584">
        <v>4.17</v>
      </c>
      <c r="E7584">
        <f t="shared" si="118"/>
        <v>4.1999999999999993</v>
      </c>
      <c r="F7584" t="s">
        <v>31506</v>
      </c>
      <c r="G7584" t="s">
        <v>31507</v>
      </c>
      <c r="H7584" t="s">
        <v>14</v>
      </c>
      <c r="I7584">
        <v>224</v>
      </c>
      <c r="J7584">
        <v>97</v>
      </c>
      <c r="K7584">
        <v>17</v>
      </c>
      <c r="L7584" t="s">
        <v>31508</v>
      </c>
      <c r="M7584" t="s">
        <v>31509</v>
      </c>
      <c r="N7584">
        <f>Projet_Python[[#This Row],[average_rating]]*Projet_Python[[#This Row],[ratings_count]]</f>
        <v>404.49</v>
      </c>
      <c r="O7584">
        <f>+VLOOKUP(Projet_Python[[#This Row],[authors]],Actions!A:B,2,0)</f>
        <v>4.0966666666666676</v>
      </c>
      <c r="P7584">
        <f>VLOOKUP(Projet_Python[[#This Row],[authors]],Actions!D:E,2,0)</f>
        <v>4.0091250194613117</v>
      </c>
      <c r="Q7584">
        <f>Projet_Python[[#This Row],[Moyenne simple]]-Projet_Python[[#This Row],[Moyenne pondérée]]</f>
        <v>8.7541647205355844E-2</v>
      </c>
      <c r="R7584" s="10">
        <f>Projet_Python[[#This Row],[Colonne1]]/Projet_Python[[#This Row],[Moyenne simple]]</f>
        <v>2.1368994435806955E-2</v>
      </c>
      <c r="S7584" t="s">
        <v>14427</v>
      </c>
    </row>
    <row r="7585" spans="1:40" x14ac:dyDescent="0.25">
      <c r="A7585">
        <v>29129</v>
      </c>
      <c r="B7585" t="s">
        <v>31505</v>
      </c>
      <c r="C7585" t="s">
        <v>14427</v>
      </c>
      <c r="D7585">
        <v>4.17</v>
      </c>
      <c r="E7585">
        <f t="shared" si="118"/>
        <v>4.1999999999999993</v>
      </c>
      <c r="F7585" t="s">
        <v>31510</v>
      </c>
      <c r="G7585" t="s">
        <v>31511</v>
      </c>
      <c r="H7585" t="s">
        <v>14</v>
      </c>
      <c r="I7585">
        <v>248</v>
      </c>
      <c r="J7585">
        <v>41</v>
      </c>
      <c r="K7585">
        <v>5</v>
      </c>
      <c r="L7585" t="s">
        <v>3870</v>
      </c>
      <c r="M7585" t="s">
        <v>115</v>
      </c>
      <c r="N7585">
        <f>Projet_Python[[#This Row],[average_rating]]*Projet_Python[[#This Row],[ratings_count]]</f>
        <v>170.97</v>
      </c>
      <c r="O7585">
        <f>+VLOOKUP(Projet_Python[[#This Row],[authors]],Actions!A:B,2,0)</f>
        <v>4.0966666666666676</v>
      </c>
      <c r="P7585">
        <f>VLOOKUP(Projet_Python[[#This Row],[authors]],Actions!D:E,2,0)</f>
        <v>4.0091250194613117</v>
      </c>
      <c r="Q7585">
        <f>Projet_Python[[#This Row],[Moyenne simple]]-Projet_Python[[#This Row],[Moyenne pondérée]]</f>
        <v>8.7541647205355844E-2</v>
      </c>
      <c r="R7585" s="10">
        <f>Projet_Python[[#This Row],[Colonne1]]/Projet_Python[[#This Row],[Moyenne simple]]</f>
        <v>2.1368994435806955E-2</v>
      </c>
      <c r="S7585" t="s">
        <v>14427</v>
      </c>
    </row>
    <row r="7586" spans="1:40" x14ac:dyDescent="0.25">
      <c r="A7586">
        <v>29135</v>
      </c>
      <c r="B7586" t="s">
        <v>31512</v>
      </c>
      <c r="C7586" t="s">
        <v>26984</v>
      </c>
      <c r="D7586">
        <v>3.92</v>
      </c>
      <c r="E7586">
        <f t="shared" si="118"/>
        <v>4</v>
      </c>
      <c r="F7586" t="s">
        <v>31513</v>
      </c>
      <c r="G7586" t="s">
        <v>31514</v>
      </c>
      <c r="H7586" t="s">
        <v>14</v>
      </c>
      <c r="I7586">
        <v>667</v>
      </c>
      <c r="J7586">
        <v>2129</v>
      </c>
      <c r="K7586">
        <v>64</v>
      </c>
      <c r="L7586" t="s">
        <v>904</v>
      </c>
      <c r="M7586" t="s">
        <v>3474</v>
      </c>
      <c r="N7586">
        <f>Projet_Python[[#This Row],[average_rating]]*Projet_Python[[#This Row],[ratings_count]]</f>
        <v>8345.68</v>
      </c>
      <c r="O7586">
        <f>+VLOOKUP(Projet_Python[[#This Row],[authors]],Actions!A:B,2,0)</f>
        <v>3.86</v>
      </c>
      <c r="P7586">
        <f>VLOOKUP(Projet_Python[[#This Row],[authors]],Actions!D:E,2,0)</f>
        <v>3.8805490898239334</v>
      </c>
      <c r="Q7586">
        <f>Projet_Python[[#This Row],[Moyenne simple]]-Projet_Python[[#This Row],[Moyenne pondérée]]</f>
        <v>-2.0549089823933553E-2</v>
      </c>
      <c r="R7586" s="10">
        <f>Projet_Python[[#This Row],[Colonne1]]/Projet_Python[[#This Row],[Moyenne simple]]</f>
        <v>-5.3235983999827862E-3</v>
      </c>
      <c r="S7586" t="s">
        <v>26984</v>
      </c>
    </row>
    <row r="7587" spans="1:40" x14ac:dyDescent="0.25">
      <c r="A7587">
        <v>29140</v>
      </c>
      <c r="B7587" t="s">
        <v>31515</v>
      </c>
      <c r="C7587" t="s">
        <v>26984</v>
      </c>
      <c r="D7587">
        <v>3.79</v>
      </c>
      <c r="E7587">
        <f t="shared" si="118"/>
        <v>3.8000000000000003</v>
      </c>
      <c r="F7587" t="s">
        <v>31516</v>
      </c>
      <c r="G7587" t="s">
        <v>31517</v>
      </c>
      <c r="H7587" t="s">
        <v>4207</v>
      </c>
      <c r="I7587">
        <v>734</v>
      </c>
      <c r="J7587">
        <v>5</v>
      </c>
      <c r="K7587">
        <v>0</v>
      </c>
      <c r="L7587" t="s">
        <v>1758</v>
      </c>
      <c r="M7587" t="s">
        <v>9508</v>
      </c>
      <c r="N7587">
        <f>Projet_Python[[#This Row],[average_rating]]*Projet_Python[[#This Row],[ratings_count]]</f>
        <v>18.95</v>
      </c>
      <c r="O7587">
        <f>+VLOOKUP(Projet_Python[[#This Row],[authors]],Actions!A:B,2,0)</f>
        <v>3.86</v>
      </c>
      <c r="P7587">
        <f>VLOOKUP(Projet_Python[[#This Row],[authors]],Actions!D:E,2,0)</f>
        <v>3.8805490898239334</v>
      </c>
      <c r="Q7587">
        <f>Projet_Python[[#This Row],[Moyenne simple]]-Projet_Python[[#This Row],[Moyenne pondérée]]</f>
        <v>-2.0549089823933553E-2</v>
      </c>
      <c r="R7587" s="10">
        <f>Projet_Python[[#This Row],[Colonne1]]/Projet_Python[[#This Row],[Moyenne simple]]</f>
        <v>-5.3235983999827862E-3</v>
      </c>
      <c r="S7587" t="s">
        <v>26984</v>
      </c>
    </row>
    <row r="7588" spans="1:40" x14ac:dyDescent="0.25">
      <c r="A7588">
        <v>29150</v>
      </c>
      <c r="B7588" t="s">
        <v>31518</v>
      </c>
      <c r="C7588" t="s">
        <v>31519</v>
      </c>
      <c r="D7588">
        <v>3.97</v>
      </c>
      <c r="E7588">
        <f t="shared" si="118"/>
        <v>4</v>
      </c>
      <c r="F7588" t="s">
        <v>31520</v>
      </c>
      <c r="G7588" t="s">
        <v>31521</v>
      </c>
      <c r="H7588" t="s">
        <v>39</v>
      </c>
      <c r="I7588">
        <v>208</v>
      </c>
      <c r="J7588">
        <v>2207</v>
      </c>
      <c r="K7588">
        <v>61</v>
      </c>
      <c r="L7588" t="s">
        <v>1103</v>
      </c>
      <c r="M7588" t="s">
        <v>1463</v>
      </c>
      <c r="N7588">
        <f>Projet_Python[[#This Row],[average_rating]]*Projet_Python[[#This Row],[ratings_count]]</f>
        <v>8761.7900000000009</v>
      </c>
      <c r="O7588">
        <f>+VLOOKUP(Projet_Python[[#This Row],[authors]],Actions!A:B,2,0)</f>
        <v>3.9899999999999998</v>
      </c>
      <c r="P7588">
        <f>VLOOKUP(Projet_Python[[#This Row],[authors]],Actions!D:E,2,0)</f>
        <v>3.9796862846772108</v>
      </c>
      <c r="Q7588">
        <f>Projet_Python[[#This Row],[Moyenne simple]]-Projet_Python[[#This Row],[Moyenne pondérée]]</f>
        <v>1.0313715322789019E-2</v>
      </c>
      <c r="R7588" s="10">
        <f>Projet_Python[[#This Row],[Colonne1]]/Projet_Python[[#This Row],[Moyenne simple]]</f>
        <v>2.5848910583431126E-3</v>
      </c>
      <c r="S7588" t="s">
        <v>31519</v>
      </c>
    </row>
    <row r="7589" spans="1:40" x14ac:dyDescent="0.25">
      <c r="A7589">
        <v>29151</v>
      </c>
      <c r="B7589" t="s">
        <v>31522</v>
      </c>
      <c r="C7589" t="s">
        <v>31519</v>
      </c>
      <c r="D7589">
        <v>3.99</v>
      </c>
      <c r="E7589">
        <f t="shared" si="118"/>
        <v>4</v>
      </c>
      <c r="F7589" t="s">
        <v>31523</v>
      </c>
      <c r="G7589" t="s">
        <v>31524</v>
      </c>
      <c r="H7589" t="s">
        <v>14</v>
      </c>
      <c r="I7589">
        <v>208</v>
      </c>
      <c r="J7589">
        <v>339</v>
      </c>
      <c r="K7589">
        <v>11</v>
      </c>
      <c r="L7589" t="s">
        <v>6344</v>
      </c>
      <c r="M7589" t="s">
        <v>1463</v>
      </c>
      <c r="N7589">
        <f>Projet_Python[[#This Row],[average_rating]]*Projet_Python[[#This Row],[ratings_count]]</f>
        <v>1352.6100000000001</v>
      </c>
      <c r="O7589">
        <f>+VLOOKUP(Projet_Python[[#This Row],[authors]],Actions!A:B,2,0)</f>
        <v>3.9899999999999998</v>
      </c>
      <c r="P7589">
        <f>VLOOKUP(Projet_Python[[#This Row],[authors]],Actions!D:E,2,0)</f>
        <v>3.9796862846772108</v>
      </c>
      <c r="Q7589">
        <f>Projet_Python[[#This Row],[Moyenne simple]]-Projet_Python[[#This Row],[Moyenne pondérée]]</f>
        <v>1.0313715322789019E-2</v>
      </c>
      <c r="R7589" s="10">
        <f>Projet_Python[[#This Row],[Colonne1]]/Projet_Python[[#This Row],[Moyenne simple]]</f>
        <v>2.5848910583431126E-3</v>
      </c>
      <c r="S7589" t="s">
        <v>31519</v>
      </c>
    </row>
    <row r="7590" spans="1:40" x14ac:dyDescent="0.25">
      <c r="A7590">
        <v>29152</v>
      </c>
      <c r="B7590" t="s">
        <v>31525</v>
      </c>
      <c r="C7590" t="s">
        <v>31519</v>
      </c>
      <c r="D7590">
        <v>3.97</v>
      </c>
      <c r="E7590">
        <f t="shared" si="118"/>
        <v>4</v>
      </c>
      <c r="F7590" t="s">
        <v>31526</v>
      </c>
      <c r="G7590" t="s">
        <v>31527</v>
      </c>
      <c r="H7590" t="s">
        <v>14</v>
      </c>
      <c r="I7590">
        <v>208</v>
      </c>
      <c r="J7590">
        <v>297</v>
      </c>
      <c r="K7590">
        <v>6</v>
      </c>
      <c r="L7590" t="s">
        <v>7374</v>
      </c>
      <c r="M7590" t="s">
        <v>1463</v>
      </c>
      <c r="N7590">
        <f>Projet_Python[[#This Row],[average_rating]]*Projet_Python[[#This Row],[ratings_count]]</f>
        <v>1179.0900000000001</v>
      </c>
      <c r="O7590">
        <f>+VLOOKUP(Projet_Python[[#This Row],[authors]],Actions!A:B,2,0)</f>
        <v>3.9899999999999998</v>
      </c>
      <c r="P7590">
        <f>VLOOKUP(Projet_Python[[#This Row],[authors]],Actions!D:E,2,0)</f>
        <v>3.9796862846772108</v>
      </c>
      <c r="Q7590">
        <f>Projet_Python[[#This Row],[Moyenne simple]]-Projet_Python[[#This Row],[Moyenne pondérée]]</f>
        <v>1.0313715322789019E-2</v>
      </c>
      <c r="R7590" s="10">
        <f>Projet_Python[[#This Row],[Colonne1]]/Projet_Python[[#This Row],[Moyenne simple]]</f>
        <v>2.5848910583431126E-3</v>
      </c>
      <c r="S7590" t="s">
        <v>31519</v>
      </c>
    </row>
    <row r="7591" spans="1:40" x14ac:dyDescent="0.25">
      <c r="A7591">
        <v>29153</v>
      </c>
      <c r="B7591" t="s">
        <v>31528</v>
      </c>
      <c r="C7591" t="s">
        <v>31519</v>
      </c>
      <c r="D7591">
        <v>4</v>
      </c>
      <c r="E7591">
        <f t="shared" si="118"/>
        <v>4</v>
      </c>
      <c r="F7591" t="s">
        <v>31529</v>
      </c>
      <c r="G7591" t="s">
        <v>31530</v>
      </c>
      <c r="H7591" t="s">
        <v>39</v>
      </c>
      <c r="I7591">
        <v>208</v>
      </c>
      <c r="J7591">
        <v>274</v>
      </c>
      <c r="K7591">
        <v>8</v>
      </c>
      <c r="L7591" t="s">
        <v>16774</v>
      </c>
      <c r="M7591" t="s">
        <v>1463</v>
      </c>
      <c r="N7591">
        <f>Projet_Python[[#This Row],[average_rating]]*Projet_Python[[#This Row],[ratings_count]]</f>
        <v>1096</v>
      </c>
      <c r="O7591">
        <f>+VLOOKUP(Projet_Python[[#This Row],[authors]],Actions!A:B,2,0)</f>
        <v>3.9899999999999998</v>
      </c>
      <c r="P7591">
        <f>VLOOKUP(Projet_Python[[#This Row],[authors]],Actions!D:E,2,0)</f>
        <v>3.9796862846772108</v>
      </c>
      <c r="Q7591">
        <f>Projet_Python[[#This Row],[Moyenne simple]]-Projet_Python[[#This Row],[Moyenne pondérée]]</f>
        <v>1.0313715322789019E-2</v>
      </c>
      <c r="R7591" s="10">
        <f>Projet_Python[[#This Row],[Colonne1]]/Projet_Python[[#This Row],[Moyenne simple]]</f>
        <v>2.5848910583431126E-3</v>
      </c>
      <c r="S7591" t="s">
        <v>31519</v>
      </c>
    </row>
    <row r="7592" spans="1:40" x14ac:dyDescent="0.25">
      <c r="A7592">
        <v>29154</v>
      </c>
      <c r="B7592" t="s">
        <v>31531</v>
      </c>
      <c r="C7592" t="s">
        <v>31519</v>
      </c>
      <c r="D7592">
        <v>3.98</v>
      </c>
      <c r="E7592">
        <f t="shared" si="118"/>
        <v>4</v>
      </c>
      <c r="F7592" t="s">
        <v>31532</v>
      </c>
      <c r="G7592" t="s">
        <v>31533</v>
      </c>
      <c r="H7592" t="s">
        <v>14</v>
      </c>
      <c r="I7592">
        <v>185</v>
      </c>
      <c r="J7592">
        <v>239</v>
      </c>
      <c r="K7592">
        <v>5</v>
      </c>
      <c r="L7592" t="s">
        <v>31534</v>
      </c>
      <c r="M7592" t="s">
        <v>1463</v>
      </c>
      <c r="N7592">
        <f>Projet_Python[[#This Row],[average_rating]]*Projet_Python[[#This Row],[ratings_count]]</f>
        <v>951.22</v>
      </c>
      <c r="O7592">
        <f>+VLOOKUP(Projet_Python[[#This Row],[authors]],Actions!A:B,2,0)</f>
        <v>3.9899999999999998</v>
      </c>
      <c r="P7592">
        <f>VLOOKUP(Projet_Python[[#This Row],[authors]],Actions!D:E,2,0)</f>
        <v>3.9796862846772108</v>
      </c>
      <c r="Q7592">
        <f>Projet_Python[[#This Row],[Moyenne simple]]-Projet_Python[[#This Row],[Moyenne pondérée]]</f>
        <v>1.0313715322789019E-2</v>
      </c>
      <c r="R7592" s="10">
        <f>Projet_Python[[#This Row],[Colonne1]]/Projet_Python[[#This Row],[Moyenne simple]]</f>
        <v>2.5848910583431126E-3</v>
      </c>
      <c r="S7592" t="s">
        <v>31519</v>
      </c>
    </row>
    <row r="7593" spans="1:40" x14ac:dyDescent="0.25">
      <c r="A7593">
        <v>29155</v>
      </c>
      <c r="B7593" t="s">
        <v>31535</v>
      </c>
      <c r="C7593" t="s">
        <v>31519</v>
      </c>
      <c r="D7593">
        <v>4.0199999999999996</v>
      </c>
      <c r="E7593">
        <f t="shared" si="118"/>
        <v>4.0999999999999996</v>
      </c>
      <c r="F7593" t="s">
        <v>31536</v>
      </c>
      <c r="G7593" t="s">
        <v>31537</v>
      </c>
      <c r="H7593" t="s">
        <v>39</v>
      </c>
      <c r="I7593">
        <v>208</v>
      </c>
      <c r="J7593">
        <v>247</v>
      </c>
      <c r="K7593">
        <v>7</v>
      </c>
      <c r="L7593" t="s">
        <v>15936</v>
      </c>
      <c r="M7593" t="s">
        <v>1463</v>
      </c>
      <c r="N7593">
        <f>Projet_Python[[#This Row],[average_rating]]*Projet_Python[[#This Row],[ratings_count]]</f>
        <v>992.93999999999994</v>
      </c>
      <c r="O7593">
        <f>+VLOOKUP(Projet_Python[[#This Row],[authors]],Actions!A:B,2,0)</f>
        <v>3.9899999999999998</v>
      </c>
      <c r="P7593">
        <f>VLOOKUP(Projet_Python[[#This Row],[authors]],Actions!D:E,2,0)</f>
        <v>3.9796862846772108</v>
      </c>
      <c r="Q7593">
        <f>Projet_Python[[#This Row],[Moyenne simple]]-Projet_Python[[#This Row],[Moyenne pondérée]]</f>
        <v>1.0313715322789019E-2</v>
      </c>
      <c r="R7593" s="10">
        <f>Projet_Python[[#This Row],[Colonne1]]/Projet_Python[[#This Row],[Moyenne simple]]</f>
        <v>2.5848910583431126E-3</v>
      </c>
      <c r="S7593" t="s">
        <v>31519</v>
      </c>
    </row>
    <row r="7594" spans="1:40" x14ac:dyDescent="0.25">
      <c r="A7594">
        <v>29156</v>
      </c>
      <c r="B7594" t="s">
        <v>31538</v>
      </c>
      <c r="C7594" t="s">
        <v>31519</v>
      </c>
      <c r="D7594">
        <v>4</v>
      </c>
      <c r="E7594">
        <f t="shared" si="118"/>
        <v>4</v>
      </c>
      <c r="F7594" t="s">
        <v>31539</v>
      </c>
      <c r="G7594" t="s">
        <v>31540</v>
      </c>
      <c r="H7594" t="s">
        <v>14</v>
      </c>
      <c r="I7594">
        <v>185</v>
      </c>
      <c r="J7594">
        <v>254</v>
      </c>
      <c r="K7594">
        <v>6</v>
      </c>
      <c r="L7594" t="s">
        <v>28370</v>
      </c>
      <c r="M7594" t="s">
        <v>1463</v>
      </c>
      <c r="N7594">
        <f>Projet_Python[[#This Row],[average_rating]]*Projet_Python[[#This Row],[ratings_count]]</f>
        <v>1016</v>
      </c>
      <c r="O7594">
        <f>+VLOOKUP(Projet_Python[[#This Row],[authors]],Actions!A:B,2,0)</f>
        <v>3.9899999999999998</v>
      </c>
      <c r="P7594">
        <f>VLOOKUP(Projet_Python[[#This Row],[authors]],Actions!D:E,2,0)</f>
        <v>3.9796862846772108</v>
      </c>
      <c r="Q7594">
        <f>Projet_Python[[#This Row],[Moyenne simple]]-Projet_Python[[#This Row],[Moyenne pondérée]]</f>
        <v>1.0313715322789019E-2</v>
      </c>
      <c r="R7594" s="10">
        <f>Projet_Python[[#This Row],[Colonne1]]/Projet_Python[[#This Row],[Moyenne simple]]</f>
        <v>2.5848910583431126E-3</v>
      </c>
      <c r="S7594" t="s">
        <v>31519</v>
      </c>
    </row>
    <row r="7595" spans="1:40" x14ac:dyDescent="0.25">
      <c r="A7595">
        <v>29159</v>
      </c>
      <c r="B7595" t="s">
        <v>31541</v>
      </c>
      <c r="C7595" t="s">
        <v>31542</v>
      </c>
      <c r="D7595">
        <v>3.99</v>
      </c>
      <c r="E7595">
        <f t="shared" si="118"/>
        <v>4</v>
      </c>
      <c r="F7595" t="s">
        <v>31543</v>
      </c>
      <c r="G7595" t="s">
        <v>31544</v>
      </c>
      <c r="H7595" t="s">
        <v>4238</v>
      </c>
      <c r="I7595">
        <v>190</v>
      </c>
      <c r="J7595">
        <v>2</v>
      </c>
      <c r="K7595">
        <v>0</v>
      </c>
      <c r="L7595" t="s">
        <v>31545</v>
      </c>
      <c r="M7595" t="s">
        <v>25562</v>
      </c>
      <c r="N7595">
        <f>Projet_Python[[#This Row],[average_rating]]*Projet_Python[[#This Row],[ratings_count]]</f>
        <v>7.98</v>
      </c>
      <c r="O7595">
        <f>+VLOOKUP(Projet_Python[[#This Row],[authors]],Actions!A:B,2,0)</f>
        <v>3.9800000000000004</v>
      </c>
      <c r="P7595">
        <f>VLOOKUP(Projet_Python[[#This Row],[authors]],Actions!D:E,2,0)</f>
        <v>3.9750000000000001</v>
      </c>
      <c r="Q7595">
        <f>Projet_Python[[#This Row],[Moyenne simple]]-Projet_Python[[#This Row],[Moyenne pondérée]]</f>
        <v>5.0000000000003375E-3</v>
      </c>
      <c r="R7595" s="10">
        <f>Projet_Python[[#This Row],[Colonne1]]/Projet_Python[[#This Row],[Moyenne simple]]</f>
        <v>1.2562814070352605E-3</v>
      </c>
      <c r="S7595" t="s">
        <v>31519</v>
      </c>
      <c r="T7595" t="s">
        <v>49576</v>
      </c>
    </row>
    <row r="7596" spans="1:40" x14ac:dyDescent="0.25">
      <c r="A7596">
        <v>29160</v>
      </c>
      <c r="B7596" t="s">
        <v>31546</v>
      </c>
      <c r="C7596" t="s">
        <v>31547</v>
      </c>
      <c r="D7596">
        <v>4.05</v>
      </c>
      <c r="E7596">
        <f t="shared" si="118"/>
        <v>4.0999999999999996</v>
      </c>
      <c r="F7596" t="s">
        <v>31548</v>
      </c>
      <c r="G7596" t="s">
        <v>31549</v>
      </c>
      <c r="H7596" t="s">
        <v>14</v>
      </c>
      <c r="I7596">
        <v>476</v>
      </c>
      <c r="J7596">
        <v>6387</v>
      </c>
      <c r="K7596">
        <v>66</v>
      </c>
      <c r="L7596" t="s">
        <v>1208</v>
      </c>
      <c r="M7596" t="s">
        <v>6777</v>
      </c>
      <c r="N7596">
        <f>Projet_Python[[#This Row],[average_rating]]*Projet_Python[[#This Row],[ratings_count]]</f>
        <v>25867.35</v>
      </c>
      <c r="O7596">
        <f>+VLOOKUP(Projet_Python[[#This Row],[authors]],Actions!A:B,2,0)</f>
        <v>4.05</v>
      </c>
      <c r="P7596">
        <f>VLOOKUP(Projet_Python[[#This Row],[authors]],Actions!D:E,2,0)</f>
        <v>4.05</v>
      </c>
      <c r="Q7596">
        <f>Projet_Python[[#This Row],[Moyenne simple]]-Projet_Python[[#This Row],[Moyenne pondérée]]</f>
        <v>0</v>
      </c>
      <c r="R7596" s="10">
        <f>Projet_Python[[#This Row],[Colonne1]]/Projet_Python[[#This Row],[Moyenne simple]]</f>
        <v>0</v>
      </c>
      <c r="S7596" t="s">
        <v>7288</v>
      </c>
      <c r="T7596" t="s">
        <v>49577</v>
      </c>
    </row>
    <row r="7597" spans="1:40" x14ac:dyDescent="0.25">
      <c r="A7597">
        <v>29161</v>
      </c>
      <c r="B7597" t="s">
        <v>31550</v>
      </c>
      <c r="C7597" t="s">
        <v>31551</v>
      </c>
      <c r="D7597">
        <v>3.58</v>
      </c>
      <c r="E7597">
        <f t="shared" si="118"/>
        <v>3.6</v>
      </c>
      <c r="F7597" t="s">
        <v>31552</v>
      </c>
      <c r="G7597" t="s">
        <v>31553</v>
      </c>
      <c r="H7597" t="s">
        <v>39</v>
      </c>
      <c r="I7597">
        <v>421</v>
      </c>
      <c r="J7597">
        <v>132</v>
      </c>
      <c r="K7597">
        <v>4</v>
      </c>
      <c r="L7597" t="s">
        <v>707</v>
      </c>
      <c r="M7597" t="s">
        <v>11925</v>
      </c>
      <c r="N7597">
        <f>Projet_Python[[#This Row],[average_rating]]*Projet_Python[[#This Row],[ratings_count]]</f>
        <v>472.56</v>
      </c>
      <c r="O7597" s="1">
        <f>Projet_Python[[#This Row],[average_rating]]</f>
        <v>3.58</v>
      </c>
      <c r="P7597" s="1">
        <f>Projet_Python[[#This Row],[Moyenne simple]]</f>
        <v>3.58</v>
      </c>
      <c r="Q7597" s="1">
        <f>Projet_Python[[#This Row],[Moyenne simple]]-Projet_Python[[#This Row],[Moyenne pondérée]]</f>
        <v>0</v>
      </c>
      <c r="R7597" s="11">
        <f>Projet_Python[[#This Row],[Colonne1]]/Projet_Python[[#This Row],[Moyenne simple]]</f>
        <v>0</v>
      </c>
      <c r="S7597" t="s">
        <v>7288</v>
      </c>
      <c r="T7597" t="s">
        <v>16460</v>
      </c>
      <c r="U7597" t="s">
        <v>16868</v>
      </c>
      <c r="V7597" t="s">
        <v>46148</v>
      </c>
      <c r="W7597" t="s">
        <v>17063</v>
      </c>
      <c r="X7597" t="s">
        <v>9666</v>
      </c>
      <c r="Y7597" t="s">
        <v>49578</v>
      </c>
      <c r="Z7597" t="s">
        <v>41309</v>
      </c>
      <c r="AA7597" t="s">
        <v>16851</v>
      </c>
      <c r="AB7597" t="s">
        <v>49579</v>
      </c>
      <c r="AC7597" t="s">
        <v>48893</v>
      </c>
      <c r="AD7597" t="s">
        <v>47435</v>
      </c>
      <c r="AE7597" t="s">
        <v>48110</v>
      </c>
      <c r="AF7597" t="s">
        <v>49580</v>
      </c>
      <c r="AG7597" t="s">
        <v>49581</v>
      </c>
      <c r="AH7597" t="s">
        <v>49582</v>
      </c>
      <c r="AI7597" t="s">
        <v>10088</v>
      </c>
      <c r="AJ7597" t="s">
        <v>49583</v>
      </c>
      <c r="AK7597" t="s">
        <v>24387</v>
      </c>
      <c r="AL7597" t="s">
        <v>48508</v>
      </c>
      <c r="AM7597" t="s">
        <v>49584</v>
      </c>
      <c r="AN7597" t="s">
        <v>49585</v>
      </c>
    </row>
    <row r="7598" spans="1:40" x14ac:dyDescent="0.25">
      <c r="A7598">
        <v>29163</v>
      </c>
      <c r="B7598" t="s">
        <v>31554</v>
      </c>
      <c r="C7598" t="s">
        <v>31555</v>
      </c>
      <c r="D7598">
        <v>3.89</v>
      </c>
      <c r="E7598">
        <f t="shared" si="118"/>
        <v>3.9</v>
      </c>
      <c r="F7598" t="s">
        <v>31556</v>
      </c>
      <c r="G7598" t="s">
        <v>31557</v>
      </c>
      <c r="H7598" t="s">
        <v>14</v>
      </c>
      <c r="I7598">
        <v>374</v>
      </c>
      <c r="J7598">
        <v>74</v>
      </c>
      <c r="K7598">
        <v>4</v>
      </c>
      <c r="L7598" t="s">
        <v>390</v>
      </c>
      <c r="M7598" t="s">
        <v>6777</v>
      </c>
      <c r="N7598">
        <f>Projet_Python[[#This Row],[average_rating]]*Projet_Python[[#This Row],[ratings_count]]</f>
        <v>287.86</v>
      </c>
      <c r="O7598">
        <f>+VLOOKUP(Projet_Python[[#This Row],[authors]],Actions!A:B,2,0)</f>
        <v>3.89</v>
      </c>
      <c r="P7598">
        <f>VLOOKUP(Projet_Python[[#This Row],[authors]],Actions!D:E,2,0)</f>
        <v>3.89</v>
      </c>
      <c r="Q7598">
        <f>Projet_Python[[#This Row],[Moyenne simple]]-Projet_Python[[#This Row],[Moyenne pondérée]]</f>
        <v>0</v>
      </c>
      <c r="R7598" s="10">
        <f>Projet_Python[[#This Row],[Colonne1]]/Projet_Python[[#This Row],[Moyenne simple]]</f>
        <v>0</v>
      </c>
      <c r="S7598" t="s">
        <v>7288</v>
      </c>
      <c r="T7598" t="s">
        <v>45452</v>
      </c>
      <c r="U7598" t="s">
        <v>49486</v>
      </c>
    </row>
    <row r="7599" spans="1:40" x14ac:dyDescent="0.25">
      <c r="A7599">
        <v>29164</v>
      </c>
      <c r="B7599" t="s">
        <v>31558</v>
      </c>
      <c r="C7599" t="s">
        <v>1905</v>
      </c>
      <c r="D7599">
        <v>3.78</v>
      </c>
      <c r="E7599">
        <f t="shared" si="118"/>
        <v>3.8000000000000003</v>
      </c>
      <c r="F7599" t="s">
        <v>31559</v>
      </c>
      <c r="G7599" t="s">
        <v>31560</v>
      </c>
      <c r="H7599" t="s">
        <v>14</v>
      </c>
      <c r="I7599">
        <v>652</v>
      </c>
      <c r="J7599">
        <v>1248</v>
      </c>
      <c r="K7599">
        <v>21</v>
      </c>
      <c r="L7599" t="s">
        <v>744</v>
      </c>
      <c r="M7599" t="s">
        <v>1164</v>
      </c>
      <c r="N7599">
        <f>Projet_Python[[#This Row],[average_rating]]*Projet_Python[[#This Row],[ratings_count]]</f>
        <v>4717.4399999999996</v>
      </c>
      <c r="O7599">
        <f>+VLOOKUP(Projet_Python[[#This Row],[authors]],Actions!A:B,2,0)</f>
        <v>3.8952173913043486</v>
      </c>
      <c r="P7599">
        <f>VLOOKUP(Projet_Python[[#This Row],[authors]],Actions!D:E,2,0)</f>
        <v>4.0756221215023416</v>
      </c>
      <c r="Q7599">
        <f>Projet_Python[[#This Row],[Moyenne simple]]-Projet_Python[[#This Row],[Moyenne pondérée]]</f>
        <v>-0.18040473019799297</v>
      </c>
      <c r="R7599" s="10">
        <f>Projet_Python[[#This Row],[Colonne1]]/Projet_Python[[#This Row],[Moyenne simple]]</f>
        <v>-4.6314418959190057E-2</v>
      </c>
      <c r="S7599" t="s">
        <v>7288</v>
      </c>
      <c r="T7599" t="s">
        <v>45452</v>
      </c>
    </row>
    <row r="7600" spans="1:40" x14ac:dyDescent="0.25">
      <c r="A7600">
        <v>29167</v>
      </c>
      <c r="B7600" t="s">
        <v>31561</v>
      </c>
      <c r="C7600" t="s">
        <v>1905</v>
      </c>
      <c r="D7600">
        <v>3.9</v>
      </c>
      <c r="E7600">
        <f t="shared" si="118"/>
        <v>3.9</v>
      </c>
      <c r="F7600" t="s">
        <v>31562</v>
      </c>
      <c r="G7600" t="s">
        <v>31563</v>
      </c>
      <c r="H7600" t="s">
        <v>14</v>
      </c>
      <c r="I7600">
        <v>343</v>
      </c>
      <c r="J7600">
        <v>47</v>
      </c>
      <c r="K7600">
        <v>0</v>
      </c>
      <c r="L7600" t="s">
        <v>1525</v>
      </c>
      <c r="M7600" t="s">
        <v>6777</v>
      </c>
      <c r="N7600">
        <f>Projet_Python[[#This Row],[average_rating]]*Projet_Python[[#This Row],[ratings_count]]</f>
        <v>183.29999999999998</v>
      </c>
      <c r="O7600">
        <f>+VLOOKUP(Projet_Python[[#This Row],[authors]],Actions!A:B,2,0)</f>
        <v>3.8952173913043486</v>
      </c>
      <c r="P7600">
        <f>VLOOKUP(Projet_Python[[#This Row],[authors]],Actions!D:E,2,0)</f>
        <v>4.0756221215023416</v>
      </c>
      <c r="Q7600">
        <f>Projet_Python[[#This Row],[Moyenne simple]]-Projet_Python[[#This Row],[Moyenne pondérée]]</f>
        <v>-0.18040473019799297</v>
      </c>
      <c r="R7600" s="10">
        <f>Projet_Python[[#This Row],[Colonne1]]/Projet_Python[[#This Row],[Moyenne simple]]</f>
        <v>-4.6314418959190057E-2</v>
      </c>
      <c r="S7600" t="s">
        <v>7288</v>
      </c>
      <c r="T7600" t="s">
        <v>45452</v>
      </c>
    </row>
    <row r="7601" spans="1:35" x14ac:dyDescent="0.25">
      <c r="A7601">
        <v>29173</v>
      </c>
      <c r="B7601" t="s">
        <v>31564</v>
      </c>
      <c r="C7601" t="s">
        <v>31565</v>
      </c>
      <c r="D7601">
        <v>4.0199999999999996</v>
      </c>
      <c r="E7601">
        <f t="shared" si="118"/>
        <v>4.0999999999999996</v>
      </c>
      <c r="F7601" t="s">
        <v>31566</v>
      </c>
      <c r="G7601" t="s">
        <v>31567</v>
      </c>
      <c r="H7601" t="s">
        <v>14</v>
      </c>
      <c r="I7601">
        <v>339</v>
      </c>
      <c r="J7601">
        <v>2909</v>
      </c>
      <c r="K7601">
        <v>10</v>
      </c>
      <c r="L7601" t="s">
        <v>2405</v>
      </c>
      <c r="M7601" t="s">
        <v>31568</v>
      </c>
      <c r="N7601">
        <f>Projet_Python[[#This Row],[average_rating]]*Projet_Python[[#This Row],[ratings_count]]</f>
        <v>11694.179999999998</v>
      </c>
      <c r="O7601">
        <f>+VLOOKUP(Projet_Python[[#This Row],[authors]],Actions!A:B,2,0)</f>
        <v>4.0199999999999996</v>
      </c>
      <c r="P7601">
        <f>VLOOKUP(Projet_Python[[#This Row],[authors]],Actions!D:E,2,0)</f>
        <v>4.0199999999999996</v>
      </c>
      <c r="Q7601">
        <f>Projet_Python[[#This Row],[Moyenne simple]]-Projet_Python[[#This Row],[Moyenne pondérée]]</f>
        <v>0</v>
      </c>
      <c r="R7601" s="10">
        <f>Projet_Python[[#This Row],[Colonne1]]/Projet_Python[[#This Row],[Moyenne simple]]</f>
        <v>0</v>
      </c>
      <c r="S7601" t="s">
        <v>7288</v>
      </c>
      <c r="T7601" t="s">
        <v>45452</v>
      </c>
      <c r="U7601" t="s">
        <v>49586</v>
      </c>
    </row>
    <row r="7602" spans="1:35" x14ac:dyDescent="0.25">
      <c r="A7602">
        <v>29185</v>
      </c>
      <c r="B7602" t="s">
        <v>31569</v>
      </c>
      <c r="C7602" t="s">
        <v>31570</v>
      </c>
      <c r="D7602">
        <v>3.39</v>
      </c>
      <c r="E7602">
        <f t="shared" si="118"/>
        <v>3.4</v>
      </c>
      <c r="F7602" t="s">
        <v>31571</v>
      </c>
      <c r="G7602" t="s">
        <v>31572</v>
      </c>
      <c r="H7602" t="s">
        <v>14</v>
      </c>
      <c r="I7602">
        <v>320</v>
      </c>
      <c r="J7602">
        <v>28</v>
      </c>
      <c r="K7602">
        <v>6</v>
      </c>
      <c r="L7602" t="s">
        <v>2042</v>
      </c>
      <c r="M7602" t="s">
        <v>17070</v>
      </c>
      <c r="N7602">
        <f>Projet_Python[[#This Row],[average_rating]]*Projet_Python[[#This Row],[ratings_count]]</f>
        <v>94.92</v>
      </c>
      <c r="O7602" s="1">
        <f>Projet_Python[[#This Row],[average_rating]]</f>
        <v>3.39</v>
      </c>
      <c r="P7602" s="1">
        <f>Projet_Python[[#This Row],[Moyenne simple]]</f>
        <v>3.39</v>
      </c>
      <c r="Q7602" s="1">
        <f>Projet_Python[[#This Row],[Moyenne simple]]-Projet_Python[[#This Row],[Moyenne pondérée]]</f>
        <v>0</v>
      </c>
      <c r="R7602" s="11">
        <f>Projet_Python[[#This Row],[Colonne1]]/Projet_Python[[#This Row],[Moyenne simple]]</f>
        <v>0</v>
      </c>
      <c r="S7602" t="s">
        <v>7288</v>
      </c>
      <c r="T7602" t="s">
        <v>49480</v>
      </c>
      <c r="U7602" t="s">
        <v>48379</v>
      </c>
      <c r="V7602" t="s">
        <v>48378</v>
      </c>
      <c r="W7602" t="s">
        <v>4177</v>
      </c>
      <c r="X7602" t="s">
        <v>48399</v>
      </c>
      <c r="Y7602" t="s">
        <v>46797</v>
      </c>
      <c r="Z7602" t="s">
        <v>49512</v>
      </c>
      <c r="AA7602" t="s">
        <v>49587</v>
      </c>
      <c r="AB7602" t="s">
        <v>47460</v>
      </c>
      <c r="AC7602" t="s">
        <v>48357</v>
      </c>
      <c r="AD7602" t="s">
        <v>48370</v>
      </c>
      <c r="AE7602" t="s">
        <v>48374</v>
      </c>
      <c r="AF7602" t="s">
        <v>49588</v>
      </c>
      <c r="AG7602" t="s">
        <v>48385</v>
      </c>
      <c r="AH7602" t="s">
        <v>49503</v>
      </c>
      <c r="AI7602" t="s">
        <v>49589</v>
      </c>
    </row>
    <row r="7603" spans="1:35" x14ac:dyDescent="0.25">
      <c r="A7603">
        <v>29187</v>
      </c>
      <c r="B7603" t="s">
        <v>31573</v>
      </c>
      <c r="C7603" t="s">
        <v>1905</v>
      </c>
      <c r="D7603">
        <v>4.1500000000000004</v>
      </c>
      <c r="E7603">
        <f t="shared" si="118"/>
        <v>4.1999999999999993</v>
      </c>
      <c r="F7603" t="s">
        <v>31574</v>
      </c>
      <c r="G7603" t="s">
        <v>31575</v>
      </c>
      <c r="H7603" t="s">
        <v>14</v>
      </c>
      <c r="I7603">
        <v>389</v>
      </c>
      <c r="J7603">
        <v>28217</v>
      </c>
      <c r="K7603">
        <v>298</v>
      </c>
      <c r="L7603" t="s">
        <v>3702</v>
      </c>
      <c r="M7603" t="s">
        <v>6777</v>
      </c>
      <c r="N7603">
        <f>Projet_Python[[#This Row],[average_rating]]*Projet_Python[[#This Row],[ratings_count]]</f>
        <v>117100.55</v>
      </c>
      <c r="O7603">
        <f>+VLOOKUP(Projet_Python[[#This Row],[authors]],Actions!A:B,2,0)</f>
        <v>3.8952173913043486</v>
      </c>
      <c r="P7603">
        <f>VLOOKUP(Projet_Python[[#This Row],[authors]],Actions!D:E,2,0)</f>
        <v>4.0756221215023416</v>
      </c>
      <c r="Q7603">
        <f>Projet_Python[[#This Row],[Moyenne simple]]-Projet_Python[[#This Row],[Moyenne pondérée]]</f>
        <v>-0.18040473019799297</v>
      </c>
      <c r="R7603" s="10">
        <f>Projet_Python[[#This Row],[Colonne1]]/Projet_Python[[#This Row],[Moyenne simple]]</f>
        <v>-4.6314418959190057E-2</v>
      </c>
      <c r="S7603" t="s">
        <v>7288</v>
      </c>
      <c r="T7603" t="s">
        <v>45452</v>
      </c>
    </row>
    <row r="7604" spans="1:35" x14ac:dyDescent="0.25">
      <c r="A7604">
        <v>29204</v>
      </c>
      <c r="B7604" t="s">
        <v>31576</v>
      </c>
      <c r="C7604" t="s">
        <v>5396</v>
      </c>
      <c r="D7604">
        <v>3.93</v>
      </c>
      <c r="E7604">
        <f t="shared" si="118"/>
        <v>4</v>
      </c>
      <c r="F7604" t="s">
        <v>31577</v>
      </c>
      <c r="G7604" t="s">
        <v>31578</v>
      </c>
      <c r="H7604" t="s">
        <v>14</v>
      </c>
      <c r="I7604">
        <v>688</v>
      </c>
      <c r="J7604">
        <v>6877</v>
      </c>
      <c r="K7604">
        <v>374</v>
      </c>
      <c r="L7604" t="s">
        <v>971</v>
      </c>
      <c r="M7604" t="s">
        <v>5053</v>
      </c>
      <c r="N7604">
        <f>Projet_Python[[#This Row],[average_rating]]*Projet_Python[[#This Row],[ratings_count]]</f>
        <v>27026.61</v>
      </c>
      <c r="O7604">
        <f>+VLOOKUP(Projet_Python[[#This Row],[authors]],Actions!A:B,2,0)</f>
        <v>3.9054545454545448</v>
      </c>
      <c r="P7604">
        <f>VLOOKUP(Projet_Python[[#This Row],[authors]],Actions!D:E,2,0)</f>
        <v>3.9310721771432133</v>
      </c>
      <c r="Q7604">
        <f>Projet_Python[[#This Row],[Moyenne simple]]-Projet_Python[[#This Row],[Moyenne pondérée]]</f>
        <v>-2.5617631688668485E-2</v>
      </c>
      <c r="R7604" s="10">
        <f>Projet_Python[[#This Row],[Colonne1]]/Projet_Python[[#This Row],[Moyenne simple]]</f>
        <v>-6.5594494547335513E-3</v>
      </c>
      <c r="S7604" t="s">
        <v>5396</v>
      </c>
    </row>
    <row r="7605" spans="1:35" x14ac:dyDescent="0.25">
      <c r="A7605">
        <v>29205</v>
      </c>
      <c r="B7605" t="s">
        <v>31579</v>
      </c>
      <c r="C7605" t="s">
        <v>20656</v>
      </c>
      <c r="D7605">
        <v>4.01</v>
      </c>
      <c r="E7605">
        <f t="shared" si="118"/>
        <v>4.0999999999999996</v>
      </c>
      <c r="F7605" t="s">
        <v>31580</v>
      </c>
      <c r="G7605" t="s">
        <v>31581</v>
      </c>
      <c r="H7605" t="s">
        <v>14</v>
      </c>
      <c r="I7605">
        <v>624</v>
      </c>
      <c r="J7605">
        <v>2993</v>
      </c>
      <c r="K7605">
        <v>107</v>
      </c>
      <c r="L7605" t="s">
        <v>1318</v>
      </c>
      <c r="M7605" t="s">
        <v>465</v>
      </c>
      <c r="N7605">
        <f>Projet_Python[[#This Row],[average_rating]]*Projet_Python[[#This Row],[ratings_count]]</f>
        <v>12001.929999999998</v>
      </c>
      <c r="O7605">
        <f>+VLOOKUP(Projet_Python[[#This Row],[authors]],Actions!A:B,2,0)</f>
        <v>4.0149999999999997</v>
      </c>
      <c r="P7605">
        <f>VLOOKUP(Projet_Python[[#This Row],[authors]],Actions!D:E,2,0)</f>
        <v>4.0148164184274329</v>
      </c>
      <c r="Q7605">
        <f>Projet_Python[[#This Row],[Moyenne simple]]-Projet_Python[[#This Row],[Moyenne pondérée]]</f>
        <v>1.8358157256681551E-4</v>
      </c>
      <c r="R7605" s="10">
        <f>Projet_Python[[#This Row],[Colonne1]]/Projet_Python[[#This Row],[Moyenne simple]]</f>
        <v>4.5723928410165758E-5</v>
      </c>
      <c r="S7605" t="s">
        <v>20656</v>
      </c>
    </row>
    <row r="7606" spans="1:35" x14ac:dyDescent="0.25">
      <c r="A7606">
        <v>29209</v>
      </c>
      <c r="B7606" t="s">
        <v>23087</v>
      </c>
      <c r="C7606" t="s">
        <v>23088</v>
      </c>
      <c r="D7606">
        <v>4.09</v>
      </c>
      <c r="E7606">
        <f t="shared" si="118"/>
        <v>4.0999999999999996</v>
      </c>
      <c r="F7606" t="s">
        <v>31582</v>
      </c>
      <c r="G7606" t="s">
        <v>31583</v>
      </c>
      <c r="H7606" t="s">
        <v>14</v>
      </c>
      <c r="I7606">
        <v>291</v>
      </c>
      <c r="J7606">
        <v>92989</v>
      </c>
      <c r="K7606">
        <v>4663</v>
      </c>
      <c r="L7606" t="s">
        <v>25508</v>
      </c>
      <c r="M7606" t="s">
        <v>5867</v>
      </c>
      <c r="N7606">
        <f>Projet_Python[[#This Row],[average_rating]]*Projet_Python[[#This Row],[ratings_count]]</f>
        <v>380325.01</v>
      </c>
      <c r="O7606">
        <f>+VLOOKUP(Projet_Python[[#This Row],[authors]],Actions!A:B,2,0)</f>
        <v>4.0024999999999995</v>
      </c>
      <c r="P7606">
        <f>VLOOKUP(Projet_Python[[#This Row],[authors]],Actions!D:E,2,0)</f>
        <v>4.0822559809848604</v>
      </c>
      <c r="Q7606">
        <f>Projet_Python[[#This Row],[Moyenne simple]]-Projet_Python[[#This Row],[Moyenne pondérée]]</f>
        <v>-7.9755980984860919E-2</v>
      </c>
      <c r="R7606" s="10">
        <f>Projet_Python[[#This Row],[Colonne1]]/Projet_Python[[#This Row],[Moyenne simple]]</f>
        <v>-1.9926541157991487E-2</v>
      </c>
      <c r="S7606" t="s">
        <v>23088</v>
      </c>
    </row>
    <row r="7607" spans="1:35" x14ac:dyDescent="0.25">
      <c r="A7607">
        <v>29222</v>
      </c>
      <c r="B7607" t="s">
        <v>31584</v>
      </c>
      <c r="C7607" t="s">
        <v>31585</v>
      </c>
      <c r="D7607">
        <v>4.21</v>
      </c>
      <c r="E7607">
        <f t="shared" si="118"/>
        <v>4.3</v>
      </c>
      <c r="F7607" t="s">
        <v>31586</v>
      </c>
      <c r="G7607" t="s">
        <v>31587</v>
      </c>
      <c r="H7607" t="s">
        <v>14</v>
      </c>
      <c r="I7607">
        <v>592</v>
      </c>
      <c r="J7607">
        <v>595</v>
      </c>
      <c r="K7607">
        <v>44</v>
      </c>
      <c r="L7607" t="s">
        <v>731</v>
      </c>
      <c r="M7607" t="s">
        <v>1660</v>
      </c>
      <c r="N7607">
        <f>Projet_Python[[#This Row],[average_rating]]*Projet_Python[[#This Row],[ratings_count]]</f>
        <v>2504.9499999999998</v>
      </c>
      <c r="O7607">
        <f>+VLOOKUP(Projet_Python[[#This Row],[authors]],Actions!A:B,2,0)</f>
        <v>4.21</v>
      </c>
      <c r="P7607">
        <f>VLOOKUP(Projet_Python[[#This Row],[authors]],Actions!D:E,2,0)</f>
        <v>4.21</v>
      </c>
      <c r="Q7607">
        <f>Projet_Python[[#This Row],[Moyenne simple]]-Projet_Python[[#This Row],[Moyenne pondérée]]</f>
        <v>0</v>
      </c>
      <c r="R7607" s="10">
        <f>Projet_Python[[#This Row],[Colonne1]]/Projet_Python[[#This Row],[Moyenne simple]]</f>
        <v>0</v>
      </c>
      <c r="S7607" t="s">
        <v>31585</v>
      </c>
    </row>
    <row r="7608" spans="1:35" x14ac:dyDescent="0.25">
      <c r="A7608">
        <v>29227</v>
      </c>
      <c r="B7608" t="s">
        <v>31588</v>
      </c>
      <c r="C7608" t="s">
        <v>31589</v>
      </c>
      <c r="D7608">
        <v>4.1100000000000003</v>
      </c>
      <c r="E7608">
        <f t="shared" si="118"/>
        <v>4.1999999999999993</v>
      </c>
      <c r="F7608" t="s">
        <v>31590</v>
      </c>
      <c r="G7608" t="s">
        <v>31591</v>
      </c>
      <c r="H7608" t="s">
        <v>14</v>
      </c>
      <c r="I7608">
        <v>63</v>
      </c>
      <c r="J7608">
        <v>18</v>
      </c>
      <c r="K7608">
        <v>1</v>
      </c>
      <c r="L7608" t="s">
        <v>564</v>
      </c>
      <c r="M7608" t="s">
        <v>31592</v>
      </c>
      <c r="N7608">
        <f>Projet_Python[[#This Row],[average_rating]]*Projet_Python[[#This Row],[ratings_count]]</f>
        <v>73.98</v>
      </c>
      <c r="O7608">
        <f>+VLOOKUP(Projet_Python[[#This Row],[authors]],Actions!A:B,2,0)</f>
        <v>4.1100000000000003</v>
      </c>
      <c r="P7608">
        <f>VLOOKUP(Projet_Python[[#This Row],[authors]],Actions!D:E,2,0)</f>
        <v>4.1100000000000003</v>
      </c>
      <c r="Q7608">
        <f>Projet_Python[[#This Row],[Moyenne simple]]-Projet_Python[[#This Row],[Moyenne pondérée]]</f>
        <v>0</v>
      </c>
      <c r="R7608" s="10">
        <f>Projet_Python[[#This Row],[Colonne1]]/Projet_Python[[#This Row],[Moyenne simple]]</f>
        <v>0</v>
      </c>
      <c r="S7608" t="s">
        <v>49590</v>
      </c>
      <c r="T7608" t="s">
        <v>49099</v>
      </c>
      <c r="U7608" t="s">
        <v>49591</v>
      </c>
    </row>
    <row r="7609" spans="1:35" x14ac:dyDescent="0.25">
      <c r="A7609">
        <v>29248</v>
      </c>
      <c r="B7609" t="s">
        <v>31593</v>
      </c>
      <c r="C7609" t="s">
        <v>1268</v>
      </c>
      <c r="D7609">
        <v>3.54</v>
      </c>
      <c r="E7609">
        <f t="shared" si="118"/>
        <v>3.6</v>
      </c>
      <c r="F7609" t="s">
        <v>31594</v>
      </c>
      <c r="G7609" t="s">
        <v>31595</v>
      </c>
      <c r="H7609" t="s">
        <v>14</v>
      </c>
      <c r="I7609">
        <v>368</v>
      </c>
      <c r="J7609">
        <v>128</v>
      </c>
      <c r="K7609">
        <v>15</v>
      </c>
      <c r="L7609" t="s">
        <v>31596</v>
      </c>
      <c r="M7609" t="s">
        <v>97</v>
      </c>
      <c r="N7609">
        <f>Projet_Python[[#This Row],[average_rating]]*Projet_Python[[#This Row],[ratings_count]]</f>
        <v>453.12</v>
      </c>
      <c r="O7609">
        <f>+VLOOKUP(Projet_Python[[#This Row],[authors]],Actions!A:B,2,0)</f>
        <v>3.3149999999999999</v>
      </c>
      <c r="P7609">
        <f>VLOOKUP(Projet_Python[[#This Row],[authors]],Actions!D:E,2,0)</f>
        <v>3.123314054366686</v>
      </c>
      <c r="Q7609">
        <f>Projet_Python[[#This Row],[Moyenne simple]]-Projet_Python[[#This Row],[Moyenne pondérée]]</f>
        <v>0.19168594563331398</v>
      </c>
      <c r="R7609" s="10">
        <f>Projet_Python[[#This Row],[Colonne1]]/Projet_Python[[#This Row],[Moyenne simple]]</f>
        <v>5.7823814670682955E-2</v>
      </c>
      <c r="S7609" t="s">
        <v>1268</v>
      </c>
    </row>
    <row r="7610" spans="1:35" x14ac:dyDescent="0.25">
      <c r="A7610">
        <v>29251</v>
      </c>
      <c r="B7610" t="s">
        <v>31597</v>
      </c>
      <c r="C7610" t="s">
        <v>31598</v>
      </c>
      <c r="D7610">
        <v>4.1100000000000003</v>
      </c>
      <c r="E7610">
        <f t="shared" si="118"/>
        <v>4.1999999999999993</v>
      </c>
      <c r="F7610" t="s">
        <v>31599</v>
      </c>
      <c r="G7610" t="s">
        <v>31600</v>
      </c>
      <c r="H7610" t="s">
        <v>39</v>
      </c>
      <c r="I7610">
        <v>224</v>
      </c>
      <c r="J7610">
        <v>861</v>
      </c>
      <c r="K7610">
        <v>81</v>
      </c>
      <c r="L7610" t="s">
        <v>2582</v>
      </c>
      <c r="M7610" t="s">
        <v>5867</v>
      </c>
      <c r="N7610">
        <f>Projet_Python[[#This Row],[average_rating]]*Projet_Python[[#This Row],[ratings_count]]</f>
        <v>3538.7100000000005</v>
      </c>
      <c r="O7610">
        <f>+VLOOKUP(Projet_Python[[#This Row],[authors]],Actions!A:B,2,0)</f>
        <v>4.1837499999999999</v>
      </c>
      <c r="P7610">
        <f>VLOOKUP(Projet_Python[[#This Row],[authors]],Actions!D:E,2,0)</f>
        <v>4.2777676943301817</v>
      </c>
      <c r="Q7610">
        <f>Projet_Python[[#This Row],[Moyenne simple]]-Projet_Python[[#This Row],[Moyenne pondérée]]</f>
        <v>-9.4017694330181811E-2</v>
      </c>
      <c r="R7610" s="10">
        <f>Projet_Python[[#This Row],[Colonne1]]/Projet_Python[[#This Row],[Moyenne simple]]</f>
        <v>-2.2472110984208381E-2</v>
      </c>
      <c r="S7610" t="s">
        <v>49592</v>
      </c>
      <c r="T7610" t="s">
        <v>49593</v>
      </c>
    </row>
    <row r="7611" spans="1:35" x14ac:dyDescent="0.25">
      <c r="A7611">
        <v>29252</v>
      </c>
      <c r="B7611" t="s">
        <v>31601</v>
      </c>
      <c r="C7611" t="s">
        <v>31598</v>
      </c>
      <c r="D7611">
        <v>4.34</v>
      </c>
      <c r="E7611">
        <f t="shared" si="118"/>
        <v>4.3999999999999995</v>
      </c>
      <c r="F7611" t="s">
        <v>31602</v>
      </c>
      <c r="G7611" t="s">
        <v>31603</v>
      </c>
      <c r="H7611" t="s">
        <v>39</v>
      </c>
      <c r="I7611">
        <v>352</v>
      </c>
      <c r="J7611">
        <v>616</v>
      </c>
      <c r="K7611">
        <v>49</v>
      </c>
      <c r="L7611" t="s">
        <v>9541</v>
      </c>
      <c r="M7611" t="s">
        <v>9557</v>
      </c>
      <c r="N7611">
        <f>Projet_Python[[#This Row],[average_rating]]*Projet_Python[[#This Row],[ratings_count]]</f>
        <v>2673.44</v>
      </c>
      <c r="O7611">
        <f>+VLOOKUP(Projet_Python[[#This Row],[authors]],Actions!A:B,2,0)</f>
        <v>4.1837499999999999</v>
      </c>
      <c r="P7611">
        <f>VLOOKUP(Projet_Python[[#This Row],[authors]],Actions!D:E,2,0)</f>
        <v>4.2777676943301817</v>
      </c>
      <c r="Q7611">
        <f>Projet_Python[[#This Row],[Moyenne simple]]-Projet_Python[[#This Row],[Moyenne pondérée]]</f>
        <v>-9.4017694330181811E-2</v>
      </c>
      <c r="R7611" s="10">
        <f>Projet_Python[[#This Row],[Colonne1]]/Projet_Python[[#This Row],[Moyenne simple]]</f>
        <v>-2.2472110984208381E-2</v>
      </c>
      <c r="S7611" t="s">
        <v>49592</v>
      </c>
      <c r="T7611" t="s">
        <v>49593</v>
      </c>
    </row>
    <row r="7612" spans="1:35" x14ac:dyDescent="0.25">
      <c r="A7612">
        <v>29253</v>
      </c>
      <c r="B7612" t="s">
        <v>31604</v>
      </c>
      <c r="C7612" t="s">
        <v>31598</v>
      </c>
      <c r="D7612">
        <v>4.21</v>
      </c>
      <c r="E7612">
        <f t="shared" si="118"/>
        <v>4.3</v>
      </c>
      <c r="F7612" t="s">
        <v>31605</v>
      </c>
      <c r="G7612" t="s">
        <v>31606</v>
      </c>
      <c r="H7612" t="s">
        <v>1115</v>
      </c>
      <c r="I7612">
        <v>0</v>
      </c>
      <c r="J7612">
        <v>61</v>
      </c>
      <c r="K7612">
        <v>6</v>
      </c>
      <c r="L7612" t="s">
        <v>5791</v>
      </c>
      <c r="M7612" t="s">
        <v>8360</v>
      </c>
      <c r="N7612">
        <f>Projet_Python[[#This Row],[average_rating]]*Projet_Python[[#This Row],[ratings_count]]</f>
        <v>256.81</v>
      </c>
      <c r="O7612">
        <f>+VLOOKUP(Projet_Python[[#This Row],[authors]],Actions!A:B,2,0)</f>
        <v>4.1837499999999999</v>
      </c>
      <c r="P7612">
        <f>VLOOKUP(Projet_Python[[#This Row],[authors]],Actions!D:E,2,0)</f>
        <v>4.2777676943301817</v>
      </c>
      <c r="Q7612">
        <f>Projet_Python[[#This Row],[Moyenne simple]]-Projet_Python[[#This Row],[Moyenne pondérée]]</f>
        <v>-9.4017694330181811E-2</v>
      </c>
      <c r="R7612" s="10">
        <f>Projet_Python[[#This Row],[Colonne1]]/Projet_Python[[#This Row],[Moyenne simple]]</f>
        <v>-2.2472110984208381E-2</v>
      </c>
      <c r="S7612" t="s">
        <v>49592</v>
      </c>
      <c r="T7612" t="s">
        <v>49593</v>
      </c>
    </row>
    <row r="7613" spans="1:35" x14ac:dyDescent="0.25">
      <c r="A7613">
        <v>29254</v>
      </c>
      <c r="B7613" t="s">
        <v>31607</v>
      </c>
      <c r="C7613" t="s">
        <v>31598</v>
      </c>
      <c r="D7613">
        <v>4.29</v>
      </c>
      <c r="E7613">
        <f t="shared" si="118"/>
        <v>4.3</v>
      </c>
      <c r="F7613" t="s">
        <v>31608</v>
      </c>
      <c r="G7613" t="s">
        <v>31609</v>
      </c>
      <c r="H7613" t="s">
        <v>39</v>
      </c>
      <c r="I7613">
        <v>416</v>
      </c>
      <c r="J7613">
        <v>20343</v>
      </c>
      <c r="K7613">
        <v>692</v>
      </c>
      <c r="L7613" t="s">
        <v>31610</v>
      </c>
      <c r="M7613" t="s">
        <v>31611</v>
      </c>
      <c r="N7613">
        <f>Projet_Python[[#This Row],[average_rating]]*Projet_Python[[#This Row],[ratings_count]]</f>
        <v>87271.47</v>
      </c>
      <c r="O7613">
        <f>+VLOOKUP(Projet_Python[[#This Row],[authors]],Actions!A:B,2,0)</f>
        <v>4.1837499999999999</v>
      </c>
      <c r="P7613">
        <f>VLOOKUP(Projet_Python[[#This Row],[authors]],Actions!D:E,2,0)</f>
        <v>4.2777676943301817</v>
      </c>
      <c r="Q7613">
        <f>Projet_Python[[#This Row],[Moyenne simple]]-Projet_Python[[#This Row],[Moyenne pondérée]]</f>
        <v>-9.4017694330181811E-2</v>
      </c>
      <c r="R7613" s="10">
        <f>Projet_Python[[#This Row],[Colonne1]]/Projet_Python[[#This Row],[Moyenne simple]]</f>
        <v>-2.2472110984208381E-2</v>
      </c>
      <c r="S7613" t="s">
        <v>49592</v>
      </c>
      <c r="T7613" t="s">
        <v>49593</v>
      </c>
    </row>
    <row r="7614" spans="1:35" x14ac:dyDescent="0.25">
      <c r="A7614">
        <v>29255</v>
      </c>
      <c r="B7614" t="s">
        <v>31612</v>
      </c>
      <c r="C7614" t="s">
        <v>31598</v>
      </c>
      <c r="D7614">
        <v>4.24</v>
      </c>
      <c r="E7614">
        <f t="shared" si="118"/>
        <v>4.3</v>
      </c>
      <c r="F7614" t="s">
        <v>31613</v>
      </c>
      <c r="G7614" t="s">
        <v>31614</v>
      </c>
      <c r="H7614" t="s">
        <v>39</v>
      </c>
      <c r="I7614">
        <v>192</v>
      </c>
      <c r="J7614">
        <v>713</v>
      </c>
      <c r="K7614">
        <v>30</v>
      </c>
      <c r="L7614" t="s">
        <v>31615</v>
      </c>
      <c r="M7614" t="s">
        <v>1573</v>
      </c>
      <c r="N7614">
        <f>Projet_Python[[#This Row],[average_rating]]*Projet_Python[[#This Row],[ratings_count]]</f>
        <v>3023.1200000000003</v>
      </c>
      <c r="O7614">
        <f>+VLOOKUP(Projet_Python[[#This Row],[authors]],Actions!A:B,2,0)</f>
        <v>4.1837499999999999</v>
      </c>
      <c r="P7614">
        <f>VLOOKUP(Projet_Python[[#This Row],[authors]],Actions!D:E,2,0)</f>
        <v>4.2777676943301817</v>
      </c>
      <c r="Q7614">
        <f>Projet_Python[[#This Row],[Moyenne simple]]-Projet_Python[[#This Row],[Moyenne pondérée]]</f>
        <v>-9.4017694330181811E-2</v>
      </c>
      <c r="R7614" s="10">
        <f>Projet_Python[[#This Row],[Colonne1]]/Projet_Python[[#This Row],[Moyenne simple]]</f>
        <v>-2.2472110984208381E-2</v>
      </c>
      <c r="S7614" t="s">
        <v>49592</v>
      </c>
      <c r="T7614" t="s">
        <v>49593</v>
      </c>
    </row>
    <row r="7615" spans="1:35" x14ac:dyDescent="0.25">
      <c r="A7615">
        <v>29256</v>
      </c>
      <c r="B7615" t="s">
        <v>31616</v>
      </c>
      <c r="C7615" t="s">
        <v>31598</v>
      </c>
      <c r="D7615">
        <v>4.17</v>
      </c>
      <c r="E7615">
        <f t="shared" si="118"/>
        <v>4.1999999999999993</v>
      </c>
      <c r="F7615" t="s">
        <v>31617</v>
      </c>
      <c r="G7615" t="s">
        <v>31618</v>
      </c>
      <c r="H7615" t="s">
        <v>39</v>
      </c>
      <c r="I7615">
        <v>448</v>
      </c>
      <c r="J7615">
        <v>898</v>
      </c>
      <c r="K7615">
        <v>52</v>
      </c>
      <c r="L7615" t="s">
        <v>31619</v>
      </c>
      <c r="M7615" t="s">
        <v>1158</v>
      </c>
      <c r="N7615">
        <f>Projet_Python[[#This Row],[average_rating]]*Projet_Python[[#This Row],[ratings_count]]</f>
        <v>3744.66</v>
      </c>
      <c r="O7615">
        <f>+VLOOKUP(Projet_Python[[#This Row],[authors]],Actions!A:B,2,0)</f>
        <v>4.1837499999999999</v>
      </c>
      <c r="P7615">
        <f>VLOOKUP(Projet_Python[[#This Row],[authors]],Actions!D:E,2,0)</f>
        <v>4.2777676943301817</v>
      </c>
      <c r="Q7615">
        <f>Projet_Python[[#This Row],[Moyenne simple]]-Projet_Python[[#This Row],[Moyenne pondérée]]</f>
        <v>-9.4017694330181811E-2</v>
      </c>
      <c r="R7615" s="10">
        <f>Projet_Python[[#This Row],[Colonne1]]/Projet_Python[[#This Row],[Moyenne simple]]</f>
        <v>-2.2472110984208381E-2</v>
      </c>
      <c r="S7615" t="s">
        <v>49592</v>
      </c>
      <c r="T7615" t="s">
        <v>49593</v>
      </c>
    </row>
    <row r="7616" spans="1:35" x14ac:dyDescent="0.25">
      <c r="A7616">
        <v>29257</v>
      </c>
      <c r="B7616" t="s">
        <v>31620</v>
      </c>
      <c r="C7616" t="s">
        <v>31598</v>
      </c>
      <c r="D7616">
        <v>4.16</v>
      </c>
      <c r="E7616">
        <f t="shared" si="118"/>
        <v>4.1999999999999993</v>
      </c>
      <c r="F7616" t="s">
        <v>31621</v>
      </c>
      <c r="G7616" t="s">
        <v>31622</v>
      </c>
      <c r="H7616" t="s">
        <v>39</v>
      </c>
      <c r="I7616">
        <v>0</v>
      </c>
      <c r="J7616">
        <v>68</v>
      </c>
      <c r="K7616">
        <v>4</v>
      </c>
      <c r="L7616" t="s">
        <v>1590</v>
      </c>
      <c r="M7616" t="s">
        <v>10142</v>
      </c>
      <c r="N7616">
        <f>Projet_Python[[#This Row],[average_rating]]*Projet_Python[[#This Row],[ratings_count]]</f>
        <v>282.88</v>
      </c>
      <c r="O7616">
        <f>+VLOOKUP(Projet_Python[[#This Row],[authors]],Actions!A:B,2,0)</f>
        <v>4.1837499999999999</v>
      </c>
      <c r="P7616">
        <f>VLOOKUP(Projet_Python[[#This Row],[authors]],Actions!D:E,2,0)</f>
        <v>4.2777676943301817</v>
      </c>
      <c r="Q7616">
        <f>Projet_Python[[#This Row],[Moyenne simple]]-Projet_Python[[#This Row],[Moyenne pondérée]]</f>
        <v>-9.4017694330181811E-2</v>
      </c>
      <c r="R7616" s="10">
        <f>Projet_Python[[#This Row],[Colonne1]]/Projet_Python[[#This Row],[Moyenne simple]]</f>
        <v>-2.2472110984208381E-2</v>
      </c>
      <c r="S7616" t="s">
        <v>49592</v>
      </c>
      <c r="T7616" t="s">
        <v>49593</v>
      </c>
    </row>
    <row r="7617" spans="1:20" x14ac:dyDescent="0.25">
      <c r="A7617">
        <v>29260</v>
      </c>
      <c r="B7617" t="s">
        <v>31623</v>
      </c>
      <c r="C7617" t="s">
        <v>31598</v>
      </c>
      <c r="D7617">
        <v>3.95</v>
      </c>
      <c r="E7617">
        <f t="shared" si="118"/>
        <v>4</v>
      </c>
      <c r="F7617" t="s">
        <v>31624</v>
      </c>
      <c r="G7617" t="s">
        <v>31625</v>
      </c>
      <c r="H7617" t="s">
        <v>14</v>
      </c>
      <c r="I7617">
        <v>0</v>
      </c>
      <c r="J7617">
        <v>21</v>
      </c>
      <c r="K7617">
        <v>1</v>
      </c>
      <c r="L7617" t="s">
        <v>31626</v>
      </c>
      <c r="M7617" t="s">
        <v>10142</v>
      </c>
      <c r="N7617">
        <f>Projet_Python[[#This Row],[average_rating]]*Projet_Python[[#This Row],[ratings_count]]</f>
        <v>82.95</v>
      </c>
      <c r="O7617">
        <f>+VLOOKUP(Projet_Python[[#This Row],[authors]],Actions!A:B,2,0)</f>
        <v>4.1837499999999999</v>
      </c>
      <c r="P7617">
        <f>VLOOKUP(Projet_Python[[#This Row],[authors]],Actions!D:E,2,0)</f>
        <v>4.2777676943301817</v>
      </c>
      <c r="Q7617">
        <f>Projet_Python[[#This Row],[Moyenne simple]]-Projet_Python[[#This Row],[Moyenne pondérée]]</f>
        <v>-9.4017694330181811E-2</v>
      </c>
      <c r="R7617" s="10">
        <f>Projet_Python[[#This Row],[Colonne1]]/Projet_Python[[#This Row],[Moyenne simple]]</f>
        <v>-2.2472110984208381E-2</v>
      </c>
      <c r="S7617" t="s">
        <v>49592</v>
      </c>
      <c r="T7617" t="s">
        <v>49593</v>
      </c>
    </row>
    <row r="7618" spans="1:20" x14ac:dyDescent="0.25">
      <c r="A7618">
        <v>29285</v>
      </c>
      <c r="B7618" t="s">
        <v>31627</v>
      </c>
      <c r="C7618" t="s">
        <v>31628</v>
      </c>
      <c r="D7618">
        <v>4.46</v>
      </c>
      <c r="E7618">
        <f t="shared" ref="E7618:E7681" si="119">ROUNDUP(D7618,1)</f>
        <v>4.5</v>
      </c>
      <c r="F7618" t="s">
        <v>31629</v>
      </c>
      <c r="G7618" t="s">
        <v>31630</v>
      </c>
      <c r="H7618" t="s">
        <v>14</v>
      </c>
      <c r="I7618">
        <v>144</v>
      </c>
      <c r="J7618">
        <v>129</v>
      </c>
      <c r="K7618">
        <v>8</v>
      </c>
      <c r="L7618" t="s">
        <v>119</v>
      </c>
      <c r="M7618" t="s">
        <v>22699</v>
      </c>
      <c r="N7618">
        <f>Projet_Python[[#This Row],[average_rating]]*Projet_Python[[#This Row],[ratings_count]]</f>
        <v>575.34</v>
      </c>
      <c r="O7618">
        <f>+VLOOKUP(Projet_Python[[#This Row],[authors]],Actions!A:B,2,0)</f>
        <v>4.46</v>
      </c>
      <c r="P7618">
        <f>VLOOKUP(Projet_Python[[#This Row],[authors]],Actions!D:E,2,0)</f>
        <v>4.46</v>
      </c>
      <c r="Q7618">
        <f>Projet_Python[[#This Row],[Moyenne simple]]-Projet_Python[[#This Row],[Moyenne pondérée]]</f>
        <v>0</v>
      </c>
      <c r="R7618" s="10">
        <f>Projet_Python[[#This Row],[Colonne1]]/Projet_Python[[#This Row],[Moyenne simple]]</f>
        <v>0</v>
      </c>
      <c r="S7618" t="s">
        <v>28938</v>
      </c>
      <c r="T7618" t="s">
        <v>49594</v>
      </c>
    </row>
    <row r="7619" spans="1:20" x14ac:dyDescent="0.25">
      <c r="A7619">
        <v>29286</v>
      </c>
      <c r="B7619" t="s">
        <v>31631</v>
      </c>
      <c r="C7619" t="s">
        <v>28938</v>
      </c>
      <c r="D7619">
        <v>4.0999999999999996</v>
      </c>
      <c r="E7619">
        <f t="shared" si="119"/>
        <v>4.0999999999999996</v>
      </c>
      <c r="F7619" t="s">
        <v>31632</v>
      </c>
      <c r="G7619" t="s">
        <v>31633</v>
      </c>
      <c r="H7619" t="s">
        <v>39</v>
      </c>
      <c r="I7619">
        <v>64</v>
      </c>
      <c r="J7619">
        <v>673</v>
      </c>
      <c r="K7619">
        <v>55</v>
      </c>
      <c r="L7619" t="s">
        <v>15231</v>
      </c>
      <c r="M7619" t="s">
        <v>7286</v>
      </c>
      <c r="N7619">
        <f>Projet_Python[[#This Row],[average_rating]]*Projet_Python[[#This Row],[ratings_count]]</f>
        <v>2759.2999999999997</v>
      </c>
      <c r="O7619">
        <f>+VLOOKUP(Projet_Python[[#This Row],[authors]],Actions!A:B,2,0)</f>
        <v>4.0975000000000001</v>
      </c>
      <c r="P7619">
        <f>VLOOKUP(Projet_Python[[#This Row],[authors]],Actions!D:E,2,0)</f>
        <v>4.1030931122448981</v>
      </c>
      <c r="Q7619">
        <f>Projet_Python[[#This Row],[Moyenne simple]]-Projet_Python[[#This Row],[Moyenne pondérée]]</f>
        <v>-5.593112244898002E-3</v>
      </c>
      <c r="R7619" s="10">
        <f>Projet_Python[[#This Row],[Colonne1]]/Projet_Python[[#This Row],[Moyenne simple]]</f>
        <v>-1.3650060390233074E-3</v>
      </c>
      <c r="S7619" t="s">
        <v>28938</v>
      </c>
    </row>
    <row r="7620" spans="1:20" x14ac:dyDescent="0.25">
      <c r="A7620">
        <v>29289</v>
      </c>
      <c r="B7620" t="s">
        <v>31634</v>
      </c>
      <c r="C7620" t="s">
        <v>28938</v>
      </c>
      <c r="D7620">
        <v>4.13</v>
      </c>
      <c r="E7620">
        <f t="shared" si="119"/>
        <v>4.1999999999999993</v>
      </c>
      <c r="F7620" t="s">
        <v>31635</v>
      </c>
      <c r="G7620" t="s">
        <v>31636</v>
      </c>
      <c r="H7620" t="s">
        <v>14</v>
      </c>
      <c r="I7620">
        <v>64</v>
      </c>
      <c r="J7620">
        <v>4076</v>
      </c>
      <c r="K7620">
        <v>104</v>
      </c>
      <c r="L7620" t="s">
        <v>31637</v>
      </c>
      <c r="M7620" t="s">
        <v>7286</v>
      </c>
      <c r="N7620">
        <f>Projet_Python[[#This Row],[average_rating]]*Projet_Python[[#This Row],[ratings_count]]</f>
        <v>16833.88</v>
      </c>
      <c r="O7620">
        <f>+VLOOKUP(Projet_Python[[#This Row],[authors]],Actions!A:B,2,0)</f>
        <v>4.0975000000000001</v>
      </c>
      <c r="P7620">
        <f>VLOOKUP(Projet_Python[[#This Row],[authors]],Actions!D:E,2,0)</f>
        <v>4.1030931122448981</v>
      </c>
      <c r="Q7620">
        <f>Projet_Python[[#This Row],[Moyenne simple]]-Projet_Python[[#This Row],[Moyenne pondérée]]</f>
        <v>-5.593112244898002E-3</v>
      </c>
      <c r="R7620" s="10">
        <f>Projet_Python[[#This Row],[Colonne1]]/Projet_Python[[#This Row],[Moyenne simple]]</f>
        <v>-1.3650060390233074E-3</v>
      </c>
      <c r="S7620" t="s">
        <v>28938</v>
      </c>
    </row>
    <row r="7621" spans="1:20" x14ac:dyDescent="0.25">
      <c r="A7621">
        <v>29290</v>
      </c>
      <c r="B7621" t="s">
        <v>31638</v>
      </c>
      <c r="C7621" t="s">
        <v>28938</v>
      </c>
      <c r="D7621">
        <v>4.08</v>
      </c>
      <c r="E7621">
        <f t="shared" si="119"/>
        <v>4.0999999999999996</v>
      </c>
      <c r="F7621" t="s">
        <v>31639</v>
      </c>
      <c r="G7621" t="s">
        <v>31640</v>
      </c>
      <c r="H7621" t="s">
        <v>39</v>
      </c>
      <c r="I7621">
        <v>64</v>
      </c>
      <c r="J7621">
        <v>4380</v>
      </c>
      <c r="K7621">
        <v>308</v>
      </c>
      <c r="L7621" t="s">
        <v>31641</v>
      </c>
      <c r="M7621" t="s">
        <v>7286</v>
      </c>
      <c r="N7621">
        <f>Projet_Python[[#This Row],[average_rating]]*Projet_Python[[#This Row],[ratings_count]]</f>
        <v>17870.400000000001</v>
      </c>
      <c r="O7621">
        <f>+VLOOKUP(Projet_Python[[#This Row],[authors]],Actions!A:B,2,0)</f>
        <v>4.0975000000000001</v>
      </c>
      <c r="P7621">
        <f>VLOOKUP(Projet_Python[[#This Row],[authors]],Actions!D:E,2,0)</f>
        <v>4.1030931122448981</v>
      </c>
      <c r="Q7621">
        <f>Projet_Python[[#This Row],[Moyenne simple]]-Projet_Python[[#This Row],[Moyenne pondérée]]</f>
        <v>-5.593112244898002E-3</v>
      </c>
      <c r="R7621" s="10">
        <f>Projet_Python[[#This Row],[Colonne1]]/Projet_Python[[#This Row],[Moyenne simple]]</f>
        <v>-1.3650060390233074E-3</v>
      </c>
      <c r="S7621" t="s">
        <v>28938</v>
      </c>
    </row>
    <row r="7622" spans="1:20" x14ac:dyDescent="0.25">
      <c r="A7622">
        <v>29312</v>
      </c>
      <c r="B7622" t="s">
        <v>31642</v>
      </c>
      <c r="C7622" t="s">
        <v>27690</v>
      </c>
      <c r="D7622">
        <v>4.03</v>
      </c>
      <c r="E7622">
        <f t="shared" si="119"/>
        <v>4.0999999999999996</v>
      </c>
      <c r="F7622" t="s">
        <v>31643</v>
      </c>
      <c r="G7622" t="s">
        <v>31644</v>
      </c>
      <c r="H7622" t="s">
        <v>14</v>
      </c>
      <c r="I7622">
        <v>236</v>
      </c>
      <c r="J7622">
        <v>305</v>
      </c>
      <c r="K7622">
        <v>44</v>
      </c>
      <c r="L7622" t="s">
        <v>11204</v>
      </c>
      <c r="M7622" t="s">
        <v>5539</v>
      </c>
      <c r="N7622">
        <f>Projet_Python[[#This Row],[average_rating]]*Projet_Python[[#This Row],[ratings_count]]</f>
        <v>1229.1500000000001</v>
      </c>
      <c r="O7622">
        <f>+VLOOKUP(Projet_Python[[#This Row],[authors]],Actions!A:B,2,0)</f>
        <v>4.0166666666666666</v>
      </c>
      <c r="P7622">
        <f>VLOOKUP(Projet_Python[[#This Row],[authors]],Actions!D:E,2,0)</f>
        <v>4.0098143053645119</v>
      </c>
      <c r="Q7622">
        <f>Projet_Python[[#This Row],[Moyenne simple]]-Projet_Python[[#This Row],[Moyenne pondérée]]</f>
        <v>6.8523613021547192E-3</v>
      </c>
      <c r="R7622" s="10">
        <f>Projet_Python[[#This Row],[Colonne1]]/Projet_Python[[#This Row],[Moyenne simple]]</f>
        <v>1.705982066926486E-3</v>
      </c>
      <c r="S7622" t="s">
        <v>27690</v>
      </c>
    </row>
    <row r="7623" spans="1:20" x14ac:dyDescent="0.25">
      <c r="A7623">
        <v>29313</v>
      </c>
      <c r="B7623" t="s">
        <v>31645</v>
      </c>
      <c r="C7623" t="s">
        <v>31646</v>
      </c>
      <c r="D7623">
        <v>4.21</v>
      </c>
      <c r="E7623">
        <f t="shared" si="119"/>
        <v>4.3</v>
      </c>
      <c r="F7623" t="s">
        <v>31647</v>
      </c>
      <c r="G7623" t="s">
        <v>31648</v>
      </c>
      <c r="H7623" t="s">
        <v>14</v>
      </c>
      <c r="I7623">
        <v>48</v>
      </c>
      <c r="J7623">
        <v>5066</v>
      </c>
      <c r="K7623">
        <v>523</v>
      </c>
      <c r="L7623" t="s">
        <v>31649</v>
      </c>
      <c r="M7623" t="s">
        <v>4165</v>
      </c>
      <c r="N7623">
        <f>Projet_Python[[#This Row],[average_rating]]*Projet_Python[[#This Row],[ratings_count]]</f>
        <v>21327.86</v>
      </c>
      <c r="O7623">
        <f>+VLOOKUP(Projet_Python[[#This Row],[authors]],Actions!A:B,2,0)</f>
        <v>4.21</v>
      </c>
      <c r="P7623">
        <f>VLOOKUP(Projet_Python[[#This Row],[authors]],Actions!D:E,2,0)</f>
        <v>4.21</v>
      </c>
      <c r="Q7623">
        <f>Projet_Python[[#This Row],[Moyenne simple]]-Projet_Python[[#This Row],[Moyenne pondérée]]</f>
        <v>0</v>
      </c>
      <c r="R7623" s="10">
        <f>Projet_Python[[#This Row],[Colonne1]]/Projet_Python[[#This Row],[Moyenne simple]]</f>
        <v>0</v>
      </c>
      <c r="S7623" t="s">
        <v>31646</v>
      </c>
    </row>
    <row r="7624" spans="1:20" x14ac:dyDescent="0.25">
      <c r="A7624">
        <v>29320</v>
      </c>
      <c r="B7624" t="s">
        <v>31650</v>
      </c>
      <c r="C7624" t="s">
        <v>31651</v>
      </c>
      <c r="D7624">
        <v>3.08</v>
      </c>
      <c r="E7624">
        <f t="shared" si="119"/>
        <v>3.1</v>
      </c>
      <c r="F7624" t="s">
        <v>31652</v>
      </c>
      <c r="G7624" t="s">
        <v>31653</v>
      </c>
      <c r="H7624" t="s">
        <v>14</v>
      </c>
      <c r="I7624">
        <v>331</v>
      </c>
      <c r="J7624">
        <v>13</v>
      </c>
      <c r="K7624">
        <v>1</v>
      </c>
      <c r="L7624" t="s">
        <v>31619</v>
      </c>
      <c r="M7624" t="s">
        <v>814</v>
      </c>
      <c r="N7624">
        <f>Projet_Python[[#This Row],[average_rating]]*Projet_Python[[#This Row],[ratings_count]]</f>
        <v>40.04</v>
      </c>
      <c r="O7624">
        <f>+VLOOKUP(Projet_Python[[#This Row],[authors]],Actions!A:B,2,0)</f>
        <v>3.08</v>
      </c>
      <c r="P7624">
        <f>VLOOKUP(Projet_Python[[#This Row],[authors]],Actions!D:E,2,0)</f>
        <v>3.08</v>
      </c>
      <c r="Q7624">
        <f>Projet_Python[[#This Row],[Moyenne simple]]-Projet_Python[[#This Row],[Moyenne pondérée]]</f>
        <v>0</v>
      </c>
      <c r="R7624" s="10">
        <f>Projet_Python[[#This Row],[Colonne1]]/Projet_Python[[#This Row],[Moyenne simple]]</f>
        <v>0</v>
      </c>
      <c r="S7624" t="s">
        <v>31651</v>
      </c>
    </row>
    <row r="7625" spans="1:20" x14ac:dyDescent="0.25">
      <c r="A7625">
        <v>29324</v>
      </c>
      <c r="B7625" t="s">
        <v>31654</v>
      </c>
      <c r="C7625" t="s">
        <v>15344</v>
      </c>
      <c r="D7625">
        <v>4.0599999999999996</v>
      </c>
      <c r="E7625">
        <f t="shared" si="119"/>
        <v>4.0999999999999996</v>
      </c>
      <c r="F7625" t="s">
        <v>31655</v>
      </c>
      <c r="G7625" t="s">
        <v>31656</v>
      </c>
      <c r="H7625" t="s">
        <v>14</v>
      </c>
      <c r="I7625">
        <v>432</v>
      </c>
      <c r="J7625">
        <v>888</v>
      </c>
      <c r="K7625">
        <v>69</v>
      </c>
      <c r="L7625" t="s">
        <v>13214</v>
      </c>
      <c r="M7625" t="s">
        <v>5616</v>
      </c>
      <c r="N7625">
        <f>Projet_Python[[#This Row],[average_rating]]*Projet_Python[[#This Row],[ratings_count]]</f>
        <v>3605.2799999999997</v>
      </c>
      <c r="O7625">
        <f>+VLOOKUP(Projet_Python[[#This Row],[authors]],Actions!A:B,2,0)</f>
        <v>4.22</v>
      </c>
      <c r="P7625">
        <f>VLOOKUP(Projet_Python[[#This Row],[authors]],Actions!D:E,2,0)</f>
        <v>4.2053104026845638</v>
      </c>
      <c r="Q7625">
        <f>Projet_Python[[#This Row],[Moyenne simple]]-Projet_Python[[#This Row],[Moyenne pondérée]]</f>
        <v>1.4689597315435954E-2</v>
      </c>
      <c r="R7625" s="10">
        <f>Projet_Python[[#This Row],[Colonne1]]/Projet_Python[[#This Row],[Moyenne simple]]</f>
        <v>3.4809472311459607E-3</v>
      </c>
      <c r="S7625" t="s">
        <v>15344</v>
      </c>
    </row>
    <row r="7626" spans="1:20" x14ac:dyDescent="0.25">
      <c r="A7626">
        <v>29325</v>
      </c>
      <c r="B7626" t="s">
        <v>31657</v>
      </c>
      <c r="C7626" t="s">
        <v>15344</v>
      </c>
      <c r="D7626">
        <v>4.22</v>
      </c>
      <c r="E7626">
        <f t="shared" si="119"/>
        <v>4.3</v>
      </c>
      <c r="F7626" t="s">
        <v>31658</v>
      </c>
      <c r="G7626" t="s">
        <v>31659</v>
      </c>
      <c r="H7626" t="s">
        <v>14</v>
      </c>
      <c r="I7626">
        <v>368</v>
      </c>
      <c r="J7626">
        <v>654</v>
      </c>
      <c r="K7626">
        <v>43</v>
      </c>
      <c r="L7626" t="s">
        <v>464</v>
      </c>
      <c r="M7626" t="s">
        <v>1375</v>
      </c>
      <c r="N7626">
        <f>Projet_Python[[#This Row],[average_rating]]*Projet_Python[[#This Row],[ratings_count]]</f>
        <v>2759.8799999999997</v>
      </c>
      <c r="O7626">
        <f>+VLOOKUP(Projet_Python[[#This Row],[authors]],Actions!A:B,2,0)</f>
        <v>4.22</v>
      </c>
      <c r="P7626">
        <f>VLOOKUP(Projet_Python[[#This Row],[authors]],Actions!D:E,2,0)</f>
        <v>4.2053104026845638</v>
      </c>
      <c r="Q7626">
        <f>Projet_Python[[#This Row],[Moyenne simple]]-Projet_Python[[#This Row],[Moyenne pondérée]]</f>
        <v>1.4689597315435954E-2</v>
      </c>
      <c r="R7626" s="10">
        <f>Projet_Python[[#This Row],[Colonne1]]/Projet_Python[[#This Row],[Moyenne simple]]</f>
        <v>3.4809472311459607E-3</v>
      </c>
      <c r="S7626" t="s">
        <v>15344</v>
      </c>
    </row>
    <row r="7627" spans="1:20" x14ac:dyDescent="0.25">
      <c r="A7627">
        <v>29326</v>
      </c>
      <c r="B7627" t="s">
        <v>31660</v>
      </c>
      <c r="C7627" t="s">
        <v>15344</v>
      </c>
      <c r="D7627">
        <v>4.25</v>
      </c>
      <c r="E7627">
        <f t="shared" si="119"/>
        <v>4.3</v>
      </c>
      <c r="F7627" t="s">
        <v>31661</v>
      </c>
      <c r="G7627" t="s">
        <v>31662</v>
      </c>
      <c r="H7627" t="s">
        <v>14</v>
      </c>
      <c r="I7627">
        <v>384</v>
      </c>
      <c r="J7627">
        <v>582</v>
      </c>
      <c r="K7627">
        <v>22</v>
      </c>
      <c r="L7627" t="s">
        <v>4410</v>
      </c>
      <c r="M7627" t="s">
        <v>1375</v>
      </c>
      <c r="N7627">
        <f>Projet_Python[[#This Row],[average_rating]]*Projet_Python[[#This Row],[ratings_count]]</f>
        <v>2473.5</v>
      </c>
      <c r="O7627">
        <f>+VLOOKUP(Projet_Python[[#This Row],[authors]],Actions!A:B,2,0)</f>
        <v>4.22</v>
      </c>
      <c r="P7627">
        <f>VLOOKUP(Projet_Python[[#This Row],[authors]],Actions!D:E,2,0)</f>
        <v>4.2053104026845638</v>
      </c>
      <c r="Q7627">
        <f>Projet_Python[[#This Row],[Moyenne simple]]-Projet_Python[[#This Row],[Moyenne pondérée]]</f>
        <v>1.4689597315435954E-2</v>
      </c>
      <c r="R7627" s="10">
        <f>Projet_Python[[#This Row],[Colonne1]]/Projet_Python[[#This Row],[Moyenne simple]]</f>
        <v>3.4809472311459607E-3</v>
      </c>
      <c r="S7627" t="s">
        <v>15344</v>
      </c>
    </row>
    <row r="7628" spans="1:20" x14ac:dyDescent="0.25">
      <c r="A7628">
        <v>29358</v>
      </c>
      <c r="B7628" t="s">
        <v>31663</v>
      </c>
      <c r="C7628" t="s">
        <v>31664</v>
      </c>
      <c r="D7628">
        <v>4.01</v>
      </c>
      <c r="E7628">
        <f t="shared" si="119"/>
        <v>4.0999999999999996</v>
      </c>
      <c r="F7628" t="s">
        <v>31665</v>
      </c>
      <c r="G7628" t="s">
        <v>31666</v>
      </c>
      <c r="H7628" t="s">
        <v>14</v>
      </c>
      <c r="I7628">
        <v>560</v>
      </c>
      <c r="J7628">
        <v>6049</v>
      </c>
      <c r="K7628">
        <v>648</v>
      </c>
      <c r="L7628" t="s">
        <v>21142</v>
      </c>
      <c r="M7628" t="s">
        <v>643</v>
      </c>
      <c r="N7628">
        <f>Projet_Python[[#This Row],[average_rating]]*Projet_Python[[#This Row],[ratings_count]]</f>
        <v>24256.489999999998</v>
      </c>
      <c r="O7628">
        <f>+VLOOKUP(Projet_Python[[#This Row],[authors]],Actions!A:B,2,0)</f>
        <v>4.01</v>
      </c>
      <c r="P7628">
        <f>VLOOKUP(Projet_Python[[#This Row],[authors]],Actions!D:E,2,0)</f>
        <v>4.01</v>
      </c>
      <c r="Q7628">
        <f>Projet_Python[[#This Row],[Moyenne simple]]-Projet_Python[[#This Row],[Moyenne pondérée]]</f>
        <v>0</v>
      </c>
      <c r="R7628" s="10">
        <f>Projet_Python[[#This Row],[Colonne1]]/Projet_Python[[#This Row],[Moyenne simple]]</f>
        <v>0</v>
      </c>
      <c r="S7628" t="s">
        <v>31664</v>
      </c>
    </row>
    <row r="7629" spans="1:20" x14ac:dyDescent="0.25">
      <c r="A7629">
        <v>29359</v>
      </c>
      <c r="B7629" t="s">
        <v>31667</v>
      </c>
      <c r="C7629" t="s">
        <v>31668</v>
      </c>
      <c r="D7629">
        <v>4.01</v>
      </c>
      <c r="E7629">
        <f t="shared" si="119"/>
        <v>4.0999999999999996</v>
      </c>
      <c r="F7629" t="s">
        <v>31669</v>
      </c>
      <c r="G7629" t="s">
        <v>31670</v>
      </c>
      <c r="H7629" t="s">
        <v>39</v>
      </c>
      <c r="I7629">
        <v>10</v>
      </c>
      <c r="J7629">
        <v>24</v>
      </c>
      <c r="K7629">
        <v>7</v>
      </c>
      <c r="L7629" t="s">
        <v>1722</v>
      </c>
      <c r="M7629" t="s">
        <v>5048</v>
      </c>
      <c r="N7629">
        <f>Projet_Python[[#This Row],[average_rating]]*Projet_Python[[#This Row],[ratings_count]]</f>
        <v>96.24</v>
      </c>
      <c r="O7629">
        <f>+VLOOKUP(Projet_Python[[#This Row],[authors]],Actions!A:B,2,0)</f>
        <v>4.01</v>
      </c>
      <c r="P7629">
        <f>VLOOKUP(Projet_Python[[#This Row],[authors]],Actions!D:E,2,0)</f>
        <v>4.01</v>
      </c>
      <c r="Q7629">
        <f>Projet_Python[[#This Row],[Moyenne simple]]-Projet_Python[[#This Row],[Moyenne pondérée]]</f>
        <v>0</v>
      </c>
      <c r="R7629" s="10">
        <f>Projet_Python[[#This Row],[Colonne1]]/Projet_Python[[#This Row],[Moyenne simple]]</f>
        <v>0</v>
      </c>
      <c r="S7629" t="s">
        <v>31664</v>
      </c>
      <c r="T7629" t="s">
        <v>49595</v>
      </c>
    </row>
    <row r="7630" spans="1:20" x14ac:dyDescent="0.25">
      <c r="A7630">
        <v>29362</v>
      </c>
      <c r="B7630" t="s">
        <v>31671</v>
      </c>
      <c r="C7630" t="s">
        <v>31664</v>
      </c>
      <c r="D7630">
        <v>4.01</v>
      </c>
      <c r="E7630">
        <f t="shared" si="119"/>
        <v>4.0999999999999996</v>
      </c>
      <c r="F7630" t="s">
        <v>31672</v>
      </c>
      <c r="G7630" t="s">
        <v>31673</v>
      </c>
      <c r="H7630" t="s">
        <v>14</v>
      </c>
      <c r="I7630">
        <v>550</v>
      </c>
      <c r="J7630">
        <v>4</v>
      </c>
      <c r="K7630">
        <v>0</v>
      </c>
      <c r="L7630" t="s">
        <v>21142</v>
      </c>
      <c r="M7630" t="s">
        <v>571</v>
      </c>
      <c r="N7630">
        <f>Projet_Python[[#This Row],[average_rating]]*Projet_Python[[#This Row],[ratings_count]]</f>
        <v>16.04</v>
      </c>
      <c r="O7630">
        <f>+VLOOKUP(Projet_Python[[#This Row],[authors]],Actions!A:B,2,0)</f>
        <v>4.01</v>
      </c>
      <c r="P7630">
        <f>VLOOKUP(Projet_Python[[#This Row],[authors]],Actions!D:E,2,0)</f>
        <v>4.01</v>
      </c>
      <c r="Q7630">
        <f>Projet_Python[[#This Row],[Moyenne simple]]-Projet_Python[[#This Row],[Moyenne pondérée]]</f>
        <v>0</v>
      </c>
      <c r="R7630" s="10">
        <f>Projet_Python[[#This Row],[Colonne1]]/Projet_Python[[#This Row],[Moyenne simple]]</f>
        <v>0</v>
      </c>
      <c r="S7630" t="s">
        <v>31664</v>
      </c>
    </row>
    <row r="7631" spans="1:20" x14ac:dyDescent="0.25">
      <c r="A7631">
        <v>29367</v>
      </c>
      <c r="B7631" t="s">
        <v>31674</v>
      </c>
      <c r="C7631" t="s">
        <v>31675</v>
      </c>
      <c r="D7631">
        <v>4.04</v>
      </c>
      <c r="E7631">
        <f t="shared" si="119"/>
        <v>4.0999999999999996</v>
      </c>
      <c r="F7631" t="s">
        <v>31676</v>
      </c>
      <c r="G7631" t="s">
        <v>31677</v>
      </c>
      <c r="H7631" t="s">
        <v>14</v>
      </c>
      <c r="I7631">
        <v>416</v>
      </c>
      <c r="J7631">
        <v>25</v>
      </c>
      <c r="K7631">
        <v>6</v>
      </c>
      <c r="L7631" t="s">
        <v>3935</v>
      </c>
      <c r="M7631" t="s">
        <v>12255</v>
      </c>
      <c r="N7631">
        <f>Projet_Python[[#This Row],[average_rating]]*Projet_Python[[#This Row],[ratings_count]]</f>
        <v>101</v>
      </c>
      <c r="O7631">
        <f>+VLOOKUP(Projet_Python[[#This Row],[authors]],Actions!A:B,2,0)</f>
        <v>4.04</v>
      </c>
      <c r="P7631">
        <f>VLOOKUP(Projet_Python[[#This Row],[authors]],Actions!D:E,2,0)</f>
        <v>4.04</v>
      </c>
      <c r="Q7631">
        <f>Projet_Python[[#This Row],[Moyenne simple]]-Projet_Python[[#This Row],[Moyenne pondérée]]</f>
        <v>0</v>
      </c>
      <c r="R7631" s="10">
        <f>Projet_Python[[#This Row],[Colonne1]]/Projet_Python[[#This Row],[Moyenne simple]]</f>
        <v>0</v>
      </c>
      <c r="S7631" t="s">
        <v>31675</v>
      </c>
    </row>
    <row r="7632" spans="1:20" x14ac:dyDescent="0.25">
      <c r="A7632">
        <v>29378</v>
      </c>
      <c r="B7632" t="s">
        <v>31678</v>
      </c>
      <c r="C7632" t="s">
        <v>28127</v>
      </c>
      <c r="D7632">
        <v>4.05</v>
      </c>
      <c r="E7632">
        <f t="shared" si="119"/>
        <v>4.0999999999999996</v>
      </c>
      <c r="F7632" t="s">
        <v>31679</v>
      </c>
      <c r="G7632" t="s">
        <v>31680</v>
      </c>
      <c r="H7632" t="s">
        <v>14</v>
      </c>
      <c r="I7632">
        <v>411</v>
      </c>
      <c r="J7632">
        <v>2036</v>
      </c>
      <c r="K7632">
        <v>80</v>
      </c>
      <c r="L7632" t="s">
        <v>31681</v>
      </c>
      <c r="M7632" t="s">
        <v>503</v>
      </c>
      <c r="N7632">
        <f>Projet_Python[[#This Row],[average_rating]]*Projet_Python[[#This Row],[ratings_count]]</f>
        <v>8245.7999999999993</v>
      </c>
      <c r="O7632">
        <f>+VLOOKUP(Projet_Python[[#This Row],[authors]],Actions!A:B,2,0)</f>
        <v>4.0533333333333337</v>
      </c>
      <c r="P7632">
        <f>VLOOKUP(Projet_Python[[#This Row],[authors]],Actions!D:E,2,0)</f>
        <v>4.1497659374264879</v>
      </c>
      <c r="Q7632">
        <f>Projet_Python[[#This Row],[Moyenne simple]]-Projet_Python[[#This Row],[Moyenne pondérée]]</f>
        <v>-9.6432604093154239E-2</v>
      </c>
      <c r="R7632" s="10">
        <f>Projet_Python[[#This Row],[Colonne1]]/Projet_Python[[#This Row],[Moyenne simple]]</f>
        <v>-2.3790938509824236E-2</v>
      </c>
      <c r="S7632" t="s">
        <v>28127</v>
      </c>
    </row>
    <row r="7633" spans="1:20" x14ac:dyDescent="0.25">
      <c r="A7633">
        <v>29380</v>
      </c>
      <c r="B7633" t="s">
        <v>31682</v>
      </c>
      <c r="C7633" t="s">
        <v>28127</v>
      </c>
      <c r="D7633">
        <v>4.25</v>
      </c>
      <c r="E7633">
        <f t="shared" si="119"/>
        <v>4.3</v>
      </c>
      <c r="F7633" t="s">
        <v>31683</v>
      </c>
      <c r="G7633" t="s">
        <v>31684</v>
      </c>
      <c r="H7633" t="s">
        <v>14</v>
      </c>
      <c r="I7633">
        <v>352</v>
      </c>
      <c r="J7633">
        <v>5325</v>
      </c>
      <c r="K7633">
        <v>357</v>
      </c>
      <c r="L7633" t="s">
        <v>2154</v>
      </c>
      <c r="M7633" t="s">
        <v>2666</v>
      </c>
      <c r="N7633">
        <f>Projet_Python[[#This Row],[average_rating]]*Projet_Python[[#This Row],[ratings_count]]</f>
        <v>22631.25</v>
      </c>
      <c r="O7633">
        <f>+VLOOKUP(Projet_Python[[#This Row],[authors]],Actions!A:B,2,0)</f>
        <v>4.0533333333333337</v>
      </c>
      <c r="P7633">
        <f>VLOOKUP(Projet_Python[[#This Row],[authors]],Actions!D:E,2,0)</f>
        <v>4.1497659374264879</v>
      </c>
      <c r="Q7633">
        <f>Projet_Python[[#This Row],[Moyenne simple]]-Projet_Python[[#This Row],[Moyenne pondérée]]</f>
        <v>-9.6432604093154239E-2</v>
      </c>
      <c r="R7633" s="10">
        <f>Projet_Python[[#This Row],[Colonne1]]/Projet_Python[[#This Row],[Moyenne simple]]</f>
        <v>-2.3790938509824236E-2</v>
      </c>
      <c r="S7633" t="s">
        <v>28127</v>
      </c>
    </row>
    <row r="7634" spans="1:20" x14ac:dyDescent="0.25">
      <c r="A7634">
        <v>29390</v>
      </c>
      <c r="B7634" t="s">
        <v>31685</v>
      </c>
      <c r="C7634" t="s">
        <v>31686</v>
      </c>
      <c r="D7634">
        <v>3.57</v>
      </c>
      <c r="E7634">
        <f t="shared" si="119"/>
        <v>3.6</v>
      </c>
      <c r="F7634" t="s">
        <v>31687</v>
      </c>
      <c r="G7634" t="s">
        <v>31688</v>
      </c>
      <c r="H7634" t="s">
        <v>39</v>
      </c>
      <c r="I7634">
        <v>250</v>
      </c>
      <c r="J7634">
        <v>71</v>
      </c>
      <c r="K7634">
        <v>8</v>
      </c>
      <c r="L7634" t="s">
        <v>1596</v>
      </c>
      <c r="M7634" t="s">
        <v>31689</v>
      </c>
      <c r="N7634">
        <f>Projet_Python[[#This Row],[average_rating]]*Projet_Python[[#This Row],[ratings_count]]</f>
        <v>253.47</v>
      </c>
      <c r="O7634">
        <f>+VLOOKUP(Projet_Python[[#This Row],[authors]],Actions!A:B,2,0)</f>
        <v>3.57</v>
      </c>
      <c r="P7634">
        <f>VLOOKUP(Projet_Python[[#This Row],[authors]],Actions!D:E,2,0)</f>
        <v>3.57</v>
      </c>
      <c r="Q7634">
        <f>Projet_Python[[#This Row],[Moyenne simple]]-Projet_Python[[#This Row],[Moyenne pondérée]]</f>
        <v>0</v>
      </c>
      <c r="R7634" s="10">
        <f>Projet_Python[[#This Row],[Colonne1]]/Projet_Python[[#This Row],[Moyenne simple]]</f>
        <v>0</v>
      </c>
      <c r="S7634" t="s">
        <v>31686</v>
      </c>
    </row>
    <row r="7635" spans="1:20" x14ac:dyDescent="0.25">
      <c r="A7635">
        <v>29393</v>
      </c>
      <c r="B7635" t="s">
        <v>31690</v>
      </c>
      <c r="C7635" t="s">
        <v>31691</v>
      </c>
      <c r="D7635">
        <v>4.18</v>
      </c>
      <c r="E7635">
        <f t="shared" si="119"/>
        <v>4.1999999999999993</v>
      </c>
      <c r="F7635" t="s">
        <v>31692</v>
      </c>
      <c r="G7635" t="s">
        <v>31693</v>
      </c>
      <c r="H7635" t="s">
        <v>14</v>
      </c>
      <c r="I7635">
        <v>522</v>
      </c>
      <c r="J7635">
        <v>12472</v>
      </c>
      <c r="K7635">
        <v>573</v>
      </c>
      <c r="L7635" t="s">
        <v>7345</v>
      </c>
      <c r="M7635" t="s">
        <v>925</v>
      </c>
      <c r="N7635">
        <f>Projet_Python[[#This Row],[average_rating]]*Projet_Python[[#This Row],[ratings_count]]</f>
        <v>52132.959999999999</v>
      </c>
      <c r="O7635">
        <f>+VLOOKUP(Projet_Python[[#This Row],[authors]],Actions!A:B,2,0)</f>
        <v>4.18</v>
      </c>
      <c r="P7635">
        <f>VLOOKUP(Projet_Python[[#This Row],[authors]],Actions!D:E,2,0)</f>
        <v>4.18</v>
      </c>
      <c r="Q7635">
        <f>Projet_Python[[#This Row],[Moyenne simple]]-Projet_Python[[#This Row],[Moyenne pondérée]]</f>
        <v>0</v>
      </c>
      <c r="R7635" s="10">
        <f>Projet_Python[[#This Row],[Colonne1]]/Projet_Python[[#This Row],[Moyenne simple]]</f>
        <v>0</v>
      </c>
      <c r="S7635" t="s">
        <v>31691</v>
      </c>
    </row>
    <row r="7636" spans="1:20" x14ac:dyDescent="0.25">
      <c r="A7636">
        <v>29394</v>
      </c>
      <c r="B7636" t="s">
        <v>31694</v>
      </c>
      <c r="C7636" t="s">
        <v>20930</v>
      </c>
      <c r="D7636">
        <v>4.3600000000000003</v>
      </c>
      <c r="E7636">
        <f t="shared" si="119"/>
        <v>4.3999999999999995</v>
      </c>
      <c r="F7636" t="s">
        <v>31695</v>
      </c>
      <c r="G7636" t="s">
        <v>31696</v>
      </c>
      <c r="H7636" t="s">
        <v>14</v>
      </c>
      <c r="I7636">
        <v>442</v>
      </c>
      <c r="J7636">
        <v>50427</v>
      </c>
      <c r="K7636">
        <v>1053</v>
      </c>
      <c r="L7636" t="s">
        <v>6817</v>
      </c>
      <c r="M7636" t="s">
        <v>31697</v>
      </c>
      <c r="N7636">
        <f>Projet_Python[[#This Row],[average_rating]]*Projet_Python[[#This Row],[ratings_count]]</f>
        <v>219861.72000000003</v>
      </c>
      <c r="O7636">
        <f>+VLOOKUP(Projet_Python[[#This Row],[authors]],Actions!A:B,2,0)</f>
        <v>4.3033333333333337</v>
      </c>
      <c r="P7636">
        <f>VLOOKUP(Projet_Python[[#This Row],[authors]],Actions!D:E,2,0)</f>
        <v>4.298888221366223</v>
      </c>
      <c r="Q7636">
        <f>Projet_Python[[#This Row],[Moyenne simple]]-Projet_Python[[#This Row],[Moyenne pondérée]]</f>
        <v>4.4451119671107264E-3</v>
      </c>
      <c r="R7636" s="10">
        <f>Projet_Python[[#This Row],[Colonne1]]/Projet_Python[[#This Row],[Moyenne simple]]</f>
        <v>1.0329462355795646E-3</v>
      </c>
      <c r="S7636" t="s">
        <v>20930</v>
      </c>
    </row>
    <row r="7637" spans="1:20" x14ac:dyDescent="0.25">
      <c r="A7637">
        <v>29395</v>
      </c>
      <c r="B7637" t="s">
        <v>31698</v>
      </c>
      <c r="C7637" t="s">
        <v>31699</v>
      </c>
      <c r="D7637">
        <v>4.0999999999999996</v>
      </c>
      <c r="E7637">
        <f t="shared" si="119"/>
        <v>4.0999999999999996</v>
      </c>
      <c r="F7637" t="s">
        <v>31700</v>
      </c>
      <c r="G7637" t="s">
        <v>31701</v>
      </c>
      <c r="H7637" t="s">
        <v>14</v>
      </c>
      <c r="I7637">
        <v>352</v>
      </c>
      <c r="J7637">
        <v>6057</v>
      </c>
      <c r="K7637">
        <v>136</v>
      </c>
      <c r="L7637" t="s">
        <v>3879</v>
      </c>
      <c r="M7637" t="s">
        <v>219</v>
      </c>
      <c r="N7637">
        <f>Projet_Python[[#This Row],[average_rating]]*Projet_Python[[#This Row],[ratings_count]]</f>
        <v>24833.699999999997</v>
      </c>
      <c r="O7637">
        <f>+VLOOKUP(Projet_Python[[#This Row],[authors]],Actions!A:B,2,0)</f>
        <v>4.0749999999999993</v>
      </c>
      <c r="P7637">
        <f>VLOOKUP(Projet_Python[[#This Row],[authors]],Actions!D:E,2,0)</f>
        <v>4.0976929133858269</v>
      </c>
      <c r="Q7637">
        <f>Projet_Python[[#This Row],[Moyenne simple]]-Projet_Python[[#This Row],[Moyenne pondérée]]</f>
        <v>-2.2692913385827573E-2</v>
      </c>
      <c r="R7637" s="10">
        <f>Projet_Python[[#This Row],[Colonne1]]/Projet_Python[[#This Row],[Moyenne simple]]</f>
        <v>-5.5688131008165831E-3</v>
      </c>
      <c r="S7637" t="s">
        <v>31699</v>
      </c>
    </row>
    <row r="7638" spans="1:20" x14ac:dyDescent="0.25">
      <c r="A7638">
        <v>29396</v>
      </c>
      <c r="B7638" t="s">
        <v>31702</v>
      </c>
      <c r="C7638" t="s">
        <v>20930</v>
      </c>
      <c r="D7638">
        <v>4.12</v>
      </c>
      <c r="E7638">
        <f t="shared" si="119"/>
        <v>4.1999999999999993</v>
      </c>
      <c r="F7638" t="s">
        <v>31703</v>
      </c>
      <c r="G7638" t="s">
        <v>31704</v>
      </c>
      <c r="H7638" t="s">
        <v>14</v>
      </c>
      <c r="I7638">
        <v>504</v>
      </c>
      <c r="J7638">
        <v>84357</v>
      </c>
      <c r="K7638">
        <v>3322</v>
      </c>
      <c r="L7638" t="s">
        <v>3717</v>
      </c>
      <c r="M7638" t="s">
        <v>797</v>
      </c>
      <c r="N7638">
        <f>Projet_Python[[#This Row],[average_rating]]*Projet_Python[[#This Row],[ratings_count]]</f>
        <v>347550.84</v>
      </c>
      <c r="O7638">
        <f>+VLOOKUP(Projet_Python[[#This Row],[authors]],Actions!A:B,2,0)</f>
        <v>4.3033333333333337</v>
      </c>
      <c r="P7638">
        <f>VLOOKUP(Projet_Python[[#This Row],[authors]],Actions!D:E,2,0)</f>
        <v>4.298888221366223</v>
      </c>
      <c r="Q7638">
        <f>Projet_Python[[#This Row],[Moyenne simple]]-Projet_Python[[#This Row],[Moyenne pondérée]]</f>
        <v>4.4451119671107264E-3</v>
      </c>
      <c r="R7638" s="10">
        <f>Projet_Python[[#This Row],[Colonne1]]/Projet_Python[[#This Row],[Moyenne simple]]</f>
        <v>1.0329462355795646E-3</v>
      </c>
      <c r="S7638" t="s">
        <v>20930</v>
      </c>
    </row>
    <row r="7639" spans="1:20" x14ac:dyDescent="0.25">
      <c r="A7639">
        <v>29404</v>
      </c>
      <c r="B7639" t="s">
        <v>31705</v>
      </c>
      <c r="C7639" t="s">
        <v>51691</v>
      </c>
      <c r="D7639">
        <v>0</v>
      </c>
      <c r="E7639">
        <f t="shared" si="119"/>
        <v>0</v>
      </c>
      <c r="F7639" t="s">
        <v>31706</v>
      </c>
      <c r="G7639" t="s">
        <v>31707</v>
      </c>
      <c r="H7639" t="s">
        <v>14</v>
      </c>
      <c r="I7639">
        <v>112</v>
      </c>
      <c r="J7639">
        <v>0</v>
      </c>
      <c r="K7639">
        <v>0</v>
      </c>
      <c r="L7639" t="s">
        <v>31708</v>
      </c>
      <c r="M7639" t="s">
        <v>1556</v>
      </c>
      <c r="N7639">
        <f>Projet_Python[[#This Row],[average_rating]]*Projet_Python[[#This Row],[ratings_count]]</f>
        <v>0</v>
      </c>
      <c r="O7639" s="1">
        <v>0</v>
      </c>
      <c r="P7639" s="1">
        <v>0</v>
      </c>
      <c r="Q7639" s="1">
        <f>Projet_Python[[#This Row],[Moyenne simple]]-Projet_Python[[#This Row],[Moyenne pondérée]]</f>
        <v>0</v>
      </c>
      <c r="R7639" s="11" t="e">
        <f>Projet_Python[[#This Row],[Colonne1]]/Projet_Python[[#This Row],[Moyenne simple]]</f>
        <v>#DIV/0!</v>
      </c>
      <c r="S7639" t="s">
        <v>49596</v>
      </c>
      <c r="T7639" t="s">
        <v>49597</v>
      </c>
    </row>
    <row r="7640" spans="1:20" x14ac:dyDescent="0.25">
      <c r="A7640">
        <v>29406</v>
      </c>
      <c r="B7640" t="s">
        <v>31709</v>
      </c>
      <c r="C7640" t="s">
        <v>31710</v>
      </c>
      <c r="D7640">
        <v>3.92</v>
      </c>
      <c r="E7640">
        <f t="shared" si="119"/>
        <v>4</v>
      </c>
      <c r="F7640" t="s">
        <v>31711</v>
      </c>
      <c r="G7640" t="s">
        <v>31712</v>
      </c>
      <c r="H7640" t="s">
        <v>14</v>
      </c>
      <c r="I7640">
        <v>240</v>
      </c>
      <c r="J7640">
        <v>110</v>
      </c>
      <c r="K7640">
        <v>15</v>
      </c>
      <c r="L7640" t="s">
        <v>707</v>
      </c>
      <c r="M7640" t="s">
        <v>15309</v>
      </c>
      <c r="N7640">
        <f>Projet_Python[[#This Row],[average_rating]]*Projet_Python[[#This Row],[ratings_count]]</f>
        <v>431.2</v>
      </c>
      <c r="O7640">
        <f>+VLOOKUP(Projet_Python[[#This Row],[authors]],Actions!A:B,2,0)</f>
        <v>3.92</v>
      </c>
      <c r="P7640">
        <f>VLOOKUP(Projet_Python[[#This Row],[authors]],Actions!D:E,2,0)</f>
        <v>3.92</v>
      </c>
      <c r="Q7640">
        <f>Projet_Python[[#This Row],[Moyenne simple]]-Projet_Python[[#This Row],[Moyenne pondérée]]</f>
        <v>0</v>
      </c>
      <c r="R7640" s="10">
        <f>Projet_Python[[#This Row],[Colonne1]]/Projet_Python[[#This Row],[Moyenne simple]]</f>
        <v>0</v>
      </c>
      <c r="S7640" t="s">
        <v>49598</v>
      </c>
      <c r="T7640" t="s">
        <v>49599</v>
      </c>
    </row>
    <row r="7641" spans="1:20" x14ac:dyDescent="0.25">
      <c r="A7641">
        <v>29412</v>
      </c>
      <c r="B7641" t="s">
        <v>31713</v>
      </c>
      <c r="C7641" t="s">
        <v>31714</v>
      </c>
      <c r="D7641">
        <v>3.28</v>
      </c>
      <c r="E7641">
        <f t="shared" si="119"/>
        <v>3.3000000000000003</v>
      </c>
      <c r="F7641" t="s">
        <v>31715</v>
      </c>
      <c r="G7641" t="s">
        <v>31716</v>
      </c>
      <c r="H7641" t="s">
        <v>39</v>
      </c>
      <c r="I7641">
        <v>256</v>
      </c>
      <c r="J7641">
        <v>3282</v>
      </c>
      <c r="K7641">
        <v>518</v>
      </c>
      <c r="L7641" t="s">
        <v>26167</v>
      </c>
      <c r="M7641" t="s">
        <v>2103</v>
      </c>
      <c r="N7641">
        <f>Projet_Python[[#This Row],[average_rating]]*Projet_Python[[#This Row],[ratings_count]]</f>
        <v>10764.96</v>
      </c>
      <c r="O7641">
        <f>+VLOOKUP(Projet_Python[[#This Row],[authors]],Actions!A:B,2,0)</f>
        <v>3.28</v>
      </c>
      <c r="P7641">
        <f>VLOOKUP(Projet_Python[[#This Row],[authors]],Actions!D:E,2,0)</f>
        <v>3.28</v>
      </c>
      <c r="Q7641">
        <f>Projet_Python[[#This Row],[Moyenne simple]]-Projet_Python[[#This Row],[Moyenne pondérée]]</f>
        <v>0</v>
      </c>
      <c r="R7641" s="10">
        <f>Projet_Python[[#This Row],[Colonne1]]/Projet_Python[[#This Row],[Moyenne simple]]</f>
        <v>0</v>
      </c>
      <c r="S7641" t="s">
        <v>31714</v>
      </c>
    </row>
    <row r="7642" spans="1:20" x14ac:dyDescent="0.25">
      <c r="A7642">
        <v>29421</v>
      </c>
      <c r="B7642" t="s">
        <v>31717</v>
      </c>
      <c r="C7642" t="s">
        <v>31718</v>
      </c>
      <c r="D7642">
        <v>3.98</v>
      </c>
      <c r="E7642">
        <f t="shared" si="119"/>
        <v>4</v>
      </c>
      <c r="F7642" t="s">
        <v>31719</v>
      </c>
      <c r="G7642" t="s">
        <v>31720</v>
      </c>
      <c r="H7642" t="s">
        <v>14</v>
      </c>
      <c r="I7642">
        <v>344</v>
      </c>
      <c r="J7642">
        <v>1000</v>
      </c>
      <c r="K7642">
        <v>68</v>
      </c>
      <c r="L7642" t="s">
        <v>5224</v>
      </c>
      <c r="M7642" t="s">
        <v>31721</v>
      </c>
      <c r="N7642">
        <f>Projet_Python[[#This Row],[average_rating]]*Projet_Python[[#This Row],[ratings_count]]</f>
        <v>3980</v>
      </c>
      <c r="O7642">
        <f>+VLOOKUP(Projet_Python[[#This Row],[authors]],Actions!A:B,2,0)</f>
        <v>3.98</v>
      </c>
      <c r="P7642">
        <f>VLOOKUP(Projet_Python[[#This Row],[authors]],Actions!D:E,2,0)</f>
        <v>3.98</v>
      </c>
      <c r="Q7642">
        <f>Projet_Python[[#This Row],[Moyenne simple]]-Projet_Python[[#This Row],[Moyenne pondérée]]</f>
        <v>0</v>
      </c>
      <c r="R7642" s="10">
        <f>Projet_Python[[#This Row],[Colonne1]]/Projet_Python[[#This Row],[Moyenne simple]]</f>
        <v>0</v>
      </c>
      <c r="S7642" t="s">
        <v>31718</v>
      </c>
    </row>
    <row r="7643" spans="1:20" x14ac:dyDescent="0.25">
      <c r="A7643">
        <v>29434</v>
      </c>
      <c r="B7643" t="s">
        <v>31722</v>
      </c>
      <c r="C7643" t="s">
        <v>31723</v>
      </c>
      <c r="D7643">
        <v>3.33</v>
      </c>
      <c r="E7643">
        <f t="shared" si="119"/>
        <v>3.4</v>
      </c>
      <c r="F7643" t="s">
        <v>31724</v>
      </c>
      <c r="G7643" t="s">
        <v>31725</v>
      </c>
      <c r="H7643" t="s">
        <v>14</v>
      </c>
      <c r="I7643">
        <v>290</v>
      </c>
      <c r="J7643">
        <v>4104</v>
      </c>
      <c r="K7643">
        <v>656</v>
      </c>
      <c r="L7643" t="s">
        <v>11339</v>
      </c>
      <c r="M7643" t="s">
        <v>3127</v>
      </c>
      <c r="N7643">
        <f>Projet_Python[[#This Row],[average_rating]]*Projet_Python[[#This Row],[ratings_count]]</f>
        <v>13666.32</v>
      </c>
      <c r="O7643">
        <f>+VLOOKUP(Projet_Python[[#This Row],[authors]],Actions!A:B,2,0)</f>
        <v>3.33</v>
      </c>
      <c r="P7643">
        <f>VLOOKUP(Projet_Python[[#This Row],[authors]],Actions!D:E,2,0)</f>
        <v>3.33</v>
      </c>
      <c r="Q7643">
        <f>Projet_Python[[#This Row],[Moyenne simple]]-Projet_Python[[#This Row],[Moyenne pondérée]]</f>
        <v>0</v>
      </c>
      <c r="R7643" s="10">
        <f>Projet_Python[[#This Row],[Colonne1]]/Projet_Python[[#This Row],[Moyenne simple]]</f>
        <v>0</v>
      </c>
      <c r="S7643" t="s">
        <v>31723</v>
      </c>
    </row>
    <row r="7644" spans="1:20" x14ac:dyDescent="0.25">
      <c r="A7644">
        <v>29435</v>
      </c>
      <c r="B7644" t="s">
        <v>31726</v>
      </c>
      <c r="C7644" t="s">
        <v>850</v>
      </c>
      <c r="D7644">
        <v>4.12</v>
      </c>
      <c r="E7644">
        <f t="shared" si="119"/>
        <v>4.1999999999999993</v>
      </c>
      <c r="F7644" t="s">
        <v>31727</v>
      </c>
      <c r="G7644" t="s">
        <v>31728</v>
      </c>
      <c r="H7644" t="s">
        <v>14</v>
      </c>
      <c r="I7644">
        <v>640</v>
      </c>
      <c r="J7644">
        <v>430</v>
      </c>
      <c r="K7644">
        <v>32</v>
      </c>
      <c r="L7644" t="s">
        <v>23829</v>
      </c>
      <c r="M7644" t="s">
        <v>1369</v>
      </c>
      <c r="N7644">
        <f>Projet_Python[[#This Row],[average_rating]]*Projet_Python[[#This Row],[ratings_count]]</f>
        <v>1771.6000000000001</v>
      </c>
      <c r="O7644">
        <f>+VLOOKUP(Projet_Python[[#This Row],[authors]],Actions!A:B,2,0)</f>
        <v>3.918571428571429</v>
      </c>
      <c r="P7644">
        <f>VLOOKUP(Projet_Python[[#This Row],[authors]],Actions!D:E,2,0)</f>
        <v>4.1058288902665838</v>
      </c>
      <c r="Q7644">
        <f>Projet_Python[[#This Row],[Moyenne simple]]-Projet_Python[[#This Row],[Moyenne pondérée]]</f>
        <v>-0.18725746169515478</v>
      </c>
      <c r="R7644" s="10">
        <f>Projet_Python[[#This Row],[Colonne1]]/Projet_Python[[#This Row],[Moyenne simple]]</f>
        <v>-4.7787175788045325E-2</v>
      </c>
      <c r="S7644" t="s">
        <v>850</v>
      </c>
    </row>
    <row r="7645" spans="1:20" x14ac:dyDescent="0.25">
      <c r="A7645">
        <v>29442</v>
      </c>
      <c r="B7645" t="s">
        <v>31729</v>
      </c>
      <c r="C7645" t="s">
        <v>31730</v>
      </c>
      <c r="D7645">
        <v>4.13</v>
      </c>
      <c r="E7645">
        <f t="shared" si="119"/>
        <v>4.1999999999999993</v>
      </c>
      <c r="F7645" t="s">
        <v>31731</v>
      </c>
      <c r="G7645" t="s">
        <v>31732</v>
      </c>
      <c r="H7645" t="s">
        <v>14</v>
      </c>
      <c r="I7645">
        <v>256</v>
      </c>
      <c r="J7645">
        <v>500</v>
      </c>
      <c r="K7645">
        <v>46</v>
      </c>
      <c r="L7645" t="s">
        <v>24833</v>
      </c>
      <c r="M7645" t="s">
        <v>397</v>
      </c>
      <c r="N7645">
        <f>Projet_Python[[#This Row],[average_rating]]*Projet_Python[[#This Row],[ratings_count]]</f>
        <v>2065</v>
      </c>
      <c r="O7645">
        <f>+VLOOKUP(Projet_Python[[#This Row],[authors]],Actions!A:B,2,0)</f>
        <v>4.13</v>
      </c>
      <c r="P7645">
        <f>VLOOKUP(Projet_Python[[#This Row],[authors]],Actions!D:E,2,0)</f>
        <v>4.13</v>
      </c>
      <c r="Q7645">
        <f>Projet_Python[[#This Row],[Moyenne simple]]-Projet_Python[[#This Row],[Moyenne pondérée]]</f>
        <v>0</v>
      </c>
      <c r="R7645" s="10">
        <f>Projet_Python[[#This Row],[Colonne1]]/Projet_Python[[#This Row],[Moyenne simple]]</f>
        <v>0</v>
      </c>
      <c r="S7645" t="s">
        <v>31730</v>
      </c>
    </row>
    <row r="7646" spans="1:20" x14ac:dyDescent="0.25">
      <c r="A7646">
        <v>29446</v>
      </c>
      <c r="B7646" t="s">
        <v>31733</v>
      </c>
      <c r="C7646" t="s">
        <v>31734</v>
      </c>
      <c r="D7646">
        <v>3.98</v>
      </c>
      <c r="E7646">
        <f t="shared" si="119"/>
        <v>4</v>
      </c>
      <c r="F7646" t="s">
        <v>31735</v>
      </c>
      <c r="G7646" t="s">
        <v>31736</v>
      </c>
      <c r="H7646" t="s">
        <v>14</v>
      </c>
      <c r="I7646">
        <v>285</v>
      </c>
      <c r="J7646">
        <v>3653</v>
      </c>
      <c r="K7646">
        <v>196</v>
      </c>
      <c r="L7646" t="s">
        <v>3014</v>
      </c>
      <c r="M7646" t="s">
        <v>3114</v>
      </c>
      <c r="N7646">
        <f>Projet_Python[[#This Row],[average_rating]]*Projet_Python[[#This Row],[ratings_count]]</f>
        <v>14538.94</v>
      </c>
      <c r="O7646">
        <f>+VLOOKUP(Projet_Python[[#This Row],[authors]],Actions!A:B,2,0)</f>
        <v>4.0350000000000001</v>
      </c>
      <c r="P7646">
        <f>VLOOKUP(Projet_Python[[#This Row],[authors]],Actions!D:E,2,0)</f>
        <v>4.0724221347331584</v>
      </c>
      <c r="Q7646">
        <f>Projet_Python[[#This Row],[Moyenne simple]]-Projet_Python[[#This Row],[Moyenne pondérée]]</f>
        <v>-3.7422134733158252E-2</v>
      </c>
      <c r="R7646" s="10">
        <f>Projet_Python[[#This Row],[Colonne1]]/Projet_Python[[#This Row],[Moyenne simple]]</f>
        <v>-9.2743828334964692E-3</v>
      </c>
      <c r="S7646" t="s">
        <v>31734</v>
      </c>
    </row>
    <row r="7647" spans="1:20" x14ac:dyDescent="0.25">
      <c r="A7647">
        <v>29456</v>
      </c>
      <c r="B7647" t="s">
        <v>31737</v>
      </c>
      <c r="C7647" t="s">
        <v>31738</v>
      </c>
      <c r="D7647">
        <v>4.07</v>
      </c>
      <c r="E7647">
        <f t="shared" si="119"/>
        <v>4.0999999999999996</v>
      </c>
      <c r="F7647" t="s">
        <v>31739</v>
      </c>
      <c r="G7647" t="s">
        <v>31740</v>
      </c>
      <c r="H7647" t="s">
        <v>14</v>
      </c>
      <c r="I7647">
        <v>368</v>
      </c>
      <c r="J7647">
        <v>3874</v>
      </c>
      <c r="K7647">
        <v>192</v>
      </c>
      <c r="L7647" t="s">
        <v>8125</v>
      </c>
      <c r="M7647" t="s">
        <v>3474</v>
      </c>
      <c r="N7647">
        <f>Projet_Python[[#This Row],[average_rating]]*Projet_Python[[#This Row],[ratings_count]]</f>
        <v>15767.18</v>
      </c>
      <c r="O7647">
        <f>+VLOOKUP(Projet_Python[[#This Row],[authors]],Actions!A:B,2,0)</f>
        <v>3.972</v>
      </c>
      <c r="P7647">
        <f>VLOOKUP(Projet_Python[[#This Row],[authors]],Actions!D:E,2,0)</f>
        <v>4.0091220643900858</v>
      </c>
      <c r="Q7647">
        <f>Projet_Python[[#This Row],[Moyenne simple]]-Projet_Python[[#This Row],[Moyenne pondérée]]</f>
        <v>-3.7122064390085807E-2</v>
      </c>
      <c r="R7647" s="10">
        <f>Projet_Python[[#This Row],[Colonne1]]/Projet_Python[[#This Row],[Moyenne simple]]</f>
        <v>-9.3459376611494983E-3</v>
      </c>
      <c r="S7647" t="s">
        <v>31738</v>
      </c>
    </row>
    <row r="7648" spans="1:20" x14ac:dyDescent="0.25">
      <c r="A7648">
        <v>29460</v>
      </c>
      <c r="B7648" t="s">
        <v>31741</v>
      </c>
      <c r="C7648" t="s">
        <v>31742</v>
      </c>
      <c r="D7648">
        <v>3.21</v>
      </c>
      <c r="E7648">
        <f t="shared" si="119"/>
        <v>3.3000000000000003</v>
      </c>
      <c r="F7648" t="s">
        <v>31743</v>
      </c>
      <c r="G7648" t="s">
        <v>31744</v>
      </c>
      <c r="H7648" t="s">
        <v>14</v>
      </c>
      <c r="I7648">
        <v>742</v>
      </c>
      <c r="J7648">
        <v>1</v>
      </c>
      <c r="K7648">
        <v>0</v>
      </c>
      <c r="L7648" t="s">
        <v>2910</v>
      </c>
      <c r="M7648" t="s">
        <v>28199</v>
      </c>
      <c r="N7648">
        <f>Projet_Python[[#This Row],[average_rating]]*Projet_Python[[#This Row],[ratings_count]]</f>
        <v>3.21</v>
      </c>
      <c r="O7648">
        <f>+VLOOKUP(Projet_Python[[#This Row],[authors]],Actions!A:B,2,0)</f>
        <v>3.21</v>
      </c>
      <c r="P7648">
        <f>VLOOKUP(Projet_Python[[#This Row],[authors]],Actions!D:E,2,0)</f>
        <v>3.21</v>
      </c>
      <c r="Q7648">
        <f>Projet_Python[[#This Row],[Moyenne simple]]-Projet_Python[[#This Row],[Moyenne pondérée]]</f>
        <v>0</v>
      </c>
      <c r="R7648" s="10">
        <f>Projet_Python[[#This Row],[Colonne1]]/Projet_Python[[#This Row],[Moyenne simple]]</f>
        <v>0</v>
      </c>
      <c r="S7648" t="s">
        <v>31742</v>
      </c>
    </row>
    <row r="7649" spans="1:21" x14ac:dyDescent="0.25">
      <c r="A7649">
        <v>29470</v>
      </c>
      <c r="B7649" t="s">
        <v>31745</v>
      </c>
      <c r="C7649" t="s">
        <v>15376</v>
      </c>
      <c r="D7649">
        <v>3.71</v>
      </c>
      <c r="E7649">
        <f t="shared" si="119"/>
        <v>3.8000000000000003</v>
      </c>
      <c r="F7649" t="s">
        <v>31746</v>
      </c>
      <c r="G7649" t="s">
        <v>31747</v>
      </c>
      <c r="H7649" t="s">
        <v>39</v>
      </c>
      <c r="I7649">
        <v>818</v>
      </c>
      <c r="J7649">
        <v>39</v>
      </c>
      <c r="K7649">
        <v>8</v>
      </c>
      <c r="L7649" t="s">
        <v>31748</v>
      </c>
      <c r="M7649" t="s">
        <v>1104</v>
      </c>
      <c r="N7649">
        <f>Projet_Python[[#This Row],[average_rating]]*Projet_Python[[#This Row],[ratings_count]]</f>
        <v>144.69</v>
      </c>
      <c r="O7649">
        <f>+VLOOKUP(Projet_Python[[#This Row],[authors]],Actions!A:B,2,0)</f>
        <v>3.71</v>
      </c>
      <c r="P7649">
        <f>VLOOKUP(Projet_Python[[#This Row],[authors]],Actions!D:E,2,0)</f>
        <v>3.71</v>
      </c>
      <c r="Q7649">
        <f>Projet_Python[[#This Row],[Moyenne simple]]-Projet_Python[[#This Row],[Moyenne pondérée]]</f>
        <v>0</v>
      </c>
      <c r="R7649" s="10">
        <f>Projet_Python[[#This Row],[Colonne1]]/Projet_Python[[#This Row],[Moyenne simple]]</f>
        <v>0</v>
      </c>
      <c r="S7649" t="s">
        <v>15363</v>
      </c>
      <c r="T7649" t="s">
        <v>47228</v>
      </c>
    </row>
    <row r="7650" spans="1:21" x14ac:dyDescent="0.25">
      <c r="A7650">
        <v>29471</v>
      </c>
      <c r="B7650" t="s">
        <v>31749</v>
      </c>
      <c r="C7650" t="s">
        <v>15363</v>
      </c>
      <c r="D7650">
        <v>3.81</v>
      </c>
      <c r="E7650">
        <f t="shared" si="119"/>
        <v>3.9</v>
      </c>
      <c r="F7650" t="s">
        <v>31750</v>
      </c>
      <c r="G7650" t="s">
        <v>31751</v>
      </c>
      <c r="H7650" t="s">
        <v>14</v>
      </c>
      <c r="I7650">
        <v>336</v>
      </c>
      <c r="J7650">
        <v>1597</v>
      </c>
      <c r="K7650">
        <v>133</v>
      </c>
      <c r="L7650" t="s">
        <v>552</v>
      </c>
      <c r="M7650" t="s">
        <v>3457</v>
      </c>
      <c r="N7650">
        <f>Projet_Python[[#This Row],[average_rating]]*Projet_Python[[#This Row],[ratings_count]]</f>
        <v>6084.57</v>
      </c>
      <c r="O7650">
        <f>+VLOOKUP(Projet_Python[[#This Row],[authors]],Actions!A:B,2,0)</f>
        <v>4.0563636363636357</v>
      </c>
      <c r="P7650">
        <f>VLOOKUP(Projet_Python[[#This Row],[authors]],Actions!D:E,2,0)</f>
        <v>4.184985183754736</v>
      </c>
      <c r="Q7650">
        <f>Projet_Python[[#This Row],[Moyenne simple]]-Projet_Python[[#This Row],[Moyenne pondérée]]</f>
        <v>-0.12862154739110032</v>
      </c>
      <c r="R7650" s="10">
        <f>Projet_Python[[#This Row],[Colonne1]]/Projet_Python[[#This Row],[Moyenne simple]]</f>
        <v>-3.1708584072212095E-2</v>
      </c>
      <c r="S7650" t="s">
        <v>15363</v>
      </c>
    </row>
    <row r="7651" spans="1:21" x14ac:dyDescent="0.25">
      <c r="A7651">
        <v>29474</v>
      </c>
      <c r="B7651" t="s">
        <v>31752</v>
      </c>
      <c r="C7651" t="s">
        <v>31753</v>
      </c>
      <c r="D7651">
        <v>3.95</v>
      </c>
      <c r="E7651">
        <f t="shared" si="119"/>
        <v>4</v>
      </c>
      <c r="F7651" t="s">
        <v>31754</v>
      </c>
      <c r="G7651" t="s">
        <v>31755</v>
      </c>
      <c r="H7651" t="s">
        <v>14</v>
      </c>
      <c r="I7651">
        <v>128</v>
      </c>
      <c r="J7651">
        <v>993</v>
      </c>
      <c r="K7651">
        <v>106</v>
      </c>
      <c r="L7651" t="s">
        <v>4208</v>
      </c>
      <c r="M7651" t="s">
        <v>22433</v>
      </c>
      <c r="N7651">
        <f>Projet_Python[[#This Row],[average_rating]]*Projet_Python[[#This Row],[ratings_count]]</f>
        <v>3922.3500000000004</v>
      </c>
      <c r="O7651">
        <f>+VLOOKUP(Projet_Python[[#This Row],[authors]],Actions!A:B,2,0)</f>
        <v>3.95</v>
      </c>
      <c r="P7651">
        <f>VLOOKUP(Projet_Python[[#This Row],[authors]],Actions!D:E,2,0)</f>
        <v>3.95</v>
      </c>
      <c r="Q7651">
        <f>Projet_Python[[#This Row],[Moyenne simple]]-Projet_Python[[#This Row],[Moyenne pondérée]]</f>
        <v>0</v>
      </c>
      <c r="R7651" s="10">
        <f>Projet_Python[[#This Row],[Colonne1]]/Projet_Python[[#This Row],[Moyenne simple]]</f>
        <v>0</v>
      </c>
      <c r="S7651" t="s">
        <v>31753</v>
      </c>
    </row>
    <row r="7652" spans="1:21" x14ac:dyDescent="0.25">
      <c r="A7652">
        <v>29478</v>
      </c>
      <c r="B7652" t="s">
        <v>31756</v>
      </c>
      <c r="C7652" t="s">
        <v>31757</v>
      </c>
      <c r="D7652">
        <v>3.3</v>
      </c>
      <c r="E7652">
        <f t="shared" si="119"/>
        <v>3.3</v>
      </c>
      <c r="F7652" t="s">
        <v>31758</v>
      </c>
      <c r="G7652" t="s">
        <v>31759</v>
      </c>
      <c r="H7652" t="s">
        <v>14</v>
      </c>
      <c r="I7652">
        <v>384</v>
      </c>
      <c r="J7652">
        <v>689</v>
      </c>
      <c r="K7652">
        <v>128</v>
      </c>
      <c r="L7652" t="s">
        <v>9594</v>
      </c>
      <c r="M7652" t="s">
        <v>219</v>
      </c>
      <c r="N7652">
        <f>Projet_Python[[#This Row],[average_rating]]*Projet_Python[[#This Row],[ratings_count]]</f>
        <v>2273.6999999999998</v>
      </c>
      <c r="O7652">
        <f>+VLOOKUP(Projet_Python[[#This Row],[authors]],Actions!A:B,2,0)</f>
        <v>3.3</v>
      </c>
      <c r="P7652">
        <f>VLOOKUP(Projet_Python[[#This Row],[authors]],Actions!D:E,2,0)</f>
        <v>3.3</v>
      </c>
      <c r="Q7652">
        <f>Projet_Python[[#This Row],[Moyenne simple]]-Projet_Python[[#This Row],[Moyenne pondérée]]</f>
        <v>0</v>
      </c>
      <c r="R7652" s="10">
        <f>Projet_Python[[#This Row],[Colonne1]]/Projet_Python[[#This Row],[Moyenne simple]]</f>
        <v>0</v>
      </c>
      <c r="S7652" t="s">
        <v>31757</v>
      </c>
    </row>
    <row r="7653" spans="1:21" x14ac:dyDescent="0.25">
      <c r="A7653">
        <v>29484</v>
      </c>
      <c r="B7653" t="s">
        <v>31760</v>
      </c>
      <c r="C7653" t="s">
        <v>18447</v>
      </c>
      <c r="D7653">
        <v>3.76</v>
      </c>
      <c r="E7653">
        <f t="shared" si="119"/>
        <v>3.8000000000000003</v>
      </c>
      <c r="F7653" t="s">
        <v>31761</v>
      </c>
      <c r="G7653" t="s">
        <v>31762</v>
      </c>
      <c r="H7653" t="s">
        <v>39</v>
      </c>
      <c r="I7653">
        <v>257</v>
      </c>
      <c r="J7653">
        <v>15360</v>
      </c>
      <c r="K7653">
        <v>314</v>
      </c>
      <c r="L7653" t="s">
        <v>4220</v>
      </c>
      <c r="M7653" t="s">
        <v>3431</v>
      </c>
      <c r="N7653">
        <f>Projet_Python[[#This Row],[average_rating]]*Projet_Python[[#This Row],[ratings_count]]</f>
        <v>57753.599999999999</v>
      </c>
      <c r="O7653">
        <f>+VLOOKUP(Projet_Python[[#This Row],[authors]],Actions!A:B,2,0)</f>
        <v>3.9886956521739139</v>
      </c>
      <c r="P7653">
        <f>VLOOKUP(Projet_Python[[#This Row],[authors]],Actions!D:E,2,0)</f>
        <v>4.0202075485577327</v>
      </c>
      <c r="Q7653">
        <f>Projet_Python[[#This Row],[Moyenne simple]]-Projet_Python[[#This Row],[Moyenne pondérée]]</f>
        <v>-3.1511896383818794E-2</v>
      </c>
      <c r="R7653" s="10">
        <f>Projet_Python[[#This Row],[Colonne1]]/Projet_Python[[#This Row],[Moyenne simple]]</f>
        <v>-7.9003010336585137E-3</v>
      </c>
      <c r="S7653" t="s">
        <v>18447</v>
      </c>
    </row>
    <row r="7654" spans="1:21" x14ac:dyDescent="0.25">
      <c r="A7654">
        <v>29486</v>
      </c>
      <c r="B7654" t="s">
        <v>31763</v>
      </c>
      <c r="C7654" t="s">
        <v>31764</v>
      </c>
      <c r="D7654">
        <v>3.54</v>
      </c>
      <c r="E7654">
        <f t="shared" si="119"/>
        <v>3.6</v>
      </c>
      <c r="F7654" t="s">
        <v>31765</v>
      </c>
      <c r="G7654" t="s">
        <v>31766</v>
      </c>
      <c r="H7654" t="s">
        <v>39</v>
      </c>
      <c r="I7654">
        <v>212</v>
      </c>
      <c r="J7654">
        <v>11149</v>
      </c>
      <c r="K7654">
        <v>1560</v>
      </c>
      <c r="L7654" t="s">
        <v>7930</v>
      </c>
      <c r="M7654" t="s">
        <v>31767</v>
      </c>
      <c r="N7654">
        <f>Projet_Python[[#This Row],[average_rating]]*Projet_Python[[#This Row],[ratings_count]]</f>
        <v>39467.46</v>
      </c>
      <c r="O7654">
        <f>+VLOOKUP(Projet_Python[[#This Row],[authors]],Actions!A:B,2,0)</f>
        <v>3.54</v>
      </c>
      <c r="P7654">
        <f>VLOOKUP(Projet_Python[[#This Row],[authors]],Actions!D:E,2,0)</f>
        <v>3.54</v>
      </c>
      <c r="Q7654">
        <f>Projet_Python[[#This Row],[Moyenne simple]]-Projet_Python[[#This Row],[Moyenne pondérée]]</f>
        <v>0</v>
      </c>
      <c r="R7654" s="10">
        <f>Projet_Python[[#This Row],[Colonne1]]/Projet_Python[[#This Row],[Moyenne simple]]</f>
        <v>0</v>
      </c>
      <c r="S7654" t="s">
        <v>31764</v>
      </c>
    </row>
    <row r="7655" spans="1:21" x14ac:dyDescent="0.25">
      <c r="A7655">
        <v>29487</v>
      </c>
      <c r="B7655" t="s">
        <v>31768</v>
      </c>
      <c r="C7655" t="s">
        <v>31769</v>
      </c>
      <c r="D7655">
        <v>4.3899999999999997</v>
      </c>
      <c r="E7655">
        <f t="shared" si="119"/>
        <v>4.3999999999999995</v>
      </c>
      <c r="F7655" t="s">
        <v>31770</v>
      </c>
      <c r="G7655" t="s">
        <v>31771</v>
      </c>
      <c r="H7655" t="s">
        <v>14</v>
      </c>
      <c r="I7655">
        <v>304</v>
      </c>
      <c r="J7655">
        <v>2623</v>
      </c>
      <c r="K7655">
        <v>131</v>
      </c>
      <c r="L7655" t="s">
        <v>822</v>
      </c>
      <c r="M7655" t="s">
        <v>31772</v>
      </c>
      <c r="N7655">
        <f>Projet_Python[[#This Row],[average_rating]]*Projet_Python[[#This Row],[ratings_count]]</f>
        <v>11514.97</v>
      </c>
      <c r="O7655">
        <f>+VLOOKUP(Projet_Python[[#This Row],[authors]],Actions!A:B,2,0)</f>
        <v>4.3899999999999997</v>
      </c>
      <c r="P7655">
        <f>VLOOKUP(Projet_Python[[#This Row],[authors]],Actions!D:E,2,0)</f>
        <v>4.3899999999999997</v>
      </c>
      <c r="Q7655">
        <f>Projet_Python[[#This Row],[Moyenne simple]]-Projet_Python[[#This Row],[Moyenne pondérée]]</f>
        <v>0</v>
      </c>
      <c r="R7655" s="10">
        <f>Projet_Python[[#This Row],[Colonne1]]/Projet_Python[[#This Row],[Moyenne simple]]</f>
        <v>0</v>
      </c>
      <c r="S7655" t="s">
        <v>31769</v>
      </c>
    </row>
    <row r="7656" spans="1:21" x14ac:dyDescent="0.25">
      <c r="A7656">
        <v>29488</v>
      </c>
      <c r="B7656" t="s">
        <v>31773</v>
      </c>
      <c r="C7656" t="s">
        <v>31774</v>
      </c>
      <c r="D7656">
        <v>4.09</v>
      </c>
      <c r="E7656">
        <f t="shared" si="119"/>
        <v>4.0999999999999996</v>
      </c>
      <c r="F7656" t="s">
        <v>31775</v>
      </c>
      <c r="G7656" t="s">
        <v>31776</v>
      </c>
      <c r="H7656" t="s">
        <v>39</v>
      </c>
      <c r="I7656">
        <v>304</v>
      </c>
      <c r="J7656">
        <v>5838</v>
      </c>
      <c r="K7656">
        <v>301</v>
      </c>
      <c r="L7656" t="s">
        <v>19655</v>
      </c>
      <c r="M7656" t="s">
        <v>115</v>
      </c>
      <c r="N7656">
        <f>Projet_Python[[#This Row],[average_rating]]*Projet_Python[[#This Row],[ratings_count]]</f>
        <v>23877.42</v>
      </c>
      <c r="O7656">
        <f>+VLOOKUP(Projet_Python[[#This Row],[authors]],Actions!A:B,2,0)</f>
        <v>4.09</v>
      </c>
      <c r="P7656">
        <f>VLOOKUP(Projet_Python[[#This Row],[authors]],Actions!D:E,2,0)</f>
        <v>4.09</v>
      </c>
      <c r="Q7656">
        <f>Projet_Python[[#This Row],[Moyenne simple]]-Projet_Python[[#This Row],[Moyenne pondérée]]</f>
        <v>0</v>
      </c>
      <c r="R7656" s="10">
        <f>Projet_Python[[#This Row],[Colonne1]]/Projet_Python[[#This Row],[Moyenne simple]]</f>
        <v>0</v>
      </c>
      <c r="S7656" t="s">
        <v>31774</v>
      </c>
    </row>
    <row r="7657" spans="1:21" x14ac:dyDescent="0.25">
      <c r="A7657">
        <v>29489</v>
      </c>
      <c r="B7657" t="s">
        <v>31777</v>
      </c>
      <c r="C7657" t="s">
        <v>31778</v>
      </c>
      <c r="D7657">
        <v>3.99</v>
      </c>
      <c r="E7657">
        <f t="shared" si="119"/>
        <v>4</v>
      </c>
      <c r="F7657" t="s">
        <v>31779</v>
      </c>
      <c r="G7657" t="s">
        <v>31780</v>
      </c>
      <c r="H7657" t="s">
        <v>39</v>
      </c>
      <c r="I7657">
        <v>350</v>
      </c>
      <c r="J7657">
        <v>564</v>
      </c>
      <c r="K7657">
        <v>23</v>
      </c>
      <c r="L7657" t="s">
        <v>19018</v>
      </c>
      <c r="M7657" t="s">
        <v>31781</v>
      </c>
      <c r="N7657">
        <f>Projet_Python[[#This Row],[average_rating]]*Projet_Python[[#This Row],[ratings_count]]</f>
        <v>2250.36</v>
      </c>
      <c r="O7657">
        <f>+VLOOKUP(Projet_Python[[#This Row],[authors]],Actions!A:B,2,0)</f>
        <v>3.99</v>
      </c>
      <c r="P7657">
        <f>VLOOKUP(Projet_Python[[#This Row],[authors]],Actions!D:E,2,0)</f>
        <v>3.99</v>
      </c>
      <c r="Q7657">
        <f>Projet_Python[[#This Row],[Moyenne simple]]-Projet_Python[[#This Row],[Moyenne pondérée]]</f>
        <v>0</v>
      </c>
      <c r="R7657" s="10">
        <f>Projet_Python[[#This Row],[Colonne1]]/Projet_Python[[#This Row],[Moyenne simple]]</f>
        <v>0</v>
      </c>
      <c r="S7657" t="s">
        <v>23365</v>
      </c>
      <c r="T7657" t="s">
        <v>49600</v>
      </c>
      <c r="U7657" t="s">
        <v>49601</v>
      </c>
    </row>
    <row r="7658" spans="1:21" x14ac:dyDescent="0.25">
      <c r="A7658">
        <v>29490</v>
      </c>
      <c r="B7658" t="s">
        <v>31773</v>
      </c>
      <c r="C7658" t="s">
        <v>31782</v>
      </c>
      <c r="D7658">
        <v>3.32</v>
      </c>
      <c r="E7658">
        <f t="shared" si="119"/>
        <v>3.4</v>
      </c>
      <c r="F7658" t="s">
        <v>31783</v>
      </c>
      <c r="G7658" t="s">
        <v>31784</v>
      </c>
      <c r="H7658" t="s">
        <v>39</v>
      </c>
      <c r="I7658">
        <v>279</v>
      </c>
      <c r="J7658">
        <v>1169</v>
      </c>
      <c r="K7658">
        <v>95</v>
      </c>
      <c r="L7658" t="s">
        <v>4639</v>
      </c>
      <c r="M7658" t="s">
        <v>925</v>
      </c>
      <c r="N7658">
        <f>Projet_Python[[#This Row],[average_rating]]*Projet_Python[[#This Row],[ratings_count]]</f>
        <v>3881.08</v>
      </c>
      <c r="O7658">
        <f>+VLOOKUP(Projet_Python[[#This Row],[authors]],Actions!A:B,2,0)</f>
        <v>3.32</v>
      </c>
      <c r="P7658">
        <f>VLOOKUP(Projet_Python[[#This Row],[authors]],Actions!D:E,2,0)</f>
        <v>3.32</v>
      </c>
      <c r="Q7658">
        <f>Projet_Python[[#This Row],[Moyenne simple]]-Projet_Python[[#This Row],[Moyenne pondérée]]</f>
        <v>0</v>
      </c>
      <c r="R7658" s="10">
        <f>Projet_Python[[#This Row],[Colonne1]]/Projet_Python[[#This Row],[Moyenne simple]]</f>
        <v>0</v>
      </c>
      <c r="S7658" t="s">
        <v>49602</v>
      </c>
      <c r="T7658" t="s">
        <v>49603</v>
      </c>
    </row>
    <row r="7659" spans="1:21" x14ac:dyDescent="0.25">
      <c r="A7659">
        <v>29497</v>
      </c>
      <c r="B7659" t="s">
        <v>31785</v>
      </c>
      <c r="C7659" t="s">
        <v>31786</v>
      </c>
      <c r="D7659">
        <v>3.95</v>
      </c>
      <c r="E7659">
        <f t="shared" si="119"/>
        <v>4</v>
      </c>
      <c r="F7659" t="s">
        <v>31787</v>
      </c>
      <c r="G7659" t="s">
        <v>31788</v>
      </c>
      <c r="H7659" t="s">
        <v>14</v>
      </c>
      <c r="I7659">
        <v>192</v>
      </c>
      <c r="J7659">
        <v>4685</v>
      </c>
      <c r="K7659">
        <v>78</v>
      </c>
      <c r="L7659" t="s">
        <v>1539</v>
      </c>
      <c r="M7659" t="s">
        <v>16775</v>
      </c>
      <c r="N7659">
        <f>Projet_Python[[#This Row],[average_rating]]*Projet_Python[[#This Row],[ratings_count]]</f>
        <v>18505.75</v>
      </c>
      <c r="O7659">
        <f>+VLOOKUP(Projet_Python[[#This Row],[authors]],Actions!A:B,2,0)</f>
        <v>3.95</v>
      </c>
      <c r="P7659">
        <f>VLOOKUP(Projet_Python[[#This Row],[authors]],Actions!D:E,2,0)</f>
        <v>3.95</v>
      </c>
      <c r="Q7659">
        <f>Projet_Python[[#This Row],[Moyenne simple]]-Projet_Python[[#This Row],[Moyenne pondérée]]</f>
        <v>0</v>
      </c>
      <c r="R7659" s="10">
        <f>Projet_Python[[#This Row],[Colonne1]]/Projet_Python[[#This Row],[Moyenne simple]]</f>
        <v>0</v>
      </c>
      <c r="S7659" t="s">
        <v>49604</v>
      </c>
      <c r="T7659" t="s">
        <v>49605</v>
      </c>
    </row>
    <row r="7660" spans="1:21" x14ac:dyDescent="0.25">
      <c r="A7660">
        <v>29498</v>
      </c>
      <c r="B7660" t="s">
        <v>31789</v>
      </c>
      <c r="C7660" t="s">
        <v>31790</v>
      </c>
      <c r="D7660">
        <v>4.07</v>
      </c>
      <c r="E7660">
        <f t="shared" si="119"/>
        <v>4.0999999999999996</v>
      </c>
      <c r="F7660" t="s">
        <v>31791</v>
      </c>
      <c r="G7660" t="s">
        <v>31792</v>
      </c>
      <c r="H7660" t="s">
        <v>14</v>
      </c>
      <c r="I7660">
        <v>187</v>
      </c>
      <c r="J7660">
        <v>1296</v>
      </c>
      <c r="K7660">
        <v>20</v>
      </c>
      <c r="L7660" t="s">
        <v>4299</v>
      </c>
      <c r="M7660" t="s">
        <v>16775</v>
      </c>
      <c r="N7660">
        <f>Projet_Python[[#This Row],[average_rating]]*Projet_Python[[#This Row],[ratings_count]]</f>
        <v>5274.72</v>
      </c>
      <c r="O7660">
        <f>+VLOOKUP(Projet_Python[[#This Row],[authors]],Actions!A:B,2,0)</f>
        <v>4.085</v>
      </c>
      <c r="P7660">
        <f>VLOOKUP(Projet_Python[[#This Row],[authors]],Actions!D:E,2,0)</f>
        <v>4.084309927360775</v>
      </c>
      <c r="Q7660">
        <f>Projet_Python[[#This Row],[Moyenne simple]]-Projet_Python[[#This Row],[Moyenne pondérée]]</f>
        <v>6.9007263922493678E-4</v>
      </c>
      <c r="R7660" s="10">
        <f>Projet_Python[[#This Row],[Colonne1]]/Projet_Python[[#This Row],[Moyenne simple]]</f>
        <v>1.6892843065481928E-4</v>
      </c>
      <c r="S7660" t="s">
        <v>49604</v>
      </c>
      <c r="T7660" t="s">
        <v>49606</v>
      </c>
    </row>
    <row r="7661" spans="1:21" x14ac:dyDescent="0.25">
      <c r="A7661">
        <v>29499</v>
      </c>
      <c r="B7661" t="s">
        <v>31793</v>
      </c>
      <c r="C7661" t="s">
        <v>31794</v>
      </c>
      <c r="D7661">
        <v>4.1399999999999997</v>
      </c>
      <c r="E7661">
        <f t="shared" si="119"/>
        <v>4.1999999999999993</v>
      </c>
      <c r="F7661" t="s">
        <v>31795</v>
      </c>
      <c r="G7661" t="s">
        <v>31796</v>
      </c>
      <c r="H7661" t="s">
        <v>14</v>
      </c>
      <c r="I7661">
        <v>199</v>
      </c>
      <c r="J7661">
        <v>1672</v>
      </c>
      <c r="K7661">
        <v>26</v>
      </c>
      <c r="L7661" t="s">
        <v>9495</v>
      </c>
      <c r="M7661" t="s">
        <v>16775</v>
      </c>
      <c r="N7661">
        <f>Projet_Python[[#This Row],[average_rating]]*Projet_Python[[#This Row],[ratings_count]]</f>
        <v>6922.079999999999</v>
      </c>
      <c r="O7661">
        <f>+VLOOKUP(Projet_Python[[#This Row],[authors]],Actions!A:B,2,0)</f>
        <v>4.1399999999999997</v>
      </c>
      <c r="P7661">
        <f>VLOOKUP(Projet_Python[[#This Row],[authors]],Actions!D:E,2,0)</f>
        <v>4.1399999999999997</v>
      </c>
      <c r="Q7661">
        <f>Projet_Python[[#This Row],[Moyenne simple]]-Projet_Python[[#This Row],[Moyenne pondérée]]</f>
        <v>0</v>
      </c>
      <c r="R7661" s="10">
        <f>Projet_Python[[#This Row],[Colonne1]]/Projet_Python[[#This Row],[Moyenne simple]]</f>
        <v>0</v>
      </c>
      <c r="S7661" t="s">
        <v>49604</v>
      </c>
      <c r="T7661" t="s">
        <v>49607</v>
      </c>
    </row>
    <row r="7662" spans="1:21" x14ac:dyDescent="0.25">
      <c r="A7662">
        <v>29500</v>
      </c>
      <c r="B7662" t="s">
        <v>31797</v>
      </c>
      <c r="C7662" t="s">
        <v>31790</v>
      </c>
      <c r="D7662">
        <v>4.0999999999999996</v>
      </c>
      <c r="E7662">
        <f t="shared" si="119"/>
        <v>4.0999999999999996</v>
      </c>
      <c r="F7662" t="s">
        <v>31798</v>
      </c>
      <c r="G7662" t="s">
        <v>31799</v>
      </c>
      <c r="H7662" t="s">
        <v>14</v>
      </c>
      <c r="I7662">
        <v>192</v>
      </c>
      <c r="J7662">
        <v>1182</v>
      </c>
      <c r="K7662">
        <v>15</v>
      </c>
      <c r="L7662" t="s">
        <v>11482</v>
      </c>
      <c r="M7662" t="s">
        <v>16775</v>
      </c>
      <c r="N7662">
        <f>Projet_Python[[#This Row],[average_rating]]*Projet_Python[[#This Row],[ratings_count]]</f>
        <v>4846.2</v>
      </c>
      <c r="O7662">
        <f>+VLOOKUP(Projet_Python[[#This Row],[authors]],Actions!A:B,2,0)</f>
        <v>4.085</v>
      </c>
      <c r="P7662">
        <f>VLOOKUP(Projet_Python[[#This Row],[authors]],Actions!D:E,2,0)</f>
        <v>4.084309927360775</v>
      </c>
      <c r="Q7662">
        <f>Projet_Python[[#This Row],[Moyenne simple]]-Projet_Python[[#This Row],[Moyenne pondérée]]</f>
        <v>6.9007263922493678E-4</v>
      </c>
      <c r="R7662" s="10">
        <f>Projet_Python[[#This Row],[Colonne1]]/Projet_Python[[#This Row],[Moyenne simple]]</f>
        <v>1.6892843065481928E-4</v>
      </c>
      <c r="S7662" t="s">
        <v>49604</v>
      </c>
      <c r="T7662" t="s">
        <v>49606</v>
      </c>
    </row>
    <row r="7663" spans="1:21" x14ac:dyDescent="0.25">
      <c r="A7663">
        <v>29501</v>
      </c>
      <c r="B7663" t="s">
        <v>31800</v>
      </c>
      <c r="C7663" t="s">
        <v>31801</v>
      </c>
      <c r="D7663">
        <v>3.93</v>
      </c>
      <c r="E7663">
        <f t="shared" si="119"/>
        <v>4</v>
      </c>
      <c r="F7663" t="s">
        <v>31802</v>
      </c>
      <c r="G7663" t="s">
        <v>31803</v>
      </c>
      <c r="H7663" t="s">
        <v>39</v>
      </c>
      <c r="I7663">
        <v>348</v>
      </c>
      <c r="J7663">
        <v>29971</v>
      </c>
      <c r="K7663">
        <v>1480</v>
      </c>
      <c r="L7663" t="s">
        <v>31804</v>
      </c>
      <c r="M7663" t="s">
        <v>1054</v>
      </c>
      <c r="N7663">
        <f>Projet_Python[[#This Row],[average_rating]]*Projet_Python[[#This Row],[ratings_count]]</f>
        <v>117786.03</v>
      </c>
      <c r="O7663">
        <f>+VLOOKUP(Projet_Python[[#This Row],[authors]],Actions!A:B,2,0)</f>
        <v>3.93</v>
      </c>
      <c r="P7663">
        <f>VLOOKUP(Projet_Python[[#This Row],[authors]],Actions!D:E,2,0)</f>
        <v>3.93</v>
      </c>
      <c r="Q7663">
        <f>Projet_Python[[#This Row],[Moyenne simple]]-Projet_Python[[#This Row],[Moyenne pondérée]]</f>
        <v>0</v>
      </c>
      <c r="R7663" s="10">
        <f>Projet_Python[[#This Row],[Colonne1]]/Projet_Python[[#This Row],[Moyenne simple]]</f>
        <v>0</v>
      </c>
      <c r="S7663" t="s">
        <v>31801</v>
      </c>
    </row>
    <row r="7664" spans="1:21" x14ac:dyDescent="0.25">
      <c r="A7664">
        <v>29506</v>
      </c>
      <c r="B7664" t="s">
        <v>31805</v>
      </c>
      <c r="C7664" t="s">
        <v>31806</v>
      </c>
      <c r="D7664">
        <v>3.91</v>
      </c>
      <c r="E7664">
        <f t="shared" si="119"/>
        <v>4</v>
      </c>
      <c r="F7664" t="s">
        <v>31807</v>
      </c>
      <c r="G7664" t="s">
        <v>31808</v>
      </c>
      <c r="H7664" t="s">
        <v>14</v>
      </c>
      <c r="I7664">
        <v>320</v>
      </c>
      <c r="J7664">
        <v>1323</v>
      </c>
      <c r="K7664">
        <v>94</v>
      </c>
      <c r="L7664" t="s">
        <v>2647</v>
      </c>
      <c r="M7664" t="s">
        <v>1573</v>
      </c>
      <c r="N7664">
        <f>Projet_Python[[#This Row],[average_rating]]*Projet_Python[[#This Row],[ratings_count]]</f>
        <v>5172.93</v>
      </c>
      <c r="O7664">
        <f>+VLOOKUP(Projet_Python[[#This Row],[authors]],Actions!A:B,2,0)</f>
        <v>3.91</v>
      </c>
      <c r="P7664">
        <f>VLOOKUP(Projet_Python[[#This Row],[authors]],Actions!D:E,2,0)</f>
        <v>3.91</v>
      </c>
      <c r="Q7664">
        <f>Projet_Python[[#This Row],[Moyenne simple]]-Projet_Python[[#This Row],[Moyenne pondérée]]</f>
        <v>0</v>
      </c>
      <c r="R7664" s="10">
        <f>Projet_Python[[#This Row],[Colonne1]]/Projet_Python[[#This Row],[Moyenne simple]]</f>
        <v>0</v>
      </c>
      <c r="S7664" t="s">
        <v>49608</v>
      </c>
      <c r="T7664" t="s">
        <v>49609</v>
      </c>
    </row>
    <row r="7665" spans="1:21" x14ac:dyDescent="0.25">
      <c r="A7665">
        <v>29512</v>
      </c>
      <c r="B7665" t="s">
        <v>31809</v>
      </c>
      <c r="C7665" t="s">
        <v>31810</v>
      </c>
      <c r="D7665">
        <v>3.65</v>
      </c>
      <c r="E7665">
        <f t="shared" si="119"/>
        <v>3.7</v>
      </c>
      <c r="F7665" t="s">
        <v>31811</v>
      </c>
      <c r="G7665" t="s">
        <v>31812</v>
      </c>
      <c r="H7665" t="s">
        <v>39</v>
      </c>
      <c r="I7665">
        <v>363</v>
      </c>
      <c r="J7665">
        <v>108</v>
      </c>
      <c r="K7665">
        <v>10</v>
      </c>
      <c r="L7665" t="s">
        <v>31813</v>
      </c>
      <c r="M7665" t="s">
        <v>31814</v>
      </c>
      <c r="N7665">
        <f>Projet_Python[[#This Row],[average_rating]]*Projet_Python[[#This Row],[ratings_count]]</f>
        <v>394.2</v>
      </c>
      <c r="O7665">
        <f>+VLOOKUP(Projet_Python[[#This Row],[authors]],Actions!A:B,2,0)</f>
        <v>3.65</v>
      </c>
      <c r="P7665">
        <f>VLOOKUP(Projet_Python[[#This Row],[authors]],Actions!D:E,2,0)</f>
        <v>3.65</v>
      </c>
      <c r="Q7665">
        <f>Projet_Python[[#This Row],[Moyenne simple]]-Projet_Python[[#This Row],[Moyenne pondérée]]</f>
        <v>0</v>
      </c>
      <c r="R7665" s="10">
        <f>Projet_Python[[#This Row],[Colonne1]]/Projet_Python[[#This Row],[Moyenne simple]]</f>
        <v>0</v>
      </c>
      <c r="S7665" t="s">
        <v>31810</v>
      </c>
    </row>
    <row r="7666" spans="1:21" x14ac:dyDescent="0.25">
      <c r="A7666">
        <v>29514</v>
      </c>
      <c r="B7666" t="s">
        <v>31815</v>
      </c>
      <c r="C7666" t="s">
        <v>31816</v>
      </c>
      <c r="D7666">
        <v>3.68</v>
      </c>
      <c r="E7666">
        <f t="shared" si="119"/>
        <v>3.7</v>
      </c>
      <c r="F7666" t="s">
        <v>31817</v>
      </c>
      <c r="G7666" t="s">
        <v>31818</v>
      </c>
      <c r="H7666" t="s">
        <v>14</v>
      </c>
      <c r="I7666">
        <v>108</v>
      </c>
      <c r="J7666">
        <v>1235</v>
      </c>
      <c r="K7666">
        <v>59</v>
      </c>
      <c r="L7666" t="s">
        <v>21002</v>
      </c>
      <c r="M7666" t="s">
        <v>21003</v>
      </c>
      <c r="N7666">
        <f>Projet_Python[[#This Row],[average_rating]]*Projet_Python[[#This Row],[ratings_count]]</f>
        <v>4544.8</v>
      </c>
      <c r="O7666">
        <f>+VLOOKUP(Projet_Python[[#This Row],[authors]],Actions!A:B,2,0)</f>
        <v>3.7933333333333334</v>
      </c>
      <c r="P7666">
        <f>VLOOKUP(Projet_Python[[#This Row],[authors]],Actions!D:E,2,0)</f>
        <v>3.8560313372354793</v>
      </c>
      <c r="Q7666">
        <f>Projet_Python[[#This Row],[Moyenne simple]]-Projet_Python[[#This Row],[Moyenne pondérée]]</f>
        <v>-6.269800390214586E-2</v>
      </c>
      <c r="R7666" s="10">
        <f>Projet_Python[[#This Row],[Colonne1]]/Projet_Python[[#This Row],[Moyenne simple]]</f>
        <v>-1.6528472030442668E-2</v>
      </c>
      <c r="S7666" t="s">
        <v>31816</v>
      </c>
    </row>
    <row r="7667" spans="1:21" x14ac:dyDescent="0.25">
      <c r="A7667">
        <v>29516</v>
      </c>
      <c r="B7667" t="s">
        <v>31819</v>
      </c>
      <c r="C7667" t="s">
        <v>31820</v>
      </c>
      <c r="D7667">
        <v>3.78</v>
      </c>
      <c r="E7667">
        <f t="shared" si="119"/>
        <v>3.8000000000000003</v>
      </c>
      <c r="F7667" t="s">
        <v>31821</v>
      </c>
      <c r="G7667" t="s">
        <v>31822</v>
      </c>
      <c r="H7667" t="s">
        <v>14</v>
      </c>
      <c r="I7667">
        <v>260</v>
      </c>
      <c r="J7667">
        <v>19</v>
      </c>
      <c r="K7667">
        <v>1</v>
      </c>
      <c r="L7667" t="s">
        <v>1374</v>
      </c>
      <c r="M7667" t="s">
        <v>18049</v>
      </c>
      <c r="N7667">
        <f>Projet_Python[[#This Row],[average_rating]]*Projet_Python[[#This Row],[ratings_count]]</f>
        <v>71.819999999999993</v>
      </c>
      <c r="O7667">
        <f>+VLOOKUP(Projet_Python[[#This Row],[authors]],Actions!A:B,2,0)</f>
        <v>3.78</v>
      </c>
      <c r="P7667">
        <f>VLOOKUP(Projet_Python[[#This Row],[authors]],Actions!D:E,2,0)</f>
        <v>3.78</v>
      </c>
      <c r="Q7667">
        <f>Projet_Python[[#This Row],[Moyenne simple]]-Projet_Python[[#This Row],[Moyenne pondérée]]</f>
        <v>0</v>
      </c>
      <c r="R7667" s="10">
        <f>Projet_Python[[#This Row],[Colonne1]]/Projet_Python[[#This Row],[Moyenne simple]]</f>
        <v>0</v>
      </c>
      <c r="S7667" t="s">
        <v>49610</v>
      </c>
      <c r="T7667" t="s">
        <v>49611</v>
      </c>
      <c r="U7667" t="s">
        <v>48367</v>
      </c>
    </row>
    <row r="7668" spans="1:21" x14ac:dyDescent="0.25">
      <c r="A7668">
        <v>29519</v>
      </c>
      <c r="B7668" t="s">
        <v>31823</v>
      </c>
      <c r="C7668" t="s">
        <v>31824</v>
      </c>
      <c r="D7668">
        <v>4.2300000000000004</v>
      </c>
      <c r="E7668">
        <f t="shared" si="119"/>
        <v>4.3</v>
      </c>
      <c r="F7668" t="s">
        <v>31825</v>
      </c>
      <c r="G7668" t="s">
        <v>31826</v>
      </c>
      <c r="H7668" t="s">
        <v>14</v>
      </c>
      <c r="I7668">
        <v>784</v>
      </c>
      <c r="J7668">
        <v>4511</v>
      </c>
      <c r="K7668">
        <v>309</v>
      </c>
      <c r="L7668" t="s">
        <v>822</v>
      </c>
      <c r="M7668" t="s">
        <v>77</v>
      </c>
      <c r="N7668">
        <f>Projet_Python[[#This Row],[average_rating]]*Projet_Python[[#This Row],[ratings_count]]</f>
        <v>19081.530000000002</v>
      </c>
      <c r="O7668">
        <f>+VLOOKUP(Projet_Python[[#This Row],[authors]],Actions!A:B,2,0)</f>
        <v>4.2300000000000004</v>
      </c>
      <c r="P7668">
        <f>VLOOKUP(Projet_Python[[#This Row],[authors]],Actions!D:E,2,0)</f>
        <v>4.2300000000000004</v>
      </c>
      <c r="Q7668">
        <f>Projet_Python[[#This Row],[Moyenne simple]]-Projet_Python[[#This Row],[Moyenne pondérée]]</f>
        <v>0</v>
      </c>
      <c r="R7668" s="10">
        <f>Projet_Python[[#This Row],[Colonne1]]/Projet_Python[[#This Row],[Moyenne simple]]</f>
        <v>0</v>
      </c>
      <c r="S7668" t="s">
        <v>31824</v>
      </c>
    </row>
    <row r="7669" spans="1:21" x14ac:dyDescent="0.25">
      <c r="A7669">
        <v>29526</v>
      </c>
      <c r="B7669" t="s">
        <v>31827</v>
      </c>
      <c r="C7669" t="s">
        <v>31828</v>
      </c>
      <c r="D7669">
        <v>3.66</v>
      </c>
      <c r="E7669">
        <f t="shared" si="119"/>
        <v>3.7</v>
      </c>
      <c r="F7669" t="s">
        <v>31829</v>
      </c>
      <c r="G7669" t="s">
        <v>31830</v>
      </c>
      <c r="H7669" t="s">
        <v>14</v>
      </c>
      <c r="I7669">
        <v>416</v>
      </c>
      <c r="J7669">
        <v>102</v>
      </c>
      <c r="K7669">
        <v>5</v>
      </c>
      <c r="L7669" t="s">
        <v>31831</v>
      </c>
      <c r="M7669" t="s">
        <v>282</v>
      </c>
      <c r="N7669">
        <f>Projet_Python[[#This Row],[average_rating]]*Projet_Python[[#This Row],[ratings_count]]</f>
        <v>373.32</v>
      </c>
      <c r="O7669">
        <f>+VLOOKUP(Projet_Python[[#This Row],[authors]],Actions!A:B,2,0)</f>
        <v>3.66</v>
      </c>
      <c r="P7669">
        <f>VLOOKUP(Projet_Python[[#This Row],[authors]],Actions!D:E,2,0)</f>
        <v>3.66</v>
      </c>
      <c r="Q7669">
        <f>Projet_Python[[#This Row],[Moyenne simple]]-Projet_Python[[#This Row],[Moyenne pondérée]]</f>
        <v>0</v>
      </c>
      <c r="R7669" s="10">
        <f>Projet_Python[[#This Row],[Colonne1]]/Projet_Python[[#This Row],[Moyenne simple]]</f>
        <v>0</v>
      </c>
      <c r="S7669" t="s">
        <v>31828</v>
      </c>
    </row>
    <row r="7670" spans="1:21" x14ac:dyDescent="0.25">
      <c r="A7670">
        <v>29529</v>
      </c>
      <c r="B7670" t="s">
        <v>31832</v>
      </c>
      <c r="C7670" t="s">
        <v>31833</v>
      </c>
      <c r="D7670">
        <v>4.03</v>
      </c>
      <c r="E7670">
        <f t="shared" si="119"/>
        <v>4.0999999999999996</v>
      </c>
      <c r="F7670" t="s">
        <v>31834</v>
      </c>
      <c r="G7670" t="s">
        <v>31835</v>
      </c>
      <c r="H7670" t="s">
        <v>14</v>
      </c>
      <c r="I7670">
        <v>184</v>
      </c>
      <c r="J7670">
        <v>102</v>
      </c>
      <c r="K7670">
        <v>2</v>
      </c>
      <c r="L7670" t="s">
        <v>12177</v>
      </c>
      <c r="M7670" t="s">
        <v>16775</v>
      </c>
      <c r="N7670">
        <f>Projet_Python[[#This Row],[average_rating]]*Projet_Python[[#This Row],[ratings_count]]</f>
        <v>411.06</v>
      </c>
      <c r="O7670">
        <f>+VLOOKUP(Projet_Python[[#This Row],[authors]],Actions!A:B,2,0)</f>
        <v>4.03</v>
      </c>
      <c r="P7670">
        <f>VLOOKUP(Projet_Python[[#This Row],[authors]],Actions!D:E,2,0)</f>
        <v>4.03</v>
      </c>
      <c r="Q7670">
        <f>Projet_Python[[#This Row],[Moyenne simple]]-Projet_Python[[#This Row],[Moyenne pondérée]]</f>
        <v>0</v>
      </c>
      <c r="R7670" s="10">
        <f>Projet_Python[[#This Row],[Colonne1]]/Projet_Python[[#This Row],[Moyenne simple]]</f>
        <v>0</v>
      </c>
      <c r="S7670" t="s">
        <v>49612</v>
      </c>
      <c r="T7670" t="s">
        <v>49613</v>
      </c>
    </row>
    <row r="7671" spans="1:21" x14ac:dyDescent="0.25">
      <c r="A7671">
        <v>29533</v>
      </c>
      <c r="B7671" t="s">
        <v>31836</v>
      </c>
      <c r="C7671" t="s">
        <v>31837</v>
      </c>
      <c r="D7671">
        <v>3.56</v>
      </c>
      <c r="E7671">
        <f t="shared" si="119"/>
        <v>3.6</v>
      </c>
      <c r="F7671" t="s">
        <v>31838</v>
      </c>
      <c r="G7671" t="s">
        <v>31839</v>
      </c>
      <c r="H7671" t="s">
        <v>14</v>
      </c>
      <c r="I7671">
        <v>230</v>
      </c>
      <c r="J7671">
        <v>1691</v>
      </c>
      <c r="K7671">
        <v>129</v>
      </c>
      <c r="L7671" t="s">
        <v>3022</v>
      </c>
      <c r="M7671" t="s">
        <v>31840</v>
      </c>
      <c r="N7671">
        <f>Projet_Python[[#This Row],[average_rating]]*Projet_Python[[#This Row],[ratings_count]]</f>
        <v>6019.96</v>
      </c>
      <c r="O7671">
        <f>+VLOOKUP(Projet_Python[[#This Row],[authors]],Actions!A:B,2,0)</f>
        <v>3.56</v>
      </c>
      <c r="P7671">
        <f>VLOOKUP(Projet_Python[[#This Row],[authors]],Actions!D:E,2,0)</f>
        <v>3.56</v>
      </c>
      <c r="Q7671">
        <f>Projet_Python[[#This Row],[Moyenne simple]]-Projet_Python[[#This Row],[Moyenne pondérée]]</f>
        <v>0</v>
      </c>
      <c r="R7671" s="10">
        <f>Projet_Python[[#This Row],[Colonne1]]/Projet_Python[[#This Row],[Moyenne simple]]</f>
        <v>0</v>
      </c>
      <c r="S7671" t="s">
        <v>31837</v>
      </c>
    </row>
    <row r="7672" spans="1:21" x14ac:dyDescent="0.25">
      <c r="A7672">
        <v>29534</v>
      </c>
      <c r="B7672" t="s">
        <v>31841</v>
      </c>
      <c r="C7672" t="s">
        <v>31842</v>
      </c>
      <c r="D7672">
        <v>4.37</v>
      </c>
      <c r="E7672">
        <f t="shared" si="119"/>
        <v>4.3999999999999995</v>
      </c>
      <c r="F7672" t="s">
        <v>31843</v>
      </c>
      <c r="G7672" t="s">
        <v>31844</v>
      </c>
      <c r="H7672" t="s">
        <v>39</v>
      </c>
      <c r="I7672">
        <v>162</v>
      </c>
      <c r="J7672">
        <v>440</v>
      </c>
      <c r="K7672">
        <v>45</v>
      </c>
      <c r="L7672" t="s">
        <v>31845</v>
      </c>
      <c r="M7672" t="s">
        <v>8628</v>
      </c>
      <c r="N7672">
        <f>Projet_Python[[#This Row],[average_rating]]*Projet_Python[[#This Row],[ratings_count]]</f>
        <v>1922.8</v>
      </c>
      <c r="O7672">
        <f>+VLOOKUP(Projet_Python[[#This Row],[authors]],Actions!A:B,2,0)</f>
        <v>4.37</v>
      </c>
      <c r="P7672">
        <f>VLOOKUP(Projet_Python[[#This Row],[authors]],Actions!D:E,2,0)</f>
        <v>4.37</v>
      </c>
      <c r="Q7672">
        <f>Projet_Python[[#This Row],[Moyenne simple]]-Projet_Python[[#This Row],[Moyenne pondérée]]</f>
        <v>0</v>
      </c>
      <c r="R7672" s="10">
        <f>Projet_Python[[#This Row],[Colonne1]]/Projet_Python[[#This Row],[Moyenne simple]]</f>
        <v>0</v>
      </c>
      <c r="S7672" t="s">
        <v>31842</v>
      </c>
    </row>
    <row r="7673" spans="1:21" x14ac:dyDescent="0.25">
      <c r="A7673">
        <v>29537</v>
      </c>
      <c r="B7673" t="s">
        <v>31846</v>
      </c>
      <c r="C7673" t="s">
        <v>31847</v>
      </c>
      <c r="D7673">
        <v>4.12</v>
      </c>
      <c r="E7673">
        <f t="shared" si="119"/>
        <v>4.1999999999999993</v>
      </c>
      <c r="F7673" t="s">
        <v>31848</v>
      </c>
      <c r="G7673" t="s">
        <v>31849</v>
      </c>
      <c r="H7673" t="s">
        <v>14</v>
      </c>
      <c r="I7673">
        <v>224</v>
      </c>
      <c r="J7673">
        <v>6280</v>
      </c>
      <c r="K7673">
        <v>53</v>
      </c>
      <c r="L7673" t="s">
        <v>31850</v>
      </c>
      <c r="M7673" t="s">
        <v>4292</v>
      </c>
      <c r="N7673">
        <f>Projet_Python[[#This Row],[average_rating]]*Projet_Python[[#This Row],[ratings_count]]</f>
        <v>25873.600000000002</v>
      </c>
      <c r="O7673">
        <f>+VLOOKUP(Projet_Python[[#This Row],[authors]],Actions!A:B,2,0)</f>
        <v>4.12</v>
      </c>
      <c r="P7673">
        <f>VLOOKUP(Projet_Python[[#This Row],[authors]],Actions!D:E,2,0)</f>
        <v>4.12</v>
      </c>
      <c r="Q7673">
        <f>Projet_Python[[#This Row],[Moyenne simple]]-Projet_Python[[#This Row],[Moyenne pondérée]]</f>
        <v>0</v>
      </c>
      <c r="R7673" s="10">
        <f>Projet_Python[[#This Row],[Colonne1]]/Projet_Python[[#This Row],[Moyenne simple]]</f>
        <v>0</v>
      </c>
      <c r="S7673" t="s">
        <v>31847</v>
      </c>
    </row>
    <row r="7674" spans="1:21" x14ac:dyDescent="0.25">
      <c r="A7674">
        <v>29545</v>
      </c>
      <c r="B7674" t="s">
        <v>31851</v>
      </c>
      <c r="C7674" t="s">
        <v>31852</v>
      </c>
      <c r="D7674">
        <v>4.13</v>
      </c>
      <c r="E7674">
        <f t="shared" si="119"/>
        <v>4.1999999999999993</v>
      </c>
      <c r="F7674" t="s">
        <v>31853</v>
      </c>
      <c r="G7674" t="s">
        <v>31854</v>
      </c>
      <c r="H7674" t="s">
        <v>14</v>
      </c>
      <c r="I7674">
        <v>496</v>
      </c>
      <c r="J7674">
        <v>519</v>
      </c>
      <c r="K7674">
        <v>52</v>
      </c>
      <c r="L7674" t="s">
        <v>13764</v>
      </c>
      <c r="M7674" t="s">
        <v>29250</v>
      </c>
      <c r="N7674">
        <f>Projet_Python[[#This Row],[average_rating]]*Projet_Python[[#This Row],[ratings_count]]</f>
        <v>2143.4699999999998</v>
      </c>
      <c r="O7674">
        <f>+VLOOKUP(Projet_Python[[#This Row],[authors]],Actions!A:B,2,0)</f>
        <v>4.13</v>
      </c>
      <c r="P7674">
        <f>VLOOKUP(Projet_Python[[#This Row],[authors]],Actions!D:E,2,0)</f>
        <v>4.13</v>
      </c>
      <c r="Q7674">
        <f>Projet_Python[[#This Row],[Moyenne simple]]-Projet_Python[[#This Row],[Moyenne pondérée]]</f>
        <v>0</v>
      </c>
      <c r="R7674" s="10">
        <f>Projet_Python[[#This Row],[Colonne1]]/Projet_Python[[#This Row],[Moyenne simple]]</f>
        <v>0</v>
      </c>
      <c r="S7674" t="s">
        <v>31852</v>
      </c>
    </row>
    <row r="7675" spans="1:21" x14ac:dyDescent="0.25">
      <c r="A7675">
        <v>29547</v>
      </c>
      <c r="B7675" t="s">
        <v>31855</v>
      </c>
      <c r="C7675" t="s">
        <v>6917</v>
      </c>
      <c r="D7675">
        <v>3.4</v>
      </c>
      <c r="E7675">
        <f t="shared" si="119"/>
        <v>3.4</v>
      </c>
      <c r="F7675" t="s">
        <v>31856</v>
      </c>
      <c r="G7675" t="s">
        <v>31857</v>
      </c>
      <c r="H7675" t="s">
        <v>39</v>
      </c>
      <c r="I7675">
        <v>448</v>
      </c>
      <c r="J7675">
        <v>67653</v>
      </c>
      <c r="K7675">
        <v>1680</v>
      </c>
      <c r="L7675" t="s">
        <v>7894</v>
      </c>
      <c r="M7675" t="s">
        <v>814</v>
      </c>
      <c r="N7675">
        <f>Projet_Python[[#This Row],[average_rating]]*Projet_Python[[#This Row],[ratings_count]]</f>
        <v>230020.19999999998</v>
      </c>
      <c r="O7675">
        <f>+VLOOKUP(Projet_Python[[#This Row],[authors]],Actions!A:B,2,0)</f>
        <v>3.5700000000000003</v>
      </c>
      <c r="P7675">
        <f>VLOOKUP(Projet_Python[[#This Row],[authors]],Actions!D:E,2,0)</f>
        <v>3.7116801317866299</v>
      </c>
      <c r="Q7675">
        <f>Projet_Python[[#This Row],[Moyenne simple]]-Projet_Python[[#This Row],[Moyenne pondérée]]</f>
        <v>-0.14168013178662964</v>
      </c>
      <c r="R7675" s="10">
        <f>Projet_Python[[#This Row],[Colonne1]]/Projet_Python[[#This Row],[Moyenne simple]]</f>
        <v>-3.9686311424826225E-2</v>
      </c>
      <c r="S7675" t="s">
        <v>6917</v>
      </c>
    </row>
    <row r="7676" spans="1:21" x14ac:dyDescent="0.25">
      <c r="A7676">
        <v>29549</v>
      </c>
      <c r="B7676" t="s">
        <v>31858</v>
      </c>
      <c r="C7676" t="s">
        <v>31859</v>
      </c>
      <c r="D7676">
        <v>3.61</v>
      </c>
      <c r="E7676">
        <f t="shared" si="119"/>
        <v>3.7</v>
      </c>
      <c r="F7676" t="s">
        <v>31860</v>
      </c>
      <c r="G7676" t="s">
        <v>31861</v>
      </c>
      <c r="H7676" t="s">
        <v>14</v>
      </c>
      <c r="I7676">
        <v>288</v>
      </c>
      <c r="J7676">
        <v>30</v>
      </c>
      <c r="K7676">
        <v>5</v>
      </c>
      <c r="L7676" t="s">
        <v>26643</v>
      </c>
      <c r="M7676" t="s">
        <v>1931</v>
      </c>
      <c r="N7676">
        <f>Projet_Python[[#This Row],[average_rating]]*Projet_Python[[#This Row],[ratings_count]]</f>
        <v>108.3</v>
      </c>
      <c r="O7676">
        <f>+VLOOKUP(Projet_Python[[#This Row],[authors]],Actions!A:B,2,0)</f>
        <v>3.61</v>
      </c>
      <c r="P7676">
        <f>VLOOKUP(Projet_Python[[#This Row],[authors]],Actions!D:E,2,0)</f>
        <v>3.61</v>
      </c>
      <c r="Q7676">
        <f>Projet_Python[[#This Row],[Moyenne simple]]-Projet_Python[[#This Row],[Moyenne pondérée]]</f>
        <v>0</v>
      </c>
      <c r="R7676" s="10">
        <f>Projet_Python[[#This Row],[Colonne1]]/Projet_Python[[#This Row],[Moyenne simple]]</f>
        <v>0</v>
      </c>
      <c r="S7676" t="s">
        <v>31859</v>
      </c>
    </row>
    <row r="7677" spans="1:21" x14ac:dyDescent="0.25">
      <c r="A7677">
        <v>29551</v>
      </c>
      <c r="B7677" t="s">
        <v>31862</v>
      </c>
      <c r="C7677" t="s">
        <v>31863</v>
      </c>
      <c r="D7677">
        <v>3.79</v>
      </c>
      <c r="E7677">
        <f t="shared" si="119"/>
        <v>3.8000000000000003</v>
      </c>
      <c r="F7677" t="s">
        <v>31864</v>
      </c>
      <c r="G7677" t="s">
        <v>31865</v>
      </c>
      <c r="H7677" t="s">
        <v>14</v>
      </c>
      <c r="I7677">
        <v>300</v>
      </c>
      <c r="J7677">
        <v>369</v>
      </c>
      <c r="K7677">
        <v>16</v>
      </c>
      <c r="L7677" t="s">
        <v>5237</v>
      </c>
      <c r="M7677" t="s">
        <v>3653</v>
      </c>
      <c r="N7677">
        <f>Projet_Python[[#This Row],[average_rating]]*Projet_Python[[#This Row],[ratings_count]]</f>
        <v>1398.51</v>
      </c>
      <c r="O7677">
        <f>+VLOOKUP(Projet_Python[[#This Row],[authors]],Actions!A:B,2,0)</f>
        <v>3.79</v>
      </c>
      <c r="P7677">
        <f>VLOOKUP(Projet_Python[[#This Row],[authors]],Actions!D:E,2,0)</f>
        <v>3.79</v>
      </c>
      <c r="Q7677">
        <f>Projet_Python[[#This Row],[Moyenne simple]]-Projet_Python[[#This Row],[Moyenne pondérée]]</f>
        <v>0</v>
      </c>
      <c r="R7677" s="10">
        <f>Projet_Python[[#This Row],[Colonne1]]/Projet_Python[[#This Row],[Moyenne simple]]</f>
        <v>0</v>
      </c>
      <c r="S7677" t="s">
        <v>31863</v>
      </c>
    </row>
    <row r="7678" spans="1:21" x14ac:dyDescent="0.25">
      <c r="A7678">
        <v>29561</v>
      </c>
      <c r="B7678" t="s">
        <v>31866</v>
      </c>
      <c r="C7678" t="s">
        <v>31867</v>
      </c>
      <c r="D7678">
        <v>4.0599999999999996</v>
      </c>
      <c r="E7678">
        <f t="shared" si="119"/>
        <v>4.0999999999999996</v>
      </c>
      <c r="F7678" t="s">
        <v>31868</v>
      </c>
      <c r="G7678" t="s">
        <v>31869</v>
      </c>
      <c r="H7678" t="s">
        <v>14</v>
      </c>
      <c r="I7678">
        <v>224</v>
      </c>
      <c r="J7678">
        <v>501</v>
      </c>
      <c r="K7678">
        <v>32</v>
      </c>
      <c r="L7678" t="s">
        <v>26510</v>
      </c>
      <c r="M7678" t="s">
        <v>1433</v>
      </c>
      <c r="N7678">
        <f>Projet_Python[[#This Row],[average_rating]]*Projet_Python[[#This Row],[ratings_count]]</f>
        <v>2034.0599999999997</v>
      </c>
      <c r="O7678">
        <f>+VLOOKUP(Projet_Python[[#This Row],[authors]],Actions!A:B,2,0)</f>
        <v>4.0599999999999996</v>
      </c>
      <c r="P7678">
        <f>VLOOKUP(Projet_Python[[#This Row],[authors]],Actions!D:E,2,0)</f>
        <v>4.0599999999999996</v>
      </c>
      <c r="Q7678">
        <f>Projet_Python[[#This Row],[Moyenne simple]]-Projet_Python[[#This Row],[Moyenne pondérée]]</f>
        <v>0</v>
      </c>
      <c r="R7678" s="10">
        <f>Projet_Python[[#This Row],[Colonne1]]/Projet_Python[[#This Row],[Moyenne simple]]</f>
        <v>0</v>
      </c>
      <c r="S7678" t="s">
        <v>6568</v>
      </c>
      <c r="T7678" t="s">
        <v>49614</v>
      </c>
    </row>
    <row r="7679" spans="1:21" x14ac:dyDescent="0.25">
      <c r="A7679">
        <v>29565</v>
      </c>
      <c r="B7679" t="s">
        <v>3759</v>
      </c>
      <c r="C7679" t="s">
        <v>31870</v>
      </c>
      <c r="D7679">
        <v>3.8</v>
      </c>
      <c r="E7679">
        <f t="shared" si="119"/>
        <v>3.8</v>
      </c>
      <c r="F7679" t="s">
        <v>31871</v>
      </c>
      <c r="G7679" t="s">
        <v>31872</v>
      </c>
      <c r="H7679" t="s">
        <v>14</v>
      </c>
      <c r="I7679">
        <v>272</v>
      </c>
      <c r="J7679">
        <v>3224</v>
      </c>
      <c r="K7679">
        <v>180</v>
      </c>
      <c r="L7679" t="s">
        <v>6988</v>
      </c>
      <c r="M7679" t="s">
        <v>31873</v>
      </c>
      <c r="N7679">
        <f>Projet_Python[[#This Row],[average_rating]]*Projet_Python[[#This Row],[ratings_count]]</f>
        <v>12251.199999999999</v>
      </c>
      <c r="O7679">
        <f>+VLOOKUP(Projet_Python[[#This Row],[authors]],Actions!A:B,2,0)</f>
        <v>3.8</v>
      </c>
      <c r="P7679">
        <f>VLOOKUP(Projet_Python[[#This Row],[authors]],Actions!D:E,2,0)</f>
        <v>3.8</v>
      </c>
      <c r="Q7679">
        <f>Projet_Python[[#This Row],[Moyenne simple]]-Projet_Python[[#This Row],[Moyenne pondérée]]</f>
        <v>0</v>
      </c>
      <c r="R7679" s="10">
        <f>Projet_Python[[#This Row],[Colonne1]]/Projet_Python[[#This Row],[Moyenne simple]]</f>
        <v>0</v>
      </c>
      <c r="S7679" t="s">
        <v>31870</v>
      </c>
    </row>
    <row r="7680" spans="1:21" x14ac:dyDescent="0.25">
      <c r="A7680">
        <v>29566</v>
      </c>
      <c r="B7680" t="s">
        <v>3751</v>
      </c>
      <c r="C7680" t="s">
        <v>3733</v>
      </c>
      <c r="D7680">
        <v>3.92</v>
      </c>
      <c r="E7680">
        <f t="shared" si="119"/>
        <v>4</v>
      </c>
      <c r="F7680" t="s">
        <v>31874</v>
      </c>
      <c r="G7680" t="s">
        <v>31875</v>
      </c>
      <c r="H7680" t="s">
        <v>14</v>
      </c>
      <c r="I7680">
        <v>346</v>
      </c>
      <c r="J7680">
        <v>105</v>
      </c>
      <c r="K7680">
        <v>14</v>
      </c>
      <c r="L7680" t="s">
        <v>19268</v>
      </c>
      <c r="M7680" t="s">
        <v>3766</v>
      </c>
      <c r="N7680">
        <f>Projet_Python[[#This Row],[average_rating]]*Projet_Python[[#This Row],[ratings_count]]</f>
        <v>411.59999999999997</v>
      </c>
      <c r="O7680">
        <f>+VLOOKUP(Projet_Python[[#This Row],[authors]],Actions!A:B,2,0)</f>
        <v>4.0199999999999996</v>
      </c>
      <c r="P7680">
        <f>VLOOKUP(Projet_Python[[#This Row],[authors]],Actions!D:E,2,0)</f>
        <v>4.1168850572118538</v>
      </c>
      <c r="Q7680">
        <f>Projet_Python[[#This Row],[Moyenne simple]]-Projet_Python[[#This Row],[Moyenne pondérée]]</f>
        <v>-9.6885057211854253E-2</v>
      </c>
      <c r="R7680" s="10">
        <f>Projet_Python[[#This Row],[Colonne1]]/Projet_Python[[#This Row],[Moyenne simple]]</f>
        <v>-2.4100760500461258E-2</v>
      </c>
      <c r="S7680" t="s">
        <v>31870</v>
      </c>
      <c r="T7680" t="s">
        <v>45714</v>
      </c>
    </row>
    <row r="7681" spans="1:21" x14ac:dyDescent="0.25">
      <c r="A7681">
        <v>29569</v>
      </c>
      <c r="B7681" t="s">
        <v>31876</v>
      </c>
      <c r="C7681" t="s">
        <v>31877</v>
      </c>
      <c r="D7681">
        <v>3.82</v>
      </c>
      <c r="E7681">
        <f t="shared" si="119"/>
        <v>3.9</v>
      </c>
      <c r="F7681" t="s">
        <v>31878</v>
      </c>
      <c r="G7681" t="s">
        <v>31879</v>
      </c>
      <c r="H7681" t="s">
        <v>39</v>
      </c>
      <c r="I7681">
        <v>417</v>
      </c>
      <c r="J7681">
        <v>3170</v>
      </c>
      <c r="K7681">
        <v>286</v>
      </c>
      <c r="L7681" t="s">
        <v>1555</v>
      </c>
      <c r="M7681" t="s">
        <v>31880</v>
      </c>
      <c r="N7681">
        <f>Projet_Python[[#This Row],[average_rating]]*Projet_Python[[#This Row],[ratings_count]]</f>
        <v>12109.4</v>
      </c>
      <c r="O7681">
        <f>+VLOOKUP(Projet_Python[[#This Row],[authors]],Actions!A:B,2,0)</f>
        <v>3.74</v>
      </c>
      <c r="P7681">
        <f>VLOOKUP(Projet_Python[[#This Row],[authors]],Actions!D:E,2,0)</f>
        <v>3.7269747788194905</v>
      </c>
      <c r="Q7681">
        <f>Projet_Python[[#This Row],[Moyenne simple]]-Projet_Python[[#This Row],[Moyenne pondérée]]</f>
        <v>1.302522118050975E-2</v>
      </c>
      <c r="R7681" s="10">
        <f>Projet_Python[[#This Row],[Colonne1]]/Projet_Python[[#This Row],[Moyenne simple]]</f>
        <v>3.4826794600293447E-3</v>
      </c>
      <c r="S7681" t="s">
        <v>49615</v>
      </c>
      <c r="T7681" t="s">
        <v>49616</v>
      </c>
    </row>
    <row r="7682" spans="1:21" x14ac:dyDescent="0.25">
      <c r="A7682">
        <v>29571</v>
      </c>
      <c r="B7682" t="s">
        <v>31881</v>
      </c>
      <c r="C7682" t="s">
        <v>31877</v>
      </c>
      <c r="D7682">
        <v>3.66</v>
      </c>
      <c r="E7682">
        <f t="shared" ref="E7682:E7745" si="120">ROUNDUP(D7682,1)</f>
        <v>3.7</v>
      </c>
      <c r="F7682" t="s">
        <v>31882</v>
      </c>
      <c r="G7682" t="s">
        <v>31883</v>
      </c>
      <c r="H7682" t="s">
        <v>39</v>
      </c>
      <c r="I7682">
        <v>370</v>
      </c>
      <c r="J7682">
        <v>4403</v>
      </c>
      <c r="K7682">
        <v>405</v>
      </c>
      <c r="L7682" t="s">
        <v>920</v>
      </c>
      <c r="M7682" t="s">
        <v>3407</v>
      </c>
      <c r="N7682">
        <f>Projet_Python[[#This Row],[average_rating]]*Projet_Python[[#This Row],[ratings_count]]</f>
        <v>16114.980000000001</v>
      </c>
      <c r="O7682">
        <f>+VLOOKUP(Projet_Python[[#This Row],[authors]],Actions!A:B,2,0)</f>
        <v>3.74</v>
      </c>
      <c r="P7682">
        <f>VLOOKUP(Projet_Python[[#This Row],[authors]],Actions!D:E,2,0)</f>
        <v>3.7269747788194905</v>
      </c>
      <c r="Q7682">
        <f>Projet_Python[[#This Row],[Moyenne simple]]-Projet_Python[[#This Row],[Moyenne pondérée]]</f>
        <v>1.302522118050975E-2</v>
      </c>
      <c r="R7682" s="10">
        <f>Projet_Python[[#This Row],[Colonne1]]/Projet_Python[[#This Row],[Moyenne simple]]</f>
        <v>3.4826794600293447E-3</v>
      </c>
      <c r="S7682" t="s">
        <v>49615</v>
      </c>
      <c r="T7682" t="s">
        <v>49616</v>
      </c>
    </row>
    <row r="7683" spans="1:21" x14ac:dyDescent="0.25">
      <c r="A7683">
        <v>29579</v>
      </c>
      <c r="B7683" t="s">
        <v>31884</v>
      </c>
      <c r="C7683" t="s">
        <v>31885</v>
      </c>
      <c r="D7683">
        <v>4.16</v>
      </c>
      <c r="E7683">
        <f t="shared" si="120"/>
        <v>4.1999999999999993</v>
      </c>
      <c r="F7683" t="s">
        <v>31886</v>
      </c>
      <c r="G7683" t="s">
        <v>31887</v>
      </c>
      <c r="H7683" t="s">
        <v>14</v>
      </c>
      <c r="I7683">
        <v>244</v>
      </c>
      <c r="J7683">
        <v>349846</v>
      </c>
      <c r="K7683">
        <v>6561</v>
      </c>
      <c r="L7683" t="s">
        <v>3587</v>
      </c>
      <c r="M7683" t="s">
        <v>1158</v>
      </c>
      <c r="N7683">
        <f>Projet_Python[[#This Row],[average_rating]]*Projet_Python[[#This Row],[ratings_count]]</f>
        <v>1455359.36</v>
      </c>
      <c r="O7683">
        <f>+VLOOKUP(Projet_Python[[#This Row],[authors]],Actions!A:B,2,0)</f>
        <v>4.1135714285714284</v>
      </c>
      <c r="P7683">
        <f>VLOOKUP(Projet_Python[[#This Row],[authors]],Actions!D:E,2,0)</f>
        <v>4.1706290666739578</v>
      </c>
      <c r="Q7683">
        <f>Projet_Python[[#This Row],[Moyenne simple]]-Projet_Python[[#This Row],[Moyenne pondérée]]</f>
        <v>-5.7057638102529395E-2</v>
      </c>
      <c r="R7683" s="10">
        <f>Projet_Python[[#This Row],[Colonne1]]/Projet_Python[[#This Row],[Moyenne simple]]</f>
        <v>-1.3870584015200756E-2</v>
      </c>
      <c r="S7683" t="s">
        <v>31885</v>
      </c>
    </row>
    <row r="7684" spans="1:21" x14ac:dyDescent="0.25">
      <c r="A7684">
        <v>29580</v>
      </c>
      <c r="B7684" t="s">
        <v>31888</v>
      </c>
      <c r="C7684" t="s">
        <v>31885</v>
      </c>
      <c r="D7684">
        <v>4.26</v>
      </c>
      <c r="E7684">
        <f t="shared" si="120"/>
        <v>4.3</v>
      </c>
      <c r="F7684" t="s">
        <v>31889</v>
      </c>
      <c r="G7684" t="s">
        <v>31890</v>
      </c>
      <c r="H7684" t="s">
        <v>14</v>
      </c>
      <c r="I7684">
        <v>256</v>
      </c>
      <c r="J7684">
        <v>119224</v>
      </c>
      <c r="K7684">
        <v>1708</v>
      </c>
      <c r="L7684" t="s">
        <v>3587</v>
      </c>
      <c r="M7684" t="s">
        <v>5636</v>
      </c>
      <c r="N7684">
        <f>Projet_Python[[#This Row],[average_rating]]*Projet_Python[[#This Row],[ratings_count]]</f>
        <v>507894.24</v>
      </c>
      <c r="O7684">
        <f>+VLOOKUP(Projet_Python[[#This Row],[authors]],Actions!A:B,2,0)</f>
        <v>4.1135714285714284</v>
      </c>
      <c r="P7684">
        <f>VLOOKUP(Projet_Python[[#This Row],[authors]],Actions!D:E,2,0)</f>
        <v>4.1706290666739578</v>
      </c>
      <c r="Q7684">
        <f>Projet_Python[[#This Row],[Moyenne simple]]-Projet_Python[[#This Row],[Moyenne pondérée]]</f>
        <v>-5.7057638102529395E-2</v>
      </c>
      <c r="R7684" s="10">
        <f>Projet_Python[[#This Row],[Colonne1]]/Projet_Python[[#This Row],[Moyenne simple]]</f>
        <v>-1.3870584015200756E-2</v>
      </c>
      <c r="S7684" t="s">
        <v>31885</v>
      </c>
    </row>
    <row r="7685" spans="1:21" x14ac:dyDescent="0.25">
      <c r="A7685">
        <v>29581</v>
      </c>
      <c r="B7685" t="s">
        <v>31891</v>
      </c>
      <c r="C7685" t="s">
        <v>31885</v>
      </c>
      <c r="D7685">
        <v>4.22</v>
      </c>
      <c r="E7685">
        <f t="shared" si="120"/>
        <v>4.3</v>
      </c>
      <c r="F7685" t="s">
        <v>31892</v>
      </c>
      <c r="G7685" t="s">
        <v>31893</v>
      </c>
      <c r="H7685" t="s">
        <v>14</v>
      </c>
      <c r="I7685">
        <v>256</v>
      </c>
      <c r="J7685">
        <v>126226</v>
      </c>
      <c r="K7685">
        <v>2034</v>
      </c>
      <c r="L7685" t="s">
        <v>3587</v>
      </c>
      <c r="M7685" t="s">
        <v>1395</v>
      </c>
      <c r="N7685">
        <f>Projet_Python[[#This Row],[average_rating]]*Projet_Python[[#This Row],[ratings_count]]</f>
        <v>532673.72</v>
      </c>
      <c r="O7685">
        <f>+VLOOKUP(Projet_Python[[#This Row],[authors]],Actions!A:B,2,0)</f>
        <v>4.1135714285714284</v>
      </c>
      <c r="P7685">
        <f>VLOOKUP(Projet_Python[[#This Row],[authors]],Actions!D:E,2,0)</f>
        <v>4.1706290666739578</v>
      </c>
      <c r="Q7685">
        <f>Projet_Python[[#This Row],[Moyenne simple]]-Projet_Python[[#This Row],[Moyenne pondérée]]</f>
        <v>-5.7057638102529395E-2</v>
      </c>
      <c r="R7685" s="10">
        <f>Projet_Python[[#This Row],[Colonne1]]/Projet_Python[[#This Row],[Moyenne simple]]</f>
        <v>-1.3870584015200756E-2</v>
      </c>
      <c r="S7685" t="s">
        <v>31885</v>
      </c>
    </row>
    <row r="7686" spans="1:21" x14ac:dyDescent="0.25">
      <c r="A7686">
        <v>29582</v>
      </c>
      <c r="B7686" t="s">
        <v>31894</v>
      </c>
      <c r="C7686" t="s">
        <v>31885</v>
      </c>
      <c r="D7686">
        <v>4.05</v>
      </c>
      <c r="E7686">
        <f t="shared" si="120"/>
        <v>4.0999999999999996</v>
      </c>
      <c r="F7686" t="s">
        <v>31895</v>
      </c>
      <c r="G7686" t="s">
        <v>31896</v>
      </c>
      <c r="H7686" t="s">
        <v>14</v>
      </c>
      <c r="I7686">
        <v>500</v>
      </c>
      <c r="J7686">
        <v>46112</v>
      </c>
      <c r="K7686">
        <v>890</v>
      </c>
      <c r="L7686" t="s">
        <v>5224</v>
      </c>
      <c r="M7686" t="s">
        <v>1405</v>
      </c>
      <c r="N7686">
        <f>Projet_Python[[#This Row],[average_rating]]*Projet_Python[[#This Row],[ratings_count]]</f>
        <v>186753.6</v>
      </c>
      <c r="O7686">
        <f>+VLOOKUP(Projet_Python[[#This Row],[authors]],Actions!A:B,2,0)</f>
        <v>4.1135714285714284</v>
      </c>
      <c r="P7686">
        <f>VLOOKUP(Projet_Python[[#This Row],[authors]],Actions!D:E,2,0)</f>
        <v>4.1706290666739578</v>
      </c>
      <c r="Q7686">
        <f>Projet_Python[[#This Row],[Moyenne simple]]-Projet_Python[[#This Row],[Moyenne pondérée]]</f>
        <v>-5.7057638102529395E-2</v>
      </c>
      <c r="R7686" s="10">
        <f>Projet_Python[[#This Row],[Colonne1]]/Projet_Python[[#This Row],[Moyenne simple]]</f>
        <v>-1.3870584015200756E-2</v>
      </c>
      <c r="S7686" t="s">
        <v>31885</v>
      </c>
    </row>
    <row r="7687" spans="1:21" x14ac:dyDescent="0.25">
      <c r="A7687">
        <v>29584</v>
      </c>
      <c r="B7687" t="s">
        <v>31897</v>
      </c>
      <c r="C7687" t="s">
        <v>31898</v>
      </c>
      <c r="D7687">
        <v>4.12</v>
      </c>
      <c r="E7687">
        <f t="shared" si="120"/>
        <v>4.1999999999999993</v>
      </c>
      <c r="F7687" t="s">
        <v>31899</v>
      </c>
      <c r="G7687" t="s">
        <v>31900</v>
      </c>
      <c r="H7687" t="s">
        <v>14</v>
      </c>
      <c r="I7687">
        <v>742</v>
      </c>
      <c r="J7687">
        <v>18</v>
      </c>
      <c r="K7687">
        <v>1</v>
      </c>
      <c r="L7687" t="s">
        <v>908</v>
      </c>
      <c r="M7687" t="s">
        <v>1852</v>
      </c>
      <c r="N7687">
        <f>Projet_Python[[#This Row],[average_rating]]*Projet_Python[[#This Row],[ratings_count]]</f>
        <v>74.16</v>
      </c>
      <c r="O7687">
        <f>+VLOOKUP(Projet_Python[[#This Row],[authors]],Actions!A:B,2,0)</f>
        <v>4.12</v>
      </c>
      <c r="P7687">
        <f>VLOOKUP(Projet_Python[[#This Row],[authors]],Actions!D:E,2,0)</f>
        <v>4.12</v>
      </c>
      <c r="Q7687">
        <f>Projet_Python[[#This Row],[Moyenne simple]]-Projet_Python[[#This Row],[Moyenne pondérée]]</f>
        <v>0</v>
      </c>
      <c r="R7687" s="10">
        <f>Projet_Python[[#This Row],[Colonne1]]/Projet_Python[[#This Row],[Moyenne simple]]</f>
        <v>0</v>
      </c>
      <c r="S7687" t="s">
        <v>31898</v>
      </c>
    </row>
    <row r="7688" spans="1:21" x14ac:dyDescent="0.25">
      <c r="A7688">
        <v>29587</v>
      </c>
      <c r="B7688" t="s">
        <v>31901</v>
      </c>
      <c r="C7688" t="s">
        <v>31902</v>
      </c>
      <c r="D7688">
        <v>3.56</v>
      </c>
      <c r="E7688">
        <f t="shared" si="120"/>
        <v>3.6</v>
      </c>
      <c r="F7688" t="s">
        <v>31903</v>
      </c>
      <c r="G7688" t="s">
        <v>31904</v>
      </c>
      <c r="H7688" t="s">
        <v>14</v>
      </c>
      <c r="I7688">
        <v>208</v>
      </c>
      <c r="J7688">
        <v>10810</v>
      </c>
      <c r="K7688">
        <v>1068</v>
      </c>
      <c r="L7688" t="s">
        <v>31905</v>
      </c>
      <c r="M7688" t="s">
        <v>357</v>
      </c>
      <c r="N7688">
        <f>Projet_Python[[#This Row],[average_rating]]*Projet_Python[[#This Row],[ratings_count]]</f>
        <v>38483.599999999999</v>
      </c>
      <c r="O7688">
        <f>+VLOOKUP(Projet_Python[[#This Row],[authors]],Actions!A:B,2,0)</f>
        <v>3.5166666666666671</v>
      </c>
      <c r="P7688">
        <f>VLOOKUP(Projet_Python[[#This Row],[authors]],Actions!D:E,2,0)</f>
        <v>3.5361564285293596</v>
      </c>
      <c r="Q7688">
        <f>Projet_Python[[#This Row],[Moyenne simple]]-Projet_Python[[#This Row],[Moyenne pondérée]]</f>
        <v>-1.9489761862692578E-2</v>
      </c>
      <c r="R7688" s="10">
        <f>Projet_Python[[#This Row],[Colonne1]]/Projet_Python[[#This Row],[Moyenne simple]]</f>
        <v>-5.5421123780168462E-3</v>
      </c>
      <c r="S7688" t="s">
        <v>31902</v>
      </c>
    </row>
    <row r="7689" spans="1:21" x14ac:dyDescent="0.25">
      <c r="A7689">
        <v>29588</v>
      </c>
      <c r="B7689" t="s">
        <v>31906</v>
      </c>
      <c r="C7689" t="s">
        <v>31902</v>
      </c>
      <c r="D7689">
        <v>3.51</v>
      </c>
      <c r="E7689">
        <f t="shared" si="120"/>
        <v>3.6</v>
      </c>
      <c r="F7689" t="s">
        <v>31907</v>
      </c>
      <c r="G7689" t="s">
        <v>31908</v>
      </c>
      <c r="H7689" t="s">
        <v>39</v>
      </c>
      <c r="I7689">
        <v>315</v>
      </c>
      <c r="J7689">
        <v>2956</v>
      </c>
      <c r="K7689">
        <v>321</v>
      </c>
      <c r="L7689" t="s">
        <v>6173</v>
      </c>
      <c r="M7689" t="s">
        <v>357</v>
      </c>
      <c r="N7689">
        <f>Projet_Python[[#This Row],[average_rating]]*Projet_Python[[#This Row],[ratings_count]]</f>
        <v>10375.56</v>
      </c>
      <c r="O7689">
        <f>+VLOOKUP(Projet_Python[[#This Row],[authors]],Actions!A:B,2,0)</f>
        <v>3.5166666666666671</v>
      </c>
      <c r="P7689">
        <f>VLOOKUP(Projet_Python[[#This Row],[authors]],Actions!D:E,2,0)</f>
        <v>3.5361564285293596</v>
      </c>
      <c r="Q7689">
        <f>Projet_Python[[#This Row],[Moyenne simple]]-Projet_Python[[#This Row],[Moyenne pondérée]]</f>
        <v>-1.9489761862692578E-2</v>
      </c>
      <c r="R7689" s="10">
        <f>Projet_Python[[#This Row],[Colonne1]]/Projet_Python[[#This Row],[Moyenne simple]]</f>
        <v>-5.5421123780168462E-3</v>
      </c>
      <c r="S7689" t="s">
        <v>31902</v>
      </c>
    </row>
    <row r="7690" spans="1:21" x14ac:dyDescent="0.25">
      <c r="A7690">
        <v>29589</v>
      </c>
      <c r="B7690" t="s">
        <v>31909</v>
      </c>
      <c r="C7690" t="s">
        <v>31902</v>
      </c>
      <c r="D7690">
        <v>3.48</v>
      </c>
      <c r="E7690">
        <f t="shared" si="120"/>
        <v>3.5</v>
      </c>
      <c r="F7690" t="s">
        <v>31910</v>
      </c>
      <c r="G7690" t="s">
        <v>31911</v>
      </c>
      <c r="H7690" t="s">
        <v>39</v>
      </c>
      <c r="I7690">
        <v>223</v>
      </c>
      <c r="J7690">
        <v>3213</v>
      </c>
      <c r="K7690">
        <v>213</v>
      </c>
      <c r="L7690" t="s">
        <v>1169</v>
      </c>
      <c r="M7690" t="s">
        <v>357</v>
      </c>
      <c r="N7690">
        <f>Projet_Python[[#This Row],[average_rating]]*Projet_Python[[#This Row],[ratings_count]]</f>
        <v>11181.24</v>
      </c>
      <c r="O7690">
        <f>+VLOOKUP(Projet_Python[[#This Row],[authors]],Actions!A:B,2,0)</f>
        <v>3.5166666666666671</v>
      </c>
      <c r="P7690">
        <f>VLOOKUP(Projet_Python[[#This Row],[authors]],Actions!D:E,2,0)</f>
        <v>3.5361564285293596</v>
      </c>
      <c r="Q7690">
        <f>Projet_Python[[#This Row],[Moyenne simple]]-Projet_Python[[#This Row],[Moyenne pondérée]]</f>
        <v>-1.9489761862692578E-2</v>
      </c>
      <c r="R7690" s="10">
        <f>Projet_Python[[#This Row],[Colonne1]]/Projet_Python[[#This Row],[Moyenne simple]]</f>
        <v>-5.5421123780168462E-3</v>
      </c>
      <c r="S7690" t="s">
        <v>31902</v>
      </c>
    </row>
    <row r="7691" spans="1:21" x14ac:dyDescent="0.25">
      <c r="A7691">
        <v>29593</v>
      </c>
      <c r="B7691" t="s">
        <v>31912</v>
      </c>
      <c r="C7691" t="s">
        <v>31913</v>
      </c>
      <c r="D7691">
        <v>3.72</v>
      </c>
      <c r="E7691">
        <f t="shared" si="120"/>
        <v>3.8000000000000003</v>
      </c>
      <c r="F7691" t="s">
        <v>31914</v>
      </c>
      <c r="G7691" t="s">
        <v>31915</v>
      </c>
      <c r="H7691" t="s">
        <v>14</v>
      </c>
      <c r="I7691">
        <v>243</v>
      </c>
      <c r="J7691">
        <v>860</v>
      </c>
      <c r="K7691">
        <v>43</v>
      </c>
      <c r="L7691" t="s">
        <v>30346</v>
      </c>
      <c r="M7691" t="s">
        <v>31916</v>
      </c>
      <c r="N7691">
        <f>Projet_Python[[#This Row],[average_rating]]*Projet_Python[[#This Row],[ratings_count]]</f>
        <v>3199.2000000000003</v>
      </c>
      <c r="O7691">
        <f>+VLOOKUP(Projet_Python[[#This Row],[authors]],Actions!A:B,2,0)</f>
        <v>3.72</v>
      </c>
      <c r="P7691">
        <f>VLOOKUP(Projet_Python[[#This Row],[authors]],Actions!D:E,2,0)</f>
        <v>3.72</v>
      </c>
      <c r="Q7691">
        <f>Projet_Python[[#This Row],[Moyenne simple]]-Projet_Python[[#This Row],[Moyenne pondérée]]</f>
        <v>0</v>
      </c>
      <c r="R7691" s="10">
        <f>Projet_Python[[#This Row],[Colonne1]]/Projet_Python[[#This Row],[Moyenne simple]]</f>
        <v>0</v>
      </c>
      <c r="S7691" t="s">
        <v>31902</v>
      </c>
      <c r="T7691" t="s">
        <v>48600</v>
      </c>
    </row>
    <row r="7692" spans="1:21" x14ac:dyDescent="0.25">
      <c r="A7692">
        <v>29597</v>
      </c>
      <c r="B7692" t="s">
        <v>31917</v>
      </c>
      <c r="C7692" t="s">
        <v>9177</v>
      </c>
      <c r="D7692">
        <v>3.92</v>
      </c>
      <c r="E7692">
        <f t="shared" si="120"/>
        <v>4</v>
      </c>
      <c r="F7692" t="s">
        <v>31918</v>
      </c>
      <c r="G7692" t="s">
        <v>31919</v>
      </c>
      <c r="H7692" t="s">
        <v>14</v>
      </c>
      <c r="I7692">
        <v>256</v>
      </c>
      <c r="J7692">
        <v>8931</v>
      </c>
      <c r="K7692">
        <v>444</v>
      </c>
      <c r="L7692" t="s">
        <v>31920</v>
      </c>
      <c r="M7692" t="s">
        <v>391</v>
      </c>
      <c r="N7692">
        <f>Projet_Python[[#This Row],[average_rating]]*Projet_Python[[#This Row],[ratings_count]]</f>
        <v>35009.519999999997</v>
      </c>
      <c r="O7692">
        <f>+VLOOKUP(Projet_Python[[#This Row],[authors]],Actions!A:B,2,0)</f>
        <v>3.9133333333333336</v>
      </c>
      <c r="P7692">
        <f>VLOOKUP(Projet_Python[[#This Row],[authors]],Actions!D:E,2,0)</f>
        <v>3.9050445039550472</v>
      </c>
      <c r="Q7692">
        <f>Projet_Python[[#This Row],[Moyenne simple]]-Projet_Python[[#This Row],[Moyenne pondérée]]</f>
        <v>8.2888293782863443E-3</v>
      </c>
      <c r="R7692" s="10">
        <f>Projet_Python[[#This Row],[Colonne1]]/Projet_Python[[#This Row],[Moyenne simple]]</f>
        <v>2.118099500413887E-3</v>
      </c>
      <c r="S7692" t="s">
        <v>9177</v>
      </c>
    </row>
    <row r="7693" spans="1:21" x14ac:dyDescent="0.25">
      <c r="A7693">
        <v>29603</v>
      </c>
      <c r="B7693" t="s">
        <v>31921</v>
      </c>
      <c r="C7693" t="s">
        <v>31922</v>
      </c>
      <c r="D7693">
        <v>3.76</v>
      </c>
      <c r="E7693">
        <f t="shared" si="120"/>
        <v>3.8000000000000003</v>
      </c>
      <c r="F7693" t="s">
        <v>31923</v>
      </c>
      <c r="G7693" t="s">
        <v>31924</v>
      </c>
      <c r="H7693" t="s">
        <v>14</v>
      </c>
      <c r="I7693">
        <v>64</v>
      </c>
      <c r="J7693">
        <v>34</v>
      </c>
      <c r="K7693">
        <v>4</v>
      </c>
      <c r="L7693" t="s">
        <v>31925</v>
      </c>
      <c r="M7693" t="s">
        <v>1852</v>
      </c>
      <c r="N7693">
        <f>Projet_Python[[#This Row],[average_rating]]*Projet_Python[[#This Row],[ratings_count]]</f>
        <v>127.83999999999999</v>
      </c>
      <c r="O7693">
        <f>+VLOOKUP(Projet_Python[[#This Row],[authors]],Actions!A:B,2,0)</f>
        <v>3.76</v>
      </c>
      <c r="P7693">
        <f>VLOOKUP(Projet_Python[[#This Row],[authors]],Actions!D:E,2,0)</f>
        <v>3.76</v>
      </c>
      <c r="Q7693">
        <f>Projet_Python[[#This Row],[Moyenne simple]]-Projet_Python[[#This Row],[Moyenne pondérée]]</f>
        <v>0</v>
      </c>
      <c r="R7693" s="10">
        <f>Projet_Python[[#This Row],[Colonne1]]/Projet_Python[[#This Row],[Moyenne simple]]</f>
        <v>0</v>
      </c>
      <c r="S7693" t="s">
        <v>49617</v>
      </c>
      <c r="T7693" t="s">
        <v>35223</v>
      </c>
      <c r="U7693" t="s">
        <v>49618</v>
      </c>
    </row>
    <row r="7694" spans="1:21" x14ac:dyDescent="0.25">
      <c r="A7694">
        <v>29613</v>
      </c>
      <c r="B7694" t="s">
        <v>31926</v>
      </c>
      <c r="C7694" t="s">
        <v>31927</v>
      </c>
      <c r="D7694">
        <v>4.18</v>
      </c>
      <c r="E7694">
        <f t="shared" si="120"/>
        <v>4.1999999999999993</v>
      </c>
      <c r="F7694" t="s">
        <v>31928</v>
      </c>
      <c r="G7694" t="s">
        <v>31929</v>
      </c>
      <c r="H7694" t="s">
        <v>14</v>
      </c>
      <c r="I7694">
        <v>352</v>
      </c>
      <c r="J7694">
        <v>45</v>
      </c>
      <c r="K7694">
        <v>3</v>
      </c>
      <c r="L7694" t="s">
        <v>11482</v>
      </c>
      <c r="M7694" t="s">
        <v>13753</v>
      </c>
      <c r="N7694">
        <f>Projet_Python[[#This Row],[average_rating]]*Projet_Python[[#This Row],[ratings_count]]</f>
        <v>188.1</v>
      </c>
      <c r="O7694">
        <f>+VLOOKUP(Projet_Python[[#This Row],[authors]],Actions!A:B,2,0)</f>
        <v>4.18</v>
      </c>
      <c r="P7694">
        <f>VLOOKUP(Projet_Python[[#This Row],[authors]],Actions!D:E,2,0)</f>
        <v>4.18</v>
      </c>
      <c r="Q7694">
        <f>Projet_Python[[#This Row],[Moyenne simple]]-Projet_Python[[#This Row],[Moyenne pondérée]]</f>
        <v>0</v>
      </c>
      <c r="R7694" s="10">
        <f>Projet_Python[[#This Row],[Colonne1]]/Projet_Python[[#This Row],[Moyenne simple]]</f>
        <v>0</v>
      </c>
      <c r="S7694" t="s">
        <v>31927</v>
      </c>
    </row>
    <row r="7695" spans="1:21" x14ac:dyDescent="0.25">
      <c r="A7695">
        <v>29616</v>
      </c>
      <c r="B7695" t="s">
        <v>31930</v>
      </c>
      <c r="C7695" t="s">
        <v>4954</v>
      </c>
      <c r="D7695">
        <v>3.96</v>
      </c>
      <c r="E7695">
        <f t="shared" si="120"/>
        <v>4</v>
      </c>
      <c r="F7695" t="s">
        <v>31931</v>
      </c>
      <c r="G7695" t="s">
        <v>31932</v>
      </c>
      <c r="H7695" t="s">
        <v>14</v>
      </c>
      <c r="I7695">
        <v>416</v>
      </c>
      <c r="J7695">
        <v>7438</v>
      </c>
      <c r="K7695">
        <v>257</v>
      </c>
      <c r="L7695" t="s">
        <v>582</v>
      </c>
      <c r="M7695" t="s">
        <v>3272</v>
      </c>
      <c r="N7695">
        <f>Projet_Python[[#This Row],[average_rating]]*Projet_Python[[#This Row],[ratings_count]]</f>
        <v>29454.48</v>
      </c>
      <c r="O7695">
        <f>+VLOOKUP(Projet_Python[[#This Row],[authors]],Actions!A:B,2,0)</f>
        <v>3.82</v>
      </c>
      <c r="P7695">
        <f>VLOOKUP(Projet_Python[[#This Row],[authors]],Actions!D:E,2,0)</f>
        <v>3.930438679011734</v>
      </c>
      <c r="Q7695">
        <f>Projet_Python[[#This Row],[Moyenne simple]]-Projet_Python[[#This Row],[Moyenne pondérée]]</f>
        <v>-0.11043867901173421</v>
      </c>
      <c r="R7695" s="10">
        <f>Projet_Python[[#This Row],[Colonne1]]/Projet_Python[[#This Row],[Moyenne simple]]</f>
        <v>-2.8910648955951364E-2</v>
      </c>
      <c r="S7695" t="s">
        <v>4954</v>
      </c>
    </row>
    <row r="7696" spans="1:21" x14ac:dyDescent="0.25">
      <c r="A7696">
        <v>29617</v>
      </c>
      <c r="B7696" t="s">
        <v>31933</v>
      </c>
      <c r="C7696" t="s">
        <v>4954</v>
      </c>
      <c r="D7696">
        <v>4.01</v>
      </c>
      <c r="E7696">
        <f t="shared" si="120"/>
        <v>4.0999999999999996</v>
      </c>
      <c r="F7696" t="s">
        <v>31934</v>
      </c>
      <c r="G7696" t="s">
        <v>31935</v>
      </c>
      <c r="H7696" t="s">
        <v>14</v>
      </c>
      <c r="I7696">
        <v>371</v>
      </c>
      <c r="J7696">
        <v>7604</v>
      </c>
      <c r="K7696">
        <v>328</v>
      </c>
      <c r="L7696" t="s">
        <v>9195</v>
      </c>
      <c r="M7696" t="s">
        <v>3272</v>
      </c>
      <c r="N7696">
        <f>Projet_Python[[#This Row],[average_rating]]*Projet_Python[[#This Row],[ratings_count]]</f>
        <v>30492.039999999997</v>
      </c>
      <c r="O7696">
        <f>+VLOOKUP(Projet_Python[[#This Row],[authors]],Actions!A:B,2,0)</f>
        <v>3.82</v>
      </c>
      <c r="P7696">
        <f>VLOOKUP(Projet_Python[[#This Row],[authors]],Actions!D:E,2,0)</f>
        <v>3.930438679011734</v>
      </c>
      <c r="Q7696">
        <f>Projet_Python[[#This Row],[Moyenne simple]]-Projet_Python[[#This Row],[Moyenne pondérée]]</f>
        <v>-0.11043867901173421</v>
      </c>
      <c r="R7696" s="10">
        <f>Projet_Python[[#This Row],[Colonne1]]/Projet_Python[[#This Row],[Moyenne simple]]</f>
        <v>-2.8910648955951364E-2</v>
      </c>
      <c r="S7696" t="s">
        <v>4954</v>
      </c>
    </row>
    <row r="7697" spans="1:20" x14ac:dyDescent="0.25">
      <c r="A7697">
        <v>29619</v>
      </c>
      <c r="B7697" t="s">
        <v>31936</v>
      </c>
      <c r="C7697" t="s">
        <v>17392</v>
      </c>
      <c r="D7697">
        <v>4.1399999999999997</v>
      </c>
      <c r="E7697">
        <f t="shared" si="120"/>
        <v>4.1999999999999993</v>
      </c>
      <c r="F7697" t="s">
        <v>31937</v>
      </c>
      <c r="G7697" t="s">
        <v>31938</v>
      </c>
      <c r="H7697" t="s">
        <v>14</v>
      </c>
      <c r="I7697">
        <v>327</v>
      </c>
      <c r="J7697">
        <v>4349</v>
      </c>
      <c r="K7697">
        <v>170</v>
      </c>
      <c r="L7697" t="s">
        <v>6173</v>
      </c>
      <c r="M7697" t="s">
        <v>3653</v>
      </c>
      <c r="N7697">
        <f>Projet_Python[[#This Row],[average_rating]]*Projet_Python[[#This Row],[ratings_count]]</f>
        <v>18004.859999999997</v>
      </c>
      <c r="O7697">
        <f>+VLOOKUP(Projet_Python[[#This Row],[authors]],Actions!A:B,2,0)</f>
        <v>4.0775000000000006</v>
      </c>
      <c r="P7697">
        <f>VLOOKUP(Projet_Python[[#This Row],[authors]],Actions!D:E,2,0)</f>
        <v>4.1372829646194393</v>
      </c>
      <c r="Q7697">
        <f>Projet_Python[[#This Row],[Moyenne simple]]-Projet_Python[[#This Row],[Moyenne pondérée]]</f>
        <v>-5.9782964619438772E-2</v>
      </c>
      <c r="R7697" s="10">
        <f>Projet_Python[[#This Row],[Colonne1]]/Projet_Python[[#This Row],[Moyenne simple]]</f>
        <v>-1.4661671273927349E-2</v>
      </c>
      <c r="S7697" t="s">
        <v>47512</v>
      </c>
      <c r="T7697" t="s">
        <v>4954</v>
      </c>
    </row>
    <row r="7698" spans="1:20" x14ac:dyDescent="0.25">
      <c r="A7698">
        <v>29620</v>
      </c>
      <c r="B7698" t="s">
        <v>31939</v>
      </c>
      <c r="C7698" t="s">
        <v>4954</v>
      </c>
      <c r="D7698">
        <v>3.89</v>
      </c>
      <c r="E7698">
        <f t="shared" si="120"/>
        <v>3.9</v>
      </c>
      <c r="F7698" t="s">
        <v>31940</v>
      </c>
      <c r="G7698" t="s">
        <v>31941</v>
      </c>
      <c r="H7698" t="s">
        <v>14</v>
      </c>
      <c r="I7698">
        <v>362</v>
      </c>
      <c r="J7698">
        <v>262</v>
      </c>
      <c r="K7698">
        <v>7</v>
      </c>
      <c r="L7698" t="s">
        <v>1163</v>
      </c>
      <c r="M7698" t="s">
        <v>22951</v>
      </c>
      <c r="N7698">
        <f>Projet_Python[[#This Row],[average_rating]]*Projet_Python[[#This Row],[ratings_count]]</f>
        <v>1019.1800000000001</v>
      </c>
      <c r="O7698">
        <f>+VLOOKUP(Projet_Python[[#This Row],[authors]],Actions!A:B,2,0)</f>
        <v>3.82</v>
      </c>
      <c r="P7698">
        <f>VLOOKUP(Projet_Python[[#This Row],[authors]],Actions!D:E,2,0)</f>
        <v>3.930438679011734</v>
      </c>
      <c r="Q7698">
        <f>Projet_Python[[#This Row],[Moyenne simple]]-Projet_Python[[#This Row],[Moyenne pondérée]]</f>
        <v>-0.11043867901173421</v>
      </c>
      <c r="R7698" s="10">
        <f>Projet_Python[[#This Row],[Colonne1]]/Projet_Python[[#This Row],[Moyenne simple]]</f>
        <v>-2.8910648955951364E-2</v>
      </c>
      <c r="S7698" t="s">
        <v>4954</v>
      </c>
    </row>
    <row r="7699" spans="1:20" x14ac:dyDescent="0.25">
      <c r="A7699">
        <v>29621</v>
      </c>
      <c r="B7699" t="s">
        <v>31942</v>
      </c>
      <c r="C7699" t="s">
        <v>4954</v>
      </c>
      <c r="D7699">
        <v>3.75</v>
      </c>
      <c r="E7699">
        <f t="shared" si="120"/>
        <v>3.8000000000000003</v>
      </c>
      <c r="F7699" t="s">
        <v>31943</v>
      </c>
      <c r="G7699" t="s">
        <v>31944</v>
      </c>
      <c r="H7699" t="s">
        <v>14</v>
      </c>
      <c r="I7699">
        <v>425</v>
      </c>
      <c r="J7699">
        <v>1306</v>
      </c>
      <c r="K7699">
        <v>35</v>
      </c>
      <c r="L7699" t="s">
        <v>480</v>
      </c>
      <c r="M7699" t="s">
        <v>1931</v>
      </c>
      <c r="N7699">
        <f>Projet_Python[[#This Row],[average_rating]]*Projet_Python[[#This Row],[ratings_count]]</f>
        <v>4897.5</v>
      </c>
      <c r="O7699">
        <f>+VLOOKUP(Projet_Python[[#This Row],[authors]],Actions!A:B,2,0)</f>
        <v>3.82</v>
      </c>
      <c r="P7699">
        <f>VLOOKUP(Projet_Python[[#This Row],[authors]],Actions!D:E,2,0)</f>
        <v>3.930438679011734</v>
      </c>
      <c r="Q7699">
        <f>Projet_Python[[#This Row],[Moyenne simple]]-Projet_Python[[#This Row],[Moyenne pondérée]]</f>
        <v>-0.11043867901173421</v>
      </c>
      <c r="R7699" s="10">
        <f>Projet_Python[[#This Row],[Colonne1]]/Projet_Python[[#This Row],[Moyenne simple]]</f>
        <v>-2.8910648955951364E-2</v>
      </c>
      <c r="S7699" t="s">
        <v>4954</v>
      </c>
    </row>
    <row r="7700" spans="1:20" x14ac:dyDescent="0.25">
      <c r="A7700">
        <v>29622</v>
      </c>
      <c r="B7700" t="s">
        <v>31945</v>
      </c>
      <c r="C7700" t="s">
        <v>4954</v>
      </c>
      <c r="D7700">
        <v>3.45</v>
      </c>
      <c r="E7700">
        <f t="shared" si="120"/>
        <v>3.5</v>
      </c>
      <c r="F7700" t="s">
        <v>31946</v>
      </c>
      <c r="G7700" t="s">
        <v>31947</v>
      </c>
      <c r="H7700" t="s">
        <v>14</v>
      </c>
      <c r="I7700">
        <v>256</v>
      </c>
      <c r="J7700">
        <v>795</v>
      </c>
      <c r="K7700">
        <v>23</v>
      </c>
      <c r="L7700" t="s">
        <v>31948</v>
      </c>
      <c r="M7700" t="s">
        <v>31949</v>
      </c>
      <c r="N7700">
        <f>Projet_Python[[#This Row],[average_rating]]*Projet_Python[[#This Row],[ratings_count]]</f>
        <v>2742.75</v>
      </c>
      <c r="O7700">
        <f>+VLOOKUP(Projet_Python[[#This Row],[authors]],Actions!A:B,2,0)</f>
        <v>3.82</v>
      </c>
      <c r="P7700">
        <f>VLOOKUP(Projet_Python[[#This Row],[authors]],Actions!D:E,2,0)</f>
        <v>3.930438679011734</v>
      </c>
      <c r="Q7700">
        <f>Projet_Python[[#This Row],[Moyenne simple]]-Projet_Python[[#This Row],[Moyenne pondérée]]</f>
        <v>-0.11043867901173421</v>
      </c>
      <c r="R7700" s="10">
        <f>Projet_Python[[#This Row],[Colonne1]]/Projet_Python[[#This Row],[Moyenne simple]]</f>
        <v>-2.8910648955951364E-2</v>
      </c>
      <c r="S7700" t="s">
        <v>4954</v>
      </c>
    </row>
    <row r="7701" spans="1:20" x14ac:dyDescent="0.25">
      <c r="A7701">
        <v>29623</v>
      </c>
      <c r="B7701" t="s">
        <v>31950</v>
      </c>
      <c r="C7701" t="s">
        <v>17392</v>
      </c>
      <c r="D7701">
        <v>4.1399999999999997</v>
      </c>
      <c r="E7701">
        <f t="shared" si="120"/>
        <v>4.1999999999999993</v>
      </c>
      <c r="F7701" t="s">
        <v>31951</v>
      </c>
      <c r="G7701" t="s">
        <v>31952</v>
      </c>
      <c r="H7701" t="s">
        <v>14</v>
      </c>
      <c r="I7701">
        <v>343</v>
      </c>
      <c r="J7701">
        <v>4149</v>
      </c>
      <c r="K7701">
        <v>138</v>
      </c>
      <c r="L7701" t="s">
        <v>7995</v>
      </c>
      <c r="M7701" t="s">
        <v>3653</v>
      </c>
      <c r="N7701">
        <f>Projet_Python[[#This Row],[average_rating]]*Projet_Python[[#This Row],[ratings_count]]</f>
        <v>17176.859999999997</v>
      </c>
      <c r="O7701">
        <f>+VLOOKUP(Projet_Python[[#This Row],[authors]],Actions!A:B,2,0)</f>
        <v>4.0775000000000006</v>
      </c>
      <c r="P7701">
        <f>VLOOKUP(Projet_Python[[#This Row],[authors]],Actions!D:E,2,0)</f>
        <v>4.1372829646194393</v>
      </c>
      <c r="Q7701">
        <f>Projet_Python[[#This Row],[Moyenne simple]]-Projet_Python[[#This Row],[Moyenne pondérée]]</f>
        <v>-5.9782964619438772E-2</v>
      </c>
      <c r="R7701" s="10">
        <f>Projet_Python[[#This Row],[Colonne1]]/Projet_Python[[#This Row],[Moyenne simple]]</f>
        <v>-1.4661671273927349E-2</v>
      </c>
      <c r="S7701" t="s">
        <v>47512</v>
      </c>
      <c r="T7701" t="s">
        <v>4954</v>
      </c>
    </row>
    <row r="7702" spans="1:20" x14ac:dyDescent="0.25">
      <c r="A7702">
        <v>29624</v>
      </c>
      <c r="B7702" t="s">
        <v>31953</v>
      </c>
      <c r="C7702" t="s">
        <v>17392</v>
      </c>
      <c r="D7702">
        <v>4.1500000000000004</v>
      </c>
      <c r="E7702">
        <f t="shared" si="120"/>
        <v>4.1999999999999993</v>
      </c>
      <c r="F7702" t="s">
        <v>31954</v>
      </c>
      <c r="G7702" t="s">
        <v>31955</v>
      </c>
      <c r="H7702" t="s">
        <v>14</v>
      </c>
      <c r="I7702">
        <v>327</v>
      </c>
      <c r="J7702">
        <v>3748</v>
      </c>
      <c r="K7702">
        <v>102</v>
      </c>
      <c r="L7702" t="s">
        <v>8950</v>
      </c>
      <c r="M7702" t="s">
        <v>814</v>
      </c>
      <c r="N7702">
        <f>Projet_Python[[#This Row],[average_rating]]*Projet_Python[[#This Row],[ratings_count]]</f>
        <v>15554.2</v>
      </c>
      <c r="O7702">
        <f>+VLOOKUP(Projet_Python[[#This Row],[authors]],Actions!A:B,2,0)</f>
        <v>4.0775000000000006</v>
      </c>
      <c r="P7702">
        <f>VLOOKUP(Projet_Python[[#This Row],[authors]],Actions!D:E,2,0)</f>
        <v>4.1372829646194393</v>
      </c>
      <c r="Q7702">
        <f>Projet_Python[[#This Row],[Moyenne simple]]-Projet_Python[[#This Row],[Moyenne pondérée]]</f>
        <v>-5.9782964619438772E-2</v>
      </c>
      <c r="R7702" s="10">
        <f>Projet_Python[[#This Row],[Colonne1]]/Projet_Python[[#This Row],[Moyenne simple]]</f>
        <v>-1.4661671273927349E-2</v>
      </c>
      <c r="S7702" t="s">
        <v>47512</v>
      </c>
      <c r="T7702" t="s">
        <v>4954</v>
      </c>
    </row>
    <row r="7703" spans="1:20" x14ac:dyDescent="0.25">
      <c r="A7703">
        <v>29625</v>
      </c>
      <c r="B7703" t="s">
        <v>25276</v>
      </c>
      <c r="C7703" t="s">
        <v>25277</v>
      </c>
      <c r="D7703">
        <v>4.25</v>
      </c>
      <c r="E7703">
        <f t="shared" si="120"/>
        <v>4.3</v>
      </c>
      <c r="F7703" t="s">
        <v>31956</v>
      </c>
      <c r="G7703" t="s">
        <v>31957</v>
      </c>
      <c r="H7703" t="s">
        <v>1115</v>
      </c>
      <c r="I7703">
        <v>467</v>
      </c>
      <c r="J7703">
        <v>7</v>
      </c>
      <c r="K7703">
        <v>1</v>
      </c>
      <c r="L7703" t="s">
        <v>15907</v>
      </c>
      <c r="M7703" t="s">
        <v>12485</v>
      </c>
      <c r="N7703">
        <f>Projet_Python[[#This Row],[average_rating]]*Projet_Python[[#This Row],[ratings_count]]</f>
        <v>29.75</v>
      </c>
      <c r="O7703">
        <f>+VLOOKUP(Projet_Python[[#This Row],[authors]],Actions!A:B,2,0)</f>
        <v>4.25</v>
      </c>
      <c r="P7703">
        <f>VLOOKUP(Projet_Python[[#This Row],[authors]],Actions!D:E,2,0)</f>
        <v>4.25</v>
      </c>
      <c r="Q7703">
        <f>Projet_Python[[#This Row],[Moyenne simple]]-Projet_Python[[#This Row],[Moyenne pondérée]]</f>
        <v>0</v>
      </c>
      <c r="R7703" s="10">
        <f>Projet_Python[[#This Row],[Colonne1]]/Projet_Python[[#This Row],[Moyenne simple]]</f>
        <v>0</v>
      </c>
      <c r="S7703" t="s">
        <v>25277</v>
      </c>
    </row>
    <row r="7704" spans="1:20" x14ac:dyDescent="0.25">
      <c r="A7704">
        <v>29627</v>
      </c>
      <c r="B7704" t="s">
        <v>31958</v>
      </c>
      <c r="C7704" t="s">
        <v>31959</v>
      </c>
      <c r="D7704">
        <v>3.8</v>
      </c>
      <c r="E7704">
        <f t="shared" si="120"/>
        <v>3.8</v>
      </c>
      <c r="F7704" t="s">
        <v>31960</v>
      </c>
      <c r="G7704" t="s">
        <v>31961</v>
      </c>
      <c r="H7704" t="s">
        <v>14</v>
      </c>
      <c r="I7704">
        <v>175</v>
      </c>
      <c r="J7704">
        <v>5</v>
      </c>
      <c r="K7704">
        <v>0</v>
      </c>
      <c r="L7704" t="s">
        <v>2838</v>
      </c>
      <c r="M7704" t="s">
        <v>26534</v>
      </c>
      <c r="N7704">
        <f>Projet_Python[[#This Row],[average_rating]]*Projet_Python[[#This Row],[ratings_count]]</f>
        <v>19</v>
      </c>
      <c r="O7704">
        <f>+VLOOKUP(Projet_Python[[#This Row],[authors]],Actions!A:B,2,0)</f>
        <v>3.8</v>
      </c>
      <c r="P7704">
        <f>VLOOKUP(Projet_Python[[#This Row],[authors]],Actions!D:E,2,0)</f>
        <v>3.8</v>
      </c>
      <c r="Q7704">
        <f>Projet_Python[[#This Row],[Moyenne simple]]-Projet_Python[[#This Row],[Moyenne pondérée]]</f>
        <v>0</v>
      </c>
      <c r="R7704" s="10">
        <f>Projet_Python[[#This Row],[Colonne1]]/Projet_Python[[#This Row],[Moyenne simple]]</f>
        <v>0</v>
      </c>
      <c r="S7704" t="s">
        <v>31959</v>
      </c>
    </row>
    <row r="7705" spans="1:20" x14ac:dyDescent="0.25">
      <c r="A7705">
        <v>29632</v>
      </c>
      <c r="B7705" t="s">
        <v>31962</v>
      </c>
      <c r="C7705" t="s">
        <v>31963</v>
      </c>
      <c r="D7705">
        <v>3.76</v>
      </c>
      <c r="E7705">
        <f t="shared" si="120"/>
        <v>3.8000000000000003</v>
      </c>
      <c r="F7705" t="s">
        <v>31964</v>
      </c>
      <c r="G7705" t="s">
        <v>31965</v>
      </c>
      <c r="H7705" t="s">
        <v>14</v>
      </c>
      <c r="I7705">
        <v>174</v>
      </c>
      <c r="J7705">
        <v>68</v>
      </c>
      <c r="K7705">
        <v>5</v>
      </c>
      <c r="L7705" t="s">
        <v>5561</v>
      </c>
      <c r="M7705" t="s">
        <v>31966</v>
      </c>
      <c r="N7705">
        <f>Projet_Python[[#This Row],[average_rating]]*Projet_Python[[#This Row],[ratings_count]]</f>
        <v>255.67999999999998</v>
      </c>
      <c r="O7705">
        <f>+VLOOKUP(Projet_Python[[#This Row],[authors]],Actions!A:B,2,0)</f>
        <v>3.76</v>
      </c>
      <c r="P7705">
        <f>VLOOKUP(Projet_Python[[#This Row],[authors]],Actions!D:E,2,0)</f>
        <v>3.76</v>
      </c>
      <c r="Q7705">
        <f>Projet_Python[[#This Row],[Moyenne simple]]-Projet_Python[[#This Row],[Moyenne pondérée]]</f>
        <v>0</v>
      </c>
      <c r="R7705" s="10">
        <f>Projet_Python[[#This Row],[Colonne1]]/Projet_Python[[#This Row],[Moyenne simple]]</f>
        <v>0</v>
      </c>
      <c r="S7705" t="s">
        <v>31963</v>
      </c>
    </row>
    <row r="7706" spans="1:20" x14ac:dyDescent="0.25">
      <c r="A7706">
        <v>29633</v>
      </c>
      <c r="B7706" t="s">
        <v>31967</v>
      </c>
      <c r="C7706" t="s">
        <v>31968</v>
      </c>
      <c r="D7706">
        <v>3.97</v>
      </c>
      <c r="E7706">
        <f t="shared" si="120"/>
        <v>4</v>
      </c>
      <c r="F7706" t="s">
        <v>31969</v>
      </c>
      <c r="G7706" t="s">
        <v>31970</v>
      </c>
      <c r="H7706" t="s">
        <v>14</v>
      </c>
      <c r="I7706">
        <v>515</v>
      </c>
      <c r="J7706">
        <v>225</v>
      </c>
      <c r="K7706">
        <v>17</v>
      </c>
      <c r="L7706" t="s">
        <v>1234</v>
      </c>
      <c r="M7706" t="s">
        <v>470</v>
      </c>
      <c r="N7706">
        <f>Projet_Python[[#This Row],[average_rating]]*Projet_Python[[#This Row],[ratings_count]]</f>
        <v>893.25</v>
      </c>
      <c r="O7706">
        <f>+VLOOKUP(Projet_Python[[#This Row],[authors]],Actions!A:B,2,0)</f>
        <v>3.97</v>
      </c>
      <c r="P7706">
        <f>VLOOKUP(Projet_Python[[#This Row],[authors]],Actions!D:E,2,0)</f>
        <v>3.97</v>
      </c>
      <c r="Q7706">
        <f>Projet_Python[[#This Row],[Moyenne simple]]-Projet_Python[[#This Row],[Moyenne pondérée]]</f>
        <v>0</v>
      </c>
      <c r="R7706" s="10">
        <f>Projet_Python[[#This Row],[Colonne1]]/Projet_Python[[#This Row],[Moyenne simple]]</f>
        <v>0</v>
      </c>
      <c r="S7706" t="s">
        <v>5217</v>
      </c>
      <c r="T7706" t="s">
        <v>49619</v>
      </c>
    </row>
    <row r="7707" spans="1:20" x14ac:dyDescent="0.25">
      <c r="A7707">
        <v>29639</v>
      </c>
      <c r="B7707" t="s">
        <v>5229</v>
      </c>
      <c r="C7707" t="s">
        <v>31971</v>
      </c>
      <c r="D7707">
        <v>3.97</v>
      </c>
      <c r="E7707">
        <f t="shared" si="120"/>
        <v>4</v>
      </c>
      <c r="F7707" t="s">
        <v>31972</v>
      </c>
      <c r="G7707" t="s">
        <v>31973</v>
      </c>
      <c r="H7707" t="s">
        <v>14</v>
      </c>
      <c r="I7707">
        <v>198</v>
      </c>
      <c r="J7707">
        <v>1344</v>
      </c>
      <c r="K7707">
        <v>156</v>
      </c>
      <c r="L7707" t="s">
        <v>1294</v>
      </c>
      <c r="M7707" t="s">
        <v>31974</v>
      </c>
      <c r="N7707">
        <f>Projet_Python[[#This Row],[average_rating]]*Projet_Python[[#This Row],[ratings_count]]</f>
        <v>5335.68</v>
      </c>
      <c r="O7707">
        <f>+VLOOKUP(Projet_Python[[#This Row],[authors]],Actions!A:B,2,0)</f>
        <v>3.97</v>
      </c>
      <c r="P7707">
        <f>VLOOKUP(Projet_Python[[#This Row],[authors]],Actions!D:E,2,0)</f>
        <v>3.97</v>
      </c>
      <c r="Q7707">
        <f>Projet_Python[[#This Row],[Moyenne simple]]-Projet_Python[[#This Row],[Moyenne pondérée]]</f>
        <v>0</v>
      </c>
      <c r="R7707" s="10">
        <f>Projet_Python[[#This Row],[Colonne1]]/Projet_Python[[#This Row],[Moyenne simple]]</f>
        <v>0</v>
      </c>
      <c r="S7707" t="s">
        <v>5217</v>
      </c>
      <c r="T7707" t="s">
        <v>5182</v>
      </c>
    </row>
    <row r="7708" spans="1:20" x14ac:dyDescent="0.25">
      <c r="A7708">
        <v>29641</v>
      </c>
      <c r="B7708" t="s">
        <v>31975</v>
      </c>
      <c r="C7708" t="s">
        <v>31976</v>
      </c>
      <c r="D7708">
        <v>3.94</v>
      </c>
      <c r="E7708">
        <f t="shared" si="120"/>
        <v>4</v>
      </c>
      <c r="F7708" t="s">
        <v>31977</v>
      </c>
      <c r="G7708" t="s">
        <v>31978</v>
      </c>
      <c r="H7708" t="s">
        <v>14</v>
      </c>
      <c r="I7708">
        <v>160</v>
      </c>
      <c r="J7708">
        <v>38283</v>
      </c>
      <c r="K7708">
        <v>3002</v>
      </c>
      <c r="L7708" t="s">
        <v>1294</v>
      </c>
      <c r="M7708" t="s">
        <v>3766</v>
      </c>
      <c r="N7708">
        <f>Projet_Python[[#This Row],[average_rating]]*Projet_Python[[#This Row],[ratings_count]]</f>
        <v>150835.01999999999</v>
      </c>
      <c r="O7708">
        <f>+VLOOKUP(Projet_Python[[#This Row],[authors]],Actions!A:B,2,0)</f>
        <v>3.94</v>
      </c>
      <c r="P7708">
        <f>VLOOKUP(Projet_Python[[#This Row],[authors]],Actions!D:E,2,0)</f>
        <v>3.94</v>
      </c>
      <c r="Q7708">
        <f>Projet_Python[[#This Row],[Moyenne simple]]-Projet_Python[[#This Row],[Moyenne pondérée]]</f>
        <v>0</v>
      </c>
      <c r="R7708" s="10">
        <f>Projet_Python[[#This Row],[Colonne1]]/Projet_Python[[#This Row],[Moyenne simple]]</f>
        <v>0</v>
      </c>
      <c r="S7708" t="s">
        <v>5217</v>
      </c>
      <c r="T7708" t="s">
        <v>22005</v>
      </c>
    </row>
    <row r="7709" spans="1:20" x14ac:dyDescent="0.25">
      <c r="A7709">
        <v>29658</v>
      </c>
      <c r="B7709" t="s">
        <v>31979</v>
      </c>
      <c r="C7709" t="s">
        <v>31980</v>
      </c>
      <c r="D7709">
        <v>4.34</v>
      </c>
      <c r="E7709">
        <f t="shared" si="120"/>
        <v>4.3999999999999995</v>
      </c>
      <c r="F7709" t="s">
        <v>31981</v>
      </c>
      <c r="G7709" t="s">
        <v>31982</v>
      </c>
      <c r="H7709" t="s">
        <v>14</v>
      </c>
      <c r="I7709">
        <v>933</v>
      </c>
      <c r="J7709">
        <v>8017</v>
      </c>
      <c r="K7709">
        <v>571</v>
      </c>
      <c r="L7709" t="s">
        <v>7406</v>
      </c>
      <c r="M7709" t="s">
        <v>470</v>
      </c>
      <c r="N7709">
        <f>Projet_Python[[#This Row],[average_rating]]*Projet_Python[[#This Row],[ratings_count]]</f>
        <v>34793.78</v>
      </c>
      <c r="O7709">
        <f>+VLOOKUP(Projet_Python[[#This Row],[authors]],Actions!A:B,2,0)</f>
        <v>4.34</v>
      </c>
      <c r="P7709">
        <f>VLOOKUP(Projet_Python[[#This Row],[authors]],Actions!D:E,2,0)</f>
        <v>4.34</v>
      </c>
      <c r="Q7709">
        <f>Projet_Python[[#This Row],[Moyenne simple]]-Projet_Python[[#This Row],[Moyenne pondérée]]</f>
        <v>0</v>
      </c>
      <c r="R7709" s="10">
        <f>Projet_Python[[#This Row],[Colonne1]]/Projet_Python[[#This Row],[Moyenne simple]]</f>
        <v>0</v>
      </c>
      <c r="S7709" t="s">
        <v>31980</v>
      </c>
    </row>
    <row r="7710" spans="1:20" x14ac:dyDescent="0.25">
      <c r="A7710">
        <v>29680</v>
      </c>
      <c r="B7710" t="s">
        <v>31983</v>
      </c>
      <c r="C7710" t="s">
        <v>31984</v>
      </c>
      <c r="D7710">
        <v>3.82</v>
      </c>
      <c r="E7710">
        <f t="shared" si="120"/>
        <v>3.9</v>
      </c>
      <c r="F7710" t="s">
        <v>31985</v>
      </c>
      <c r="G7710" t="s">
        <v>31986</v>
      </c>
      <c r="H7710" t="s">
        <v>14</v>
      </c>
      <c r="I7710">
        <v>208</v>
      </c>
      <c r="J7710">
        <v>73</v>
      </c>
      <c r="K7710">
        <v>3</v>
      </c>
      <c r="L7710" t="s">
        <v>31987</v>
      </c>
      <c r="M7710" t="s">
        <v>4517</v>
      </c>
      <c r="N7710">
        <f>Projet_Python[[#This Row],[average_rating]]*Projet_Python[[#This Row],[ratings_count]]</f>
        <v>278.86</v>
      </c>
      <c r="O7710">
        <f>+VLOOKUP(Projet_Python[[#This Row],[authors]],Actions!A:B,2,0)</f>
        <v>3.82</v>
      </c>
      <c r="P7710">
        <f>VLOOKUP(Projet_Python[[#This Row],[authors]],Actions!D:E,2,0)</f>
        <v>3.8200000000000003</v>
      </c>
      <c r="Q7710">
        <f>Projet_Python[[#This Row],[Moyenne simple]]-Projet_Python[[#This Row],[Moyenne pondérée]]</f>
        <v>0</v>
      </c>
      <c r="R7710" s="10">
        <f>Projet_Python[[#This Row],[Colonne1]]/Projet_Python[[#This Row],[Moyenne simple]]</f>
        <v>0</v>
      </c>
      <c r="S7710" t="s">
        <v>31984</v>
      </c>
    </row>
    <row r="7711" spans="1:20" x14ac:dyDescent="0.25">
      <c r="A7711">
        <v>29685</v>
      </c>
      <c r="B7711" t="s">
        <v>31988</v>
      </c>
      <c r="C7711" t="s">
        <v>31989</v>
      </c>
      <c r="D7711">
        <v>3.94</v>
      </c>
      <c r="E7711">
        <f t="shared" si="120"/>
        <v>4</v>
      </c>
      <c r="F7711" t="s">
        <v>31990</v>
      </c>
      <c r="G7711" t="s">
        <v>31991</v>
      </c>
      <c r="H7711" t="s">
        <v>14</v>
      </c>
      <c r="I7711">
        <v>624</v>
      </c>
      <c r="J7711">
        <v>410</v>
      </c>
      <c r="K7711">
        <v>37</v>
      </c>
      <c r="L7711" t="s">
        <v>2838</v>
      </c>
      <c r="M7711" t="s">
        <v>5404</v>
      </c>
      <c r="N7711">
        <f>Projet_Python[[#This Row],[average_rating]]*Projet_Python[[#This Row],[ratings_count]]</f>
        <v>1615.4</v>
      </c>
      <c r="O7711">
        <f>+VLOOKUP(Projet_Python[[#This Row],[authors]],Actions!A:B,2,0)</f>
        <v>3.94</v>
      </c>
      <c r="P7711">
        <f>VLOOKUP(Projet_Python[[#This Row],[authors]],Actions!D:E,2,0)</f>
        <v>3.9400000000000004</v>
      </c>
      <c r="Q7711">
        <f>Projet_Python[[#This Row],[Moyenne simple]]-Projet_Python[[#This Row],[Moyenne pondérée]]</f>
        <v>0</v>
      </c>
      <c r="R7711" s="10">
        <f>Projet_Python[[#This Row],[Colonne1]]/Projet_Python[[#This Row],[Moyenne simple]]</f>
        <v>0</v>
      </c>
      <c r="S7711" t="s">
        <v>31989</v>
      </c>
    </row>
    <row r="7712" spans="1:20" x14ac:dyDescent="0.25">
      <c r="A7712">
        <v>29694</v>
      </c>
      <c r="B7712" t="s">
        <v>31992</v>
      </c>
      <c r="C7712" t="s">
        <v>31993</v>
      </c>
      <c r="D7712">
        <v>3.86</v>
      </c>
      <c r="E7712">
        <f t="shared" si="120"/>
        <v>3.9</v>
      </c>
      <c r="F7712" t="s">
        <v>31994</v>
      </c>
      <c r="G7712" t="s">
        <v>31995</v>
      </c>
      <c r="H7712" t="s">
        <v>39</v>
      </c>
      <c r="I7712">
        <v>208</v>
      </c>
      <c r="J7712">
        <v>42</v>
      </c>
      <c r="K7712">
        <v>3</v>
      </c>
      <c r="L7712" t="s">
        <v>4526</v>
      </c>
      <c r="M7712" t="s">
        <v>31996</v>
      </c>
      <c r="N7712">
        <f>Projet_Python[[#This Row],[average_rating]]*Projet_Python[[#This Row],[ratings_count]]</f>
        <v>162.12</v>
      </c>
      <c r="O7712">
        <f>+VLOOKUP(Projet_Python[[#This Row],[authors]],Actions!A:B,2,0)</f>
        <v>3.86</v>
      </c>
      <c r="P7712">
        <f>VLOOKUP(Projet_Python[[#This Row],[authors]],Actions!D:E,2,0)</f>
        <v>3.8600000000000003</v>
      </c>
      <c r="Q7712">
        <f>Projet_Python[[#This Row],[Moyenne simple]]-Projet_Python[[#This Row],[Moyenne pondérée]]</f>
        <v>0</v>
      </c>
      <c r="R7712" s="10">
        <f>Projet_Python[[#This Row],[Colonne1]]/Projet_Python[[#This Row],[Moyenne simple]]</f>
        <v>0</v>
      </c>
      <c r="S7712" t="s">
        <v>31993</v>
      </c>
    </row>
    <row r="7713" spans="1:27" x14ac:dyDescent="0.25">
      <c r="A7713">
        <v>29705</v>
      </c>
      <c r="B7713" t="s">
        <v>31997</v>
      </c>
      <c r="C7713" t="s">
        <v>31998</v>
      </c>
      <c r="D7713">
        <v>3.38</v>
      </c>
      <c r="E7713">
        <f t="shared" si="120"/>
        <v>3.4</v>
      </c>
      <c r="F7713" t="s">
        <v>31999</v>
      </c>
      <c r="G7713" t="s">
        <v>32000</v>
      </c>
      <c r="H7713" t="s">
        <v>14</v>
      </c>
      <c r="I7713">
        <v>304</v>
      </c>
      <c r="J7713">
        <v>2546</v>
      </c>
      <c r="K7713">
        <v>328</v>
      </c>
      <c r="L7713" t="s">
        <v>32001</v>
      </c>
      <c r="M7713" t="s">
        <v>470</v>
      </c>
      <c r="N7713">
        <f>Projet_Python[[#This Row],[average_rating]]*Projet_Python[[#This Row],[ratings_count]]</f>
        <v>8605.48</v>
      </c>
      <c r="O7713">
        <f>+VLOOKUP(Projet_Python[[#This Row],[authors]],Actions!A:B,2,0)</f>
        <v>3.38</v>
      </c>
      <c r="P7713">
        <f>VLOOKUP(Projet_Python[[#This Row],[authors]],Actions!D:E,2,0)</f>
        <v>3.38</v>
      </c>
      <c r="Q7713">
        <f>Projet_Python[[#This Row],[Moyenne simple]]-Projet_Python[[#This Row],[Moyenne pondérée]]</f>
        <v>0</v>
      </c>
      <c r="R7713" s="10">
        <f>Projet_Python[[#This Row],[Colonne1]]/Projet_Python[[#This Row],[Moyenne simple]]</f>
        <v>0</v>
      </c>
      <c r="S7713" t="s">
        <v>5182</v>
      </c>
      <c r="T7713" t="s">
        <v>8736</v>
      </c>
      <c r="U7713" t="s">
        <v>17507</v>
      </c>
      <c r="V7713" t="s">
        <v>43621</v>
      </c>
      <c r="W7713" t="s">
        <v>45837</v>
      </c>
      <c r="X7713" t="s">
        <v>5860</v>
      </c>
      <c r="Y7713" t="s">
        <v>49620</v>
      </c>
      <c r="Z7713" t="s">
        <v>49621</v>
      </c>
      <c r="AA7713" t="s">
        <v>9515</v>
      </c>
    </row>
    <row r="7714" spans="1:27" x14ac:dyDescent="0.25">
      <c r="A7714">
        <v>29718</v>
      </c>
      <c r="B7714" t="s">
        <v>32002</v>
      </c>
      <c r="C7714" t="s">
        <v>32003</v>
      </c>
      <c r="D7714">
        <v>3.73</v>
      </c>
      <c r="E7714">
        <f t="shared" si="120"/>
        <v>3.8000000000000003</v>
      </c>
      <c r="F7714" t="s">
        <v>32004</v>
      </c>
      <c r="G7714" t="s">
        <v>32005</v>
      </c>
      <c r="H7714" t="s">
        <v>14</v>
      </c>
      <c r="I7714">
        <v>176</v>
      </c>
      <c r="J7714">
        <v>4374</v>
      </c>
      <c r="K7714">
        <v>179</v>
      </c>
      <c r="L7714" t="s">
        <v>27753</v>
      </c>
      <c r="M7714" t="s">
        <v>869</v>
      </c>
      <c r="N7714">
        <f>Projet_Python[[#This Row],[average_rating]]*Projet_Python[[#This Row],[ratings_count]]</f>
        <v>16315.02</v>
      </c>
      <c r="O7714">
        <f>+VLOOKUP(Projet_Python[[#This Row],[authors]],Actions!A:B,2,0)</f>
        <v>3.73</v>
      </c>
      <c r="P7714">
        <f>VLOOKUP(Projet_Python[[#This Row],[authors]],Actions!D:E,2,0)</f>
        <v>3.73</v>
      </c>
      <c r="Q7714">
        <f>Projet_Python[[#This Row],[Moyenne simple]]-Projet_Python[[#This Row],[Moyenne pondérée]]</f>
        <v>0</v>
      </c>
      <c r="R7714" s="10">
        <f>Projet_Python[[#This Row],[Colonne1]]/Projet_Python[[#This Row],[Moyenne simple]]</f>
        <v>0</v>
      </c>
      <c r="S7714" t="s">
        <v>49622</v>
      </c>
      <c r="T7714" t="s">
        <v>45785</v>
      </c>
      <c r="U7714" t="s">
        <v>8145</v>
      </c>
    </row>
    <row r="7715" spans="1:27" x14ac:dyDescent="0.25">
      <c r="A7715">
        <v>29719</v>
      </c>
      <c r="B7715" t="s">
        <v>4317</v>
      </c>
      <c r="C7715" t="s">
        <v>32006</v>
      </c>
      <c r="D7715">
        <v>3.67</v>
      </c>
      <c r="E7715">
        <f t="shared" si="120"/>
        <v>3.7</v>
      </c>
      <c r="F7715" t="s">
        <v>32007</v>
      </c>
      <c r="G7715" t="s">
        <v>32008</v>
      </c>
      <c r="H7715" t="s">
        <v>14</v>
      </c>
      <c r="I7715">
        <v>306</v>
      </c>
      <c r="J7715">
        <v>125</v>
      </c>
      <c r="K7715">
        <v>3</v>
      </c>
      <c r="L7715" t="s">
        <v>21454</v>
      </c>
      <c r="M7715" t="s">
        <v>1198</v>
      </c>
      <c r="N7715">
        <f>Projet_Python[[#This Row],[average_rating]]*Projet_Python[[#This Row],[ratings_count]]</f>
        <v>458.75</v>
      </c>
      <c r="O7715">
        <f>+VLOOKUP(Projet_Python[[#This Row],[authors]],Actions!A:B,2,0)</f>
        <v>3.67</v>
      </c>
      <c r="P7715">
        <f>VLOOKUP(Projet_Python[[#This Row],[authors]],Actions!D:E,2,0)</f>
        <v>3.67</v>
      </c>
      <c r="Q7715">
        <f>Projet_Python[[#This Row],[Moyenne simple]]-Projet_Python[[#This Row],[Moyenne pondérée]]</f>
        <v>0</v>
      </c>
      <c r="R7715" s="10">
        <f>Projet_Python[[#This Row],[Colonne1]]/Projet_Python[[#This Row],[Moyenne simple]]</f>
        <v>0</v>
      </c>
      <c r="S7715" t="s">
        <v>4330</v>
      </c>
      <c r="T7715" t="s">
        <v>8145</v>
      </c>
    </row>
    <row r="7716" spans="1:27" x14ac:dyDescent="0.25">
      <c r="A7716">
        <v>29720</v>
      </c>
      <c r="B7716" t="s">
        <v>32009</v>
      </c>
      <c r="C7716" t="s">
        <v>32010</v>
      </c>
      <c r="D7716">
        <v>4.05</v>
      </c>
      <c r="E7716">
        <f t="shared" si="120"/>
        <v>4.0999999999999996</v>
      </c>
      <c r="F7716" t="s">
        <v>32011</v>
      </c>
      <c r="G7716" t="s">
        <v>32012</v>
      </c>
      <c r="H7716" t="s">
        <v>39</v>
      </c>
      <c r="I7716">
        <v>438</v>
      </c>
      <c r="J7716">
        <v>85</v>
      </c>
      <c r="K7716">
        <v>2</v>
      </c>
      <c r="L7716" t="s">
        <v>3092</v>
      </c>
      <c r="M7716" t="s">
        <v>2081</v>
      </c>
      <c r="N7716">
        <f>Projet_Python[[#This Row],[average_rating]]*Projet_Python[[#This Row],[ratings_count]]</f>
        <v>344.25</v>
      </c>
      <c r="O7716">
        <f>+VLOOKUP(Projet_Python[[#This Row],[authors]],Actions!A:B,2,0)</f>
        <v>4.05</v>
      </c>
      <c r="P7716">
        <f>VLOOKUP(Projet_Python[[#This Row],[authors]],Actions!D:E,2,0)</f>
        <v>4.05</v>
      </c>
      <c r="Q7716">
        <f>Projet_Python[[#This Row],[Moyenne simple]]-Projet_Python[[#This Row],[Moyenne pondérée]]</f>
        <v>0</v>
      </c>
      <c r="R7716" s="10">
        <f>Projet_Python[[#This Row],[Colonne1]]/Projet_Python[[#This Row],[Moyenne simple]]</f>
        <v>0</v>
      </c>
      <c r="S7716" t="s">
        <v>8145</v>
      </c>
      <c r="T7716" t="s">
        <v>49623</v>
      </c>
    </row>
    <row r="7717" spans="1:27" x14ac:dyDescent="0.25">
      <c r="A7717">
        <v>29724</v>
      </c>
      <c r="B7717" t="s">
        <v>32013</v>
      </c>
      <c r="C7717" t="s">
        <v>16090</v>
      </c>
      <c r="D7717">
        <v>4.22</v>
      </c>
      <c r="E7717">
        <f t="shared" si="120"/>
        <v>4.3</v>
      </c>
      <c r="F7717" t="s">
        <v>32014</v>
      </c>
      <c r="G7717" t="s">
        <v>32015</v>
      </c>
      <c r="H7717" t="s">
        <v>39</v>
      </c>
      <c r="I7717">
        <v>32</v>
      </c>
      <c r="J7717">
        <v>84</v>
      </c>
      <c r="K7717">
        <v>11</v>
      </c>
      <c r="L7717" t="s">
        <v>32016</v>
      </c>
      <c r="M7717" t="s">
        <v>7286</v>
      </c>
      <c r="N7717">
        <f>Projet_Python[[#This Row],[average_rating]]*Projet_Python[[#This Row],[ratings_count]]</f>
        <v>354.47999999999996</v>
      </c>
      <c r="O7717">
        <f>+VLOOKUP(Projet_Python[[#This Row],[authors]],Actions!A:B,2,0)</f>
        <v>4.1233333333333322</v>
      </c>
      <c r="P7717">
        <f>VLOOKUP(Projet_Python[[#This Row],[authors]],Actions!D:E,2,0)</f>
        <v>4.0924091778202678</v>
      </c>
      <c r="Q7717">
        <f>Projet_Python[[#This Row],[Moyenne simple]]-Projet_Python[[#This Row],[Moyenne pondérée]]</f>
        <v>3.0924155513064377E-2</v>
      </c>
      <c r="R7717" s="10">
        <f>Projet_Python[[#This Row],[Colonne1]]/Projet_Python[[#This Row],[Moyenne simple]]</f>
        <v>7.4997951931441518E-3</v>
      </c>
      <c r="S7717" t="s">
        <v>16090</v>
      </c>
    </row>
    <row r="7718" spans="1:27" x14ac:dyDescent="0.25">
      <c r="A7718">
        <v>29726</v>
      </c>
      <c r="B7718" t="s">
        <v>32017</v>
      </c>
      <c r="C7718" t="s">
        <v>32018</v>
      </c>
      <c r="D7718">
        <v>3.92</v>
      </c>
      <c r="E7718">
        <f t="shared" si="120"/>
        <v>4</v>
      </c>
      <c r="F7718" t="s">
        <v>32019</v>
      </c>
      <c r="G7718" t="s">
        <v>32020</v>
      </c>
      <c r="H7718" t="s">
        <v>14</v>
      </c>
      <c r="I7718">
        <v>96</v>
      </c>
      <c r="J7718">
        <v>76</v>
      </c>
      <c r="K7718">
        <v>9</v>
      </c>
      <c r="L7718" t="s">
        <v>8089</v>
      </c>
      <c r="M7718" t="s">
        <v>3029</v>
      </c>
      <c r="N7718">
        <f>Projet_Python[[#This Row],[average_rating]]*Projet_Python[[#This Row],[ratings_count]]</f>
        <v>297.92</v>
      </c>
      <c r="O7718">
        <f>+VLOOKUP(Projet_Python[[#This Row],[authors]],Actions!A:B,2,0)</f>
        <v>3.92</v>
      </c>
      <c r="P7718">
        <f>VLOOKUP(Projet_Python[[#This Row],[authors]],Actions!D:E,2,0)</f>
        <v>3.9200000000000004</v>
      </c>
      <c r="Q7718">
        <f>Projet_Python[[#This Row],[Moyenne simple]]-Projet_Python[[#This Row],[Moyenne pondérée]]</f>
        <v>0</v>
      </c>
      <c r="R7718" s="10">
        <f>Projet_Python[[#This Row],[Colonne1]]/Projet_Python[[#This Row],[Moyenne simple]]</f>
        <v>0</v>
      </c>
      <c r="S7718" t="s">
        <v>32018</v>
      </c>
    </row>
    <row r="7719" spans="1:27" x14ac:dyDescent="0.25">
      <c r="A7719">
        <v>29734</v>
      </c>
      <c r="B7719" t="s">
        <v>32021</v>
      </c>
      <c r="C7719" t="s">
        <v>1297</v>
      </c>
      <c r="D7719">
        <v>3.7</v>
      </c>
      <c r="E7719">
        <f t="shared" si="120"/>
        <v>3.7</v>
      </c>
      <c r="F7719" t="s">
        <v>32022</v>
      </c>
      <c r="G7719" t="s">
        <v>32023</v>
      </c>
      <c r="H7719" t="s">
        <v>14</v>
      </c>
      <c r="I7719">
        <v>630</v>
      </c>
      <c r="J7719">
        <v>1103</v>
      </c>
      <c r="K7719">
        <v>88</v>
      </c>
      <c r="L7719" t="s">
        <v>32024</v>
      </c>
      <c r="M7719" t="s">
        <v>282</v>
      </c>
      <c r="N7719">
        <f>Projet_Python[[#This Row],[average_rating]]*Projet_Python[[#This Row],[ratings_count]]</f>
        <v>4081.1000000000004</v>
      </c>
      <c r="O7719">
        <f>+VLOOKUP(Projet_Python[[#This Row],[authors]],Actions!A:B,2,0)</f>
        <v>3.7561111111111121</v>
      </c>
      <c r="P7719">
        <f>VLOOKUP(Projet_Python[[#This Row],[authors]],Actions!D:E,2,0)</f>
        <v>3.8405199265918784</v>
      </c>
      <c r="Q7719">
        <f>Projet_Python[[#This Row],[Moyenne simple]]-Projet_Python[[#This Row],[Moyenne pondérée]]</f>
        <v>-8.4408815480766286E-2</v>
      </c>
      <c r="R7719" s="10">
        <f>Projet_Python[[#This Row],[Colonne1]]/Projet_Python[[#This Row],[Moyenne simple]]</f>
        <v>-2.2472395779526592E-2</v>
      </c>
      <c r="S7719" t="s">
        <v>1297</v>
      </c>
    </row>
    <row r="7720" spans="1:27" x14ac:dyDescent="0.25">
      <c r="A7720">
        <v>29737</v>
      </c>
      <c r="B7720" t="s">
        <v>32025</v>
      </c>
      <c r="C7720" t="s">
        <v>1297</v>
      </c>
      <c r="D7720">
        <v>3.73</v>
      </c>
      <c r="E7720">
        <f t="shared" si="120"/>
        <v>3.8000000000000003</v>
      </c>
      <c r="F7720" t="s">
        <v>32026</v>
      </c>
      <c r="G7720" t="s">
        <v>32027</v>
      </c>
      <c r="H7720" t="s">
        <v>14</v>
      </c>
      <c r="I7720">
        <v>334</v>
      </c>
      <c r="J7720">
        <v>1561</v>
      </c>
      <c r="K7720">
        <v>101</v>
      </c>
      <c r="L7720" t="s">
        <v>642</v>
      </c>
      <c r="M7720" t="s">
        <v>282</v>
      </c>
      <c r="N7720">
        <f>Projet_Python[[#This Row],[average_rating]]*Projet_Python[[#This Row],[ratings_count]]</f>
        <v>5822.53</v>
      </c>
      <c r="O7720">
        <f>+VLOOKUP(Projet_Python[[#This Row],[authors]],Actions!A:B,2,0)</f>
        <v>3.7561111111111121</v>
      </c>
      <c r="P7720">
        <f>VLOOKUP(Projet_Python[[#This Row],[authors]],Actions!D:E,2,0)</f>
        <v>3.8405199265918784</v>
      </c>
      <c r="Q7720">
        <f>Projet_Python[[#This Row],[Moyenne simple]]-Projet_Python[[#This Row],[Moyenne pondérée]]</f>
        <v>-8.4408815480766286E-2</v>
      </c>
      <c r="R7720" s="10">
        <f>Projet_Python[[#This Row],[Colonne1]]/Projet_Python[[#This Row],[Moyenne simple]]</f>
        <v>-2.2472395779526592E-2</v>
      </c>
      <c r="S7720" t="s">
        <v>1297</v>
      </c>
    </row>
    <row r="7721" spans="1:27" x14ac:dyDescent="0.25">
      <c r="A7721">
        <v>29738</v>
      </c>
      <c r="B7721" t="s">
        <v>32028</v>
      </c>
      <c r="C7721" t="s">
        <v>1297</v>
      </c>
      <c r="D7721">
        <v>4.17</v>
      </c>
      <c r="E7721">
        <f t="shared" si="120"/>
        <v>4.1999999999999993</v>
      </c>
      <c r="F7721" t="s">
        <v>32029</v>
      </c>
      <c r="G7721" t="s">
        <v>32030</v>
      </c>
      <c r="H7721" t="s">
        <v>14</v>
      </c>
      <c r="I7721">
        <v>240</v>
      </c>
      <c r="J7721">
        <v>2531</v>
      </c>
      <c r="K7721">
        <v>202</v>
      </c>
      <c r="L7721" t="s">
        <v>32031</v>
      </c>
      <c r="M7721" t="s">
        <v>282</v>
      </c>
      <c r="N7721">
        <f>Projet_Python[[#This Row],[average_rating]]*Projet_Python[[#This Row],[ratings_count]]</f>
        <v>10554.27</v>
      </c>
      <c r="O7721">
        <f>+VLOOKUP(Projet_Python[[#This Row],[authors]],Actions!A:B,2,0)</f>
        <v>3.7561111111111121</v>
      </c>
      <c r="P7721">
        <f>VLOOKUP(Projet_Python[[#This Row],[authors]],Actions!D:E,2,0)</f>
        <v>3.8405199265918784</v>
      </c>
      <c r="Q7721">
        <f>Projet_Python[[#This Row],[Moyenne simple]]-Projet_Python[[#This Row],[Moyenne pondérée]]</f>
        <v>-8.4408815480766286E-2</v>
      </c>
      <c r="R7721" s="10">
        <f>Projet_Python[[#This Row],[Colonne1]]/Projet_Python[[#This Row],[Moyenne simple]]</f>
        <v>-2.2472395779526592E-2</v>
      </c>
      <c r="S7721" t="s">
        <v>1297</v>
      </c>
    </row>
    <row r="7722" spans="1:27" x14ac:dyDescent="0.25">
      <c r="A7722">
        <v>29741</v>
      </c>
      <c r="B7722" t="s">
        <v>32032</v>
      </c>
      <c r="C7722" t="s">
        <v>1297</v>
      </c>
      <c r="D7722">
        <v>3.63</v>
      </c>
      <c r="E7722">
        <f t="shared" si="120"/>
        <v>3.7</v>
      </c>
      <c r="F7722" t="s">
        <v>32033</v>
      </c>
      <c r="G7722" t="s">
        <v>32034</v>
      </c>
      <c r="H7722" t="s">
        <v>14</v>
      </c>
      <c r="I7722">
        <v>416</v>
      </c>
      <c r="J7722">
        <v>180</v>
      </c>
      <c r="K7722">
        <v>22</v>
      </c>
      <c r="L7722" t="s">
        <v>944</v>
      </c>
      <c r="M7722" t="s">
        <v>282</v>
      </c>
      <c r="N7722">
        <f>Projet_Python[[#This Row],[average_rating]]*Projet_Python[[#This Row],[ratings_count]]</f>
        <v>653.4</v>
      </c>
      <c r="O7722">
        <f>+VLOOKUP(Projet_Python[[#This Row],[authors]],Actions!A:B,2,0)</f>
        <v>3.7561111111111121</v>
      </c>
      <c r="P7722">
        <f>VLOOKUP(Projet_Python[[#This Row],[authors]],Actions!D:E,2,0)</f>
        <v>3.8405199265918784</v>
      </c>
      <c r="Q7722">
        <f>Projet_Python[[#This Row],[Moyenne simple]]-Projet_Python[[#This Row],[Moyenne pondérée]]</f>
        <v>-8.4408815480766286E-2</v>
      </c>
      <c r="R7722" s="10">
        <f>Projet_Python[[#This Row],[Colonne1]]/Projet_Python[[#This Row],[Moyenne simple]]</f>
        <v>-2.2472395779526592E-2</v>
      </c>
      <c r="S7722" t="s">
        <v>1297</v>
      </c>
    </row>
    <row r="7723" spans="1:27" x14ac:dyDescent="0.25">
      <c r="A7723">
        <v>29743</v>
      </c>
      <c r="B7723" t="s">
        <v>32035</v>
      </c>
      <c r="C7723" t="s">
        <v>32036</v>
      </c>
      <c r="D7723">
        <v>3.66</v>
      </c>
      <c r="E7723">
        <f t="shared" si="120"/>
        <v>3.7</v>
      </c>
      <c r="F7723" t="s">
        <v>32037</v>
      </c>
      <c r="G7723" t="s">
        <v>32038</v>
      </c>
      <c r="H7723" t="s">
        <v>14</v>
      </c>
      <c r="I7723">
        <v>272</v>
      </c>
      <c r="J7723">
        <v>2016</v>
      </c>
      <c r="K7723">
        <v>113</v>
      </c>
      <c r="L7723" t="s">
        <v>15435</v>
      </c>
      <c r="M7723" t="s">
        <v>282</v>
      </c>
      <c r="N7723">
        <f>Projet_Python[[#This Row],[average_rating]]*Projet_Python[[#This Row],[ratings_count]]</f>
        <v>7378.56</v>
      </c>
      <c r="O7723">
        <f>+VLOOKUP(Projet_Python[[#This Row],[authors]],Actions!A:B,2,0)</f>
        <v>3.66</v>
      </c>
      <c r="P7723">
        <f>VLOOKUP(Projet_Python[[#This Row],[authors]],Actions!D:E,2,0)</f>
        <v>3.66</v>
      </c>
      <c r="Q7723">
        <f>Projet_Python[[#This Row],[Moyenne simple]]-Projet_Python[[#This Row],[Moyenne pondérée]]</f>
        <v>0</v>
      </c>
      <c r="R7723" s="10">
        <f>Projet_Python[[#This Row],[Colonne1]]/Projet_Python[[#This Row],[Moyenne simple]]</f>
        <v>0</v>
      </c>
      <c r="S7723" t="s">
        <v>1297</v>
      </c>
      <c r="T7723" t="s">
        <v>49624</v>
      </c>
    </row>
    <row r="7724" spans="1:27" x14ac:dyDescent="0.25">
      <c r="A7724">
        <v>29745</v>
      </c>
      <c r="B7724" t="s">
        <v>32039</v>
      </c>
      <c r="C7724" t="s">
        <v>1297</v>
      </c>
      <c r="D7724">
        <v>3.34</v>
      </c>
      <c r="E7724">
        <f t="shared" si="120"/>
        <v>3.4</v>
      </c>
      <c r="F7724" t="s">
        <v>32040</v>
      </c>
      <c r="G7724" t="s">
        <v>32041</v>
      </c>
      <c r="H7724" t="s">
        <v>14</v>
      </c>
      <c r="I7724">
        <v>208</v>
      </c>
      <c r="J7724">
        <v>1524</v>
      </c>
      <c r="K7724">
        <v>118</v>
      </c>
      <c r="L7724" t="s">
        <v>9419</v>
      </c>
      <c r="M7724" t="s">
        <v>282</v>
      </c>
      <c r="N7724">
        <f>Projet_Python[[#This Row],[average_rating]]*Projet_Python[[#This Row],[ratings_count]]</f>
        <v>5090.16</v>
      </c>
      <c r="O7724">
        <f>+VLOOKUP(Projet_Python[[#This Row],[authors]],Actions!A:B,2,0)</f>
        <v>3.7561111111111121</v>
      </c>
      <c r="P7724">
        <f>VLOOKUP(Projet_Python[[#This Row],[authors]],Actions!D:E,2,0)</f>
        <v>3.8405199265918784</v>
      </c>
      <c r="Q7724">
        <f>Projet_Python[[#This Row],[Moyenne simple]]-Projet_Python[[#This Row],[Moyenne pondérée]]</f>
        <v>-8.4408815480766286E-2</v>
      </c>
      <c r="R7724" s="10">
        <f>Projet_Python[[#This Row],[Colonne1]]/Projet_Python[[#This Row],[Moyenne simple]]</f>
        <v>-2.2472395779526592E-2</v>
      </c>
      <c r="S7724" t="s">
        <v>1297</v>
      </c>
    </row>
    <row r="7725" spans="1:27" x14ac:dyDescent="0.25">
      <c r="A7725">
        <v>29746</v>
      </c>
      <c r="B7725" t="s">
        <v>32042</v>
      </c>
      <c r="C7725" t="s">
        <v>1297</v>
      </c>
      <c r="D7725">
        <v>3.53</v>
      </c>
      <c r="E7725">
        <f t="shared" si="120"/>
        <v>3.6</v>
      </c>
      <c r="F7725" t="s">
        <v>32043</v>
      </c>
      <c r="G7725" t="s">
        <v>32044</v>
      </c>
      <c r="H7725" t="s">
        <v>14</v>
      </c>
      <c r="I7725">
        <v>320</v>
      </c>
      <c r="J7725">
        <v>1748</v>
      </c>
      <c r="K7725">
        <v>149</v>
      </c>
      <c r="L7725" t="s">
        <v>13517</v>
      </c>
      <c r="M7725" t="s">
        <v>282</v>
      </c>
      <c r="N7725">
        <f>Projet_Python[[#This Row],[average_rating]]*Projet_Python[[#This Row],[ratings_count]]</f>
        <v>6170.44</v>
      </c>
      <c r="O7725">
        <f>+VLOOKUP(Projet_Python[[#This Row],[authors]],Actions!A:B,2,0)</f>
        <v>3.7561111111111121</v>
      </c>
      <c r="P7725">
        <f>VLOOKUP(Projet_Python[[#This Row],[authors]],Actions!D:E,2,0)</f>
        <v>3.8405199265918784</v>
      </c>
      <c r="Q7725">
        <f>Projet_Python[[#This Row],[Moyenne simple]]-Projet_Python[[#This Row],[Moyenne pondérée]]</f>
        <v>-8.4408815480766286E-2</v>
      </c>
      <c r="R7725" s="10">
        <f>Projet_Python[[#This Row],[Colonne1]]/Projet_Python[[#This Row],[Moyenne simple]]</f>
        <v>-2.2472395779526592E-2</v>
      </c>
      <c r="S7725" t="s">
        <v>1297</v>
      </c>
    </row>
    <row r="7726" spans="1:27" x14ac:dyDescent="0.25">
      <c r="A7726">
        <v>29776</v>
      </c>
      <c r="B7726" t="s">
        <v>32045</v>
      </c>
      <c r="C7726" t="s">
        <v>1297</v>
      </c>
      <c r="D7726">
        <v>3.63</v>
      </c>
      <c r="E7726">
        <f t="shared" si="120"/>
        <v>3.7</v>
      </c>
      <c r="F7726" t="s">
        <v>32046</v>
      </c>
      <c r="G7726" t="s">
        <v>32047</v>
      </c>
      <c r="H7726" t="s">
        <v>14</v>
      </c>
      <c r="I7726">
        <v>156</v>
      </c>
      <c r="J7726">
        <v>5910</v>
      </c>
      <c r="K7726">
        <v>437</v>
      </c>
      <c r="L7726" t="s">
        <v>22746</v>
      </c>
      <c r="M7726" t="s">
        <v>282</v>
      </c>
      <c r="N7726">
        <f>Projet_Python[[#This Row],[average_rating]]*Projet_Python[[#This Row],[ratings_count]]</f>
        <v>21453.3</v>
      </c>
      <c r="O7726">
        <f>+VLOOKUP(Projet_Python[[#This Row],[authors]],Actions!A:B,2,0)</f>
        <v>3.7561111111111121</v>
      </c>
      <c r="P7726">
        <f>VLOOKUP(Projet_Python[[#This Row],[authors]],Actions!D:E,2,0)</f>
        <v>3.8405199265918784</v>
      </c>
      <c r="Q7726">
        <f>Projet_Python[[#This Row],[Moyenne simple]]-Projet_Python[[#This Row],[Moyenne pondérée]]</f>
        <v>-8.4408815480766286E-2</v>
      </c>
      <c r="R7726" s="10">
        <f>Projet_Python[[#This Row],[Colonne1]]/Projet_Python[[#This Row],[Moyenne simple]]</f>
        <v>-2.2472395779526592E-2</v>
      </c>
      <c r="S7726" t="s">
        <v>1297</v>
      </c>
    </row>
    <row r="7727" spans="1:27" x14ac:dyDescent="0.25">
      <c r="A7727">
        <v>29788</v>
      </c>
      <c r="B7727" t="s">
        <v>32048</v>
      </c>
      <c r="C7727" t="s">
        <v>32049</v>
      </c>
      <c r="D7727">
        <v>3.93</v>
      </c>
      <c r="E7727">
        <f t="shared" si="120"/>
        <v>4</v>
      </c>
      <c r="F7727" t="s">
        <v>32050</v>
      </c>
      <c r="G7727" t="s">
        <v>32051</v>
      </c>
      <c r="H7727" t="s">
        <v>14</v>
      </c>
      <c r="I7727">
        <v>205</v>
      </c>
      <c r="J7727">
        <v>2418</v>
      </c>
      <c r="K7727">
        <v>229</v>
      </c>
      <c r="L7727" t="s">
        <v>12084</v>
      </c>
      <c r="M7727" t="s">
        <v>282</v>
      </c>
      <c r="N7727">
        <f>Projet_Python[[#This Row],[average_rating]]*Projet_Python[[#This Row],[ratings_count]]</f>
        <v>9502.74</v>
      </c>
      <c r="O7727">
        <f>+VLOOKUP(Projet_Python[[#This Row],[authors]],Actions!A:B,2,0)</f>
        <v>3.7949999999999999</v>
      </c>
      <c r="P7727">
        <f>VLOOKUP(Projet_Python[[#This Row],[authors]],Actions!D:E,2,0)</f>
        <v>3.7925065963060685</v>
      </c>
      <c r="Q7727">
        <f>Projet_Python[[#This Row],[Moyenne simple]]-Projet_Python[[#This Row],[Moyenne pondérée]]</f>
        <v>2.493403693931473E-3</v>
      </c>
      <c r="R7727" s="10">
        <f>Projet_Python[[#This Row],[Colonne1]]/Projet_Python[[#This Row],[Moyenne simple]]</f>
        <v>6.5702337125994018E-4</v>
      </c>
      <c r="S7727" t="s">
        <v>32049</v>
      </c>
    </row>
    <row r="7728" spans="1:27" x14ac:dyDescent="0.25">
      <c r="A7728">
        <v>29791</v>
      </c>
      <c r="B7728" t="s">
        <v>32052</v>
      </c>
      <c r="C7728" t="s">
        <v>32049</v>
      </c>
      <c r="D7728">
        <v>3.66</v>
      </c>
      <c r="E7728">
        <f t="shared" si="120"/>
        <v>3.7</v>
      </c>
      <c r="F7728" t="s">
        <v>32053</v>
      </c>
      <c r="G7728" t="s">
        <v>32054</v>
      </c>
      <c r="H7728" t="s">
        <v>14</v>
      </c>
      <c r="I7728">
        <v>339</v>
      </c>
      <c r="J7728">
        <v>2509</v>
      </c>
      <c r="K7728">
        <v>368</v>
      </c>
      <c r="L7728" t="s">
        <v>18135</v>
      </c>
      <c r="M7728" t="s">
        <v>936</v>
      </c>
      <c r="N7728">
        <f>Projet_Python[[#This Row],[average_rating]]*Projet_Python[[#This Row],[ratings_count]]</f>
        <v>9182.94</v>
      </c>
      <c r="O7728">
        <f>+VLOOKUP(Projet_Python[[#This Row],[authors]],Actions!A:B,2,0)</f>
        <v>3.7949999999999999</v>
      </c>
      <c r="P7728">
        <f>VLOOKUP(Projet_Python[[#This Row],[authors]],Actions!D:E,2,0)</f>
        <v>3.7925065963060685</v>
      </c>
      <c r="Q7728">
        <f>Projet_Python[[#This Row],[Moyenne simple]]-Projet_Python[[#This Row],[Moyenne pondérée]]</f>
        <v>2.493403693931473E-3</v>
      </c>
      <c r="R7728" s="10">
        <f>Projet_Python[[#This Row],[Colonne1]]/Projet_Python[[#This Row],[Moyenne simple]]</f>
        <v>6.5702337125994018E-4</v>
      </c>
      <c r="S7728" t="s">
        <v>32049</v>
      </c>
    </row>
    <row r="7729" spans="1:21" x14ac:dyDescent="0.25">
      <c r="A7729">
        <v>29797</v>
      </c>
      <c r="B7729" t="s">
        <v>32055</v>
      </c>
      <c r="C7729" t="s">
        <v>32056</v>
      </c>
      <c r="D7729">
        <v>4</v>
      </c>
      <c r="E7729">
        <f t="shared" si="120"/>
        <v>4</v>
      </c>
      <c r="F7729" t="s">
        <v>32057</v>
      </c>
      <c r="G7729" t="s">
        <v>32058</v>
      </c>
      <c r="H7729" t="s">
        <v>14</v>
      </c>
      <c r="I7729">
        <v>324</v>
      </c>
      <c r="J7729">
        <v>87175</v>
      </c>
      <c r="K7729">
        <v>1875</v>
      </c>
      <c r="L7729" t="s">
        <v>32059</v>
      </c>
      <c r="M7729" t="s">
        <v>486</v>
      </c>
      <c r="N7729">
        <f>Projet_Python[[#This Row],[average_rating]]*Projet_Python[[#This Row],[ratings_count]]</f>
        <v>348700</v>
      </c>
      <c r="O7729">
        <f>+VLOOKUP(Projet_Python[[#This Row],[authors]],Actions!A:B,2,0)</f>
        <v>4</v>
      </c>
      <c r="P7729">
        <f>VLOOKUP(Projet_Python[[#This Row],[authors]],Actions!D:E,2,0)</f>
        <v>4</v>
      </c>
      <c r="Q7729">
        <f>Projet_Python[[#This Row],[Moyenne simple]]-Projet_Python[[#This Row],[Moyenne pondérée]]</f>
        <v>0</v>
      </c>
      <c r="R7729" s="10">
        <f>Projet_Python[[#This Row],[Colonne1]]/Projet_Python[[#This Row],[Moyenne simple]]</f>
        <v>0</v>
      </c>
      <c r="S7729" t="s">
        <v>32056</v>
      </c>
    </row>
    <row r="7730" spans="1:21" x14ac:dyDescent="0.25">
      <c r="A7730">
        <v>29800</v>
      </c>
      <c r="B7730" t="s">
        <v>32060</v>
      </c>
      <c r="C7730" t="s">
        <v>32061</v>
      </c>
      <c r="D7730">
        <v>4.17</v>
      </c>
      <c r="E7730">
        <f t="shared" si="120"/>
        <v>4.1999999999999993</v>
      </c>
      <c r="F7730" t="s">
        <v>32062</v>
      </c>
      <c r="G7730" t="s">
        <v>32063</v>
      </c>
      <c r="H7730" t="s">
        <v>14</v>
      </c>
      <c r="I7730">
        <v>168</v>
      </c>
      <c r="J7730">
        <v>155863</v>
      </c>
      <c r="K7730">
        <v>3267</v>
      </c>
      <c r="L7730" t="s">
        <v>32064</v>
      </c>
      <c r="M7730" t="s">
        <v>1544</v>
      </c>
      <c r="N7730">
        <f>Projet_Python[[#This Row],[average_rating]]*Projet_Python[[#This Row],[ratings_count]]</f>
        <v>649948.71</v>
      </c>
      <c r="O7730">
        <f>+VLOOKUP(Projet_Python[[#This Row],[authors]],Actions!A:B,2,0)</f>
        <v>4.17</v>
      </c>
      <c r="P7730">
        <f>VLOOKUP(Projet_Python[[#This Row],[authors]],Actions!D:E,2,0)</f>
        <v>4.17</v>
      </c>
      <c r="Q7730">
        <f>Projet_Python[[#This Row],[Moyenne simple]]-Projet_Python[[#This Row],[Moyenne pondérée]]</f>
        <v>0</v>
      </c>
      <c r="R7730" s="10">
        <f>Projet_Python[[#This Row],[Colonne1]]/Projet_Python[[#This Row],[Moyenne simple]]</f>
        <v>0</v>
      </c>
      <c r="S7730" t="s">
        <v>32061</v>
      </c>
    </row>
    <row r="7731" spans="1:21" x14ac:dyDescent="0.25">
      <c r="A7731">
        <v>29806</v>
      </c>
      <c r="B7731" t="s">
        <v>32065</v>
      </c>
      <c r="C7731" t="s">
        <v>32066</v>
      </c>
      <c r="D7731">
        <v>3.88</v>
      </c>
      <c r="E7731">
        <f t="shared" si="120"/>
        <v>3.9</v>
      </c>
      <c r="F7731" t="s">
        <v>32067</v>
      </c>
      <c r="G7731" t="s">
        <v>32068</v>
      </c>
      <c r="H7731" t="s">
        <v>14</v>
      </c>
      <c r="I7731">
        <v>219</v>
      </c>
      <c r="J7731">
        <v>6276</v>
      </c>
      <c r="K7731">
        <v>362</v>
      </c>
      <c r="L7731" t="s">
        <v>32069</v>
      </c>
      <c r="M7731" t="s">
        <v>11598</v>
      </c>
      <c r="N7731">
        <f>Projet_Python[[#This Row],[average_rating]]*Projet_Python[[#This Row],[ratings_count]]</f>
        <v>24350.880000000001</v>
      </c>
      <c r="O7731">
        <f>+VLOOKUP(Projet_Python[[#This Row],[authors]],Actions!A:B,2,0)</f>
        <v>3.88</v>
      </c>
      <c r="P7731">
        <f>VLOOKUP(Projet_Python[[#This Row],[authors]],Actions!D:E,2,0)</f>
        <v>3.8800000000000003</v>
      </c>
      <c r="Q7731">
        <f>Projet_Python[[#This Row],[Moyenne simple]]-Projet_Python[[#This Row],[Moyenne pondérée]]</f>
        <v>0</v>
      </c>
      <c r="R7731" s="10">
        <f>Projet_Python[[#This Row],[Colonne1]]/Projet_Python[[#This Row],[Moyenne simple]]</f>
        <v>0</v>
      </c>
      <c r="S7731" t="s">
        <v>13474</v>
      </c>
      <c r="T7731" t="s">
        <v>48825</v>
      </c>
    </row>
    <row r="7732" spans="1:21" x14ac:dyDescent="0.25">
      <c r="A7732">
        <v>29811</v>
      </c>
      <c r="B7732" t="s">
        <v>32070</v>
      </c>
      <c r="C7732" t="s">
        <v>32071</v>
      </c>
      <c r="D7732">
        <v>4.26</v>
      </c>
      <c r="E7732">
        <f t="shared" si="120"/>
        <v>4.3</v>
      </c>
      <c r="F7732" t="s">
        <v>32072</v>
      </c>
      <c r="G7732" t="s">
        <v>32073</v>
      </c>
      <c r="H7732" t="s">
        <v>14</v>
      </c>
      <c r="I7732">
        <v>336</v>
      </c>
      <c r="J7732">
        <v>2065</v>
      </c>
      <c r="K7732">
        <v>136</v>
      </c>
      <c r="L7732" t="s">
        <v>1031</v>
      </c>
      <c r="M7732" t="s">
        <v>1556</v>
      </c>
      <c r="N7732">
        <f>Projet_Python[[#This Row],[average_rating]]*Projet_Python[[#This Row],[ratings_count]]</f>
        <v>8796.9</v>
      </c>
      <c r="O7732">
        <f>+VLOOKUP(Projet_Python[[#This Row],[authors]],Actions!A:B,2,0)</f>
        <v>4.26</v>
      </c>
      <c r="P7732">
        <f>VLOOKUP(Projet_Python[[#This Row],[authors]],Actions!D:E,2,0)</f>
        <v>4.26</v>
      </c>
      <c r="Q7732">
        <f>Projet_Python[[#This Row],[Moyenne simple]]-Projet_Python[[#This Row],[Moyenne pondérée]]</f>
        <v>0</v>
      </c>
      <c r="R7732" s="10">
        <f>Projet_Python[[#This Row],[Colonne1]]/Projet_Python[[#This Row],[Moyenne simple]]</f>
        <v>0</v>
      </c>
      <c r="S7732" t="s">
        <v>32071</v>
      </c>
    </row>
    <row r="7733" spans="1:21" x14ac:dyDescent="0.25">
      <c r="A7733">
        <v>29819</v>
      </c>
      <c r="B7733" t="s">
        <v>32074</v>
      </c>
      <c r="C7733" t="s">
        <v>32075</v>
      </c>
      <c r="D7733">
        <v>3.41</v>
      </c>
      <c r="E7733">
        <f t="shared" si="120"/>
        <v>3.5</v>
      </c>
      <c r="F7733" t="s">
        <v>32076</v>
      </c>
      <c r="G7733" t="s">
        <v>32077</v>
      </c>
      <c r="H7733" t="s">
        <v>14</v>
      </c>
      <c r="I7733">
        <v>160</v>
      </c>
      <c r="J7733">
        <v>611</v>
      </c>
      <c r="K7733">
        <v>69</v>
      </c>
      <c r="L7733" t="s">
        <v>32078</v>
      </c>
      <c r="M7733" t="s">
        <v>768</v>
      </c>
      <c r="N7733">
        <f>Projet_Python[[#This Row],[average_rating]]*Projet_Python[[#This Row],[ratings_count]]</f>
        <v>2083.5100000000002</v>
      </c>
      <c r="O7733">
        <f>+VLOOKUP(Projet_Python[[#This Row],[authors]],Actions!A:B,2,0)</f>
        <v>3.41</v>
      </c>
      <c r="P7733">
        <f>VLOOKUP(Projet_Python[[#This Row],[authors]],Actions!D:E,2,0)</f>
        <v>3.41</v>
      </c>
      <c r="Q7733">
        <f>Projet_Python[[#This Row],[Moyenne simple]]-Projet_Python[[#This Row],[Moyenne pondérée]]</f>
        <v>0</v>
      </c>
      <c r="R7733" s="10">
        <f>Projet_Python[[#This Row],[Colonne1]]/Projet_Python[[#This Row],[Moyenne simple]]</f>
        <v>0</v>
      </c>
      <c r="S7733" t="s">
        <v>32075</v>
      </c>
    </row>
    <row r="7734" spans="1:21" x14ac:dyDescent="0.25">
      <c r="A7734">
        <v>29820</v>
      </c>
      <c r="B7734" t="s">
        <v>32079</v>
      </c>
      <c r="C7734" t="s">
        <v>32080</v>
      </c>
      <c r="D7734">
        <v>4.26</v>
      </c>
      <c r="E7734">
        <f t="shared" si="120"/>
        <v>4.3</v>
      </c>
      <c r="F7734" t="s">
        <v>32081</v>
      </c>
      <c r="G7734" t="s">
        <v>32082</v>
      </c>
      <c r="H7734" t="s">
        <v>14</v>
      </c>
      <c r="I7734">
        <v>256</v>
      </c>
      <c r="J7734">
        <v>212</v>
      </c>
      <c r="K7734">
        <v>20</v>
      </c>
      <c r="L7734" t="s">
        <v>32083</v>
      </c>
      <c r="M7734" t="s">
        <v>1556</v>
      </c>
      <c r="N7734">
        <f>Projet_Python[[#This Row],[average_rating]]*Projet_Python[[#This Row],[ratings_count]]</f>
        <v>903.12</v>
      </c>
      <c r="O7734">
        <f>+VLOOKUP(Projet_Python[[#This Row],[authors]],Actions!A:B,2,0)</f>
        <v>4.26</v>
      </c>
      <c r="P7734">
        <f>VLOOKUP(Projet_Python[[#This Row],[authors]],Actions!D:E,2,0)</f>
        <v>4.26</v>
      </c>
      <c r="Q7734">
        <f>Projet_Python[[#This Row],[Moyenne simple]]-Projet_Python[[#This Row],[Moyenne pondérée]]</f>
        <v>0</v>
      </c>
      <c r="R7734" s="10">
        <f>Projet_Python[[#This Row],[Colonne1]]/Projet_Python[[#This Row],[Moyenne simple]]</f>
        <v>0</v>
      </c>
      <c r="S7734" t="s">
        <v>32071</v>
      </c>
      <c r="T7734" t="s">
        <v>32056</v>
      </c>
    </row>
    <row r="7735" spans="1:21" x14ac:dyDescent="0.25">
      <c r="A7735">
        <v>29823</v>
      </c>
      <c r="B7735" t="s">
        <v>32084</v>
      </c>
      <c r="C7735" t="s">
        <v>32085</v>
      </c>
      <c r="D7735">
        <v>4</v>
      </c>
      <c r="E7735">
        <f t="shared" si="120"/>
        <v>4</v>
      </c>
      <c r="F7735" t="s">
        <v>32086</v>
      </c>
      <c r="G7735" t="s">
        <v>32087</v>
      </c>
      <c r="H7735" t="s">
        <v>14</v>
      </c>
      <c r="I7735">
        <v>179</v>
      </c>
      <c r="J7735">
        <v>13</v>
      </c>
      <c r="K7735">
        <v>0</v>
      </c>
      <c r="L7735" t="s">
        <v>25515</v>
      </c>
      <c r="M7735" t="s">
        <v>537</v>
      </c>
      <c r="N7735">
        <f>Projet_Python[[#This Row],[average_rating]]*Projet_Python[[#This Row],[ratings_count]]</f>
        <v>52</v>
      </c>
      <c r="O7735">
        <f>+VLOOKUP(Projet_Python[[#This Row],[authors]],Actions!A:B,2,0)</f>
        <v>4</v>
      </c>
      <c r="P7735">
        <f>VLOOKUP(Projet_Python[[#This Row],[authors]],Actions!D:E,2,0)</f>
        <v>4</v>
      </c>
      <c r="Q7735">
        <f>Projet_Python[[#This Row],[Moyenne simple]]-Projet_Python[[#This Row],[Moyenne pondérée]]</f>
        <v>0</v>
      </c>
      <c r="R7735" s="10">
        <f>Projet_Python[[#This Row],[Colonne1]]/Projet_Python[[#This Row],[Moyenne simple]]</f>
        <v>0</v>
      </c>
      <c r="S7735" t="s">
        <v>32085</v>
      </c>
    </row>
    <row r="7736" spans="1:21" x14ac:dyDescent="0.25">
      <c r="A7736">
        <v>29838</v>
      </c>
      <c r="B7736" t="s">
        <v>32088</v>
      </c>
      <c r="C7736" t="s">
        <v>32089</v>
      </c>
      <c r="D7736">
        <v>4.0999999999999996</v>
      </c>
      <c r="E7736">
        <f t="shared" si="120"/>
        <v>4.0999999999999996</v>
      </c>
      <c r="F7736" t="s">
        <v>32090</v>
      </c>
      <c r="G7736" t="s">
        <v>32091</v>
      </c>
      <c r="H7736" t="s">
        <v>39</v>
      </c>
      <c r="I7736">
        <v>1104</v>
      </c>
      <c r="J7736">
        <v>157</v>
      </c>
      <c r="K7736">
        <v>10</v>
      </c>
      <c r="L7736" t="s">
        <v>32092</v>
      </c>
      <c r="M7736" t="s">
        <v>4952</v>
      </c>
      <c r="N7736">
        <f>Projet_Python[[#This Row],[average_rating]]*Projet_Python[[#This Row],[ratings_count]]</f>
        <v>643.69999999999993</v>
      </c>
      <c r="O7736">
        <f>+VLOOKUP(Projet_Python[[#This Row],[authors]],Actions!A:B,2,0)</f>
        <v>4.0999999999999996</v>
      </c>
      <c r="P7736">
        <f>VLOOKUP(Projet_Python[[#This Row],[authors]],Actions!D:E,2,0)</f>
        <v>4.0999999999999996</v>
      </c>
      <c r="Q7736">
        <f>Projet_Python[[#This Row],[Moyenne simple]]-Projet_Python[[#This Row],[Moyenne pondérée]]</f>
        <v>0</v>
      </c>
      <c r="R7736" s="10">
        <f>Projet_Python[[#This Row],[Colonne1]]/Projet_Python[[#This Row],[Moyenne simple]]</f>
        <v>0</v>
      </c>
      <c r="S7736" t="s">
        <v>49625</v>
      </c>
      <c r="T7736" t="s">
        <v>49626</v>
      </c>
    </row>
    <row r="7737" spans="1:21" x14ac:dyDescent="0.25">
      <c r="A7737">
        <v>29841</v>
      </c>
      <c r="B7737" t="s">
        <v>32093</v>
      </c>
      <c r="C7737" t="s">
        <v>32094</v>
      </c>
      <c r="D7737">
        <v>4.4400000000000004</v>
      </c>
      <c r="E7737">
        <f t="shared" si="120"/>
        <v>4.5</v>
      </c>
      <c r="F7737" t="s">
        <v>32095</v>
      </c>
      <c r="G7737" t="s">
        <v>32096</v>
      </c>
      <c r="H7737" t="s">
        <v>14</v>
      </c>
      <c r="I7737">
        <v>1520</v>
      </c>
      <c r="J7737">
        <v>16</v>
      </c>
      <c r="K7737">
        <v>0</v>
      </c>
      <c r="L7737" t="s">
        <v>3228</v>
      </c>
      <c r="M7737" t="s">
        <v>29681</v>
      </c>
      <c r="N7737">
        <f>Projet_Python[[#This Row],[average_rating]]*Projet_Python[[#This Row],[ratings_count]]</f>
        <v>71.040000000000006</v>
      </c>
      <c r="O7737">
        <f>+VLOOKUP(Projet_Python[[#This Row],[authors]],Actions!A:B,2,0)</f>
        <v>4.4400000000000004</v>
      </c>
      <c r="P7737">
        <f>VLOOKUP(Projet_Python[[#This Row],[authors]],Actions!D:E,2,0)</f>
        <v>4.4400000000000004</v>
      </c>
      <c r="Q7737">
        <f>Projet_Python[[#This Row],[Moyenne simple]]-Projet_Python[[#This Row],[Moyenne pondérée]]</f>
        <v>0</v>
      </c>
      <c r="R7737" s="10">
        <f>Projet_Python[[#This Row],[Colonne1]]/Projet_Python[[#This Row],[Moyenne simple]]</f>
        <v>0</v>
      </c>
      <c r="S7737" t="s">
        <v>49627</v>
      </c>
      <c r="T7737" t="s">
        <v>49628</v>
      </c>
      <c r="U7737" t="s">
        <v>49629</v>
      </c>
    </row>
    <row r="7738" spans="1:21" x14ac:dyDescent="0.25">
      <c r="A7738">
        <v>29842</v>
      </c>
      <c r="B7738" t="s">
        <v>32097</v>
      </c>
      <c r="C7738" t="s">
        <v>32098</v>
      </c>
      <c r="D7738">
        <v>4.16</v>
      </c>
      <c r="E7738">
        <f t="shared" si="120"/>
        <v>4.1999999999999993</v>
      </c>
      <c r="F7738" t="s">
        <v>32099</v>
      </c>
      <c r="G7738" t="s">
        <v>32100</v>
      </c>
      <c r="H7738" t="s">
        <v>14</v>
      </c>
      <c r="I7738">
        <v>384</v>
      </c>
      <c r="J7738">
        <v>200</v>
      </c>
      <c r="K7738">
        <v>20</v>
      </c>
      <c r="L7738" t="s">
        <v>1690</v>
      </c>
      <c r="M7738" t="s">
        <v>24238</v>
      </c>
      <c r="N7738">
        <f>Projet_Python[[#This Row],[average_rating]]*Projet_Python[[#This Row],[ratings_count]]</f>
        <v>832</v>
      </c>
      <c r="O7738">
        <f>+VLOOKUP(Projet_Python[[#This Row],[authors]],Actions!A:B,2,0)</f>
        <v>4.16</v>
      </c>
      <c r="P7738">
        <f>VLOOKUP(Projet_Python[[#This Row],[authors]],Actions!D:E,2,0)</f>
        <v>4.16</v>
      </c>
      <c r="Q7738">
        <f>Projet_Python[[#This Row],[Moyenne simple]]-Projet_Python[[#This Row],[Moyenne pondérée]]</f>
        <v>0</v>
      </c>
      <c r="R7738" s="10">
        <f>Projet_Python[[#This Row],[Colonne1]]/Projet_Python[[#This Row],[Moyenne simple]]</f>
        <v>0</v>
      </c>
      <c r="S7738" t="s">
        <v>32098</v>
      </c>
    </row>
    <row r="7739" spans="1:21" x14ac:dyDescent="0.25">
      <c r="A7739">
        <v>29845</v>
      </c>
      <c r="B7739" t="s">
        <v>32101</v>
      </c>
      <c r="C7739" t="s">
        <v>32102</v>
      </c>
      <c r="D7739">
        <v>4.0599999999999996</v>
      </c>
      <c r="E7739">
        <f t="shared" si="120"/>
        <v>4.0999999999999996</v>
      </c>
      <c r="F7739" t="s">
        <v>32103</v>
      </c>
      <c r="G7739" t="s">
        <v>32104</v>
      </c>
      <c r="H7739" t="s">
        <v>14</v>
      </c>
      <c r="I7739">
        <v>192</v>
      </c>
      <c r="J7739">
        <v>308</v>
      </c>
      <c r="K7739">
        <v>22</v>
      </c>
      <c r="L7739" t="s">
        <v>2457</v>
      </c>
      <c r="M7739" t="s">
        <v>10957</v>
      </c>
      <c r="N7739">
        <f>Projet_Python[[#This Row],[average_rating]]*Projet_Python[[#This Row],[ratings_count]]</f>
        <v>1250.4799999999998</v>
      </c>
      <c r="O7739">
        <f>+VLOOKUP(Projet_Python[[#This Row],[authors]],Actions!A:B,2,0)</f>
        <v>4.0599999999999996</v>
      </c>
      <c r="P7739">
        <f>VLOOKUP(Projet_Python[[#This Row],[authors]],Actions!D:E,2,0)</f>
        <v>4.0599999999999996</v>
      </c>
      <c r="Q7739">
        <f>Projet_Python[[#This Row],[Moyenne simple]]-Projet_Python[[#This Row],[Moyenne pondérée]]</f>
        <v>0</v>
      </c>
      <c r="R7739" s="10">
        <f>Projet_Python[[#This Row],[Colonne1]]/Projet_Python[[#This Row],[Moyenne simple]]</f>
        <v>0</v>
      </c>
      <c r="S7739" t="s">
        <v>49630</v>
      </c>
      <c r="T7739" t="s">
        <v>49631</v>
      </c>
    </row>
    <row r="7740" spans="1:21" x14ac:dyDescent="0.25">
      <c r="A7740">
        <v>29868</v>
      </c>
      <c r="B7740" t="s">
        <v>32105</v>
      </c>
      <c r="C7740" t="s">
        <v>32106</v>
      </c>
      <c r="D7740">
        <v>4.17</v>
      </c>
      <c r="E7740">
        <f t="shared" si="120"/>
        <v>4.1999999999999993</v>
      </c>
      <c r="F7740" t="s">
        <v>32107</v>
      </c>
      <c r="G7740" t="s">
        <v>32108</v>
      </c>
      <c r="H7740" t="s">
        <v>263</v>
      </c>
      <c r="I7740">
        <v>192</v>
      </c>
      <c r="J7740">
        <v>13</v>
      </c>
      <c r="K7740">
        <v>0</v>
      </c>
      <c r="L7740" t="s">
        <v>3066</v>
      </c>
      <c r="M7740" t="s">
        <v>32109</v>
      </c>
      <c r="N7740">
        <f>Projet_Python[[#This Row],[average_rating]]*Projet_Python[[#This Row],[ratings_count]]</f>
        <v>54.21</v>
      </c>
      <c r="O7740">
        <f>+VLOOKUP(Projet_Python[[#This Row],[authors]],Actions!A:B,2,0)</f>
        <v>4.17</v>
      </c>
      <c r="P7740">
        <f>VLOOKUP(Projet_Python[[#This Row],[authors]],Actions!D:E,2,0)</f>
        <v>4.17</v>
      </c>
      <c r="Q7740">
        <f>Projet_Python[[#This Row],[Moyenne simple]]-Projet_Python[[#This Row],[Moyenne pondérée]]</f>
        <v>0</v>
      </c>
      <c r="R7740" s="10">
        <f>Projet_Python[[#This Row],[Colonne1]]/Projet_Python[[#This Row],[Moyenne simple]]</f>
        <v>0</v>
      </c>
      <c r="S7740" t="s">
        <v>46968</v>
      </c>
      <c r="T7740" t="s">
        <v>46605</v>
      </c>
      <c r="U7740" t="s">
        <v>49632</v>
      </c>
    </row>
    <row r="7741" spans="1:21" x14ac:dyDescent="0.25">
      <c r="A7741">
        <v>29873</v>
      </c>
      <c r="B7741" t="s">
        <v>32110</v>
      </c>
      <c r="C7741" t="s">
        <v>32111</v>
      </c>
      <c r="D7741">
        <v>4.29</v>
      </c>
      <c r="E7741">
        <f t="shared" si="120"/>
        <v>4.3</v>
      </c>
      <c r="F7741" t="s">
        <v>32112</v>
      </c>
      <c r="G7741" t="s">
        <v>32113</v>
      </c>
      <c r="H7741" t="s">
        <v>1115</v>
      </c>
      <c r="I7741">
        <v>64</v>
      </c>
      <c r="J7741">
        <v>385</v>
      </c>
      <c r="K7741">
        <v>38</v>
      </c>
      <c r="L7741" t="s">
        <v>32114</v>
      </c>
      <c r="M7741" t="s">
        <v>20348</v>
      </c>
      <c r="N7741">
        <f>Projet_Python[[#This Row],[average_rating]]*Projet_Python[[#This Row],[ratings_count]]</f>
        <v>1651.65</v>
      </c>
      <c r="O7741">
        <f>+VLOOKUP(Projet_Python[[#This Row],[authors]],Actions!A:B,2,0)</f>
        <v>4.29</v>
      </c>
      <c r="P7741">
        <f>VLOOKUP(Projet_Python[[#This Row],[authors]],Actions!D:E,2,0)</f>
        <v>4.29</v>
      </c>
      <c r="Q7741">
        <f>Projet_Python[[#This Row],[Moyenne simple]]-Projet_Python[[#This Row],[Moyenne pondérée]]</f>
        <v>0</v>
      </c>
      <c r="R7741" s="10">
        <f>Projet_Python[[#This Row],[Colonne1]]/Projet_Python[[#This Row],[Moyenne simple]]</f>
        <v>0</v>
      </c>
      <c r="S7741" t="s">
        <v>32111</v>
      </c>
    </row>
    <row r="7742" spans="1:21" x14ac:dyDescent="0.25">
      <c r="A7742">
        <v>29879</v>
      </c>
      <c r="B7742" t="s">
        <v>32115</v>
      </c>
      <c r="C7742" t="s">
        <v>32116</v>
      </c>
      <c r="D7742">
        <v>4.07</v>
      </c>
      <c r="E7742">
        <f t="shared" si="120"/>
        <v>4.0999999999999996</v>
      </c>
      <c r="F7742" t="s">
        <v>32117</v>
      </c>
      <c r="G7742" t="s">
        <v>32118</v>
      </c>
      <c r="H7742" t="s">
        <v>14</v>
      </c>
      <c r="I7742">
        <v>416</v>
      </c>
      <c r="J7742">
        <v>106</v>
      </c>
      <c r="K7742">
        <v>5</v>
      </c>
      <c r="L7742" t="s">
        <v>2488</v>
      </c>
      <c r="M7742" t="s">
        <v>32119</v>
      </c>
      <c r="N7742">
        <f>Projet_Python[[#This Row],[average_rating]]*Projet_Python[[#This Row],[ratings_count]]</f>
        <v>431.42</v>
      </c>
      <c r="O7742">
        <f>+VLOOKUP(Projet_Python[[#This Row],[authors]],Actions!A:B,2,0)</f>
        <v>4.07</v>
      </c>
      <c r="P7742">
        <f>VLOOKUP(Projet_Python[[#This Row],[authors]],Actions!D:E,2,0)</f>
        <v>4.07</v>
      </c>
      <c r="Q7742">
        <f>Projet_Python[[#This Row],[Moyenne simple]]-Projet_Python[[#This Row],[Moyenne pondérée]]</f>
        <v>0</v>
      </c>
      <c r="R7742" s="10">
        <f>Projet_Python[[#This Row],[Colonne1]]/Projet_Python[[#This Row],[Moyenne simple]]</f>
        <v>0</v>
      </c>
      <c r="S7742" t="s">
        <v>32116</v>
      </c>
    </row>
    <row r="7743" spans="1:21" x14ac:dyDescent="0.25">
      <c r="A7743">
        <v>29881</v>
      </c>
      <c r="B7743" t="s">
        <v>32120</v>
      </c>
      <c r="C7743" t="s">
        <v>32121</v>
      </c>
      <c r="D7743">
        <v>3.99</v>
      </c>
      <c r="E7743">
        <f t="shared" si="120"/>
        <v>4</v>
      </c>
      <c r="F7743" t="s">
        <v>32122</v>
      </c>
      <c r="G7743" t="s">
        <v>32123</v>
      </c>
      <c r="H7743" t="s">
        <v>14</v>
      </c>
      <c r="I7743">
        <v>416</v>
      </c>
      <c r="J7743">
        <v>1400</v>
      </c>
      <c r="K7743">
        <v>57</v>
      </c>
      <c r="L7743" t="s">
        <v>32124</v>
      </c>
      <c r="M7743" t="s">
        <v>4720</v>
      </c>
      <c r="N7743">
        <f>Projet_Python[[#This Row],[average_rating]]*Projet_Python[[#This Row],[ratings_count]]</f>
        <v>5586</v>
      </c>
      <c r="O7743">
        <f>+VLOOKUP(Projet_Python[[#This Row],[authors]],Actions!A:B,2,0)</f>
        <v>3.9350000000000001</v>
      </c>
      <c r="P7743">
        <f>VLOOKUP(Projet_Python[[#This Row],[authors]],Actions!D:E,2,0)</f>
        <v>3.8995754417185711</v>
      </c>
      <c r="Q7743">
        <f>Projet_Python[[#This Row],[Moyenne simple]]-Projet_Python[[#This Row],[Moyenne pondérée]]</f>
        <v>3.5424558281428986E-2</v>
      </c>
      <c r="R7743" s="10">
        <f>Projet_Python[[#This Row],[Colonne1]]/Projet_Python[[#This Row],[Moyenne simple]]</f>
        <v>9.0024290422945318E-3</v>
      </c>
      <c r="S7743" t="s">
        <v>32121</v>
      </c>
    </row>
    <row r="7744" spans="1:21" x14ac:dyDescent="0.25">
      <c r="A7744">
        <v>29898</v>
      </c>
      <c r="B7744" t="s">
        <v>32125</v>
      </c>
      <c r="C7744" t="s">
        <v>32121</v>
      </c>
      <c r="D7744">
        <v>3.88</v>
      </c>
      <c r="E7744">
        <f t="shared" si="120"/>
        <v>3.9</v>
      </c>
      <c r="F7744" t="s">
        <v>32126</v>
      </c>
      <c r="G7744" t="s">
        <v>32127</v>
      </c>
      <c r="H7744" t="s">
        <v>14</v>
      </c>
      <c r="I7744">
        <v>218</v>
      </c>
      <c r="J7744">
        <v>6467</v>
      </c>
      <c r="K7744">
        <v>245</v>
      </c>
      <c r="L7744" t="s">
        <v>32124</v>
      </c>
      <c r="M7744" t="s">
        <v>9201</v>
      </c>
      <c r="N7744">
        <f>Projet_Python[[#This Row],[average_rating]]*Projet_Python[[#This Row],[ratings_count]]</f>
        <v>25091.96</v>
      </c>
      <c r="O7744">
        <f>+VLOOKUP(Projet_Python[[#This Row],[authors]],Actions!A:B,2,0)</f>
        <v>3.9350000000000001</v>
      </c>
      <c r="P7744">
        <f>VLOOKUP(Projet_Python[[#This Row],[authors]],Actions!D:E,2,0)</f>
        <v>3.8995754417185711</v>
      </c>
      <c r="Q7744">
        <f>Projet_Python[[#This Row],[Moyenne simple]]-Projet_Python[[#This Row],[Moyenne pondérée]]</f>
        <v>3.5424558281428986E-2</v>
      </c>
      <c r="R7744" s="10">
        <f>Projet_Python[[#This Row],[Colonne1]]/Projet_Python[[#This Row],[Moyenne simple]]</f>
        <v>9.0024290422945318E-3</v>
      </c>
      <c r="S7744" t="s">
        <v>32121</v>
      </c>
    </row>
    <row r="7745" spans="1:21" x14ac:dyDescent="0.25">
      <c r="A7745">
        <v>29900</v>
      </c>
      <c r="B7745" t="s">
        <v>32128</v>
      </c>
      <c r="C7745" t="s">
        <v>32129</v>
      </c>
      <c r="D7745">
        <v>3.54</v>
      </c>
      <c r="E7745">
        <f t="shared" si="120"/>
        <v>3.6</v>
      </c>
      <c r="F7745" t="s">
        <v>32130</v>
      </c>
      <c r="G7745" t="s">
        <v>32131</v>
      </c>
      <c r="H7745" t="s">
        <v>39</v>
      </c>
      <c r="I7745">
        <v>311</v>
      </c>
      <c r="J7745">
        <v>257</v>
      </c>
      <c r="K7745">
        <v>12</v>
      </c>
      <c r="L7745" t="s">
        <v>4190</v>
      </c>
      <c r="M7745" t="s">
        <v>4181</v>
      </c>
      <c r="N7745">
        <f>Projet_Python[[#This Row],[average_rating]]*Projet_Python[[#This Row],[ratings_count]]</f>
        <v>909.78</v>
      </c>
      <c r="O7745">
        <f>+VLOOKUP(Projet_Python[[#This Row],[authors]],Actions!A:B,2,0)</f>
        <v>3.54</v>
      </c>
      <c r="P7745">
        <f>VLOOKUP(Projet_Python[[#This Row],[authors]],Actions!D:E,2,0)</f>
        <v>3.54</v>
      </c>
      <c r="Q7745">
        <f>Projet_Python[[#This Row],[Moyenne simple]]-Projet_Python[[#This Row],[Moyenne pondérée]]</f>
        <v>0</v>
      </c>
      <c r="R7745" s="10">
        <f>Projet_Python[[#This Row],[Colonne1]]/Projet_Python[[#This Row],[Moyenne simple]]</f>
        <v>0</v>
      </c>
      <c r="S7745" t="s">
        <v>32129</v>
      </c>
    </row>
    <row r="7746" spans="1:21" x14ac:dyDescent="0.25">
      <c r="A7746">
        <v>29905</v>
      </c>
      <c r="B7746" t="s">
        <v>32132</v>
      </c>
      <c r="C7746" t="s">
        <v>32133</v>
      </c>
      <c r="D7746">
        <v>4.05</v>
      </c>
      <c r="E7746">
        <f t="shared" ref="E7746:E7809" si="121">ROUNDUP(D7746,1)</f>
        <v>4.0999999999999996</v>
      </c>
      <c r="F7746" t="s">
        <v>32134</v>
      </c>
      <c r="G7746" t="s">
        <v>32135</v>
      </c>
      <c r="H7746" t="s">
        <v>14</v>
      </c>
      <c r="I7746">
        <v>624</v>
      </c>
      <c r="J7746">
        <v>4853</v>
      </c>
      <c r="K7746">
        <v>14</v>
      </c>
      <c r="L7746" t="s">
        <v>11120</v>
      </c>
      <c r="M7746" t="s">
        <v>673</v>
      </c>
      <c r="N7746">
        <f>Projet_Python[[#This Row],[average_rating]]*Projet_Python[[#This Row],[ratings_count]]</f>
        <v>19654.649999999998</v>
      </c>
      <c r="O7746">
        <f>+VLOOKUP(Projet_Python[[#This Row],[authors]],Actions!A:B,2,0)</f>
        <v>4.05</v>
      </c>
      <c r="P7746">
        <f>VLOOKUP(Projet_Python[[#This Row],[authors]],Actions!D:E,2,0)</f>
        <v>4.05</v>
      </c>
      <c r="Q7746">
        <f>Projet_Python[[#This Row],[Moyenne simple]]-Projet_Python[[#This Row],[Moyenne pondérée]]</f>
        <v>0</v>
      </c>
      <c r="R7746" s="10">
        <f>Projet_Python[[#This Row],[Colonne1]]/Projet_Python[[#This Row],[Moyenne simple]]</f>
        <v>0</v>
      </c>
      <c r="S7746" t="s">
        <v>45456</v>
      </c>
      <c r="T7746" t="s">
        <v>45459</v>
      </c>
      <c r="U7746" t="s">
        <v>49633</v>
      </c>
    </row>
    <row r="7747" spans="1:21" x14ac:dyDescent="0.25">
      <c r="A7747">
        <v>29906</v>
      </c>
      <c r="B7747" t="s">
        <v>32136</v>
      </c>
      <c r="C7747" t="s">
        <v>32137</v>
      </c>
      <c r="D7747">
        <v>4.2300000000000004</v>
      </c>
      <c r="E7747">
        <f t="shared" si="121"/>
        <v>4.3</v>
      </c>
      <c r="F7747" t="s">
        <v>32138</v>
      </c>
      <c r="G7747" t="s">
        <v>32139</v>
      </c>
      <c r="H7747" t="s">
        <v>14</v>
      </c>
      <c r="I7747">
        <v>1776</v>
      </c>
      <c r="J7747">
        <v>704</v>
      </c>
      <c r="K7747">
        <v>31</v>
      </c>
      <c r="L7747" t="s">
        <v>22792</v>
      </c>
      <c r="M7747" t="s">
        <v>30362</v>
      </c>
      <c r="N7747">
        <f>Projet_Python[[#This Row],[average_rating]]*Projet_Python[[#This Row],[ratings_count]]</f>
        <v>2977.92</v>
      </c>
      <c r="O7747">
        <f>+VLOOKUP(Projet_Python[[#This Row],[authors]],Actions!A:B,2,0)</f>
        <v>4.2300000000000004</v>
      </c>
      <c r="P7747">
        <f>VLOOKUP(Projet_Python[[#This Row],[authors]],Actions!D:E,2,0)</f>
        <v>4.2300000000000004</v>
      </c>
      <c r="Q7747">
        <f>Projet_Python[[#This Row],[Moyenne simple]]-Projet_Python[[#This Row],[Moyenne pondérée]]</f>
        <v>0</v>
      </c>
      <c r="R7747" s="10">
        <f>Projet_Python[[#This Row],[Colonne1]]/Projet_Python[[#This Row],[Moyenne simple]]</f>
        <v>0</v>
      </c>
      <c r="S7747" t="s">
        <v>45456</v>
      </c>
      <c r="T7747" t="s">
        <v>26207</v>
      </c>
      <c r="U7747" t="s">
        <v>49634</v>
      </c>
    </row>
    <row r="7748" spans="1:21" x14ac:dyDescent="0.25">
      <c r="A7748">
        <v>29907</v>
      </c>
      <c r="B7748" t="s">
        <v>32140</v>
      </c>
      <c r="C7748" t="s">
        <v>32141</v>
      </c>
      <c r="D7748">
        <v>3.94</v>
      </c>
      <c r="E7748">
        <f t="shared" si="121"/>
        <v>4</v>
      </c>
      <c r="F7748" t="s">
        <v>32142</v>
      </c>
      <c r="G7748" t="s">
        <v>32143</v>
      </c>
      <c r="H7748" t="s">
        <v>14</v>
      </c>
      <c r="I7748">
        <v>496</v>
      </c>
      <c r="J7748">
        <v>392</v>
      </c>
      <c r="K7748">
        <v>33</v>
      </c>
      <c r="L7748" t="s">
        <v>1590</v>
      </c>
      <c r="M7748" t="s">
        <v>673</v>
      </c>
      <c r="N7748">
        <f>Projet_Python[[#This Row],[average_rating]]*Projet_Python[[#This Row],[ratings_count]]</f>
        <v>1544.48</v>
      </c>
      <c r="O7748">
        <f>+VLOOKUP(Projet_Python[[#This Row],[authors]],Actions!A:B,2,0)</f>
        <v>3.94</v>
      </c>
      <c r="P7748">
        <f>VLOOKUP(Projet_Python[[#This Row],[authors]],Actions!D:E,2,0)</f>
        <v>3.94</v>
      </c>
      <c r="Q7748">
        <f>Projet_Python[[#This Row],[Moyenne simple]]-Projet_Python[[#This Row],[Moyenne pondérée]]</f>
        <v>0</v>
      </c>
      <c r="R7748" s="10">
        <f>Projet_Python[[#This Row],[Colonne1]]/Projet_Python[[#This Row],[Moyenne simple]]</f>
        <v>0</v>
      </c>
      <c r="S7748" t="s">
        <v>45456</v>
      </c>
      <c r="T7748" t="s">
        <v>45459</v>
      </c>
      <c r="U7748" t="s">
        <v>49635</v>
      </c>
    </row>
    <row r="7749" spans="1:21" x14ac:dyDescent="0.25">
      <c r="A7749">
        <v>29908</v>
      </c>
      <c r="B7749" t="s">
        <v>32144</v>
      </c>
      <c r="C7749" t="s">
        <v>32145</v>
      </c>
      <c r="D7749">
        <v>3.94</v>
      </c>
      <c r="E7749">
        <f t="shared" si="121"/>
        <v>4</v>
      </c>
      <c r="F7749" t="s">
        <v>32146</v>
      </c>
      <c r="G7749" t="s">
        <v>32147</v>
      </c>
      <c r="H7749" t="s">
        <v>14</v>
      </c>
      <c r="I7749">
        <v>240</v>
      </c>
      <c r="J7749">
        <v>7</v>
      </c>
      <c r="K7749">
        <v>1</v>
      </c>
      <c r="L7749" t="s">
        <v>21808</v>
      </c>
      <c r="M7749" t="s">
        <v>32148</v>
      </c>
      <c r="N7749">
        <f>Projet_Python[[#This Row],[average_rating]]*Projet_Python[[#This Row],[ratings_count]]</f>
        <v>27.58</v>
      </c>
      <c r="O7749">
        <f>+VLOOKUP(Projet_Python[[#This Row],[authors]],Actions!A:B,2,0)</f>
        <v>3.94</v>
      </c>
      <c r="P7749">
        <f>VLOOKUP(Projet_Python[[#This Row],[authors]],Actions!D:E,2,0)</f>
        <v>3.94</v>
      </c>
      <c r="Q7749">
        <f>Projet_Python[[#This Row],[Moyenne simple]]-Projet_Python[[#This Row],[Moyenne pondérée]]</f>
        <v>0</v>
      </c>
      <c r="R7749" s="10">
        <f>Projet_Python[[#This Row],[Colonne1]]/Projet_Python[[#This Row],[Moyenne simple]]</f>
        <v>0</v>
      </c>
      <c r="S7749" t="s">
        <v>45456</v>
      </c>
      <c r="T7749" t="s">
        <v>49636</v>
      </c>
    </row>
    <row r="7750" spans="1:21" x14ac:dyDescent="0.25">
      <c r="A7750">
        <v>29914</v>
      </c>
      <c r="B7750" t="s">
        <v>32149</v>
      </c>
      <c r="C7750" t="s">
        <v>32150</v>
      </c>
      <c r="D7750">
        <v>3.74</v>
      </c>
      <c r="E7750">
        <f t="shared" si="121"/>
        <v>3.8000000000000003</v>
      </c>
      <c r="F7750" t="s">
        <v>32151</v>
      </c>
      <c r="G7750" t="s">
        <v>32152</v>
      </c>
      <c r="H7750" t="s">
        <v>14</v>
      </c>
      <c r="I7750">
        <v>196</v>
      </c>
      <c r="J7750">
        <v>72</v>
      </c>
      <c r="K7750">
        <v>1</v>
      </c>
      <c r="L7750" t="s">
        <v>6494</v>
      </c>
      <c r="M7750" t="s">
        <v>25499</v>
      </c>
      <c r="N7750">
        <f>Projet_Python[[#This Row],[average_rating]]*Projet_Python[[#This Row],[ratings_count]]</f>
        <v>269.28000000000003</v>
      </c>
      <c r="O7750">
        <f>+VLOOKUP(Projet_Python[[#This Row],[authors]],Actions!A:B,2,0)</f>
        <v>3.74</v>
      </c>
      <c r="P7750">
        <f>VLOOKUP(Projet_Python[[#This Row],[authors]],Actions!D:E,2,0)</f>
        <v>3.74</v>
      </c>
      <c r="Q7750">
        <f>Projet_Python[[#This Row],[Moyenne simple]]-Projet_Python[[#This Row],[Moyenne pondérée]]</f>
        <v>0</v>
      </c>
      <c r="R7750" s="10">
        <f>Projet_Python[[#This Row],[Colonne1]]/Projet_Python[[#This Row],[Moyenne simple]]</f>
        <v>0</v>
      </c>
      <c r="S7750" t="s">
        <v>32150</v>
      </c>
    </row>
    <row r="7751" spans="1:21" x14ac:dyDescent="0.25">
      <c r="A7751">
        <v>29917</v>
      </c>
      <c r="B7751" t="s">
        <v>32153</v>
      </c>
      <c r="C7751" t="s">
        <v>28978</v>
      </c>
      <c r="D7751">
        <v>4.1100000000000003</v>
      </c>
      <c r="E7751">
        <f t="shared" si="121"/>
        <v>4.1999999999999993</v>
      </c>
      <c r="F7751" t="s">
        <v>32154</v>
      </c>
      <c r="G7751" t="s">
        <v>32155</v>
      </c>
      <c r="H7751" t="s">
        <v>14</v>
      </c>
      <c r="I7751">
        <v>576</v>
      </c>
      <c r="J7751">
        <v>5709</v>
      </c>
      <c r="K7751">
        <v>390</v>
      </c>
      <c r="L7751" t="s">
        <v>4699</v>
      </c>
      <c r="M7751" t="s">
        <v>115</v>
      </c>
      <c r="N7751">
        <f>Projet_Python[[#This Row],[average_rating]]*Projet_Python[[#This Row],[ratings_count]]</f>
        <v>23463.99</v>
      </c>
      <c r="O7751">
        <f>+VLOOKUP(Projet_Python[[#This Row],[authors]],Actions!A:B,2,0)</f>
        <v>4.166666666666667</v>
      </c>
      <c r="P7751">
        <f>VLOOKUP(Projet_Python[[#This Row],[authors]],Actions!D:E,2,0)</f>
        <v>4.1980630660191629</v>
      </c>
      <c r="Q7751">
        <f>Projet_Python[[#This Row],[Moyenne simple]]-Projet_Python[[#This Row],[Moyenne pondérée]]</f>
        <v>-3.1396399352495941E-2</v>
      </c>
      <c r="R7751" s="10">
        <f>Projet_Python[[#This Row],[Colonne1]]/Projet_Python[[#This Row],[Moyenne simple]]</f>
        <v>-7.5351358445990254E-3</v>
      </c>
      <c r="S7751" t="s">
        <v>28978</v>
      </c>
    </row>
    <row r="7752" spans="1:21" x14ac:dyDescent="0.25">
      <c r="A7752">
        <v>29919</v>
      </c>
      <c r="B7752" t="s">
        <v>32156</v>
      </c>
      <c r="C7752" t="s">
        <v>28978</v>
      </c>
      <c r="D7752">
        <v>4.1100000000000003</v>
      </c>
      <c r="E7752">
        <f t="shared" si="121"/>
        <v>4.1999999999999993</v>
      </c>
      <c r="F7752" t="s">
        <v>32157</v>
      </c>
      <c r="G7752" t="s">
        <v>32158</v>
      </c>
      <c r="H7752" t="s">
        <v>14</v>
      </c>
      <c r="I7752">
        <v>288</v>
      </c>
      <c r="J7752">
        <v>584</v>
      </c>
      <c r="K7752">
        <v>59</v>
      </c>
      <c r="L7752" t="s">
        <v>1163</v>
      </c>
      <c r="M7752" t="s">
        <v>115</v>
      </c>
      <c r="N7752">
        <f>Projet_Python[[#This Row],[average_rating]]*Projet_Python[[#This Row],[ratings_count]]</f>
        <v>2400.2400000000002</v>
      </c>
      <c r="O7752">
        <f>+VLOOKUP(Projet_Python[[#This Row],[authors]],Actions!A:B,2,0)</f>
        <v>4.166666666666667</v>
      </c>
      <c r="P7752">
        <f>VLOOKUP(Projet_Python[[#This Row],[authors]],Actions!D:E,2,0)</f>
        <v>4.1980630660191629</v>
      </c>
      <c r="Q7752">
        <f>Projet_Python[[#This Row],[Moyenne simple]]-Projet_Python[[#This Row],[Moyenne pondérée]]</f>
        <v>-3.1396399352495941E-2</v>
      </c>
      <c r="R7752" s="10">
        <f>Projet_Python[[#This Row],[Colonne1]]/Projet_Python[[#This Row],[Moyenne simple]]</f>
        <v>-7.5351358445990254E-3</v>
      </c>
      <c r="S7752" t="s">
        <v>28978</v>
      </c>
    </row>
    <row r="7753" spans="1:21" x14ac:dyDescent="0.25">
      <c r="A7753">
        <v>29920</v>
      </c>
      <c r="B7753" t="s">
        <v>32159</v>
      </c>
      <c r="C7753" t="s">
        <v>28978</v>
      </c>
      <c r="D7753">
        <v>4.18</v>
      </c>
      <c r="E7753">
        <f t="shared" si="121"/>
        <v>4.1999999999999993</v>
      </c>
      <c r="F7753" t="s">
        <v>32160</v>
      </c>
      <c r="G7753" t="s">
        <v>32161</v>
      </c>
      <c r="H7753" t="s">
        <v>14</v>
      </c>
      <c r="I7753">
        <v>492</v>
      </c>
      <c r="J7753">
        <v>5745</v>
      </c>
      <c r="K7753">
        <v>383</v>
      </c>
      <c r="L7753" t="s">
        <v>3366</v>
      </c>
      <c r="M7753" t="s">
        <v>115</v>
      </c>
      <c r="N7753">
        <f>Projet_Python[[#This Row],[average_rating]]*Projet_Python[[#This Row],[ratings_count]]</f>
        <v>24014.1</v>
      </c>
      <c r="O7753">
        <f>+VLOOKUP(Projet_Python[[#This Row],[authors]],Actions!A:B,2,0)</f>
        <v>4.166666666666667</v>
      </c>
      <c r="P7753">
        <f>VLOOKUP(Projet_Python[[#This Row],[authors]],Actions!D:E,2,0)</f>
        <v>4.1980630660191629</v>
      </c>
      <c r="Q7753">
        <f>Projet_Python[[#This Row],[Moyenne simple]]-Projet_Python[[#This Row],[Moyenne pondérée]]</f>
        <v>-3.1396399352495941E-2</v>
      </c>
      <c r="R7753" s="10">
        <f>Projet_Python[[#This Row],[Colonne1]]/Projet_Python[[#This Row],[Moyenne simple]]</f>
        <v>-7.5351358445990254E-3</v>
      </c>
      <c r="S7753" t="s">
        <v>28978</v>
      </c>
    </row>
    <row r="7754" spans="1:21" x14ac:dyDescent="0.25">
      <c r="A7754">
        <v>29922</v>
      </c>
      <c r="B7754" t="s">
        <v>32162</v>
      </c>
      <c r="C7754" t="s">
        <v>28978</v>
      </c>
      <c r="D7754">
        <v>4.1399999999999997</v>
      </c>
      <c r="E7754">
        <f t="shared" si="121"/>
        <v>4.1999999999999993</v>
      </c>
      <c r="F7754" t="s">
        <v>32163</v>
      </c>
      <c r="G7754" t="s">
        <v>32164</v>
      </c>
      <c r="H7754" t="s">
        <v>14</v>
      </c>
      <c r="I7754">
        <v>424</v>
      </c>
      <c r="J7754">
        <v>191</v>
      </c>
      <c r="K7754">
        <v>18</v>
      </c>
      <c r="L7754" t="s">
        <v>16728</v>
      </c>
      <c r="M7754" t="s">
        <v>115</v>
      </c>
      <c r="N7754">
        <f>Projet_Python[[#This Row],[average_rating]]*Projet_Python[[#This Row],[ratings_count]]</f>
        <v>790.7399999999999</v>
      </c>
      <c r="O7754">
        <f>+VLOOKUP(Projet_Python[[#This Row],[authors]],Actions!A:B,2,0)</f>
        <v>4.166666666666667</v>
      </c>
      <c r="P7754">
        <f>VLOOKUP(Projet_Python[[#This Row],[authors]],Actions!D:E,2,0)</f>
        <v>4.1980630660191629</v>
      </c>
      <c r="Q7754">
        <f>Projet_Python[[#This Row],[Moyenne simple]]-Projet_Python[[#This Row],[Moyenne pondérée]]</f>
        <v>-3.1396399352495941E-2</v>
      </c>
      <c r="R7754" s="10">
        <f>Projet_Python[[#This Row],[Colonne1]]/Projet_Python[[#This Row],[Moyenne simple]]</f>
        <v>-7.5351358445990254E-3</v>
      </c>
      <c r="S7754" t="s">
        <v>28978</v>
      </c>
    </row>
    <row r="7755" spans="1:21" x14ac:dyDescent="0.25">
      <c r="A7755">
        <v>29923</v>
      </c>
      <c r="B7755" t="s">
        <v>32165</v>
      </c>
      <c r="C7755" t="s">
        <v>28978</v>
      </c>
      <c r="D7755">
        <v>4.24</v>
      </c>
      <c r="E7755">
        <f t="shared" si="121"/>
        <v>4.3</v>
      </c>
      <c r="F7755" t="s">
        <v>32166</v>
      </c>
      <c r="G7755" t="s">
        <v>32167</v>
      </c>
      <c r="H7755" t="s">
        <v>14</v>
      </c>
      <c r="I7755">
        <v>640</v>
      </c>
      <c r="J7755">
        <v>13438</v>
      </c>
      <c r="K7755">
        <v>314</v>
      </c>
      <c r="L7755" t="s">
        <v>1404</v>
      </c>
      <c r="M7755" t="s">
        <v>115</v>
      </c>
      <c r="N7755">
        <f>Projet_Python[[#This Row],[average_rating]]*Projet_Python[[#This Row],[ratings_count]]</f>
        <v>56977.120000000003</v>
      </c>
      <c r="O7755">
        <f>+VLOOKUP(Projet_Python[[#This Row],[authors]],Actions!A:B,2,0)</f>
        <v>4.166666666666667</v>
      </c>
      <c r="P7755">
        <f>VLOOKUP(Projet_Python[[#This Row],[authors]],Actions!D:E,2,0)</f>
        <v>4.1980630660191629</v>
      </c>
      <c r="Q7755">
        <f>Projet_Python[[#This Row],[Moyenne simple]]-Projet_Python[[#This Row],[Moyenne pondérée]]</f>
        <v>-3.1396399352495941E-2</v>
      </c>
      <c r="R7755" s="10">
        <f>Projet_Python[[#This Row],[Colonne1]]/Projet_Python[[#This Row],[Moyenne simple]]</f>
        <v>-7.5351358445990254E-3</v>
      </c>
      <c r="S7755" t="s">
        <v>28978</v>
      </c>
    </row>
    <row r="7756" spans="1:21" x14ac:dyDescent="0.25">
      <c r="A7756">
        <v>29927</v>
      </c>
      <c r="B7756" t="s">
        <v>32168</v>
      </c>
      <c r="C7756" t="s">
        <v>51692</v>
      </c>
      <c r="D7756">
        <v>4.33</v>
      </c>
      <c r="E7756">
        <f t="shared" si="121"/>
        <v>4.3999999999999995</v>
      </c>
      <c r="F7756" t="s">
        <v>32169</v>
      </c>
      <c r="G7756" t="s">
        <v>32170</v>
      </c>
      <c r="H7756" t="s">
        <v>14</v>
      </c>
      <c r="I7756">
        <v>624</v>
      </c>
      <c r="J7756" s="1">
        <v>1</v>
      </c>
      <c r="K7756">
        <v>0</v>
      </c>
      <c r="L7756" t="s">
        <v>2905</v>
      </c>
      <c r="M7756" t="s">
        <v>32171</v>
      </c>
      <c r="N7756">
        <f>Projet_Python[[#This Row],[average_rating]]*Projet_Python[[#This Row],[ratings_count]]</f>
        <v>4.33</v>
      </c>
      <c r="O7756">
        <f>+VLOOKUP(Projet_Python[[#This Row],[authors]],Actions!A:B,2,0)</f>
        <v>4.33</v>
      </c>
      <c r="P7756">
        <f>VLOOKUP(Projet_Python[[#This Row],[authors]],Actions!D:E,2,0)</f>
        <v>4.33</v>
      </c>
      <c r="Q7756">
        <f>Projet_Python[[#This Row],[Moyenne simple]]-Projet_Python[[#This Row],[Moyenne pondérée]]</f>
        <v>0</v>
      </c>
      <c r="R7756" s="10">
        <f>Projet_Python[[#This Row],[Colonne1]]/Projet_Python[[#This Row],[Moyenne simple]]</f>
        <v>0</v>
      </c>
      <c r="S7756" t="s">
        <v>49637</v>
      </c>
      <c r="T7756" t="s">
        <v>49638</v>
      </c>
      <c r="U7756" t="s">
        <v>49639</v>
      </c>
    </row>
    <row r="7757" spans="1:21" x14ac:dyDescent="0.25">
      <c r="A7757">
        <v>29932</v>
      </c>
      <c r="B7757" t="s">
        <v>32172</v>
      </c>
      <c r="C7757" t="s">
        <v>32173</v>
      </c>
      <c r="D7757">
        <v>4.0199999999999996</v>
      </c>
      <c r="E7757">
        <f t="shared" si="121"/>
        <v>4.0999999999999996</v>
      </c>
      <c r="F7757" t="s">
        <v>32174</v>
      </c>
      <c r="G7757" t="s">
        <v>32175</v>
      </c>
      <c r="H7757" t="s">
        <v>39</v>
      </c>
      <c r="I7757">
        <v>352</v>
      </c>
      <c r="J7757">
        <v>249</v>
      </c>
      <c r="K7757">
        <v>29</v>
      </c>
      <c r="L7757" t="s">
        <v>32176</v>
      </c>
      <c r="M7757" t="s">
        <v>1433</v>
      </c>
      <c r="N7757">
        <f>Projet_Python[[#This Row],[average_rating]]*Projet_Python[[#This Row],[ratings_count]]</f>
        <v>1000.9799999999999</v>
      </c>
      <c r="O7757">
        <f>+VLOOKUP(Projet_Python[[#This Row],[authors]],Actions!A:B,2,0)</f>
        <v>4.0199999999999996</v>
      </c>
      <c r="P7757">
        <f>VLOOKUP(Projet_Python[[#This Row],[authors]],Actions!D:E,2,0)</f>
        <v>4.0199999999999996</v>
      </c>
      <c r="Q7757">
        <f>Projet_Python[[#This Row],[Moyenne simple]]-Projet_Python[[#This Row],[Moyenne pondérée]]</f>
        <v>0</v>
      </c>
      <c r="R7757" s="10">
        <f>Projet_Python[[#This Row],[Colonne1]]/Projet_Python[[#This Row],[Moyenne simple]]</f>
        <v>0</v>
      </c>
      <c r="S7757" t="s">
        <v>49640</v>
      </c>
      <c r="T7757" t="s">
        <v>49641</v>
      </c>
    </row>
    <row r="7758" spans="1:21" x14ac:dyDescent="0.25">
      <c r="A7758">
        <v>29934</v>
      </c>
      <c r="B7758" t="s">
        <v>32177</v>
      </c>
      <c r="C7758" t="s">
        <v>32178</v>
      </c>
      <c r="D7758">
        <v>4.2699999999999996</v>
      </c>
      <c r="E7758">
        <f t="shared" si="121"/>
        <v>4.3</v>
      </c>
      <c r="F7758" t="s">
        <v>32179</v>
      </c>
      <c r="G7758" t="s">
        <v>32180</v>
      </c>
      <c r="H7758" t="s">
        <v>14</v>
      </c>
      <c r="I7758">
        <v>77</v>
      </c>
      <c r="J7758">
        <v>2102</v>
      </c>
      <c r="K7758">
        <v>90</v>
      </c>
      <c r="L7758" t="s">
        <v>13893</v>
      </c>
      <c r="M7758" t="s">
        <v>713</v>
      </c>
      <c r="N7758">
        <f>Projet_Python[[#This Row],[average_rating]]*Projet_Python[[#This Row],[ratings_count]]</f>
        <v>8975.5399999999991</v>
      </c>
      <c r="O7758">
        <f>+VLOOKUP(Projet_Python[[#This Row],[authors]],Actions!A:B,2,0)</f>
        <v>4.2699999999999996</v>
      </c>
      <c r="P7758">
        <f>VLOOKUP(Projet_Python[[#This Row],[authors]],Actions!D:E,2,0)</f>
        <v>4.2699999999999996</v>
      </c>
      <c r="Q7758">
        <f>Projet_Python[[#This Row],[Moyenne simple]]-Projet_Python[[#This Row],[Moyenne pondérée]]</f>
        <v>0</v>
      </c>
      <c r="R7758" s="10">
        <f>Projet_Python[[#This Row],[Colonne1]]/Projet_Python[[#This Row],[Moyenne simple]]</f>
        <v>0</v>
      </c>
      <c r="S7758" t="s">
        <v>32178</v>
      </c>
    </row>
    <row r="7759" spans="1:21" x14ac:dyDescent="0.25">
      <c r="A7759">
        <v>29936</v>
      </c>
      <c r="B7759" t="s">
        <v>32181</v>
      </c>
      <c r="C7759" t="s">
        <v>32182</v>
      </c>
      <c r="D7759">
        <v>4.21</v>
      </c>
      <c r="E7759">
        <f t="shared" si="121"/>
        <v>4.3</v>
      </c>
      <c r="F7759" t="s">
        <v>32183</v>
      </c>
      <c r="G7759" t="s">
        <v>32184</v>
      </c>
      <c r="H7759" t="s">
        <v>14</v>
      </c>
      <c r="I7759">
        <v>69</v>
      </c>
      <c r="J7759">
        <v>656</v>
      </c>
      <c r="K7759">
        <v>52</v>
      </c>
      <c r="L7759" t="s">
        <v>32185</v>
      </c>
      <c r="M7759" t="s">
        <v>713</v>
      </c>
      <c r="N7759">
        <f>Projet_Python[[#This Row],[average_rating]]*Projet_Python[[#This Row],[ratings_count]]</f>
        <v>2761.7599999999998</v>
      </c>
      <c r="O7759">
        <f>+VLOOKUP(Projet_Python[[#This Row],[authors]],Actions!A:B,2,0)</f>
        <v>4.21</v>
      </c>
      <c r="P7759">
        <f>VLOOKUP(Projet_Python[[#This Row],[authors]],Actions!D:E,2,0)</f>
        <v>4.21</v>
      </c>
      <c r="Q7759">
        <f>Projet_Python[[#This Row],[Moyenne simple]]-Projet_Python[[#This Row],[Moyenne pondérée]]</f>
        <v>0</v>
      </c>
      <c r="R7759" s="10">
        <f>Projet_Python[[#This Row],[Colonne1]]/Projet_Python[[#This Row],[Moyenne simple]]</f>
        <v>0</v>
      </c>
      <c r="S7759" t="s">
        <v>32178</v>
      </c>
      <c r="T7759" t="s">
        <v>49642</v>
      </c>
    </row>
    <row r="7760" spans="1:21" x14ac:dyDescent="0.25">
      <c r="A7760">
        <v>29941</v>
      </c>
      <c r="B7760" t="s">
        <v>32186</v>
      </c>
      <c r="C7760" t="s">
        <v>12064</v>
      </c>
      <c r="D7760">
        <v>3.54</v>
      </c>
      <c r="E7760">
        <f t="shared" si="121"/>
        <v>3.6</v>
      </c>
      <c r="F7760" t="s">
        <v>32187</v>
      </c>
      <c r="G7760" t="s">
        <v>32188</v>
      </c>
      <c r="H7760" t="s">
        <v>39</v>
      </c>
      <c r="I7760">
        <v>221</v>
      </c>
      <c r="J7760">
        <v>1513</v>
      </c>
      <c r="K7760">
        <v>116</v>
      </c>
      <c r="L7760" t="s">
        <v>2159</v>
      </c>
      <c r="M7760" t="s">
        <v>553</v>
      </c>
      <c r="N7760">
        <f>Projet_Python[[#This Row],[average_rating]]*Projet_Python[[#This Row],[ratings_count]]</f>
        <v>5356.02</v>
      </c>
      <c r="O7760">
        <f>+VLOOKUP(Projet_Python[[#This Row],[authors]],Actions!A:B,2,0)</f>
        <v>3.8160000000000003</v>
      </c>
      <c r="P7760">
        <f>VLOOKUP(Projet_Python[[#This Row],[authors]],Actions!D:E,2,0)</f>
        <v>3.7206215545755232</v>
      </c>
      <c r="Q7760">
        <f>Projet_Python[[#This Row],[Moyenne simple]]-Projet_Python[[#This Row],[Moyenne pondérée]]</f>
        <v>9.5378445424477043E-2</v>
      </c>
      <c r="R7760" s="10">
        <f>Projet_Python[[#This Row],[Colonne1]]/Projet_Python[[#This Row],[Moyenne simple]]</f>
        <v>2.499435152633046E-2</v>
      </c>
      <c r="S7760" t="s">
        <v>12064</v>
      </c>
    </row>
    <row r="7761" spans="1:21" x14ac:dyDescent="0.25">
      <c r="A7761">
        <v>29946</v>
      </c>
      <c r="B7761" t="s">
        <v>32189</v>
      </c>
      <c r="C7761" t="s">
        <v>32190</v>
      </c>
      <c r="D7761">
        <v>4.1500000000000004</v>
      </c>
      <c r="E7761">
        <f t="shared" si="121"/>
        <v>4.1999999999999993</v>
      </c>
      <c r="F7761" t="s">
        <v>32191</v>
      </c>
      <c r="G7761" t="s">
        <v>32192</v>
      </c>
      <c r="H7761" t="s">
        <v>14</v>
      </c>
      <c r="I7761">
        <v>144</v>
      </c>
      <c r="J7761">
        <v>50816</v>
      </c>
      <c r="K7761">
        <v>1906</v>
      </c>
      <c r="L7761" t="s">
        <v>20861</v>
      </c>
      <c r="M7761" t="s">
        <v>32193</v>
      </c>
      <c r="N7761">
        <f>Projet_Python[[#This Row],[average_rating]]*Projet_Python[[#This Row],[ratings_count]]</f>
        <v>210886.40000000002</v>
      </c>
      <c r="O7761">
        <f>+VLOOKUP(Projet_Python[[#This Row],[authors]],Actions!A:B,2,0)</f>
        <v>3.91</v>
      </c>
      <c r="P7761">
        <f>VLOOKUP(Projet_Python[[#This Row],[authors]],Actions!D:E,2,0)</f>
        <v>4.1271810893005254</v>
      </c>
      <c r="Q7761">
        <f>Projet_Python[[#This Row],[Moyenne simple]]-Projet_Python[[#This Row],[Moyenne pondérée]]</f>
        <v>-0.21718108930052527</v>
      </c>
      <c r="R7761" s="10">
        <f>Projet_Python[[#This Row],[Colonne1]]/Projet_Python[[#This Row],[Moyenne simple]]</f>
        <v>-5.5545035626732804E-2</v>
      </c>
      <c r="S7761" t="s">
        <v>32190</v>
      </c>
    </row>
    <row r="7762" spans="1:21" x14ac:dyDescent="0.25">
      <c r="A7762">
        <v>29947</v>
      </c>
      <c r="B7762" t="s">
        <v>32194</v>
      </c>
      <c r="C7762" t="s">
        <v>32195</v>
      </c>
      <c r="D7762">
        <v>3.93</v>
      </c>
      <c r="E7762">
        <f t="shared" si="121"/>
        <v>4</v>
      </c>
      <c r="F7762" t="s">
        <v>32196</v>
      </c>
      <c r="G7762" t="s">
        <v>32197</v>
      </c>
      <c r="H7762" t="s">
        <v>14</v>
      </c>
      <c r="I7762">
        <v>48</v>
      </c>
      <c r="J7762">
        <v>2737</v>
      </c>
      <c r="K7762">
        <v>83</v>
      </c>
      <c r="L7762" t="s">
        <v>32198</v>
      </c>
      <c r="M7762" t="s">
        <v>1691</v>
      </c>
      <c r="N7762">
        <f>Projet_Python[[#This Row],[average_rating]]*Projet_Python[[#This Row],[ratings_count]]</f>
        <v>10756.41</v>
      </c>
      <c r="O7762">
        <f>+VLOOKUP(Projet_Python[[#This Row],[authors]],Actions!A:B,2,0)</f>
        <v>3.93</v>
      </c>
      <c r="P7762">
        <f>VLOOKUP(Projet_Python[[#This Row],[authors]],Actions!D:E,2,0)</f>
        <v>3.93</v>
      </c>
      <c r="Q7762">
        <f>Projet_Python[[#This Row],[Moyenne simple]]-Projet_Python[[#This Row],[Moyenne pondérée]]</f>
        <v>0</v>
      </c>
      <c r="R7762" s="10">
        <f>Projet_Python[[#This Row],[Colonne1]]/Projet_Python[[#This Row],[Moyenne simple]]</f>
        <v>0</v>
      </c>
      <c r="S7762" t="s">
        <v>32190</v>
      </c>
      <c r="T7762" t="s">
        <v>49643</v>
      </c>
      <c r="U7762" t="s">
        <v>49644</v>
      </c>
    </row>
    <row r="7763" spans="1:21" x14ac:dyDescent="0.25">
      <c r="A7763">
        <v>29949</v>
      </c>
      <c r="B7763" t="s">
        <v>32199</v>
      </c>
      <c r="C7763" t="s">
        <v>32190</v>
      </c>
      <c r="D7763">
        <v>3.79</v>
      </c>
      <c r="E7763">
        <f t="shared" si="121"/>
        <v>3.8000000000000003</v>
      </c>
      <c r="F7763" t="s">
        <v>32200</v>
      </c>
      <c r="G7763" t="s">
        <v>32201</v>
      </c>
      <c r="H7763" t="s">
        <v>14</v>
      </c>
      <c r="I7763">
        <v>368</v>
      </c>
      <c r="J7763">
        <v>1775</v>
      </c>
      <c r="K7763">
        <v>54</v>
      </c>
      <c r="L7763" t="s">
        <v>7924</v>
      </c>
      <c r="M7763" t="s">
        <v>1691</v>
      </c>
      <c r="N7763">
        <f>Projet_Python[[#This Row],[average_rating]]*Projet_Python[[#This Row],[ratings_count]]</f>
        <v>6727.25</v>
      </c>
      <c r="O7763">
        <f>+VLOOKUP(Projet_Python[[#This Row],[authors]],Actions!A:B,2,0)</f>
        <v>3.91</v>
      </c>
      <c r="P7763">
        <f>VLOOKUP(Projet_Python[[#This Row],[authors]],Actions!D:E,2,0)</f>
        <v>4.1271810893005254</v>
      </c>
      <c r="Q7763">
        <f>Projet_Python[[#This Row],[Moyenne simple]]-Projet_Python[[#This Row],[Moyenne pondérée]]</f>
        <v>-0.21718108930052527</v>
      </c>
      <c r="R7763" s="10">
        <f>Projet_Python[[#This Row],[Colonne1]]/Projet_Python[[#This Row],[Moyenne simple]]</f>
        <v>-5.5545035626732804E-2</v>
      </c>
      <c r="S7763" t="s">
        <v>32190</v>
      </c>
    </row>
    <row r="7764" spans="1:21" x14ac:dyDescent="0.25">
      <c r="A7764">
        <v>29953</v>
      </c>
      <c r="B7764" t="s">
        <v>32202</v>
      </c>
      <c r="C7764" t="s">
        <v>32190</v>
      </c>
      <c r="D7764">
        <v>3.79</v>
      </c>
      <c r="E7764">
        <f t="shared" si="121"/>
        <v>3.8000000000000003</v>
      </c>
      <c r="F7764" t="s">
        <v>32203</v>
      </c>
      <c r="G7764" t="s">
        <v>32204</v>
      </c>
      <c r="H7764" t="s">
        <v>14</v>
      </c>
      <c r="I7764">
        <v>299</v>
      </c>
      <c r="J7764">
        <v>1664</v>
      </c>
      <c r="K7764">
        <v>44</v>
      </c>
      <c r="L7764" t="s">
        <v>32205</v>
      </c>
      <c r="M7764" t="s">
        <v>32206</v>
      </c>
      <c r="N7764">
        <f>Projet_Python[[#This Row],[average_rating]]*Projet_Python[[#This Row],[ratings_count]]</f>
        <v>6306.56</v>
      </c>
      <c r="O7764">
        <f>+VLOOKUP(Projet_Python[[#This Row],[authors]],Actions!A:B,2,0)</f>
        <v>3.91</v>
      </c>
      <c r="P7764">
        <f>VLOOKUP(Projet_Python[[#This Row],[authors]],Actions!D:E,2,0)</f>
        <v>4.1271810893005254</v>
      </c>
      <c r="Q7764">
        <f>Projet_Python[[#This Row],[Moyenne simple]]-Projet_Python[[#This Row],[Moyenne pondérée]]</f>
        <v>-0.21718108930052527</v>
      </c>
      <c r="R7764" s="10">
        <f>Projet_Python[[#This Row],[Colonne1]]/Projet_Python[[#This Row],[Moyenne simple]]</f>
        <v>-5.5545035626732804E-2</v>
      </c>
      <c r="S7764" t="s">
        <v>32190</v>
      </c>
    </row>
    <row r="7765" spans="1:21" x14ac:dyDescent="0.25">
      <c r="A7765">
        <v>29960</v>
      </c>
      <c r="B7765" t="s">
        <v>32207</v>
      </c>
      <c r="C7765" t="s">
        <v>32208</v>
      </c>
      <c r="D7765">
        <v>4.25</v>
      </c>
      <c r="E7765">
        <f t="shared" si="121"/>
        <v>4.3</v>
      </c>
      <c r="F7765" t="s">
        <v>32209</v>
      </c>
      <c r="G7765" t="s">
        <v>32210</v>
      </c>
      <c r="H7765" t="s">
        <v>14</v>
      </c>
      <c r="I7765">
        <v>194</v>
      </c>
      <c r="J7765">
        <v>235</v>
      </c>
      <c r="K7765">
        <v>18</v>
      </c>
      <c r="L7765" t="s">
        <v>9282</v>
      </c>
      <c r="M7765" t="s">
        <v>3457</v>
      </c>
      <c r="N7765">
        <f>Projet_Python[[#This Row],[average_rating]]*Projet_Python[[#This Row],[ratings_count]]</f>
        <v>998.75</v>
      </c>
      <c r="O7765">
        <f>+VLOOKUP(Projet_Python[[#This Row],[authors]],Actions!A:B,2,0)</f>
        <v>4.25</v>
      </c>
      <c r="P7765">
        <f>VLOOKUP(Projet_Python[[#This Row],[authors]],Actions!D:E,2,0)</f>
        <v>4.25</v>
      </c>
      <c r="Q7765">
        <f>Projet_Python[[#This Row],[Moyenne simple]]-Projet_Python[[#This Row],[Moyenne pondérée]]</f>
        <v>0</v>
      </c>
      <c r="R7765" s="10">
        <f>Projet_Python[[#This Row],[Colonne1]]/Projet_Python[[#This Row],[Moyenne simple]]</f>
        <v>0</v>
      </c>
      <c r="S7765" t="s">
        <v>32208</v>
      </c>
    </row>
    <row r="7766" spans="1:21" x14ac:dyDescent="0.25">
      <c r="A7766">
        <v>29964</v>
      </c>
      <c r="B7766" t="s">
        <v>32211</v>
      </c>
      <c r="C7766" t="s">
        <v>32212</v>
      </c>
      <c r="D7766">
        <v>3.45</v>
      </c>
      <c r="E7766">
        <f t="shared" si="121"/>
        <v>3.5</v>
      </c>
      <c r="F7766" t="s">
        <v>32213</v>
      </c>
      <c r="G7766" t="s">
        <v>32214</v>
      </c>
      <c r="H7766" t="s">
        <v>14</v>
      </c>
      <c r="I7766">
        <v>320</v>
      </c>
      <c r="J7766">
        <v>596</v>
      </c>
      <c r="K7766">
        <v>53</v>
      </c>
      <c r="L7766" t="s">
        <v>8253</v>
      </c>
      <c r="M7766" t="s">
        <v>22779</v>
      </c>
      <c r="N7766">
        <f>Projet_Python[[#This Row],[average_rating]]*Projet_Python[[#This Row],[ratings_count]]</f>
        <v>2056.2000000000003</v>
      </c>
      <c r="O7766">
        <f>+VLOOKUP(Projet_Python[[#This Row],[authors]],Actions!A:B,2,0)</f>
        <v>3.45</v>
      </c>
      <c r="P7766">
        <f>VLOOKUP(Projet_Python[[#This Row],[authors]],Actions!D:E,2,0)</f>
        <v>3.4500000000000006</v>
      </c>
      <c r="Q7766">
        <f>Projet_Python[[#This Row],[Moyenne simple]]-Projet_Python[[#This Row],[Moyenne pondérée]]</f>
        <v>0</v>
      </c>
      <c r="R7766" s="10">
        <f>Projet_Python[[#This Row],[Colonne1]]/Projet_Python[[#This Row],[Moyenne simple]]</f>
        <v>0</v>
      </c>
      <c r="S7766" t="s">
        <v>11052</v>
      </c>
      <c r="T7766" t="s">
        <v>49645</v>
      </c>
      <c r="U7766" t="s">
        <v>49646</v>
      </c>
    </row>
    <row r="7767" spans="1:21" x14ac:dyDescent="0.25">
      <c r="A7767">
        <v>29965</v>
      </c>
      <c r="B7767" t="s">
        <v>11037</v>
      </c>
      <c r="C7767" t="s">
        <v>32215</v>
      </c>
      <c r="D7767">
        <v>3.82</v>
      </c>
      <c r="E7767">
        <f t="shared" si="121"/>
        <v>3.9</v>
      </c>
      <c r="F7767" t="s">
        <v>32216</v>
      </c>
      <c r="G7767" t="s">
        <v>32217</v>
      </c>
      <c r="H7767" t="s">
        <v>14</v>
      </c>
      <c r="I7767">
        <v>321</v>
      </c>
      <c r="J7767">
        <v>16</v>
      </c>
      <c r="K7767">
        <v>1</v>
      </c>
      <c r="L7767" t="s">
        <v>32218</v>
      </c>
      <c r="M7767" t="s">
        <v>32219</v>
      </c>
      <c r="N7767">
        <f>Projet_Python[[#This Row],[average_rating]]*Projet_Python[[#This Row],[ratings_count]]</f>
        <v>61.12</v>
      </c>
      <c r="O7767">
        <f>+VLOOKUP(Projet_Python[[#This Row],[authors]],Actions!A:B,2,0)</f>
        <v>3.82</v>
      </c>
      <c r="P7767">
        <f>VLOOKUP(Projet_Python[[#This Row],[authors]],Actions!D:E,2,0)</f>
        <v>3.82</v>
      </c>
      <c r="Q7767">
        <f>Projet_Python[[#This Row],[Moyenne simple]]-Projet_Python[[#This Row],[Moyenne pondérée]]</f>
        <v>0</v>
      </c>
      <c r="R7767" s="10">
        <f>Projet_Python[[#This Row],[Colonne1]]/Projet_Python[[#This Row],[Moyenne simple]]</f>
        <v>0</v>
      </c>
      <c r="S7767" t="s">
        <v>11052</v>
      </c>
      <c r="T7767" t="s">
        <v>49647</v>
      </c>
    </row>
    <row r="7768" spans="1:21" x14ac:dyDescent="0.25">
      <c r="A7768">
        <v>29966</v>
      </c>
      <c r="B7768" t="s">
        <v>32220</v>
      </c>
      <c r="C7768" t="s">
        <v>32221</v>
      </c>
      <c r="D7768">
        <v>3.61</v>
      </c>
      <c r="E7768">
        <f t="shared" si="121"/>
        <v>3.7</v>
      </c>
      <c r="F7768" t="s">
        <v>32222</v>
      </c>
      <c r="G7768" t="s">
        <v>32223</v>
      </c>
      <c r="H7768" t="s">
        <v>14</v>
      </c>
      <c r="I7768">
        <v>530</v>
      </c>
      <c r="J7768">
        <v>931</v>
      </c>
      <c r="K7768">
        <v>43</v>
      </c>
      <c r="L7768" t="s">
        <v>32224</v>
      </c>
      <c r="M7768" t="s">
        <v>22779</v>
      </c>
      <c r="N7768">
        <f>Projet_Python[[#This Row],[average_rating]]*Projet_Python[[#This Row],[ratings_count]]</f>
        <v>3360.91</v>
      </c>
      <c r="O7768">
        <f>+VLOOKUP(Projet_Python[[#This Row],[authors]],Actions!A:B,2,0)</f>
        <v>3.61</v>
      </c>
      <c r="P7768">
        <f>VLOOKUP(Projet_Python[[#This Row],[authors]],Actions!D:E,2,0)</f>
        <v>3.61</v>
      </c>
      <c r="Q7768">
        <f>Projet_Python[[#This Row],[Moyenne simple]]-Projet_Python[[#This Row],[Moyenne pondérée]]</f>
        <v>0</v>
      </c>
      <c r="R7768" s="10">
        <f>Projet_Python[[#This Row],[Colonne1]]/Projet_Python[[#This Row],[Moyenne simple]]</f>
        <v>0</v>
      </c>
      <c r="S7768" t="s">
        <v>11052</v>
      </c>
      <c r="T7768" t="s">
        <v>49648</v>
      </c>
    </row>
    <row r="7769" spans="1:21" x14ac:dyDescent="0.25">
      <c r="A7769">
        <v>29967</v>
      </c>
      <c r="B7769" t="s">
        <v>32225</v>
      </c>
      <c r="C7769" t="s">
        <v>32226</v>
      </c>
      <c r="D7769">
        <v>3.4</v>
      </c>
      <c r="E7769">
        <f t="shared" si="121"/>
        <v>3.4</v>
      </c>
      <c r="F7769" t="s">
        <v>32227</v>
      </c>
      <c r="G7769" t="s">
        <v>32228</v>
      </c>
      <c r="H7769" t="s">
        <v>14</v>
      </c>
      <c r="I7769">
        <v>110</v>
      </c>
      <c r="J7769">
        <v>46</v>
      </c>
      <c r="K7769">
        <v>3</v>
      </c>
      <c r="L7769" t="s">
        <v>20</v>
      </c>
      <c r="M7769" t="s">
        <v>32229</v>
      </c>
      <c r="N7769">
        <f>Projet_Python[[#This Row],[average_rating]]*Projet_Python[[#This Row],[ratings_count]]</f>
        <v>156.4</v>
      </c>
      <c r="O7769">
        <f>+VLOOKUP(Projet_Python[[#This Row],[authors]],Actions!A:B,2,0)</f>
        <v>3.4</v>
      </c>
      <c r="P7769">
        <f>VLOOKUP(Projet_Python[[#This Row],[authors]],Actions!D:E,2,0)</f>
        <v>3.4</v>
      </c>
      <c r="Q7769">
        <f>Projet_Python[[#This Row],[Moyenne simple]]-Projet_Python[[#This Row],[Moyenne pondérée]]</f>
        <v>0</v>
      </c>
      <c r="R7769" s="10">
        <f>Projet_Python[[#This Row],[Colonne1]]/Projet_Python[[#This Row],[Moyenne simple]]</f>
        <v>0</v>
      </c>
      <c r="S7769" t="s">
        <v>11052</v>
      </c>
      <c r="T7769" t="s">
        <v>49649</v>
      </c>
    </row>
    <row r="7770" spans="1:21" x14ac:dyDescent="0.25">
      <c r="A7770">
        <v>29971</v>
      </c>
      <c r="B7770" t="s">
        <v>32230</v>
      </c>
      <c r="C7770" t="s">
        <v>11052</v>
      </c>
      <c r="D7770">
        <v>4.1399999999999997</v>
      </c>
      <c r="E7770">
        <f t="shared" si="121"/>
        <v>4.1999999999999993</v>
      </c>
      <c r="F7770" t="s">
        <v>32231</v>
      </c>
      <c r="G7770" t="s">
        <v>32232</v>
      </c>
      <c r="H7770" t="s">
        <v>14</v>
      </c>
      <c r="I7770">
        <v>828</v>
      </c>
      <c r="J7770">
        <v>4</v>
      </c>
      <c r="K7770">
        <v>3</v>
      </c>
      <c r="L7770" t="s">
        <v>2716</v>
      </c>
      <c r="M7770" t="s">
        <v>32233</v>
      </c>
      <c r="N7770">
        <f>Projet_Python[[#This Row],[average_rating]]*Projet_Python[[#This Row],[ratings_count]]</f>
        <v>16.559999999999999</v>
      </c>
      <c r="O7770">
        <f>+VLOOKUP(Projet_Python[[#This Row],[authors]],Actions!A:B,2,0)</f>
        <v>3.8242857142857143</v>
      </c>
      <c r="P7770">
        <f>VLOOKUP(Projet_Python[[#This Row],[authors]],Actions!D:E,2,0)</f>
        <v>3.6757248997195995</v>
      </c>
      <c r="Q7770">
        <f>Projet_Python[[#This Row],[Moyenne simple]]-Projet_Python[[#This Row],[Moyenne pondérée]]</f>
        <v>0.14856081456611481</v>
      </c>
      <c r="R7770" s="10">
        <f>Projet_Python[[#This Row],[Colonne1]]/Projet_Python[[#This Row],[Moyenne simple]]</f>
        <v>3.8846682927261997E-2</v>
      </c>
      <c r="S7770" t="s">
        <v>11052</v>
      </c>
    </row>
    <row r="7771" spans="1:21" x14ac:dyDescent="0.25">
      <c r="A7771">
        <v>29976</v>
      </c>
      <c r="B7771" t="s">
        <v>32234</v>
      </c>
      <c r="C7771" t="s">
        <v>32235</v>
      </c>
      <c r="D7771">
        <v>3.86</v>
      </c>
      <c r="E7771">
        <f t="shared" si="121"/>
        <v>3.9</v>
      </c>
      <c r="F7771" t="s">
        <v>32236</v>
      </c>
      <c r="G7771" t="s">
        <v>32237</v>
      </c>
      <c r="H7771" t="s">
        <v>14</v>
      </c>
      <c r="I7771">
        <v>335</v>
      </c>
      <c r="J7771">
        <v>1</v>
      </c>
      <c r="K7771">
        <v>0</v>
      </c>
      <c r="L7771" t="s">
        <v>6215</v>
      </c>
      <c r="M7771" t="s">
        <v>32238</v>
      </c>
      <c r="N7771">
        <f>Projet_Python[[#This Row],[average_rating]]*Projet_Python[[#This Row],[ratings_count]]</f>
        <v>3.86</v>
      </c>
      <c r="O7771">
        <f>+VLOOKUP(Projet_Python[[#This Row],[authors]],Actions!A:B,2,0)</f>
        <v>3.86</v>
      </c>
      <c r="P7771">
        <f>VLOOKUP(Projet_Python[[#This Row],[authors]],Actions!D:E,2,0)</f>
        <v>3.86</v>
      </c>
      <c r="Q7771">
        <f>Projet_Python[[#This Row],[Moyenne simple]]-Projet_Python[[#This Row],[Moyenne pondérée]]</f>
        <v>0</v>
      </c>
      <c r="R7771" s="10">
        <f>Projet_Python[[#This Row],[Colonne1]]/Projet_Python[[#This Row],[Moyenne simple]]</f>
        <v>0</v>
      </c>
      <c r="S7771" t="s">
        <v>11052</v>
      </c>
      <c r="T7771" t="s">
        <v>47248</v>
      </c>
    </row>
    <row r="7772" spans="1:21" x14ac:dyDescent="0.25">
      <c r="A7772">
        <v>29979</v>
      </c>
      <c r="B7772" t="s">
        <v>32239</v>
      </c>
      <c r="C7772" t="s">
        <v>32240</v>
      </c>
      <c r="D7772">
        <v>3.94</v>
      </c>
      <c r="E7772">
        <f t="shared" si="121"/>
        <v>4</v>
      </c>
      <c r="F7772" t="s">
        <v>32241</v>
      </c>
      <c r="G7772" t="s">
        <v>32242</v>
      </c>
      <c r="H7772" t="s">
        <v>14</v>
      </c>
      <c r="I7772">
        <v>688</v>
      </c>
      <c r="J7772">
        <v>17</v>
      </c>
      <c r="K7772">
        <v>1</v>
      </c>
      <c r="L7772" t="s">
        <v>32243</v>
      </c>
      <c r="M7772" t="s">
        <v>11056</v>
      </c>
      <c r="N7772">
        <f>Projet_Python[[#This Row],[average_rating]]*Projet_Python[[#This Row],[ratings_count]]</f>
        <v>66.98</v>
      </c>
      <c r="O7772">
        <f>+VLOOKUP(Projet_Python[[#This Row],[authors]],Actions!A:B,2,0)</f>
        <v>3.94</v>
      </c>
      <c r="P7772">
        <f>VLOOKUP(Projet_Python[[#This Row],[authors]],Actions!D:E,2,0)</f>
        <v>3.9400000000000004</v>
      </c>
      <c r="Q7772">
        <f>Projet_Python[[#This Row],[Moyenne simple]]-Projet_Python[[#This Row],[Moyenne pondérée]]</f>
        <v>0</v>
      </c>
      <c r="R7772" s="10">
        <f>Projet_Python[[#This Row],[Colonne1]]/Projet_Python[[#This Row],[Moyenne simple]]</f>
        <v>0</v>
      </c>
      <c r="S7772" t="s">
        <v>11052</v>
      </c>
      <c r="T7772" t="s">
        <v>49650</v>
      </c>
    </row>
    <row r="7773" spans="1:21" x14ac:dyDescent="0.25">
      <c r="A7773">
        <v>29981</v>
      </c>
      <c r="B7773" t="s">
        <v>32244</v>
      </c>
      <c r="C7773" t="s">
        <v>11052</v>
      </c>
      <c r="D7773">
        <v>3.73</v>
      </c>
      <c r="E7773">
        <f t="shared" si="121"/>
        <v>3.8000000000000003</v>
      </c>
      <c r="F7773" t="s">
        <v>32245</v>
      </c>
      <c r="G7773" t="s">
        <v>32246</v>
      </c>
      <c r="H7773" t="s">
        <v>14</v>
      </c>
      <c r="I7773">
        <v>153</v>
      </c>
      <c r="J7773">
        <v>71933</v>
      </c>
      <c r="K7773">
        <v>2443</v>
      </c>
      <c r="L7773" t="s">
        <v>12187</v>
      </c>
      <c r="M7773" t="s">
        <v>2230</v>
      </c>
      <c r="N7773">
        <f>Projet_Python[[#This Row],[average_rating]]*Projet_Python[[#This Row],[ratings_count]]</f>
        <v>268310.09000000003</v>
      </c>
      <c r="O7773">
        <f>+VLOOKUP(Projet_Python[[#This Row],[authors]],Actions!A:B,2,0)</f>
        <v>3.8242857142857143</v>
      </c>
      <c r="P7773">
        <f>VLOOKUP(Projet_Python[[#This Row],[authors]],Actions!D:E,2,0)</f>
        <v>3.6757248997195995</v>
      </c>
      <c r="Q7773">
        <f>Projet_Python[[#This Row],[Moyenne simple]]-Projet_Python[[#This Row],[Moyenne pondérée]]</f>
        <v>0.14856081456611481</v>
      </c>
      <c r="R7773" s="10">
        <f>Projet_Python[[#This Row],[Colonne1]]/Projet_Python[[#This Row],[Moyenne simple]]</f>
        <v>3.8846682927261997E-2</v>
      </c>
      <c r="S7773" t="s">
        <v>11052</v>
      </c>
    </row>
    <row r="7774" spans="1:21" x14ac:dyDescent="0.25">
      <c r="A7774">
        <v>29990</v>
      </c>
      <c r="B7774" t="s">
        <v>32247</v>
      </c>
      <c r="C7774" t="s">
        <v>32248</v>
      </c>
      <c r="D7774">
        <v>3.83</v>
      </c>
      <c r="E7774">
        <f t="shared" si="121"/>
        <v>3.9</v>
      </c>
      <c r="F7774" t="s">
        <v>32249</v>
      </c>
      <c r="G7774" t="s">
        <v>32250</v>
      </c>
      <c r="H7774" t="s">
        <v>14</v>
      </c>
      <c r="I7774">
        <v>288</v>
      </c>
      <c r="J7774">
        <v>17</v>
      </c>
      <c r="K7774">
        <v>1</v>
      </c>
      <c r="L7774" t="s">
        <v>32251</v>
      </c>
      <c r="M7774" t="s">
        <v>1295</v>
      </c>
      <c r="N7774">
        <f>Projet_Python[[#This Row],[average_rating]]*Projet_Python[[#This Row],[ratings_count]]</f>
        <v>65.11</v>
      </c>
      <c r="O7774">
        <f>+VLOOKUP(Projet_Python[[#This Row],[authors]],Actions!A:B,2,0)</f>
        <v>3.83</v>
      </c>
      <c r="P7774">
        <f>VLOOKUP(Projet_Python[[#This Row],[authors]],Actions!D:E,2,0)</f>
        <v>3.83</v>
      </c>
      <c r="Q7774">
        <f>Projet_Python[[#This Row],[Moyenne simple]]-Projet_Python[[#This Row],[Moyenne pondérée]]</f>
        <v>0</v>
      </c>
      <c r="R7774" s="10">
        <f>Projet_Python[[#This Row],[Colonne1]]/Projet_Python[[#This Row],[Moyenne simple]]</f>
        <v>0</v>
      </c>
      <c r="S7774" t="s">
        <v>32248</v>
      </c>
    </row>
    <row r="7775" spans="1:21" x14ac:dyDescent="0.25">
      <c r="A7775">
        <v>29993</v>
      </c>
      <c r="B7775" t="s">
        <v>32252</v>
      </c>
      <c r="C7775" t="s">
        <v>32253</v>
      </c>
      <c r="D7775">
        <v>4.01</v>
      </c>
      <c r="E7775">
        <f t="shared" si="121"/>
        <v>4.0999999999999996</v>
      </c>
      <c r="F7775" t="s">
        <v>32254</v>
      </c>
      <c r="G7775" t="s">
        <v>32255</v>
      </c>
      <c r="H7775" t="s">
        <v>39</v>
      </c>
      <c r="I7775">
        <v>624</v>
      </c>
      <c r="J7775">
        <v>222</v>
      </c>
      <c r="K7775">
        <v>26</v>
      </c>
      <c r="L7775" t="s">
        <v>2720</v>
      </c>
      <c r="M7775" t="s">
        <v>14075</v>
      </c>
      <c r="N7775">
        <f>Projet_Python[[#This Row],[average_rating]]*Projet_Python[[#This Row],[ratings_count]]</f>
        <v>890.21999999999991</v>
      </c>
      <c r="O7775">
        <f>+VLOOKUP(Projet_Python[[#This Row],[authors]],Actions!A:B,2,0)</f>
        <v>4.01</v>
      </c>
      <c r="P7775">
        <f>VLOOKUP(Projet_Python[[#This Row],[authors]],Actions!D:E,2,0)</f>
        <v>4.01</v>
      </c>
      <c r="Q7775">
        <f>Projet_Python[[#This Row],[Moyenne simple]]-Projet_Python[[#This Row],[Moyenne pondérée]]</f>
        <v>0</v>
      </c>
      <c r="R7775" s="10">
        <f>Projet_Python[[#This Row],[Colonne1]]/Projet_Python[[#This Row],[Moyenne simple]]</f>
        <v>0</v>
      </c>
      <c r="S7775" t="s">
        <v>32253</v>
      </c>
    </row>
    <row r="7776" spans="1:21" x14ac:dyDescent="0.25">
      <c r="A7776">
        <v>29998</v>
      </c>
      <c r="B7776" t="s">
        <v>32256</v>
      </c>
      <c r="C7776" t="s">
        <v>32257</v>
      </c>
      <c r="D7776">
        <v>4.3899999999999997</v>
      </c>
      <c r="E7776">
        <f t="shared" si="121"/>
        <v>4.3999999999999995</v>
      </c>
      <c r="F7776" t="s">
        <v>32258</v>
      </c>
      <c r="G7776" t="s">
        <v>32259</v>
      </c>
      <c r="H7776" t="s">
        <v>14</v>
      </c>
      <c r="I7776">
        <v>934</v>
      </c>
      <c r="J7776">
        <v>490</v>
      </c>
      <c r="K7776">
        <v>30</v>
      </c>
      <c r="L7776" t="s">
        <v>4764</v>
      </c>
      <c r="M7776" t="s">
        <v>2941</v>
      </c>
      <c r="N7776">
        <f>Projet_Python[[#This Row],[average_rating]]*Projet_Python[[#This Row],[ratings_count]]</f>
        <v>2151.1</v>
      </c>
      <c r="O7776">
        <f>+VLOOKUP(Projet_Python[[#This Row],[authors]],Actions!A:B,2,0)</f>
        <v>4.3899999999999997</v>
      </c>
      <c r="P7776">
        <f>VLOOKUP(Projet_Python[[#This Row],[authors]],Actions!D:E,2,0)</f>
        <v>4.3899999999999997</v>
      </c>
      <c r="Q7776">
        <f>Projet_Python[[#This Row],[Moyenne simple]]-Projet_Python[[#This Row],[Moyenne pondérée]]</f>
        <v>0</v>
      </c>
      <c r="R7776" s="10">
        <f>Projet_Python[[#This Row],[Colonne1]]/Projet_Python[[#This Row],[Moyenne simple]]</f>
        <v>0</v>
      </c>
      <c r="S7776" t="s">
        <v>32261</v>
      </c>
      <c r="T7776" t="s">
        <v>49651</v>
      </c>
    </row>
    <row r="7777" spans="1:21" x14ac:dyDescent="0.25">
      <c r="A7777">
        <v>29999</v>
      </c>
      <c r="B7777" t="s">
        <v>32260</v>
      </c>
      <c r="C7777" t="s">
        <v>32261</v>
      </c>
      <c r="D7777">
        <v>3.91</v>
      </c>
      <c r="E7777">
        <f t="shared" si="121"/>
        <v>4</v>
      </c>
      <c r="F7777" t="s">
        <v>32262</v>
      </c>
      <c r="G7777" t="s">
        <v>32263</v>
      </c>
      <c r="H7777" t="s">
        <v>14</v>
      </c>
      <c r="I7777">
        <v>213</v>
      </c>
      <c r="J7777">
        <v>69254</v>
      </c>
      <c r="K7777">
        <v>2997</v>
      </c>
      <c r="L7777" t="s">
        <v>4422</v>
      </c>
      <c r="M7777" t="s">
        <v>10010</v>
      </c>
      <c r="N7777">
        <f>Projet_Python[[#This Row],[average_rating]]*Projet_Python[[#This Row],[ratings_count]]</f>
        <v>270783.14</v>
      </c>
      <c r="O7777">
        <f>+VLOOKUP(Projet_Python[[#This Row],[authors]],Actions!A:B,2,0)</f>
        <v>3.9033333333333338</v>
      </c>
      <c r="P7777">
        <f>VLOOKUP(Projet_Python[[#This Row],[authors]],Actions!D:E,2,0)</f>
        <v>3.9168261872426657</v>
      </c>
      <c r="Q7777">
        <f>Projet_Python[[#This Row],[Moyenne simple]]-Projet_Python[[#This Row],[Moyenne pondérée]]</f>
        <v>-1.349285390933197E-2</v>
      </c>
      <c r="R7777" s="10">
        <f>Projet_Python[[#This Row],[Colonne1]]/Projet_Python[[#This Row],[Moyenne simple]]</f>
        <v>-3.456751642015022E-3</v>
      </c>
      <c r="S7777" t="s">
        <v>32261</v>
      </c>
    </row>
    <row r="7778" spans="1:21" x14ac:dyDescent="0.25">
      <c r="A7778">
        <v>30001</v>
      </c>
      <c r="B7778" t="s">
        <v>32264</v>
      </c>
      <c r="C7778" t="s">
        <v>32265</v>
      </c>
      <c r="D7778">
        <v>3.98</v>
      </c>
      <c r="E7778">
        <f t="shared" si="121"/>
        <v>4</v>
      </c>
      <c r="F7778" t="s">
        <v>32266</v>
      </c>
      <c r="G7778" t="s">
        <v>32267</v>
      </c>
      <c r="H7778" t="s">
        <v>14</v>
      </c>
      <c r="I7778">
        <v>342</v>
      </c>
      <c r="J7778">
        <v>201</v>
      </c>
      <c r="K7778">
        <v>37</v>
      </c>
      <c r="L7778" t="s">
        <v>1608</v>
      </c>
      <c r="M7778" t="s">
        <v>32268</v>
      </c>
      <c r="N7778">
        <f>Projet_Python[[#This Row],[average_rating]]*Projet_Python[[#This Row],[ratings_count]]</f>
        <v>799.98</v>
      </c>
      <c r="O7778">
        <f>+VLOOKUP(Projet_Python[[#This Row],[authors]],Actions!A:B,2,0)</f>
        <v>3.98</v>
      </c>
      <c r="P7778">
        <f>VLOOKUP(Projet_Python[[#This Row],[authors]],Actions!D:E,2,0)</f>
        <v>3.98</v>
      </c>
      <c r="Q7778">
        <f>Projet_Python[[#This Row],[Moyenne simple]]-Projet_Python[[#This Row],[Moyenne pondérée]]</f>
        <v>0</v>
      </c>
      <c r="R7778" s="10">
        <f>Projet_Python[[#This Row],[Colonne1]]/Projet_Python[[#This Row],[Moyenne simple]]</f>
        <v>0</v>
      </c>
      <c r="S7778" t="s">
        <v>32261</v>
      </c>
      <c r="T7778" t="s">
        <v>49652</v>
      </c>
      <c r="U7778" t="s">
        <v>48516</v>
      </c>
    </row>
    <row r="7779" spans="1:21" x14ac:dyDescent="0.25">
      <c r="A7779">
        <v>30002</v>
      </c>
      <c r="B7779" t="s">
        <v>32269</v>
      </c>
      <c r="C7779" t="s">
        <v>32261</v>
      </c>
      <c r="D7779">
        <v>3.83</v>
      </c>
      <c r="E7779">
        <f t="shared" si="121"/>
        <v>3.9</v>
      </c>
      <c r="F7779" t="s">
        <v>32270</v>
      </c>
      <c r="G7779" t="s">
        <v>32271</v>
      </c>
      <c r="H7779" t="s">
        <v>14</v>
      </c>
      <c r="I7779">
        <v>256</v>
      </c>
      <c r="J7779">
        <v>5558</v>
      </c>
      <c r="K7779">
        <v>268</v>
      </c>
      <c r="L7779" t="s">
        <v>18874</v>
      </c>
      <c r="M7779" t="s">
        <v>10010</v>
      </c>
      <c r="N7779">
        <f>Projet_Python[[#This Row],[average_rating]]*Projet_Python[[#This Row],[ratings_count]]</f>
        <v>21287.14</v>
      </c>
      <c r="O7779">
        <f>+VLOOKUP(Projet_Python[[#This Row],[authors]],Actions!A:B,2,0)</f>
        <v>3.9033333333333338</v>
      </c>
      <c r="P7779">
        <f>VLOOKUP(Projet_Python[[#This Row],[authors]],Actions!D:E,2,0)</f>
        <v>3.9168261872426657</v>
      </c>
      <c r="Q7779">
        <f>Projet_Python[[#This Row],[Moyenne simple]]-Projet_Python[[#This Row],[Moyenne pondérée]]</f>
        <v>-1.349285390933197E-2</v>
      </c>
      <c r="R7779" s="10">
        <f>Projet_Python[[#This Row],[Colonne1]]/Projet_Python[[#This Row],[Moyenne simple]]</f>
        <v>-3.456751642015022E-3</v>
      </c>
      <c r="S7779" t="s">
        <v>32261</v>
      </c>
    </row>
    <row r="7780" spans="1:21" x14ac:dyDescent="0.25">
      <c r="A7780">
        <v>30003</v>
      </c>
      <c r="B7780" t="s">
        <v>32272</v>
      </c>
      <c r="C7780" t="s">
        <v>32273</v>
      </c>
      <c r="D7780">
        <v>4.18</v>
      </c>
      <c r="E7780">
        <f t="shared" si="121"/>
        <v>4.1999999999999993</v>
      </c>
      <c r="F7780" t="s">
        <v>32274</v>
      </c>
      <c r="G7780" t="s">
        <v>32275</v>
      </c>
      <c r="H7780" t="s">
        <v>14</v>
      </c>
      <c r="I7780">
        <v>480</v>
      </c>
      <c r="J7780">
        <v>2916</v>
      </c>
      <c r="K7780">
        <v>83</v>
      </c>
      <c r="L7780" t="s">
        <v>877</v>
      </c>
      <c r="M7780" t="s">
        <v>599</v>
      </c>
      <c r="N7780">
        <f>Projet_Python[[#This Row],[average_rating]]*Projet_Python[[#This Row],[ratings_count]]</f>
        <v>12188.88</v>
      </c>
      <c r="O7780">
        <f>+VLOOKUP(Projet_Python[[#This Row],[authors]],Actions!A:B,2,0)</f>
        <v>4.18</v>
      </c>
      <c r="P7780">
        <f>VLOOKUP(Projet_Python[[#This Row],[authors]],Actions!D:E,2,0)</f>
        <v>4.18</v>
      </c>
      <c r="Q7780">
        <f>Projet_Python[[#This Row],[Moyenne simple]]-Projet_Python[[#This Row],[Moyenne pondérée]]</f>
        <v>0</v>
      </c>
      <c r="R7780" s="10">
        <f>Projet_Python[[#This Row],[Colonne1]]/Projet_Python[[#This Row],[Moyenne simple]]</f>
        <v>0</v>
      </c>
      <c r="S7780" t="s">
        <v>32261</v>
      </c>
      <c r="T7780" t="s">
        <v>49653</v>
      </c>
      <c r="U7780" t="s">
        <v>49654</v>
      </c>
    </row>
    <row r="7781" spans="1:21" x14ac:dyDescent="0.25">
      <c r="A7781">
        <v>30005</v>
      </c>
      <c r="B7781" t="s">
        <v>32276</v>
      </c>
      <c r="C7781" t="s">
        <v>32261</v>
      </c>
      <c r="D7781">
        <v>3.97</v>
      </c>
      <c r="E7781">
        <f t="shared" si="121"/>
        <v>4</v>
      </c>
      <c r="F7781" t="s">
        <v>32277</v>
      </c>
      <c r="G7781" t="s">
        <v>32278</v>
      </c>
      <c r="H7781" t="s">
        <v>14</v>
      </c>
      <c r="I7781">
        <v>224</v>
      </c>
      <c r="J7781">
        <v>17966</v>
      </c>
      <c r="K7781">
        <v>870</v>
      </c>
      <c r="L7781" t="s">
        <v>2488</v>
      </c>
      <c r="M7781" t="s">
        <v>10010</v>
      </c>
      <c r="N7781">
        <f>Projet_Python[[#This Row],[average_rating]]*Projet_Python[[#This Row],[ratings_count]]</f>
        <v>71325.02</v>
      </c>
      <c r="O7781">
        <f>+VLOOKUP(Projet_Python[[#This Row],[authors]],Actions!A:B,2,0)</f>
        <v>3.9033333333333338</v>
      </c>
      <c r="P7781">
        <f>VLOOKUP(Projet_Python[[#This Row],[authors]],Actions!D:E,2,0)</f>
        <v>3.9168261872426657</v>
      </c>
      <c r="Q7781">
        <f>Projet_Python[[#This Row],[Moyenne simple]]-Projet_Python[[#This Row],[Moyenne pondérée]]</f>
        <v>-1.349285390933197E-2</v>
      </c>
      <c r="R7781" s="10">
        <f>Projet_Python[[#This Row],[Colonne1]]/Projet_Python[[#This Row],[Moyenne simple]]</f>
        <v>-3.456751642015022E-3</v>
      </c>
      <c r="S7781" t="s">
        <v>32261</v>
      </c>
    </row>
    <row r="7782" spans="1:21" x14ac:dyDescent="0.25">
      <c r="A7782">
        <v>30010</v>
      </c>
      <c r="B7782" t="s">
        <v>32279</v>
      </c>
      <c r="C7782" t="s">
        <v>31885</v>
      </c>
      <c r="D7782">
        <v>4.3600000000000003</v>
      </c>
      <c r="E7782">
        <f t="shared" si="121"/>
        <v>4.3999999999999995</v>
      </c>
      <c r="F7782" t="s">
        <v>32280</v>
      </c>
      <c r="G7782" t="s">
        <v>32281</v>
      </c>
      <c r="H7782" t="s">
        <v>14</v>
      </c>
      <c r="I7782">
        <v>624</v>
      </c>
      <c r="J7782">
        <v>5362</v>
      </c>
      <c r="K7782">
        <v>115</v>
      </c>
      <c r="L7782" t="s">
        <v>940</v>
      </c>
      <c r="M7782" t="s">
        <v>32282</v>
      </c>
      <c r="N7782">
        <f>Projet_Python[[#This Row],[average_rating]]*Projet_Python[[#This Row],[ratings_count]]</f>
        <v>23378.320000000003</v>
      </c>
      <c r="O7782">
        <f>+VLOOKUP(Projet_Python[[#This Row],[authors]],Actions!A:B,2,0)</f>
        <v>4.1135714285714284</v>
      </c>
      <c r="P7782">
        <f>VLOOKUP(Projet_Python[[#This Row],[authors]],Actions!D:E,2,0)</f>
        <v>4.1706290666739578</v>
      </c>
      <c r="Q7782">
        <f>Projet_Python[[#This Row],[Moyenne simple]]-Projet_Python[[#This Row],[Moyenne pondérée]]</f>
        <v>-5.7057638102529395E-2</v>
      </c>
      <c r="R7782" s="10">
        <f>Projet_Python[[#This Row],[Colonne1]]/Projet_Python[[#This Row],[Moyenne simple]]</f>
        <v>-1.3870584015200756E-2</v>
      </c>
      <c r="S7782" t="s">
        <v>31885</v>
      </c>
    </row>
    <row r="7783" spans="1:21" x14ac:dyDescent="0.25">
      <c r="A7783">
        <v>30026</v>
      </c>
      <c r="B7783" t="s">
        <v>32283</v>
      </c>
      <c r="C7783" t="s">
        <v>10088</v>
      </c>
      <c r="D7783">
        <v>3.79</v>
      </c>
      <c r="E7783">
        <f t="shared" si="121"/>
        <v>3.8000000000000003</v>
      </c>
      <c r="F7783" t="s">
        <v>32284</v>
      </c>
      <c r="G7783" t="s">
        <v>32285</v>
      </c>
      <c r="H7783" t="s">
        <v>263</v>
      </c>
      <c r="I7783">
        <v>573</v>
      </c>
      <c r="J7783">
        <v>73</v>
      </c>
      <c r="K7783">
        <v>3</v>
      </c>
      <c r="L7783" t="s">
        <v>25989</v>
      </c>
      <c r="M7783" t="s">
        <v>16357</v>
      </c>
      <c r="N7783">
        <f>Projet_Python[[#This Row],[average_rating]]*Projet_Python[[#This Row],[ratings_count]]</f>
        <v>276.67</v>
      </c>
      <c r="O7783">
        <f>+VLOOKUP(Projet_Python[[#This Row],[authors]],Actions!A:B,2,0)</f>
        <v>3.7791428571428582</v>
      </c>
      <c r="P7783">
        <f>VLOOKUP(Projet_Python[[#This Row],[authors]],Actions!D:E,2,0)</f>
        <v>3.9812056586358473</v>
      </c>
      <c r="Q7783">
        <f>Projet_Python[[#This Row],[Moyenne simple]]-Projet_Python[[#This Row],[Moyenne pondérée]]</f>
        <v>-0.20206280149298905</v>
      </c>
      <c r="R7783" s="10">
        <f>Projet_Python[[#This Row],[Colonne1]]/Projet_Python[[#This Row],[Moyenne simple]]</f>
        <v>-5.3467891829247861E-2</v>
      </c>
      <c r="S7783" t="s">
        <v>10088</v>
      </c>
    </row>
    <row r="7784" spans="1:21" x14ac:dyDescent="0.25">
      <c r="A7784">
        <v>30028</v>
      </c>
      <c r="B7784" t="s">
        <v>32286</v>
      </c>
      <c r="C7784" t="s">
        <v>32287</v>
      </c>
      <c r="D7784">
        <v>4.01</v>
      </c>
      <c r="E7784">
        <f t="shared" si="121"/>
        <v>4.0999999999999996</v>
      </c>
      <c r="F7784" t="s">
        <v>32288</v>
      </c>
      <c r="G7784" t="s">
        <v>32289</v>
      </c>
      <c r="H7784" t="s">
        <v>39</v>
      </c>
      <c r="I7784">
        <v>592</v>
      </c>
      <c r="J7784">
        <v>295</v>
      </c>
      <c r="K7784">
        <v>34</v>
      </c>
      <c r="L7784" t="s">
        <v>32290</v>
      </c>
      <c r="M7784" t="s">
        <v>553</v>
      </c>
      <c r="N7784">
        <f>Projet_Python[[#This Row],[average_rating]]*Projet_Python[[#This Row],[ratings_count]]</f>
        <v>1182.95</v>
      </c>
      <c r="O7784">
        <f>+VLOOKUP(Projet_Python[[#This Row],[authors]],Actions!A:B,2,0)</f>
        <v>4.01</v>
      </c>
      <c r="P7784">
        <f>VLOOKUP(Projet_Python[[#This Row],[authors]],Actions!D:E,2,0)</f>
        <v>4.01</v>
      </c>
      <c r="Q7784">
        <f>Projet_Python[[#This Row],[Moyenne simple]]-Projet_Python[[#This Row],[Moyenne pondérée]]</f>
        <v>0</v>
      </c>
      <c r="R7784" s="10">
        <f>Projet_Python[[#This Row],[Colonne1]]/Projet_Python[[#This Row],[Moyenne simple]]</f>
        <v>0</v>
      </c>
      <c r="S7784" t="s">
        <v>32287</v>
      </c>
    </row>
    <row r="7785" spans="1:21" x14ac:dyDescent="0.25">
      <c r="A7785">
        <v>30029</v>
      </c>
      <c r="B7785" t="s">
        <v>32291</v>
      </c>
      <c r="C7785" t="s">
        <v>32292</v>
      </c>
      <c r="D7785">
        <v>4.34</v>
      </c>
      <c r="E7785">
        <f t="shared" si="121"/>
        <v>4.3999999999999995</v>
      </c>
      <c r="F7785" t="s">
        <v>32293</v>
      </c>
      <c r="G7785" t="s">
        <v>32294</v>
      </c>
      <c r="H7785" t="s">
        <v>14</v>
      </c>
      <c r="I7785">
        <v>135</v>
      </c>
      <c r="J7785">
        <v>2226</v>
      </c>
      <c r="K7785">
        <v>139</v>
      </c>
      <c r="L7785" t="s">
        <v>32295</v>
      </c>
      <c r="M7785" t="s">
        <v>10081</v>
      </c>
      <c r="N7785">
        <f>Projet_Python[[#This Row],[average_rating]]*Projet_Python[[#This Row],[ratings_count]]</f>
        <v>9660.84</v>
      </c>
      <c r="O7785">
        <f>+VLOOKUP(Projet_Python[[#This Row],[authors]],Actions!A:B,2,0)</f>
        <v>4.34</v>
      </c>
      <c r="P7785">
        <f>VLOOKUP(Projet_Python[[#This Row],[authors]],Actions!D:E,2,0)</f>
        <v>4.34</v>
      </c>
      <c r="Q7785">
        <f>Projet_Python[[#This Row],[Moyenne simple]]-Projet_Python[[#This Row],[Moyenne pondérée]]</f>
        <v>0</v>
      </c>
      <c r="R7785" s="10">
        <f>Projet_Python[[#This Row],[Colonne1]]/Projet_Python[[#This Row],[Moyenne simple]]</f>
        <v>0</v>
      </c>
      <c r="S7785" t="s">
        <v>26635</v>
      </c>
      <c r="T7785" t="s">
        <v>49655</v>
      </c>
    </row>
    <row r="7786" spans="1:21" x14ac:dyDescent="0.25">
      <c r="A7786">
        <v>30036</v>
      </c>
      <c r="B7786" t="s">
        <v>32296</v>
      </c>
      <c r="C7786" t="s">
        <v>32297</v>
      </c>
      <c r="D7786">
        <v>3.89</v>
      </c>
      <c r="E7786">
        <f t="shared" si="121"/>
        <v>3.9</v>
      </c>
      <c r="F7786" t="s">
        <v>32298</v>
      </c>
      <c r="G7786" t="s">
        <v>32299</v>
      </c>
      <c r="H7786" t="s">
        <v>14</v>
      </c>
      <c r="I7786">
        <v>181</v>
      </c>
      <c r="J7786">
        <v>20559</v>
      </c>
      <c r="K7786">
        <v>682</v>
      </c>
      <c r="L7786" t="s">
        <v>351</v>
      </c>
      <c r="M7786" t="s">
        <v>343</v>
      </c>
      <c r="N7786">
        <f>Projet_Python[[#This Row],[average_rating]]*Projet_Python[[#This Row],[ratings_count]]</f>
        <v>79974.510000000009</v>
      </c>
      <c r="O7786">
        <f>+VLOOKUP(Projet_Python[[#This Row],[authors]],Actions!A:B,2,0)</f>
        <v>3.8425000000000002</v>
      </c>
      <c r="P7786">
        <f>VLOOKUP(Projet_Python[[#This Row],[authors]],Actions!D:E,2,0)</f>
        <v>3.8792675641229892</v>
      </c>
      <c r="Q7786">
        <f>Projet_Python[[#This Row],[Moyenne simple]]-Projet_Python[[#This Row],[Moyenne pondérée]]</f>
        <v>-3.6767564122988983E-2</v>
      </c>
      <c r="R7786" s="10">
        <f>Projet_Python[[#This Row],[Colonne1]]/Projet_Python[[#This Row],[Moyenne simple]]</f>
        <v>-9.5686568960283627E-3</v>
      </c>
      <c r="S7786" t="s">
        <v>32297</v>
      </c>
    </row>
    <row r="7787" spans="1:21" x14ac:dyDescent="0.25">
      <c r="A7787">
        <v>30039</v>
      </c>
      <c r="B7787" t="s">
        <v>32300</v>
      </c>
      <c r="C7787" t="s">
        <v>16181</v>
      </c>
      <c r="D7787">
        <v>3.98</v>
      </c>
      <c r="E7787">
        <f t="shared" si="121"/>
        <v>4</v>
      </c>
      <c r="F7787" t="s">
        <v>32301</v>
      </c>
      <c r="G7787" t="s">
        <v>32302</v>
      </c>
      <c r="H7787" t="s">
        <v>14</v>
      </c>
      <c r="I7787">
        <v>575</v>
      </c>
      <c r="J7787">
        <v>1604</v>
      </c>
      <c r="K7787">
        <v>66</v>
      </c>
      <c r="L7787" t="s">
        <v>1743</v>
      </c>
      <c r="M7787" t="s">
        <v>497</v>
      </c>
      <c r="N7787">
        <f>Projet_Python[[#This Row],[average_rating]]*Projet_Python[[#This Row],[ratings_count]]</f>
        <v>6383.92</v>
      </c>
      <c r="O7787">
        <f>+VLOOKUP(Projet_Python[[#This Row],[authors]],Actions!A:B,2,0)</f>
        <v>4</v>
      </c>
      <c r="P7787">
        <f>VLOOKUP(Projet_Python[[#This Row],[authors]],Actions!D:E,2,0)</f>
        <v>4.0078454452405321</v>
      </c>
      <c r="Q7787">
        <f>Projet_Python[[#This Row],[Moyenne simple]]-Projet_Python[[#This Row],[Moyenne pondérée]]</f>
        <v>-7.8454452405321007E-3</v>
      </c>
      <c r="R7787" s="10">
        <f>Projet_Python[[#This Row],[Colonne1]]/Projet_Python[[#This Row],[Moyenne simple]]</f>
        <v>-1.9613613101330252E-3</v>
      </c>
      <c r="S7787" t="s">
        <v>16181</v>
      </c>
    </row>
    <row r="7788" spans="1:21" x14ac:dyDescent="0.25">
      <c r="A7788">
        <v>30041</v>
      </c>
      <c r="B7788" t="s">
        <v>32303</v>
      </c>
      <c r="C7788" t="s">
        <v>32304</v>
      </c>
      <c r="D7788">
        <v>4</v>
      </c>
      <c r="E7788">
        <f t="shared" si="121"/>
        <v>4</v>
      </c>
      <c r="F7788" t="s">
        <v>32305</v>
      </c>
      <c r="G7788" t="s">
        <v>32306</v>
      </c>
      <c r="H7788" t="s">
        <v>14</v>
      </c>
      <c r="I7788">
        <v>98</v>
      </c>
      <c r="J7788">
        <v>8</v>
      </c>
      <c r="K7788">
        <v>0</v>
      </c>
      <c r="L7788" t="s">
        <v>20023</v>
      </c>
      <c r="M7788" t="s">
        <v>32307</v>
      </c>
      <c r="N7788">
        <f>Projet_Python[[#This Row],[average_rating]]*Projet_Python[[#This Row],[ratings_count]]</f>
        <v>32</v>
      </c>
      <c r="O7788">
        <f>+VLOOKUP(Projet_Python[[#This Row],[authors]],Actions!A:B,2,0)</f>
        <v>4</v>
      </c>
      <c r="P7788">
        <f>VLOOKUP(Projet_Python[[#This Row],[authors]],Actions!D:E,2,0)</f>
        <v>4</v>
      </c>
      <c r="Q7788">
        <f>Projet_Python[[#This Row],[Moyenne simple]]-Projet_Python[[#This Row],[Moyenne pondérée]]</f>
        <v>0</v>
      </c>
      <c r="R7788" s="10">
        <f>Projet_Python[[#This Row],[Colonne1]]/Projet_Python[[#This Row],[Moyenne simple]]</f>
        <v>0</v>
      </c>
      <c r="S7788" t="s">
        <v>49656</v>
      </c>
      <c r="T7788" t="s">
        <v>14989</v>
      </c>
      <c r="U7788" t="s">
        <v>49657</v>
      </c>
    </row>
    <row r="7789" spans="1:21" x14ac:dyDescent="0.25">
      <c r="A7789">
        <v>30043</v>
      </c>
      <c r="B7789" t="s">
        <v>32308</v>
      </c>
      <c r="C7789" t="s">
        <v>32309</v>
      </c>
      <c r="D7789">
        <v>4.18</v>
      </c>
      <c r="E7789">
        <f t="shared" si="121"/>
        <v>4.1999999999999993</v>
      </c>
      <c r="F7789" t="s">
        <v>32310</v>
      </c>
      <c r="G7789" t="s">
        <v>32311</v>
      </c>
      <c r="H7789" t="s">
        <v>14</v>
      </c>
      <c r="I7789">
        <v>217</v>
      </c>
      <c r="J7789">
        <v>18634</v>
      </c>
      <c r="K7789">
        <v>1147</v>
      </c>
      <c r="L7789" t="s">
        <v>624</v>
      </c>
      <c r="M7789" t="s">
        <v>1660</v>
      </c>
      <c r="N7789">
        <f>Projet_Python[[#This Row],[average_rating]]*Projet_Python[[#This Row],[ratings_count]]</f>
        <v>77890.12</v>
      </c>
      <c r="O7789">
        <f>+VLOOKUP(Projet_Python[[#This Row],[authors]],Actions!A:B,2,0)</f>
        <v>4.18</v>
      </c>
      <c r="P7789">
        <f>VLOOKUP(Projet_Python[[#This Row],[authors]],Actions!D:E,2,0)</f>
        <v>4.18</v>
      </c>
      <c r="Q7789">
        <f>Projet_Python[[#This Row],[Moyenne simple]]-Projet_Python[[#This Row],[Moyenne pondérée]]</f>
        <v>0</v>
      </c>
      <c r="R7789" s="10">
        <f>Projet_Python[[#This Row],[Colonne1]]/Projet_Python[[#This Row],[Moyenne simple]]</f>
        <v>0</v>
      </c>
      <c r="S7789" t="s">
        <v>32313</v>
      </c>
      <c r="T7789" t="s">
        <v>2563</v>
      </c>
    </row>
    <row r="7790" spans="1:21" x14ac:dyDescent="0.25">
      <c r="A7790">
        <v>30044</v>
      </c>
      <c r="B7790" t="s">
        <v>32312</v>
      </c>
      <c r="C7790" t="s">
        <v>32313</v>
      </c>
      <c r="D7790">
        <v>4.08</v>
      </c>
      <c r="E7790">
        <f t="shared" si="121"/>
        <v>4.0999999999999996</v>
      </c>
      <c r="F7790" t="s">
        <v>32314</v>
      </c>
      <c r="G7790" t="s">
        <v>32315</v>
      </c>
      <c r="H7790" t="s">
        <v>14</v>
      </c>
      <c r="I7790">
        <v>301</v>
      </c>
      <c r="J7790">
        <v>4346</v>
      </c>
      <c r="K7790">
        <v>386</v>
      </c>
      <c r="L7790" t="s">
        <v>32316</v>
      </c>
      <c r="M7790" t="s">
        <v>4660</v>
      </c>
      <c r="N7790">
        <f>Projet_Python[[#This Row],[average_rating]]*Projet_Python[[#This Row],[ratings_count]]</f>
        <v>17731.68</v>
      </c>
      <c r="O7790">
        <f>+VLOOKUP(Projet_Python[[#This Row],[authors]],Actions!A:B,2,0)</f>
        <v>4.08</v>
      </c>
      <c r="P7790">
        <f>VLOOKUP(Projet_Python[[#This Row],[authors]],Actions!D:E,2,0)</f>
        <v>4.08</v>
      </c>
      <c r="Q7790">
        <f>Projet_Python[[#This Row],[Moyenne simple]]-Projet_Python[[#This Row],[Moyenne pondérée]]</f>
        <v>0</v>
      </c>
      <c r="R7790" s="10">
        <f>Projet_Python[[#This Row],[Colonne1]]/Projet_Python[[#This Row],[Moyenne simple]]</f>
        <v>0</v>
      </c>
      <c r="S7790" t="s">
        <v>32313</v>
      </c>
    </row>
    <row r="7791" spans="1:21" x14ac:dyDescent="0.25">
      <c r="A7791">
        <v>30050</v>
      </c>
      <c r="B7791" t="s">
        <v>32317</v>
      </c>
      <c r="C7791" t="s">
        <v>32318</v>
      </c>
      <c r="D7791">
        <v>3.94</v>
      </c>
      <c r="E7791">
        <f t="shared" si="121"/>
        <v>4</v>
      </c>
      <c r="F7791" t="s">
        <v>32319</v>
      </c>
      <c r="G7791" t="s">
        <v>32320</v>
      </c>
      <c r="H7791" t="s">
        <v>14</v>
      </c>
      <c r="I7791">
        <v>336</v>
      </c>
      <c r="J7791">
        <v>672</v>
      </c>
      <c r="K7791">
        <v>82</v>
      </c>
      <c r="L7791" t="s">
        <v>32321</v>
      </c>
      <c r="M7791" t="s">
        <v>5713</v>
      </c>
      <c r="N7791">
        <f>Projet_Python[[#This Row],[average_rating]]*Projet_Python[[#This Row],[ratings_count]]</f>
        <v>2647.68</v>
      </c>
      <c r="O7791">
        <f>+VLOOKUP(Projet_Python[[#This Row],[authors]],Actions!A:B,2,0)</f>
        <v>3.94</v>
      </c>
      <c r="P7791">
        <f>VLOOKUP(Projet_Python[[#This Row],[authors]],Actions!D:E,2,0)</f>
        <v>3.94</v>
      </c>
      <c r="Q7791">
        <f>Projet_Python[[#This Row],[Moyenne simple]]-Projet_Python[[#This Row],[Moyenne pondérée]]</f>
        <v>0</v>
      </c>
      <c r="R7791" s="10">
        <f>Projet_Python[[#This Row],[Colonne1]]/Projet_Python[[#This Row],[Moyenne simple]]</f>
        <v>0</v>
      </c>
      <c r="S7791" t="s">
        <v>32318</v>
      </c>
    </row>
    <row r="7792" spans="1:21" x14ac:dyDescent="0.25">
      <c r="A7792">
        <v>30051</v>
      </c>
      <c r="B7792" t="s">
        <v>32322</v>
      </c>
      <c r="C7792" t="s">
        <v>32323</v>
      </c>
      <c r="D7792">
        <v>3.8</v>
      </c>
      <c r="E7792">
        <f t="shared" si="121"/>
        <v>3.8</v>
      </c>
      <c r="F7792" t="s">
        <v>32324</v>
      </c>
      <c r="G7792" t="s">
        <v>32325</v>
      </c>
      <c r="H7792" t="s">
        <v>14</v>
      </c>
      <c r="I7792">
        <v>337</v>
      </c>
      <c r="J7792">
        <v>135</v>
      </c>
      <c r="K7792">
        <v>15</v>
      </c>
      <c r="L7792" t="s">
        <v>25222</v>
      </c>
      <c r="M7792" t="s">
        <v>1980</v>
      </c>
      <c r="N7792">
        <f>Projet_Python[[#This Row],[average_rating]]*Projet_Python[[#This Row],[ratings_count]]</f>
        <v>513</v>
      </c>
      <c r="O7792">
        <f>+VLOOKUP(Projet_Python[[#This Row],[authors]],Actions!A:B,2,0)</f>
        <v>3.8</v>
      </c>
      <c r="P7792">
        <f>VLOOKUP(Projet_Python[[#This Row],[authors]],Actions!D:E,2,0)</f>
        <v>3.8</v>
      </c>
      <c r="Q7792">
        <f>Projet_Python[[#This Row],[Moyenne simple]]-Projet_Python[[#This Row],[Moyenne pondérée]]</f>
        <v>0</v>
      </c>
      <c r="R7792" s="10">
        <f>Projet_Python[[#This Row],[Colonne1]]/Projet_Python[[#This Row],[Moyenne simple]]</f>
        <v>0</v>
      </c>
      <c r="S7792" t="s">
        <v>32323</v>
      </c>
    </row>
    <row r="7793" spans="1:22" x14ac:dyDescent="0.25">
      <c r="A7793">
        <v>30053</v>
      </c>
      <c r="B7793" t="s">
        <v>32326</v>
      </c>
      <c r="C7793" t="s">
        <v>32327</v>
      </c>
      <c r="D7793">
        <v>4.09</v>
      </c>
      <c r="E7793">
        <f t="shared" si="121"/>
        <v>4.0999999999999996</v>
      </c>
      <c r="F7793" t="s">
        <v>32328</v>
      </c>
      <c r="G7793" t="s">
        <v>32329</v>
      </c>
      <c r="H7793" t="s">
        <v>14</v>
      </c>
      <c r="I7793">
        <v>271</v>
      </c>
      <c r="J7793">
        <v>1387</v>
      </c>
      <c r="K7793">
        <v>104</v>
      </c>
      <c r="L7793" t="s">
        <v>32330</v>
      </c>
      <c r="M7793" t="s">
        <v>391</v>
      </c>
      <c r="N7793">
        <f>Projet_Python[[#This Row],[average_rating]]*Projet_Python[[#This Row],[ratings_count]]</f>
        <v>5672.83</v>
      </c>
      <c r="O7793">
        <f>+VLOOKUP(Projet_Python[[#This Row],[authors]],Actions!A:B,2,0)</f>
        <v>4.09</v>
      </c>
      <c r="P7793">
        <f>VLOOKUP(Projet_Python[[#This Row],[authors]],Actions!D:E,2,0)</f>
        <v>4.09</v>
      </c>
      <c r="Q7793">
        <f>Projet_Python[[#This Row],[Moyenne simple]]-Projet_Python[[#This Row],[Moyenne pondérée]]</f>
        <v>0</v>
      </c>
      <c r="R7793" s="10">
        <f>Projet_Python[[#This Row],[Colonne1]]/Projet_Python[[#This Row],[Moyenne simple]]</f>
        <v>0</v>
      </c>
      <c r="S7793" t="s">
        <v>49658</v>
      </c>
      <c r="T7793" t="s">
        <v>49659</v>
      </c>
    </row>
    <row r="7794" spans="1:22" x14ac:dyDescent="0.25">
      <c r="A7794">
        <v>30055</v>
      </c>
      <c r="B7794" t="s">
        <v>32331</v>
      </c>
      <c r="C7794" t="s">
        <v>3428</v>
      </c>
      <c r="D7794">
        <v>3.72</v>
      </c>
      <c r="E7794">
        <f t="shared" si="121"/>
        <v>3.8000000000000003</v>
      </c>
      <c r="F7794" t="s">
        <v>32332</v>
      </c>
      <c r="G7794" t="s">
        <v>32333</v>
      </c>
      <c r="H7794" t="s">
        <v>1115</v>
      </c>
      <c r="I7794">
        <v>294</v>
      </c>
      <c r="J7794">
        <v>495</v>
      </c>
      <c r="K7794">
        <v>42</v>
      </c>
      <c r="L7794" t="s">
        <v>11691</v>
      </c>
      <c r="M7794" t="s">
        <v>28547</v>
      </c>
      <c r="N7794">
        <f>Projet_Python[[#This Row],[average_rating]]*Projet_Python[[#This Row],[ratings_count]]</f>
        <v>1841.4</v>
      </c>
      <c r="O7794">
        <f>+VLOOKUP(Projet_Python[[#This Row],[authors]],Actions!A:B,2,0)</f>
        <v>3.6533333333333338</v>
      </c>
      <c r="P7794">
        <f>VLOOKUP(Projet_Python[[#This Row],[authors]],Actions!D:E,2,0)</f>
        <v>3.7184700857087023</v>
      </c>
      <c r="Q7794">
        <f>Projet_Python[[#This Row],[Moyenne simple]]-Projet_Python[[#This Row],[Moyenne pondérée]]</f>
        <v>-6.5136752375368534E-2</v>
      </c>
      <c r="R7794" s="10">
        <f>Projet_Python[[#This Row],[Colonne1]]/Projet_Python[[#This Row],[Moyenne simple]]</f>
        <v>-1.7829403022454889E-2</v>
      </c>
      <c r="S7794" t="s">
        <v>45675</v>
      </c>
      <c r="T7794" t="s">
        <v>45676</v>
      </c>
    </row>
    <row r="7795" spans="1:22" x14ac:dyDescent="0.25">
      <c r="A7795">
        <v>30065</v>
      </c>
      <c r="B7795" t="s">
        <v>32334</v>
      </c>
      <c r="C7795" t="s">
        <v>32335</v>
      </c>
      <c r="D7795">
        <v>4.29</v>
      </c>
      <c r="E7795">
        <f t="shared" si="121"/>
        <v>4.3</v>
      </c>
      <c r="F7795" t="s">
        <v>32336</v>
      </c>
      <c r="G7795" t="s">
        <v>32337</v>
      </c>
      <c r="H7795" t="s">
        <v>14</v>
      </c>
      <c r="I7795">
        <v>136</v>
      </c>
      <c r="J7795">
        <v>21435</v>
      </c>
      <c r="K7795">
        <v>841</v>
      </c>
      <c r="L7795" t="s">
        <v>20791</v>
      </c>
      <c r="M7795" t="s">
        <v>32338</v>
      </c>
      <c r="N7795">
        <f>Projet_Python[[#This Row],[average_rating]]*Projet_Python[[#This Row],[ratings_count]]</f>
        <v>91956.15</v>
      </c>
      <c r="O7795">
        <f>+VLOOKUP(Projet_Python[[#This Row],[authors]],Actions!A:B,2,0)</f>
        <v>4.2949999999999999</v>
      </c>
      <c r="P7795">
        <f>VLOOKUP(Projet_Python[[#This Row],[authors]],Actions!D:E,2,0)</f>
        <v>4.2954616671254042</v>
      </c>
      <c r="Q7795">
        <f>Projet_Python[[#This Row],[Moyenne simple]]-Projet_Python[[#This Row],[Moyenne pondérée]]</f>
        <v>-4.61667125404297E-4</v>
      </c>
      <c r="R7795" s="10">
        <f>Projet_Python[[#This Row],[Colonne1]]/Projet_Python[[#This Row],[Moyenne simple]]</f>
        <v>-1.0748943548412038E-4</v>
      </c>
      <c r="S7795" t="s">
        <v>48432</v>
      </c>
      <c r="T7795" t="s">
        <v>49660</v>
      </c>
      <c r="U7795" t="s">
        <v>49661</v>
      </c>
    </row>
    <row r="7796" spans="1:22" x14ac:dyDescent="0.25">
      <c r="A7796">
        <v>30066</v>
      </c>
      <c r="B7796" t="s">
        <v>32339</v>
      </c>
      <c r="C7796" t="s">
        <v>32340</v>
      </c>
      <c r="D7796">
        <v>3.86</v>
      </c>
      <c r="E7796">
        <f t="shared" si="121"/>
        <v>3.9</v>
      </c>
      <c r="F7796" t="s">
        <v>32341</v>
      </c>
      <c r="G7796" t="s">
        <v>32342</v>
      </c>
      <c r="H7796" t="s">
        <v>39</v>
      </c>
      <c r="I7796">
        <v>243</v>
      </c>
      <c r="J7796">
        <v>1741</v>
      </c>
      <c r="K7796">
        <v>272</v>
      </c>
      <c r="L7796" t="s">
        <v>20254</v>
      </c>
      <c r="M7796" t="s">
        <v>11652</v>
      </c>
      <c r="N7796">
        <f>Projet_Python[[#This Row],[average_rating]]*Projet_Python[[#This Row],[ratings_count]]</f>
        <v>6720.26</v>
      </c>
      <c r="O7796">
        <f>+VLOOKUP(Projet_Python[[#This Row],[authors]],Actions!A:B,2,0)</f>
        <v>3.86</v>
      </c>
      <c r="P7796">
        <f>VLOOKUP(Projet_Python[[#This Row],[authors]],Actions!D:E,2,0)</f>
        <v>3.8600000000000003</v>
      </c>
      <c r="Q7796">
        <f>Projet_Python[[#This Row],[Moyenne simple]]-Projet_Python[[#This Row],[Moyenne pondérée]]</f>
        <v>0</v>
      </c>
      <c r="R7796" s="10">
        <f>Projet_Python[[#This Row],[Colonne1]]/Projet_Python[[#This Row],[Moyenne simple]]</f>
        <v>0</v>
      </c>
      <c r="S7796" t="s">
        <v>32340</v>
      </c>
    </row>
    <row r="7797" spans="1:22" x14ac:dyDescent="0.25">
      <c r="A7797">
        <v>30067</v>
      </c>
      <c r="B7797" t="s">
        <v>32343</v>
      </c>
      <c r="C7797" t="s">
        <v>32344</v>
      </c>
      <c r="D7797">
        <v>3.93</v>
      </c>
      <c r="E7797">
        <f t="shared" si="121"/>
        <v>4</v>
      </c>
      <c r="F7797" t="s">
        <v>32345</v>
      </c>
      <c r="G7797" t="s">
        <v>32346</v>
      </c>
      <c r="H7797" t="s">
        <v>14</v>
      </c>
      <c r="I7797">
        <v>347</v>
      </c>
      <c r="J7797">
        <v>7227</v>
      </c>
      <c r="K7797">
        <v>301</v>
      </c>
      <c r="L7797" t="s">
        <v>9522</v>
      </c>
      <c r="M7797" t="s">
        <v>115</v>
      </c>
      <c r="N7797">
        <f>Projet_Python[[#This Row],[average_rating]]*Projet_Python[[#This Row],[ratings_count]]</f>
        <v>28402.11</v>
      </c>
      <c r="O7797">
        <f>+VLOOKUP(Projet_Python[[#This Row],[authors]],Actions!A:B,2,0)</f>
        <v>3.93</v>
      </c>
      <c r="P7797">
        <f>VLOOKUP(Projet_Python[[#This Row],[authors]],Actions!D:E,2,0)</f>
        <v>3.93</v>
      </c>
      <c r="Q7797">
        <f>Projet_Python[[#This Row],[Moyenne simple]]-Projet_Python[[#This Row],[Moyenne pondérée]]</f>
        <v>0</v>
      </c>
      <c r="R7797" s="10">
        <f>Projet_Python[[#This Row],[Colonne1]]/Projet_Python[[#This Row],[Moyenne simple]]</f>
        <v>0</v>
      </c>
      <c r="S7797" t="s">
        <v>32344</v>
      </c>
    </row>
    <row r="7798" spans="1:22" x14ac:dyDescent="0.25">
      <c r="A7798">
        <v>30068</v>
      </c>
      <c r="B7798" t="s">
        <v>32347</v>
      </c>
      <c r="C7798" t="s">
        <v>24687</v>
      </c>
      <c r="D7798">
        <v>4.13</v>
      </c>
      <c r="E7798">
        <f t="shared" si="121"/>
        <v>4.1999999999999993</v>
      </c>
      <c r="F7798" t="s">
        <v>32348</v>
      </c>
      <c r="G7798" t="s">
        <v>32349</v>
      </c>
      <c r="H7798" t="s">
        <v>14</v>
      </c>
      <c r="I7798">
        <v>454</v>
      </c>
      <c r="J7798">
        <v>27050</v>
      </c>
      <c r="K7798">
        <v>947</v>
      </c>
      <c r="L7798" t="s">
        <v>32350</v>
      </c>
      <c r="M7798" t="s">
        <v>2819</v>
      </c>
      <c r="N7798">
        <f>Projet_Python[[#This Row],[average_rating]]*Projet_Python[[#This Row],[ratings_count]]</f>
        <v>111716.5</v>
      </c>
      <c r="O7798">
        <f>+VLOOKUP(Projet_Python[[#This Row],[authors]],Actions!A:B,2,0)</f>
        <v>4.0642857142857141</v>
      </c>
      <c r="P7798">
        <f>VLOOKUP(Projet_Python[[#This Row],[authors]],Actions!D:E,2,0)</f>
        <v>4.110668603023516</v>
      </c>
      <c r="Q7798">
        <f>Projet_Python[[#This Row],[Moyenne simple]]-Projet_Python[[#This Row],[Moyenne pondérée]]</f>
        <v>-4.6382888737801942E-2</v>
      </c>
      <c r="R7798" s="10">
        <f>Projet_Python[[#This Row],[Colonne1]]/Projet_Python[[#This Row],[Moyenne simple]]</f>
        <v>-1.1412310058510145E-2</v>
      </c>
      <c r="S7798" t="s">
        <v>48544</v>
      </c>
      <c r="T7798" t="s">
        <v>39950</v>
      </c>
    </row>
    <row r="7799" spans="1:22" x14ac:dyDescent="0.25">
      <c r="A7799">
        <v>30069</v>
      </c>
      <c r="B7799" t="s">
        <v>32351</v>
      </c>
      <c r="C7799" t="s">
        <v>32335</v>
      </c>
      <c r="D7799">
        <v>4.3</v>
      </c>
      <c r="E7799">
        <f t="shared" si="121"/>
        <v>4.3</v>
      </c>
      <c r="F7799" t="s">
        <v>32352</v>
      </c>
      <c r="G7799" t="s">
        <v>32353</v>
      </c>
      <c r="H7799" t="s">
        <v>14</v>
      </c>
      <c r="I7799">
        <v>136</v>
      </c>
      <c r="J7799">
        <v>25796</v>
      </c>
      <c r="K7799">
        <v>1020</v>
      </c>
      <c r="L7799" t="s">
        <v>32354</v>
      </c>
      <c r="M7799" t="s">
        <v>32338</v>
      </c>
      <c r="N7799">
        <f>Projet_Python[[#This Row],[average_rating]]*Projet_Python[[#This Row],[ratings_count]]</f>
        <v>110922.79999999999</v>
      </c>
      <c r="O7799">
        <f>+VLOOKUP(Projet_Python[[#This Row],[authors]],Actions!A:B,2,0)</f>
        <v>4.2949999999999999</v>
      </c>
      <c r="P7799">
        <f>VLOOKUP(Projet_Python[[#This Row],[authors]],Actions!D:E,2,0)</f>
        <v>4.2954616671254042</v>
      </c>
      <c r="Q7799">
        <f>Projet_Python[[#This Row],[Moyenne simple]]-Projet_Python[[#This Row],[Moyenne pondérée]]</f>
        <v>-4.61667125404297E-4</v>
      </c>
      <c r="R7799" s="10">
        <f>Projet_Python[[#This Row],[Colonne1]]/Projet_Python[[#This Row],[Moyenne simple]]</f>
        <v>-1.0748943548412038E-4</v>
      </c>
      <c r="S7799" t="s">
        <v>48432</v>
      </c>
      <c r="T7799" t="s">
        <v>49660</v>
      </c>
      <c r="U7799" t="s">
        <v>49661</v>
      </c>
    </row>
    <row r="7800" spans="1:22" x14ac:dyDescent="0.25">
      <c r="A7800">
        <v>30071</v>
      </c>
      <c r="B7800" t="s">
        <v>32355</v>
      </c>
      <c r="C7800" t="s">
        <v>32356</v>
      </c>
      <c r="D7800">
        <v>4.3499999999999996</v>
      </c>
      <c r="E7800">
        <f t="shared" si="121"/>
        <v>4.3999999999999995</v>
      </c>
      <c r="F7800" t="s">
        <v>32357</v>
      </c>
      <c r="G7800" t="s">
        <v>32358</v>
      </c>
      <c r="H7800" t="s">
        <v>14</v>
      </c>
      <c r="I7800">
        <v>304</v>
      </c>
      <c r="J7800">
        <v>34751</v>
      </c>
      <c r="K7800">
        <v>1346</v>
      </c>
      <c r="L7800" t="s">
        <v>6848</v>
      </c>
      <c r="M7800" t="s">
        <v>32338</v>
      </c>
      <c r="N7800">
        <f>Projet_Python[[#This Row],[average_rating]]*Projet_Python[[#This Row],[ratings_count]]</f>
        <v>151166.84999999998</v>
      </c>
      <c r="O7800">
        <f>+VLOOKUP(Projet_Python[[#This Row],[authors]],Actions!A:B,2,0)</f>
        <v>4.3499999999999996</v>
      </c>
      <c r="P7800">
        <f>VLOOKUP(Projet_Python[[#This Row],[authors]],Actions!D:E,2,0)</f>
        <v>4.3499999999999996</v>
      </c>
      <c r="Q7800">
        <f>Projet_Python[[#This Row],[Moyenne simple]]-Projet_Python[[#This Row],[Moyenne pondérée]]</f>
        <v>0</v>
      </c>
      <c r="R7800" s="10">
        <f>Projet_Python[[#This Row],[Colonne1]]/Projet_Python[[#This Row],[Moyenne simple]]</f>
        <v>0</v>
      </c>
      <c r="S7800" t="s">
        <v>48432</v>
      </c>
      <c r="T7800" t="s">
        <v>49662</v>
      </c>
      <c r="U7800" t="s">
        <v>49660</v>
      </c>
      <c r="V7800" t="s">
        <v>49661</v>
      </c>
    </row>
    <row r="7801" spans="1:22" x14ac:dyDescent="0.25">
      <c r="A7801">
        <v>30072</v>
      </c>
      <c r="B7801" t="s">
        <v>32359</v>
      </c>
      <c r="C7801" t="s">
        <v>32360</v>
      </c>
      <c r="D7801">
        <v>3.67</v>
      </c>
      <c r="E7801">
        <f t="shared" si="121"/>
        <v>3.7</v>
      </c>
      <c r="F7801" t="s">
        <v>32361</v>
      </c>
      <c r="G7801" t="s">
        <v>32362</v>
      </c>
      <c r="H7801" t="s">
        <v>14</v>
      </c>
      <c r="I7801">
        <v>252</v>
      </c>
      <c r="J7801">
        <v>9490</v>
      </c>
      <c r="K7801">
        <v>1576</v>
      </c>
      <c r="L7801" t="s">
        <v>7374</v>
      </c>
      <c r="M7801" t="s">
        <v>282</v>
      </c>
      <c r="N7801">
        <f>Projet_Python[[#This Row],[average_rating]]*Projet_Python[[#This Row],[ratings_count]]</f>
        <v>34828.300000000003</v>
      </c>
      <c r="O7801">
        <f>+VLOOKUP(Projet_Python[[#This Row],[authors]],Actions!A:B,2,0)</f>
        <v>3.67</v>
      </c>
      <c r="P7801">
        <f>VLOOKUP(Projet_Python[[#This Row],[authors]],Actions!D:E,2,0)</f>
        <v>3.6700000000000004</v>
      </c>
      <c r="Q7801">
        <f>Projet_Python[[#This Row],[Moyenne simple]]-Projet_Python[[#This Row],[Moyenne pondérée]]</f>
        <v>0</v>
      </c>
      <c r="R7801" s="10">
        <f>Projet_Python[[#This Row],[Colonne1]]/Projet_Python[[#This Row],[Moyenne simple]]</f>
        <v>0</v>
      </c>
      <c r="S7801" t="s">
        <v>32360</v>
      </c>
    </row>
    <row r="7802" spans="1:22" x14ac:dyDescent="0.25">
      <c r="A7802">
        <v>30080</v>
      </c>
      <c r="B7802" t="s">
        <v>32363</v>
      </c>
      <c r="C7802" t="s">
        <v>51693</v>
      </c>
      <c r="D7802">
        <v>0</v>
      </c>
      <c r="E7802">
        <f t="shared" si="121"/>
        <v>0</v>
      </c>
      <c r="F7802" t="s">
        <v>32364</v>
      </c>
      <c r="G7802" t="s">
        <v>32365</v>
      </c>
      <c r="H7802" t="s">
        <v>14</v>
      </c>
      <c r="I7802">
        <v>830</v>
      </c>
      <c r="J7802">
        <v>0</v>
      </c>
      <c r="K7802">
        <v>0</v>
      </c>
      <c r="L7802" t="s">
        <v>3818</v>
      </c>
      <c r="M7802" t="s">
        <v>32366</v>
      </c>
      <c r="N7802">
        <f>Projet_Python[[#This Row],[average_rating]]*Projet_Python[[#This Row],[ratings_count]]</f>
        <v>0</v>
      </c>
      <c r="O7802" s="1">
        <v>0</v>
      </c>
      <c r="P7802" s="1">
        <v>0</v>
      </c>
      <c r="Q7802" s="1">
        <f>Projet_Python[[#This Row],[Moyenne simple]]-Projet_Python[[#This Row],[Moyenne pondérée]]</f>
        <v>0</v>
      </c>
      <c r="R7802" s="11" t="e">
        <f>Projet_Python[[#This Row],[Colonne1]]/Projet_Python[[#This Row],[Moyenne simple]]</f>
        <v>#DIV/0!</v>
      </c>
      <c r="S7802" t="s">
        <v>49663</v>
      </c>
      <c r="T7802" t="s">
        <v>49664</v>
      </c>
    </row>
    <row r="7803" spans="1:22" x14ac:dyDescent="0.25">
      <c r="A7803">
        <v>30085</v>
      </c>
      <c r="B7803" t="s">
        <v>32367</v>
      </c>
      <c r="C7803" t="s">
        <v>32368</v>
      </c>
      <c r="D7803">
        <v>4.1100000000000003</v>
      </c>
      <c r="E7803">
        <f t="shared" si="121"/>
        <v>4.1999999999999993</v>
      </c>
      <c r="F7803" t="s">
        <v>32369</v>
      </c>
      <c r="G7803" t="s">
        <v>32370</v>
      </c>
      <c r="H7803" t="s">
        <v>14</v>
      </c>
      <c r="I7803">
        <v>298</v>
      </c>
      <c r="J7803">
        <v>62</v>
      </c>
      <c r="K7803">
        <v>14</v>
      </c>
      <c r="L7803" t="s">
        <v>9195</v>
      </c>
      <c r="M7803" t="s">
        <v>8360</v>
      </c>
      <c r="N7803">
        <f>Projet_Python[[#This Row],[average_rating]]*Projet_Python[[#This Row],[ratings_count]]</f>
        <v>254.82000000000002</v>
      </c>
      <c r="O7803">
        <f>+VLOOKUP(Projet_Python[[#This Row],[authors]],Actions!A:B,2,0)</f>
        <v>4.1100000000000003</v>
      </c>
      <c r="P7803">
        <f>VLOOKUP(Projet_Python[[#This Row],[authors]],Actions!D:E,2,0)</f>
        <v>4.1100000000000003</v>
      </c>
      <c r="Q7803">
        <f>Projet_Python[[#This Row],[Moyenne simple]]-Projet_Python[[#This Row],[Moyenne pondérée]]</f>
        <v>0</v>
      </c>
      <c r="R7803" s="10">
        <f>Projet_Python[[#This Row],[Colonne1]]/Projet_Python[[#This Row],[Moyenne simple]]</f>
        <v>0</v>
      </c>
      <c r="S7803" t="s">
        <v>32368</v>
      </c>
    </row>
    <row r="7804" spans="1:22" x14ac:dyDescent="0.25">
      <c r="A7804">
        <v>30091</v>
      </c>
      <c r="B7804" t="s">
        <v>32371</v>
      </c>
      <c r="C7804" t="s">
        <v>32372</v>
      </c>
      <c r="D7804">
        <v>4.3600000000000003</v>
      </c>
      <c r="E7804">
        <f t="shared" si="121"/>
        <v>4.3999999999999995</v>
      </c>
      <c r="F7804" t="s">
        <v>32373</v>
      </c>
      <c r="G7804" t="s">
        <v>32374</v>
      </c>
      <c r="H7804" t="s">
        <v>39</v>
      </c>
      <c r="I7804">
        <v>316</v>
      </c>
      <c r="J7804">
        <v>14</v>
      </c>
      <c r="K7804">
        <v>0</v>
      </c>
      <c r="L7804" t="s">
        <v>32375</v>
      </c>
      <c r="M7804" t="s">
        <v>2636</v>
      </c>
      <c r="N7804">
        <f>Projet_Python[[#This Row],[average_rating]]*Projet_Python[[#This Row],[ratings_count]]</f>
        <v>61.040000000000006</v>
      </c>
      <c r="O7804">
        <f>+VLOOKUP(Projet_Python[[#This Row],[authors]],Actions!A:B,2,0)</f>
        <v>4.3600000000000003</v>
      </c>
      <c r="P7804">
        <f>VLOOKUP(Projet_Python[[#This Row],[authors]],Actions!D:E,2,0)</f>
        <v>4.3600000000000003</v>
      </c>
      <c r="Q7804">
        <f>Projet_Python[[#This Row],[Moyenne simple]]-Projet_Python[[#This Row],[Moyenne pondérée]]</f>
        <v>0</v>
      </c>
      <c r="R7804" s="10">
        <f>Projet_Python[[#This Row],[Colonne1]]/Projet_Python[[#This Row],[Moyenne simple]]</f>
        <v>0</v>
      </c>
      <c r="S7804" t="s">
        <v>32372</v>
      </c>
    </row>
    <row r="7805" spans="1:22" x14ac:dyDescent="0.25">
      <c r="A7805">
        <v>30092</v>
      </c>
      <c r="B7805" t="s">
        <v>32376</v>
      </c>
      <c r="C7805" t="s">
        <v>22633</v>
      </c>
      <c r="D7805">
        <v>3.87</v>
      </c>
      <c r="E7805">
        <f t="shared" si="121"/>
        <v>3.9</v>
      </c>
      <c r="F7805" t="s">
        <v>32377</v>
      </c>
      <c r="G7805" t="s">
        <v>32378</v>
      </c>
      <c r="H7805" t="s">
        <v>1115</v>
      </c>
      <c r="I7805">
        <v>323</v>
      </c>
      <c r="J7805">
        <v>65</v>
      </c>
      <c r="K7805">
        <v>8</v>
      </c>
      <c r="L7805" t="s">
        <v>1003</v>
      </c>
      <c r="M7805" t="s">
        <v>32379</v>
      </c>
      <c r="N7805">
        <f>Projet_Python[[#This Row],[average_rating]]*Projet_Python[[#This Row],[ratings_count]]</f>
        <v>251.55</v>
      </c>
      <c r="O7805">
        <f>+VLOOKUP(Projet_Python[[#This Row],[authors]],Actions!A:B,2,0)</f>
        <v>3.6850000000000001</v>
      </c>
      <c r="P7805">
        <f>VLOOKUP(Projet_Python[[#This Row],[authors]],Actions!D:E,2,0)</f>
        <v>3.5137037037037038</v>
      </c>
      <c r="Q7805">
        <f>Projet_Python[[#This Row],[Moyenne simple]]-Projet_Python[[#This Row],[Moyenne pondérée]]</f>
        <v>0.17129629629629628</v>
      </c>
      <c r="R7805" s="10">
        <f>Projet_Python[[#This Row],[Colonne1]]/Projet_Python[[#This Row],[Moyenne simple]]</f>
        <v>4.6484747977285287E-2</v>
      </c>
      <c r="S7805" t="s">
        <v>22633</v>
      </c>
    </row>
    <row r="7806" spans="1:22" x14ac:dyDescent="0.25">
      <c r="A7806">
        <v>30093</v>
      </c>
      <c r="B7806" t="s">
        <v>32380</v>
      </c>
      <c r="C7806" t="s">
        <v>32297</v>
      </c>
      <c r="D7806">
        <v>3.88</v>
      </c>
      <c r="E7806">
        <f t="shared" si="121"/>
        <v>3.9</v>
      </c>
      <c r="F7806" t="s">
        <v>32381</v>
      </c>
      <c r="G7806" t="s">
        <v>32382</v>
      </c>
      <c r="H7806" t="s">
        <v>39</v>
      </c>
      <c r="I7806">
        <v>432</v>
      </c>
      <c r="J7806">
        <v>283</v>
      </c>
      <c r="K7806">
        <v>8</v>
      </c>
      <c r="L7806" t="s">
        <v>3818</v>
      </c>
      <c r="M7806" t="s">
        <v>3474</v>
      </c>
      <c r="N7806">
        <f>Projet_Python[[#This Row],[average_rating]]*Projet_Python[[#This Row],[ratings_count]]</f>
        <v>1098.04</v>
      </c>
      <c r="O7806">
        <f>+VLOOKUP(Projet_Python[[#This Row],[authors]],Actions!A:B,2,0)</f>
        <v>3.8425000000000002</v>
      </c>
      <c r="P7806">
        <f>VLOOKUP(Projet_Python[[#This Row],[authors]],Actions!D:E,2,0)</f>
        <v>3.8792675641229892</v>
      </c>
      <c r="Q7806">
        <f>Projet_Python[[#This Row],[Moyenne simple]]-Projet_Python[[#This Row],[Moyenne pondérée]]</f>
        <v>-3.6767564122988983E-2</v>
      </c>
      <c r="R7806" s="10">
        <f>Projet_Python[[#This Row],[Colonne1]]/Projet_Python[[#This Row],[Moyenne simple]]</f>
        <v>-9.5686568960283627E-3</v>
      </c>
      <c r="S7806" t="s">
        <v>32297</v>
      </c>
    </row>
    <row r="7807" spans="1:22" x14ac:dyDescent="0.25">
      <c r="A7807">
        <v>30094</v>
      </c>
      <c r="B7807" t="s">
        <v>32383</v>
      </c>
      <c r="C7807" t="s">
        <v>32384</v>
      </c>
      <c r="D7807">
        <v>3.94</v>
      </c>
      <c r="E7807">
        <f t="shared" si="121"/>
        <v>4</v>
      </c>
      <c r="F7807" t="s">
        <v>32385</v>
      </c>
      <c r="G7807" t="s">
        <v>32386</v>
      </c>
      <c r="H7807" t="s">
        <v>14</v>
      </c>
      <c r="I7807">
        <v>288</v>
      </c>
      <c r="J7807">
        <v>170</v>
      </c>
      <c r="K7807">
        <v>10</v>
      </c>
      <c r="L7807" t="s">
        <v>2042</v>
      </c>
      <c r="M7807" t="s">
        <v>7726</v>
      </c>
      <c r="N7807">
        <f>Projet_Python[[#This Row],[average_rating]]*Projet_Python[[#This Row],[ratings_count]]</f>
        <v>669.8</v>
      </c>
      <c r="O7807">
        <f>+VLOOKUP(Projet_Python[[#This Row],[authors]],Actions!A:B,2,0)</f>
        <v>3.94</v>
      </c>
      <c r="P7807">
        <f>VLOOKUP(Projet_Python[[#This Row],[authors]],Actions!D:E,2,0)</f>
        <v>3.94</v>
      </c>
      <c r="Q7807">
        <f>Projet_Python[[#This Row],[Moyenne simple]]-Projet_Python[[#This Row],[Moyenne pondérée]]</f>
        <v>0</v>
      </c>
      <c r="R7807" s="10">
        <f>Projet_Python[[#This Row],[Colonne1]]/Projet_Python[[#This Row],[Moyenne simple]]</f>
        <v>0</v>
      </c>
      <c r="S7807" t="s">
        <v>32297</v>
      </c>
      <c r="T7807" t="s">
        <v>49665</v>
      </c>
      <c r="U7807" t="s">
        <v>49666</v>
      </c>
      <c r="V7807" t="s">
        <v>49667</v>
      </c>
    </row>
    <row r="7808" spans="1:22" x14ac:dyDescent="0.25">
      <c r="A7808">
        <v>30095</v>
      </c>
      <c r="B7808" t="s">
        <v>32387</v>
      </c>
      <c r="C7808" t="s">
        <v>32297</v>
      </c>
      <c r="D7808">
        <v>3.65</v>
      </c>
      <c r="E7808">
        <f t="shared" si="121"/>
        <v>3.7</v>
      </c>
      <c r="F7808" t="s">
        <v>32388</v>
      </c>
      <c r="G7808" t="s">
        <v>32389</v>
      </c>
      <c r="H7808" t="s">
        <v>14</v>
      </c>
      <c r="I7808">
        <v>496</v>
      </c>
      <c r="J7808">
        <v>1742</v>
      </c>
      <c r="K7808">
        <v>64</v>
      </c>
      <c r="L7808" t="s">
        <v>2592</v>
      </c>
      <c r="M7808" t="s">
        <v>11925</v>
      </c>
      <c r="N7808">
        <f>Projet_Python[[#This Row],[average_rating]]*Projet_Python[[#This Row],[ratings_count]]</f>
        <v>6358.3</v>
      </c>
      <c r="O7808">
        <f>+VLOOKUP(Projet_Python[[#This Row],[authors]],Actions!A:B,2,0)</f>
        <v>3.8425000000000002</v>
      </c>
      <c r="P7808">
        <f>VLOOKUP(Projet_Python[[#This Row],[authors]],Actions!D:E,2,0)</f>
        <v>3.8792675641229892</v>
      </c>
      <c r="Q7808">
        <f>Projet_Python[[#This Row],[Moyenne simple]]-Projet_Python[[#This Row],[Moyenne pondérée]]</f>
        <v>-3.6767564122988983E-2</v>
      </c>
      <c r="R7808" s="10">
        <f>Projet_Python[[#This Row],[Colonne1]]/Projet_Python[[#This Row],[Moyenne simple]]</f>
        <v>-9.5686568960283627E-3</v>
      </c>
      <c r="S7808" t="s">
        <v>32297</v>
      </c>
    </row>
    <row r="7809" spans="1:21" x14ac:dyDescent="0.25">
      <c r="A7809">
        <v>30097</v>
      </c>
      <c r="B7809" t="s">
        <v>32390</v>
      </c>
      <c r="C7809" t="s">
        <v>32297</v>
      </c>
      <c r="D7809">
        <v>3.95</v>
      </c>
      <c r="E7809">
        <f t="shared" si="121"/>
        <v>4</v>
      </c>
      <c r="F7809" t="s">
        <v>32391</v>
      </c>
      <c r="G7809" t="s">
        <v>32392</v>
      </c>
      <c r="H7809" t="s">
        <v>14</v>
      </c>
      <c r="I7809">
        <v>484</v>
      </c>
      <c r="J7809">
        <v>2524</v>
      </c>
      <c r="K7809">
        <v>40</v>
      </c>
      <c r="L7809" t="s">
        <v>518</v>
      </c>
      <c r="M7809" t="s">
        <v>23345</v>
      </c>
      <c r="N7809">
        <f>Projet_Python[[#This Row],[average_rating]]*Projet_Python[[#This Row],[ratings_count]]</f>
        <v>9969.8000000000011</v>
      </c>
      <c r="O7809">
        <f>+VLOOKUP(Projet_Python[[#This Row],[authors]],Actions!A:B,2,0)</f>
        <v>3.8425000000000002</v>
      </c>
      <c r="P7809">
        <f>VLOOKUP(Projet_Python[[#This Row],[authors]],Actions!D:E,2,0)</f>
        <v>3.8792675641229892</v>
      </c>
      <c r="Q7809">
        <f>Projet_Python[[#This Row],[Moyenne simple]]-Projet_Python[[#This Row],[Moyenne pondérée]]</f>
        <v>-3.6767564122988983E-2</v>
      </c>
      <c r="R7809" s="10">
        <f>Projet_Python[[#This Row],[Colonne1]]/Projet_Python[[#This Row],[Moyenne simple]]</f>
        <v>-9.5686568960283627E-3</v>
      </c>
      <c r="S7809" t="s">
        <v>32297</v>
      </c>
    </row>
    <row r="7810" spans="1:21" x14ac:dyDescent="0.25">
      <c r="A7810">
        <v>30104</v>
      </c>
      <c r="B7810" t="s">
        <v>32393</v>
      </c>
      <c r="C7810" t="s">
        <v>32394</v>
      </c>
      <c r="D7810">
        <v>3.54</v>
      </c>
      <c r="E7810">
        <f t="shared" ref="E7810:E7873" si="122">ROUNDUP(D7810,1)</f>
        <v>3.6</v>
      </c>
      <c r="F7810" t="s">
        <v>32395</v>
      </c>
      <c r="G7810" t="s">
        <v>32396</v>
      </c>
      <c r="H7810" t="s">
        <v>14</v>
      </c>
      <c r="I7810">
        <v>272</v>
      </c>
      <c r="J7810">
        <v>1559</v>
      </c>
      <c r="K7810">
        <v>103</v>
      </c>
      <c r="L7810" t="s">
        <v>4180</v>
      </c>
      <c r="M7810" t="s">
        <v>470</v>
      </c>
      <c r="N7810">
        <f>Projet_Python[[#This Row],[average_rating]]*Projet_Python[[#This Row],[ratings_count]]</f>
        <v>5518.86</v>
      </c>
      <c r="O7810">
        <f>+VLOOKUP(Projet_Python[[#This Row],[authors]],Actions!A:B,2,0)</f>
        <v>3.6550000000000002</v>
      </c>
      <c r="P7810">
        <f>VLOOKUP(Projet_Python[[#This Row],[authors]],Actions!D:E,2,0)</f>
        <v>3.7286615171777728</v>
      </c>
      <c r="Q7810">
        <f>Projet_Python[[#This Row],[Moyenne simple]]-Projet_Python[[#This Row],[Moyenne pondérée]]</f>
        <v>-7.3661517177772584E-2</v>
      </c>
      <c r="R7810" s="10">
        <f>Projet_Python[[#This Row],[Colonne1]]/Projet_Python[[#This Row],[Moyenne simple]]</f>
        <v>-2.0153629870799612E-2</v>
      </c>
      <c r="S7810" t="s">
        <v>32394</v>
      </c>
    </row>
    <row r="7811" spans="1:21" x14ac:dyDescent="0.25">
      <c r="A7811">
        <v>30106</v>
      </c>
      <c r="B7811" t="s">
        <v>32397</v>
      </c>
      <c r="C7811" t="s">
        <v>32394</v>
      </c>
      <c r="D7811">
        <v>3.77</v>
      </c>
      <c r="E7811">
        <f t="shared" si="122"/>
        <v>3.8000000000000003</v>
      </c>
      <c r="F7811" t="s">
        <v>32398</v>
      </c>
      <c r="G7811" t="s">
        <v>32399</v>
      </c>
      <c r="H7811" t="s">
        <v>14</v>
      </c>
      <c r="I7811">
        <v>352</v>
      </c>
      <c r="J7811">
        <v>7115</v>
      </c>
      <c r="K7811">
        <v>322</v>
      </c>
      <c r="L7811" t="s">
        <v>32400</v>
      </c>
      <c r="M7811" t="s">
        <v>282</v>
      </c>
      <c r="N7811">
        <f>Projet_Python[[#This Row],[average_rating]]*Projet_Python[[#This Row],[ratings_count]]</f>
        <v>26823.55</v>
      </c>
      <c r="O7811">
        <f>+VLOOKUP(Projet_Python[[#This Row],[authors]],Actions!A:B,2,0)</f>
        <v>3.6550000000000002</v>
      </c>
      <c r="P7811">
        <f>VLOOKUP(Projet_Python[[#This Row],[authors]],Actions!D:E,2,0)</f>
        <v>3.7286615171777728</v>
      </c>
      <c r="Q7811">
        <f>Projet_Python[[#This Row],[Moyenne simple]]-Projet_Python[[#This Row],[Moyenne pondérée]]</f>
        <v>-7.3661517177772584E-2</v>
      </c>
      <c r="R7811" s="10">
        <f>Projet_Python[[#This Row],[Colonne1]]/Projet_Python[[#This Row],[Moyenne simple]]</f>
        <v>-2.0153629870799612E-2</v>
      </c>
      <c r="S7811" t="s">
        <v>32394</v>
      </c>
    </row>
    <row r="7812" spans="1:21" x14ac:dyDescent="0.25">
      <c r="A7812">
        <v>30107</v>
      </c>
      <c r="B7812" t="s">
        <v>32401</v>
      </c>
      <c r="C7812" t="s">
        <v>32402</v>
      </c>
      <c r="D7812">
        <v>3.29</v>
      </c>
      <c r="E7812">
        <f t="shared" si="122"/>
        <v>3.3000000000000003</v>
      </c>
      <c r="F7812" t="s">
        <v>32403</v>
      </c>
      <c r="G7812" t="s">
        <v>32404</v>
      </c>
      <c r="H7812" t="s">
        <v>14</v>
      </c>
      <c r="I7812">
        <v>296</v>
      </c>
      <c r="J7812">
        <v>57</v>
      </c>
      <c r="K7812">
        <v>7</v>
      </c>
      <c r="L7812" t="s">
        <v>32405</v>
      </c>
      <c r="M7812" t="s">
        <v>9944</v>
      </c>
      <c r="N7812">
        <f>Projet_Python[[#This Row],[average_rating]]*Projet_Python[[#This Row],[ratings_count]]</f>
        <v>187.53</v>
      </c>
      <c r="O7812">
        <f>+VLOOKUP(Projet_Python[[#This Row],[authors]],Actions!A:B,2,0)</f>
        <v>3.29</v>
      </c>
      <c r="P7812">
        <f>VLOOKUP(Projet_Python[[#This Row],[authors]],Actions!D:E,2,0)</f>
        <v>3.29</v>
      </c>
      <c r="Q7812">
        <f>Projet_Python[[#This Row],[Moyenne simple]]-Projet_Python[[#This Row],[Moyenne pondérée]]</f>
        <v>0</v>
      </c>
      <c r="R7812" s="10">
        <f>Projet_Python[[#This Row],[Colonne1]]/Projet_Python[[#This Row],[Moyenne simple]]</f>
        <v>0</v>
      </c>
      <c r="S7812" t="s">
        <v>19359</v>
      </c>
      <c r="T7812" t="s">
        <v>32394</v>
      </c>
      <c r="U7812" t="s">
        <v>49668</v>
      </c>
    </row>
    <row r="7813" spans="1:21" x14ac:dyDescent="0.25">
      <c r="A7813">
        <v>30112</v>
      </c>
      <c r="B7813" t="s">
        <v>32406</v>
      </c>
      <c r="C7813" t="s">
        <v>32407</v>
      </c>
      <c r="D7813">
        <v>4.13</v>
      </c>
      <c r="E7813">
        <f t="shared" si="122"/>
        <v>4.1999999999999993</v>
      </c>
      <c r="F7813" t="s">
        <v>32408</v>
      </c>
      <c r="G7813" t="s">
        <v>32409</v>
      </c>
      <c r="H7813" t="s">
        <v>14</v>
      </c>
      <c r="I7813">
        <v>224</v>
      </c>
      <c r="J7813">
        <v>3095</v>
      </c>
      <c r="K7813">
        <v>362</v>
      </c>
      <c r="L7813" t="s">
        <v>3376</v>
      </c>
      <c r="M7813" t="s">
        <v>5534</v>
      </c>
      <c r="N7813">
        <f>Projet_Python[[#This Row],[average_rating]]*Projet_Python[[#This Row],[ratings_count]]</f>
        <v>12782.35</v>
      </c>
      <c r="O7813">
        <f>+VLOOKUP(Projet_Python[[#This Row],[authors]],Actions!A:B,2,0)</f>
        <v>4.13</v>
      </c>
      <c r="P7813">
        <f>VLOOKUP(Projet_Python[[#This Row],[authors]],Actions!D:E,2,0)</f>
        <v>4.13</v>
      </c>
      <c r="Q7813">
        <f>Projet_Python[[#This Row],[Moyenne simple]]-Projet_Python[[#This Row],[Moyenne pondérée]]</f>
        <v>0</v>
      </c>
      <c r="R7813" s="10">
        <f>Projet_Python[[#This Row],[Colonne1]]/Projet_Python[[#This Row],[Moyenne simple]]</f>
        <v>0</v>
      </c>
      <c r="S7813" t="s">
        <v>32407</v>
      </c>
    </row>
    <row r="7814" spans="1:21" x14ac:dyDescent="0.25">
      <c r="A7814">
        <v>30117</v>
      </c>
      <c r="B7814" t="s">
        <v>32410</v>
      </c>
      <c r="C7814" t="s">
        <v>32411</v>
      </c>
      <c r="D7814">
        <v>4.3</v>
      </c>
      <c r="E7814">
        <f t="shared" si="122"/>
        <v>4.3</v>
      </c>
      <c r="F7814" t="s">
        <v>32412</v>
      </c>
      <c r="G7814" t="s">
        <v>32413</v>
      </c>
      <c r="H7814" t="s">
        <v>14</v>
      </c>
      <c r="I7814">
        <v>192</v>
      </c>
      <c r="J7814">
        <v>3587</v>
      </c>
      <c r="K7814">
        <v>179</v>
      </c>
      <c r="L7814" t="s">
        <v>32414</v>
      </c>
      <c r="M7814" t="s">
        <v>1457</v>
      </c>
      <c r="N7814">
        <f>Projet_Python[[#This Row],[average_rating]]*Projet_Python[[#This Row],[ratings_count]]</f>
        <v>15424.099999999999</v>
      </c>
      <c r="O7814">
        <f>+VLOOKUP(Projet_Python[[#This Row],[authors]],Actions!A:B,2,0)</f>
        <v>4.25875</v>
      </c>
      <c r="P7814">
        <f>VLOOKUP(Projet_Python[[#This Row],[authors]],Actions!D:E,2,0)</f>
        <v>4.331740997073342</v>
      </c>
      <c r="Q7814">
        <f>Projet_Python[[#This Row],[Moyenne simple]]-Projet_Python[[#This Row],[Moyenne pondérée]]</f>
        <v>-7.2990997073342001E-2</v>
      </c>
      <c r="R7814" s="10">
        <f>Projet_Python[[#This Row],[Colonne1]]/Projet_Python[[#This Row],[Moyenne simple]]</f>
        <v>-1.7139065940320986E-2</v>
      </c>
      <c r="S7814" t="s">
        <v>32411</v>
      </c>
    </row>
    <row r="7815" spans="1:21" x14ac:dyDescent="0.25">
      <c r="A7815">
        <v>30118</v>
      </c>
      <c r="B7815" t="s">
        <v>32415</v>
      </c>
      <c r="C7815" t="s">
        <v>32411</v>
      </c>
      <c r="D7815">
        <v>4.34</v>
      </c>
      <c r="E7815">
        <f t="shared" si="122"/>
        <v>4.3999999999999995</v>
      </c>
      <c r="F7815" t="s">
        <v>32416</v>
      </c>
      <c r="G7815" t="s">
        <v>32417</v>
      </c>
      <c r="H7815" t="s">
        <v>14</v>
      </c>
      <c r="I7815">
        <v>176</v>
      </c>
      <c r="J7815">
        <v>349247</v>
      </c>
      <c r="K7815">
        <v>2567</v>
      </c>
      <c r="L7815" t="s">
        <v>18481</v>
      </c>
      <c r="M7815" t="s">
        <v>32418</v>
      </c>
      <c r="N7815">
        <f>Projet_Python[[#This Row],[average_rating]]*Projet_Python[[#This Row],[ratings_count]]</f>
        <v>1515731.98</v>
      </c>
      <c r="O7815">
        <f>+VLOOKUP(Projet_Python[[#This Row],[authors]],Actions!A:B,2,0)</f>
        <v>4.25875</v>
      </c>
      <c r="P7815">
        <f>VLOOKUP(Projet_Python[[#This Row],[authors]],Actions!D:E,2,0)</f>
        <v>4.331740997073342</v>
      </c>
      <c r="Q7815">
        <f>Projet_Python[[#This Row],[Moyenne simple]]-Projet_Python[[#This Row],[Moyenne pondérée]]</f>
        <v>-7.2990997073342001E-2</v>
      </c>
      <c r="R7815" s="10">
        <f>Projet_Python[[#This Row],[Colonne1]]/Projet_Python[[#This Row],[Moyenne simple]]</f>
        <v>-1.7139065940320986E-2</v>
      </c>
      <c r="S7815" t="s">
        <v>32411</v>
      </c>
    </row>
    <row r="7816" spans="1:21" x14ac:dyDescent="0.25">
      <c r="A7816">
        <v>30122</v>
      </c>
      <c r="B7816" t="s">
        <v>32419</v>
      </c>
      <c r="C7816" t="s">
        <v>32411</v>
      </c>
      <c r="D7816">
        <v>4.28</v>
      </c>
      <c r="E7816">
        <f t="shared" si="122"/>
        <v>4.3</v>
      </c>
      <c r="F7816" t="s">
        <v>32420</v>
      </c>
      <c r="G7816" t="s">
        <v>32421</v>
      </c>
      <c r="H7816" t="s">
        <v>14</v>
      </c>
      <c r="I7816">
        <v>112</v>
      </c>
      <c r="J7816">
        <v>24366</v>
      </c>
      <c r="K7816">
        <v>746</v>
      </c>
      <c r="L7816" t="s">
        <v>418</v>
      </c>
      <c r="M7816" t="s">
        <v>1457</v>
      </c>
      <c r="N7816">
        <f>Projet_Python[[#This Row],[average_rating]]*Projet_Python[[#This Row],[ratings_count]]</f>
        <v>104286.48000000001</v>
      </c>
      <c r="O7816">
        <f>+VLOOKUP(Projet_Python[[#This Row],[authors]],Actions!A:B,2,0)</f>
        <v>4.25875</v>
      </c>
      <c r="P7816">
        <f>VLOOKUP(Projet_Python[[#This Row],[authors]],Actions!D:E,2,0)</f>
        <v>4.331740997073342</v>
      </c>
      <c r="Q7816">
        <f>Projet_Python[[#This Row],[Moyenne simple]]-Projet_Python[[#This Row],[Moyenne pondérée]]</f>
        <v>-7.2990997073342001E-2</v>
      </c>
      <c r="R7816" s="10">
        <f>Projet_Python[[#This Row],[Colonne1]]/Projet_Python[[#This Row],[Moyenne simple]]</f>
        <v>-1.7139065940320986E-2</v>
      </c>
      <c r="S7816" t="s">
        <v>32411</v>
      </c>
    </row>
    <row r="7817" spans="1:21" x14ac:dyDescent="0.25">
      <c r="A7817">
        <v>30125</v>
      </c>
      <c r="B7817" t="s">
        <v>32422</v>
      </c>
      <c r="C7817" t="s">
        <v>32411</v>
      </c>
      <c r="D7817">
        <v>4.34</v>
      </c>
      <c r="E7817">
        <f t="shared" si="122"/>
        <v>4.3999999999999995</v>
      </c>
      <c r="F7817" t="s">
        <v>32423</v>
      </c>
      <c r="G7817" t="s">
        <v>32424</v>
      </c>
      <c r="H7817" t="s">
        <v>14</v>
      </c>
      <c r="I7817">
        <v>104</v>
      </c>
      <c r="J7817">
        <v>10503</v>
      </c>
      <c r="K7817">
        <v>505</v>
      </c>
      <c r="L7817" t="s">
        <v>418</v>
      </c>
      <c r="M7817" t="s">
        <v>1457</v>
      </c>
      <c r="N7817">
        <f>Projet_Python[[#This Row],[average_rating]]*Projet_Python[[#This Row],[ratings_count]]</f>
        <v>45583.02</v>
      </c>
      <c r="O7817">
        <f>+VLOOKUP(Projet_Python[[#This Row],[authors]],Actions!A:B,2,0)</f>
        <v>4.25875</v>
      </c>
      <c r="P7817">
        <f>VLOOKUP(Projet_Python[[#This Row],[authors]],Actions!D:E,2,0)</f>
        <v>4.331740997073342</v>
      </c>
      <c r="Q7817">
        <f>Projet_Python[[#This Row],[Moyenne simple]]-Projet_Python[[#This Row],[Moyenne pondérée]]</f>
        <v>-7.2990997073342001E-2</v>
      </c>
      <c r="R7817" s="10">
        <f>Projet_Python[[#This Row],[Colonne1]]/Projet_Python[[#This Row],[Moyenne simple]]</f>
        <v>-1.7139065940320986E-2</v>
      </c>
      <c r="S7817" t="s">
        <v>32411</v>
      </c>
    </row>
    <row r="7818" spans="1:21" x14ac:dyDescent="0.25">
      <c r="A7818">
        <v>30128</v>
      </c>
      <c r="B7818" t="s">
        <v>32425</v>
      </c>
      <c r="C7818" t="s">
        <v>32411</v>
      </c>
      <c r="D7818">
        <v>4.1500000000000004</v>
      </c>
      <c r="E7818">
        <f t="shared" si="122"/>
        <v>4.1999999999999993</v>
      </c>
      <c r="F7818" t="s">
        <v>32426</v>
      </c>
      <c r="G7818" t="s">
        <v>32427</v>
      </c>
      <c r="H7818" t="s">
        <v>14</v>
      </c>
      <c r="I7818">
        <v>112</v>
      </c>
      <c r="J7818">
        <v>5308</v>
      </c>
      <c r="K7818">
        <v>307</v>
      </c>
      <c r="L7818" t="s">
        <v>32428</v>
      </c>
      <c r="M7818" t="s">
        <v>1457</v>
      </c>
      <c r="N7818">
        <f>Projet_Python[[#This Row],[average_rating]]*Projet_Python[[#This Row],[ratings_count]]</f>
        <v>22028.2</v>
      </c>
      <c r="O7818">
        <f>+VLOOKUP(Projet_Python[[#This Row],[authors]],Actions!A:B,2,0)</f>
        <v>4.25875</v>
      </c>
      <c r="P7818">
        <f>VLOOKUP(Projet_Python[[#This Row],[authors]],Actions!D:E,2,0)</f>
        <v>4.331740997073342</v>
      </c>
      <c r="Q7818">
        <f>Projet_Python[[#This Row],[Moyenne simple]]-Projet_Python[[#This Row],[Moyenne pondérée]]</f>
        <v>-7.2990997073342001E-2</v>
      </c>
      <c r="R7818" s="10">
        <f>Projet_Python[[#This Row],[Colonne1]]/Projet_Python[[#This Row],[Moyenne simple]]</f>
        <v>-1.7139065940320986E-2</v>
      </c>
      <c r="S7818" t="s">
        <v>32411</v>
      </c>
    </row>
    <row r="7819" spans="1:21" x14ac:dyDescent="0.25">
      <c r="A7819">
        <v>30129</v>
      </c>
      <c r="B7819" t="s">
        <v>32429</v>
      </c>
      <c r="C7819" t="s">
        <v>32411</v>
      </c>
      <c r="D7819">
        <v>4.34</v>
      </c>
      <c r="E7819">
        <f t="shared" si="122"/>
        <v>4.3999999999999995</v>
      </c>
      <c r="F7819" t="s">
        <v>32430</v>
      </c>
      <c r="G7819" t="s">
        <v>32431</v>
      </c>
      <c r="H7819" t="s">
        <v>39</v>
      </c>
      <c r="I7819">
        <v>176</v>
      </c>
      <c r="J7819">
        <v>597</v>
      </c>
      <c r="K7819">
        <v>21</v>
      </c>
      <c r="L7819" t="s">
        <v>8760</v>
      </c>
      <c r="M7819" t="s">
        <v>1457</v>
      </c>
      <c r="N7819">
        <f>Projet_Python[[#This Row],[average_rating]]*Projet_Python[[#This Row],[ratings_count]]</f>
        <v>2590.98</v>
      </c>
      <c r="O7819">
        <f>+VLOOKUP(Projet_Python[[#This Row],[authors]],Actions!A:B,2,0)</f>
        <v>4.25875</v>
      </c>
      <c r="P7819">
        <f>VLOOKUP(Projet_Python[[#This Row],[authors]],Actions!D:E,2,0)</f>
        <v>4.331740997073342</v>
      </c>
      <c r="Q7819">
        <f>Projet_Python[[#This Row],[Moyenne simple]]-Projet_Python[[#This Row],[Moyenne pondérée]]</f>
        <v>-7.2990997073342001E-2</v>
      </c>
      <c r="R7819" s="10">
        <f>Projet_Python[[#This Row],[Colonne1]]/Projet_Python[[#This Row],[Moyenne simple]]</f>
        <v>-1.7139065940320986E-2</v>
      </c>
      <c r="S7819" t="s">
        <v>32411</v>
      </c>
    </row>
    <row r="7820" spans="1:21" x14ac:dyDescent="0.25">
      <c r="A7820">
        <v>30134</v>
      </c>
      <c r="B7820" t="s">
        <v>32432</v>
      </c>
      <c r="C7820" t="s">
        <v>32433</v>
      </c>
      <c r="D7820">
        <v>4.12</v>
      </c>
      <c r="E7820">
        <f t="shared" si="122"/>
        <v>4.1999999999999993</v>
      </c>
      <c r="F7820" t="s">
        <v>32434</v>
      </c>
      <c r="G7820" t="s">
        <v>32435</v>
      </c>
      <c r="H7820" t="s">
        <v>39</v>
      </c>
      <c r="I7820">
        <v>96</v>
      </c>
      <c r="J7820">
        <v>44</v>
      </c>
      <c r="K7820">
        <v>6</v>
      </c>
      <c r="L7820" t="s">
        <v>1690</v>
      </c>
      <c r="M7820" t="s">
        <v>1457</v>
      </c>
      <c r="N7820">
        <f>Projet_Python[[#This Row],[average_rating]]*Projet_Python[[#This Row],[ratings_count]]</f>
        <v>181.28</v>
      </c>
      <c r="O7820">
        <f>+VLOOKUP(Projet_Python[[#This Row],[authors]],Actions!A:B,2,0)</f>
        <v>4.12</v>
      </c>
      <c r="P7820">
        <f>VLOOKUP(Projet_Python[[#This Row],[authors]],Actions!D:E,2,0)</f>
        <v>4.12</v>
      </c>
      <c r="Q7820">
        <f>Projet_Python[[#This Row],[Moyenne simple]]-Projet_Python[[#This Row],[Moyenne pondérée]]</f>
        <v>0</v>
      </c>
      <c r="R7820" s="10">
        <f>Projet_Python[[#This Row],[Colonne1]]/Projet_Python[[#This Row],[Moyenne simple]]</f>
        <v>0</v>
      </c>
      <c r="S7820" t="s">
        <v>32411</v>
      </c>
      <c r="T7820" t="s">
        <v>49669</v>
      </c>
    </row>
    <row r="7821" spans="1:21" x14ac:dyDescent="0.25">
      <c r="A7821">
        <v>30143</v>
      </c>
      <c r="B7821" t="s">
        <v>32436</v>
      </c>
      <c r="C7821" t="s">
        <v>32437</v>
      </c>
      <c r="D7821">
        <v>4.37</v>
      </c>
      <c r="E7821">
        <f t="shared" si="122"/>
        <v>4.3999999999999995</v>
      </c>
      <c r="F7821" t="s">
        <v>32438</v>
      </c>
      <c r="G7821" t="s">
        <v>32439</v>
      </c>
      <c r="H7821" t="s">
        <v>16987</v>
      </c>
      <c r="I7821">
        <v>62</v>
      </c>
      <c r="J7821">
        <v>36</v>
      </c>
      <c r="K7821">
        <v>7</v>
      </c>
      <c r="L7821" t="s">
        <v>4180</v>
      </c>
      <c r="M7821" t="s">
        <v>32440</v>
      </c>
      <c r="N7821">
        <f>Projet_Python[[#This Row],[average_rating]]*Projet_Python[[#This Row],[ratings_count]]</f>
        <v>157.32</v>
      </c>
      <c r="O7821">
        <f>+VLOOKUP(Projet_Python[[#This Row],[authors]],Actions!A:B,2,0)</f>
        <v>4.37</v>
      </c>
      <c r="P7821">
        <f>VLOOKUP(Projet_Python[[#This Row],[authors]],Actions!D:E,2,0)</f>
        <v>4.37</v>
      </c>
      <c r="Q7821">
        <f>Projet_Python[[#This Row],[Moyenne simple]]-Projet_Python[[#This Row],[Moyenne pondérée]]</f>
        <v>0</v>
      </c>
      <c r="R7821" s="10">
        <f>Projet_Python[[#This Row],[Colonne1]]/Projet_Python[[#This Row],[Moyenne simple]]</f>
        <v>0</v>
      </c>
      <c r="S7821" t="s">
        <v>32411</v>
      </c>
      <c r="T7821" t="s">
        <v>49670</v>
      </c>
    </row>
    <row r="7822" spans="1:21" x14ac:dyDescent="0.25">
      <c r="A7822">
        <v>30160</v>
      </c>
      <c r="B7822" t="s">
        <v>32441</v>
      </c>
      <c r="C7822" t="s">
        <v>2821</v>
      </c>
      <c r="D7822">
        <v>4.2</v>
      </c>
      <c r="E7822">
        <f t="shared" si="122"/>
        <v>4.2</v>
      </c>
      <c r="F7822" t="s">
        <v>32442</v>
      </c>
      <c r="G7822" t="s">
        <v>32443</v>
      </c>
      <c r="H7822" t="s">
        <v>14</v>
      </c>
      <c r="I7822">
        <v>544</v>
      </c>
      <c r="J7822">
        <v>756</v>
      </c>
      <c r="K7822">
        <v>34</v>
      </c>
      <c r="L7822" t="s">
        <v>1504</v>
      </c>
      <c r="M7822" t="s">
        <v>4078</v>
      </c>
      <c r="N7822">
        <f>Projet_Python[[#This Row],[average_rating]]*Projet_Python[[#This Row],[ratings_count]]</f>
        <v>3175.2000000000003</v>
      </c>
      <c r="O7822">
        <f>+VLOOKUP(Projet_Python[[#This Row],[authors]],Actions!A:B,2,0)</f>
        <v>3.9233333333333333</v>
      </c>
      <c r="P7822">
        <f>VLOOKUP(Projet_Python[[#This Row],[authors]],Actions!D:E,2,0)</f>
        <v>3.9355428036069795</v>
      </c>
      <c r="Q7822">
        <f>Projet_Python[[#This Row],[Moyenne simple]]-Projet_Python[[#This Row],[Moyenne pondérée]]</f>
        <v>-1.2209470273646161E-2</v>
      </c>
      <c r="R7822" s="10">
        <f>Projet_Python[[#This Row],[Colonne1]]/Projet_Python[[#This Row],[Moyenne simple]]</f>
        <v>-3.1120145132488091E-3</v>
      </c>
      <c r="S7822" t="s">
        <v>2821</v>
      </c>
    </row>
    <row r="7823" spans="1:21" x14ac:dyDescent="0.25">
      <c r="A7823">
        <v>30162</v>
      </c>
      <c r="B7823" t="s">
        <v>32444</v>
      </c>
      <c r="C7823" t="s">
        <v>2821</v>
      </c>
      <c r="D7823">
        <v>3.83</v>
      </c>
      <c r="E7823">
        <f t="shared" si="122"/>
        <v>3.9</v>
      </c>
      <c r="F7823" t="s">
        <v>32445</v>
      </c>
      <c r="G7823" t="s">
        <v>32446</v>
      </c>
      <c r="H7823" t="s">
        <v>39</v>
      </c>
      <c r="I7823">
        <v>400</v>
      </c>
      <c r="J7823">
        <v>896</v>
      </c>
      <c r="K7823">
        <v>19</v>
      </c>
      <c r="L7823" t="s">
        <v>785</v>
      </c>
      <c r="M7823" t="s">
        <v>465</v>
      </c>
      <c r="N7823">
        <f>Projet_Python[[#This Row],[average_rating]]*Projet_Python[[#This Row],[ratings_count]]</f>
        <v>3431.6800000000003</v>
      </c>
      <c r="O7823">
        <f>+VLOOKUP(Projet_Python[[#This Row],[authors]],Actions!A:B,2,0)</f>
        <v>3.9233333333333333</v>
      </c>
      <c r="P7823">
        <f>VLOOKUP(Projet_Python[[#This Row],[authors]],Actions!D:E,2,0)</f>
        <v>3.9355428036069795</v>
      </c>
      <c r="Q7823">
        <f>Projet_Python[[#This Row],[Moyenne simple]]-Projet_Python[[#This Row],[Moyenne pondérée]]</f>
        <v>-1.2209470273646161E-2</v>
      </c>
      <c r="R7823" s="10">
        <f>Projet_Python[[#This Row],[Colonne1]]/Projet_Python[[#This Row],[Moyenne simple]]</f>
        <v>-3.1120145132488091E-3</v>
      </c>
      <c r="S7823" t="s">
        <v>2821</v>
      </c>
    </row>
    <row r="7824" spans="1:21" x14ac:dyDescent="0.25">
      <c r="A7824">
        <v>30164</v>
      </c>
      <c r="B7824" t="s">
        <v>32447</v>
      </c>
      <c r="C7824" t="s">
        <v>2821</v>
      </c>
      <c r="D7824">
        <v>4.05</v>
      </c>
      <c r="E7824">
        <f t="shared" si="122"/>
        <v>4.0999999999999996</v>
      </c>
      <c r="F7824" t="s">
        <v>32448</v>
      </c>
      <c r="G7824" t="s">
        <v>32449</v>
      </c>
      <c r="H7824" t="s">
        <v>14</v>
      </c>
      <c r="I7824">
        <v>420</v>
      </c>
      <c r="J7824">
        <v>7456</v>
      </c>
      <c r="K7824">
        <v>376</v>
      </c>
      <c r="L7824" t="s">
        <v>15181</v>
      </c>
      <c r="M7824" t="s">
        <v>8454</v>
      </c>
      <c r="N7824">
        <f>Projet_Python[[#This Row],[average_rating]]*Projet_Python[[#This Row],[ratings_count]]</f>
        <v>30196.799999999999</v>
      </c>
      <c r="O7824">
        <f>+VLOOKUP(Projet_Python[[#This Row],[authors]],Actions!A:B,2,0)</f>
        <v>3.9233333333333333</v>
      </c>
      <c r="P7824">
        <f>VLOOKUP(Projet_Python[[#This Row],[authors]],Actions!D:E,2,0)</f>
        <v>3.9355428036069795</v>
      </c>
      <c r="Q7824">
        <f>Projet_Python[[#This Row],[Moyenne simple]]-Projet_Python[[#This Row],[Moyenne pondérée]]</f>
        <v>-1.2209470273646161E-2</v>
      </c>
      <c r="R7824" s="10">
        <f>Projet_Python[[#This Row],[Colonne1]]/Projet_Python[[#This Row],[Moyenne simple]]</f>
        <v>-3.1120145132488091E-3</v>
      </c>
      <c r="S7824" t="s">
        <v>2821</v>
      </c>
    </row>
    <row r="7825" spans="1:22" x14ac:dyDescent="0.25">
      <c r="A7825">
        <v>30165</v>
      </c>
      <c r="B7825" t="s">
        <v>32450</v>
      </c>
      <c r="C7825" t="s">
        <v>2821</v>
      </c>
      <c r="D7825">
        <v>3.88</v>
      </c>
      <c r="E7825">
        <f t="shared" si="122"/>
        <v>3.9</v>
      </c>
      <c r="F7825" t="s">
        <v>32451</v>
      </c>
      <c r="G7825" t="s">
        <v>32452</v>
      </c>
      <c r="H7825" t="s">
        <v>14</v>
      </c>
      <c r="I7825">
        <v>406</v>
      </c>
      <c r="J7825">
        <v>2133</v>
      </c>
      <c r="K7825">
        <v>42</v>
      </c>
      <c r="L7825" t="s">
        <v>3223</v>
      </c>
      <c r="M7825" t="s">
        <v>1636</v>
      </c>
      <c r="N7825">
        <f>Projet_Python[[#This Row],[average_rating]]*Projet_Python[[#This Row],[ratings_count]]</f>
        <v>8276.0399999999991</v>
      </c>
      <c r="O7825">
        <f>+VLOOKUP(Projet_Python[[#This Row],[authors]],Actions!A:B,2,0)</f>
        <v>3.9233333333333333</v>
      </c>
      <c r="P7825">
        <f>VLOOKUP(Projet_Python[[#This Row],[authors]],Actions!D:E,2,0)</f>
        <v>3.9355428036069795</v>
      </c>
      <c r="Q7825">
        <f>Projet_Python[[#This Row],[Moyenne simple]]-Projet_Python[[#This Row],[Moyenne pondérée]]</f>
        <v>-1.2209470273646161E-2</v>
      </c>
      <c r="R7825" s="10">
        <f>Projet_Python[[#This Row],[Colonne1]]/Projet_Python[[#This Row],[Moyenne simple]]</f>
        <v>-3.1120145132488091E-3</v>
      </c>
      <c r="S7825" t="s">
        <v>2821</v>
      </c>
    </row>
    <row r="7826" spans="1:22" x14ac:dyDescent="0.25">
      <c r="A7826">
        <v>30174</v>
      </c>
      <c r="B7826" t="s">
        <v>32453</v>
      </c>
      <c r="C7826" t="s">
        <v>32454</v>
      </c>
      <c r="D7826">
        <v>3.82</v>
      </c>
      <c r="E7826">
        <f t="shared" si="122"/>
        <v>3.9</v>
      </c>
      <c r="F7826" t="s">
        <v>32455</v>
      </c>
      <c r="G7826" t="s">
        <v>32456</v>
      </c>
      <c r="H7826" t="s">
        <v>14</v>
      </c>
      <c r="I7826">
        <v>392</v>
      </c>
      <c r="J7826">
        <v>89</v>
      </c>
      <c r="K7826">
        <v>18</v>
      </c>
      <c r="L7826" t="s">
        <v>14587</v>
      </c>
      <c r="M7826" t="s">
        <v>32457</v>
      </c>
      <c r="N7826">
        <f>Projet_Python[[#This Row],[average_rating]]*Projet_Python[[#This Row],[ratings_count]]</f>
        <v>339.97999999999996</v>
      </c>
      <c r="O7826">
        <f>+VLOOKUP(Projet_Python[[#This Row],[authors]],Actions!A:B,2,0)</f>
        <v>3.8499999999999996</v>
      </c>
      <c r="P7826">
        <f>VLOOKUP(Projet_Python[[#This Row],[authors]],Actions!D:E,2,0)</f>
        <v>3.8457692307692306</v>
      </c>
      <c r="Q7826">
        <f>Projet_Python[[#This Row],[Moyenne simple]]-Projet_Python[[#This Row],[Moyenne pondérée]]</f>
        <v>4.2307692307690381E-3</v>
      </c>
      <c r="R7826" s="10">
        <f>Projet_Python[[#This Row],[Colonne1]]/Projet_Python[[#This Row],[Moyenne simple]]</f>
        <v>1.098901098901049E-3</v>
      </c>
      <c r="S7826" t="s">
        <v>32454</v>
      </c>
    </row>
    <row r="7827" spans="1:22" x14ac:dyDescent="0.25">
      <c r="A7827">
        <v>30176</v>
      </c>
      <c r="B7827" t="s">
        <v>32458</v>
      </c>
      <c r="C7827" t="s">
        <v>32454</v>
      </c>
      <c r="D7827">
        <v>3.88</v>
      </c>
      <c r="E7827">
        <f t="shared" si="122"/>
        <v>3.9</v>
      </c>
      <c r="F7827" t="s">
        <v>32459</v>
      </c>
      <c r="G7827" t="s">
        <v>32460</v>
      </c>
      <c r="H7827" t="s">
        <v>14</v>
      </c>
      <c r="I7827">
        <v>279</v>
      </c>
      <c r="J7827">
        <v>67</v>
      </c>
      <c r="K7827">
        <v>5</v>
      </c>
      <c r="L7827" t="s">
        <v>14587</v>
      </c>
      <c r="M7827" t="s">
        <v>32457</v>
      </c>
      <c r="N7827">
        <f>Projet_Python[[#This Row],[average_rating]]*Projet_Python[[#This Row],[ratings_count]]</f>
        <v>259.95999999999998</v>
      </c>
      <c r="O7827">
        <f>+VLOOKUP(Projet_Python[[#This Row],[authors]],Actions!A:B,2,0)</f>
        <v>3.8499999999999996</v>
      </c>
      <c r="P7827">
        <f>VLOOKUP(Projet_Python[[#This Row],[authors]],Actions!D:E,2,0)</f>
        <v>3.8457692307692306</v>
      </c>
      <c r="Q7827">
        <f>Projet_Python[[#This Row],[Moyenne simple]]-Projet_Python[[#This Row],[Moyenne pondérée]]</f>
        <v>4.2307692307690381E-3</v>
      </c>
      <c r="R7827" s="10">
        <f>Projet_Python[[#This Row],[Colonne1]]/Projet_Python[[#This Row],[Moyenne simple]]</f>
        <v>1.098901098901049E-3</v>
      </c>
      <c r="S7827" t="s">
        <v>32454</v>
      </c>
    </row>
    <row r="7828" spans="1:22" x14ac:dyDescent="0.25">
      <c r="A7828">
        <v>30183</v>
      </c>
      <c r="B7828" t="s">
        <v>32461</v>
      </c>
      <c r="C7828" t="s">
        <v>32462</v>
      </c>
      <c r="D7828">
        <v>3.8</v>
      </c>
      <c r="E7828">
        <f t="shared" si="122"/>
        <v>3.8</v>
      </c>
      <c r="F7828" t="s">
        <v>32463</v>
      </c>
      <c r="G7828" t="s">
        <v>32464</v>
      </c>
      <c r="H7828" t="s">
        <v>14</v>
      </c>
      <c r="I7828">
        <v>306</v>
      </c>
      <c r="J7828">
        <v>399152</v>
      </c>
      <c r="K7828">
        <v>12748</v>
      </c>
      <c r="L7828" t="s">
        <v>9594</v>
      </c>
      <c r="M7828" t="s">
        <v>4952</v>
      </c>
      <c r="N7828">
        <f>Projet_Python[[#This Row],[average_rating]]*Projet_Python[[#This Row],[ratings_count]]</f>
        <v>1516777.5999999999</v>
      </c>
      <c r="O7828">
        <f>+VLOOKUP(Projet_Python[[#This Row],[authors]],Actions!A:B,2,0)</f>
        <v>3.8</v>
      </c>
      <c r="P7828">
        <f>VLOOKUP(Projet_Python[[#This Row],[authors]],Actions!D:E,2,0)</f>
        <v>3.8</v>
      </c>
      <c r="Q7828">
        <f>Projet_Python[[#This Row],[Moyenne simple]]-Projet_Python[[#This Row],[Moyenne pondérée]]</f>
        <v>0</v>
      </c>
      <c r="R7828" s="10">
        <f>Projet_Python[[#This Row],[Colonne1]]/Projet_Python[[#This Row],[Moyenne simple]]</f>
        <v>0</v>
      </c>
      <c r="S7828" t="s">
        <v>32466</v>
      </c>
      <c r="T7828" t="s">
        <v>49671</v>
      </c>
    </row>
    <row r="7829" spans="1:22" x14ac:dyDescent="0.25">
      <c r="A7829">
        <v>30186</v>
      </c>
      <c r="B7829" t="s">
        <v>32465</v>
      </c>
      <c r="C7829" t="s">
        <v>32466</v>
      </c>
      <c r="D7829">
        <v>4.0999999999999996</v>
      </c>
      <c r="E7829">
        <f t="shared" si="122"/>
        <v>4.0999999999999996</v>
      </c>
      <c r="F7829" t="s">
        <v>32467</v>
      </c>
      <c r="G7829" t="s">
        <v>32468</v>
      </c>
      <c r="H7829" t="s">
        <v>14</v>
      </c>
      <c r="I7829">
        <v>377</v>
      </c>
      <c r="J7829">
        <v>6435</v>
      </c>
      <c r="K7829">
        <v>209</v>
      </c>
      <c r="L7829" t="s">
        <v>894</v>
      </c>
      <c r="M7829" t="s">
        <v>17074</v>
      </c>
      <c r="N7829">
        <f>Projet_Python[[#This Row],[average_rating]]*Projet_Python[[#This Row],[ratings_count]]</f>
        <v>26383.499999999996</v>
      </c>
      <c r="O7829">
        <f>+VLOOKUP(Projet_Python[[#This Row],[authors]],Actions!A:B,2,0)</f>
        <v>4.0755555555555567</v>
      </c>
      <c r="P7829">
        <f>VLOOKUP(Projet_Python[[#This Row],[authors]],Actions!D:E,2,0)</f>
        <v>4.0719665773647824</v>
      </c>
      <c r="Q7829">
        <f>Projet_Python[[#This Row],[Moyenne simple]]-Projet_Python[[#This Row],[Moyenne pondérée]]</f>
        <v>3.5889781907743057E-3</v>
      </c>
      <c r="R7829" s="10">
        <f>Projet_Python[[#This Row],[Colonne1]]/Projet_Python[[#This Row],[Moyenne simple]]</f>
        <v>8.8061078835792645E-4</v>
      </c>
      <c r="S7829" t="s">
        <v>32466</v>
      </c>
    </row>
    <row r="7830" spans="1:22" x14ac:dyDescent="0.25">
      <c r="A7830">
        <v>30187</v>
      </c>
      <c r="B7830" t="s">
        <v>32469</v>
      </c>
      <c r="C7830" t="s">
        <v>32466</v>
      </c>
      <c r="D7830">
        <v>4.09</v>
      </c>
      <c r="E7830">
        <f t="shared" si="122"/>
        <v>4.0999999999999996</v>
      </c>
      <c r="F7830" t="s">
        <v>32470</v>
      </c>
      <c r="G7830" t="s">
        <v>32471</v>
      </c>
      <c r="H7830" t="s">
        <v>14</v>
      </c>
      <c r="I7830">
        <v>701</v>
      </c>
      <c r="J7830">
        <v>8633</v>
      </c>
      <c r="K7830">
        <v>452</v>
      </c>
      <c r="L7830" t="s">
        <v>210</v>
      </c>
      <c r="M7830" t="s">
        <v>17074</v>
      </c>
      <c r="N7830">
        <f>Projet_Python[[#This Row],[average_rating]]*Projet_Python[[#This Row],[ratings_count]]</f>
        <v>35308.97</v>
      </c>
      <c r="O7830">
        <f>+VLOOKUP(Projet_Python[[#This Row],[authors]],Actions!A:B,2,0)</f>
        <v>4.0755555555555567</v>
      </c>
      <c r="P7830">
        <f>VLOOKUP(Projet_Python[[#This Row],[authors]],Actions!D:E,2,0)</f>
        <v>4.0719665773647824</v>
      </c>
      <c r="Q7830">
        <f>Projet_Python[[#This Row],[Moyenne simple]]-Projet_Python[[#This Row],[Moyenne pondérée]]</f>
        <v>3.5889781907743057E-3</v>
      </c>
      <c r="R7830" s="10">
        <f>Projet_Python[[#This Row],[Colonne1]]/Projet_Python[[#This Row],[Moyenne simple]]</f>
        <v>8.8061078835792645E-4</v>
      </c>
      <c r="S7830" t="s">
        <v>32466</v>
      </c>
    </row>
    <row r="7831" spans="1:22" x14ac:dyDescent="0.25">
      <c r="A7831">
        <v>30189</v>
      </c>
      <c r="B7831" t="s">
        <v>32472</v>
      </c>
      <c r="C7831" t="s">
        <v>32473</v>
      </c>
      <c r="D7831">
        <v>4.1100000000000003</v>
      </c>
      <c r="E7831">
        <f t="shared" si="122"/>
        <v>4.1999999999999993</v>
      </c>
      <c r="F7831" t="s">
        <v>32474</v>
      </c>
      <c r="G7831" t="s">
        <v>32475</v>
      </c>
      <c r="H7831" t="s">
        <v>14</v>
      </c>
      <c r="I7831">
        <v>488</v>
      </c>
      <c r="J7831">
        <v>8990</v>
      </c>
      <c r="K7831">
        <v>294</v>
      </c>
      <c r="L7831" t="s">
        <v>1470</v>
      </c>
      <c r="M7831" t="s">
        <v>11681</v>
      </c>
      <c r="N7831">
        <f>Projet_Python[[#This Row],[average_rating]]*Projet_Python[[#This Row],[ratings_count]]</f>
        <v>36948.9</v>
      </c>
      <c r="O7831">
        <f>+VLOOKUP(Projet_Python[[#This Row],[authors]],Actions!A:B,2,0)</f>
        <v>4.1100000000000003</v>
      </c>
      <c r="P7831">
        <f>VLOOKUP(Projet_Python[[#This Row],[authors]],Actions!D:E,2,0)</f>
        <v>4.1100000000000003</v>
      </c>
      <c r="Q7831">
        <f>Projet_Python[[#This Row],[Moyenne simple]]-Projet_Python[[#This Row],[Moyenne pondérée]]</f>
        <v>0</v>
      </c>
      <c r="R7831" s="10">
        <f>Projet_Python[[#This Row],[Colonne1]]/Projet_Python[[#This Row],[Moyenne simple]]</f>
        <v>0</v>
      </c>
      <c r="S7831" t="s">
        <v>32473</v>
      </c>
    </row>
    <row r="7832" spans="1:22" x14ac:dyDescent="0.25">
      <c r="A7832">
        <v>30190</v>
      </c>
      <c r="B7832" t="s">
        <v>32476</v>
      </c>
      <c r="C7832" t="s">
        <v>32466</v>
      </c>
      <c r="D7832">
        <v>4.04</v>
      </c>
      <c r="E7832">
        <f t="shared" si="122"/>
        <v>4.0999999999999996</v>
      </c>
      <c r="F7832" t="s">
        <v>32477</v>
      </c>
      <c r="G7832" t="s">
        <v>32478</v>
      </c>
      <c r="H7832" t="s">
        <v>14</v>
      </c>
      <c r="I7832">
        <v>355</v>
      </c>
      <c r="J7832">
        <v>5594</v>
      </c>
      <c r="K7832">
        <v>213</v>
      </c>
      <c r="L7832" t="s">
        <v>5202</v>
      </c>
      <c r="M7832" t="s">
        <v>6748</v>
      </c>
      <c r="N7832">
        <f>Projet_Python[[#This Row],[average_rating]]*Projet_Python[[#This Row],[ratings_count]]</f>
        <v>22599.759999999998</v>
      </c>
      <c r="O7832">
        <f>+VLOOKUP(Projet_Python[[#This Row],[authors]],Actions!A:B,2,0)</f>
        <v>4.0755555555555567</v>
      </c>
      <c r="P7832">
        <f>VLOOKUP(Projet_Python[[#This Row],[authors]],Actions!D:E,2,0)</f>
        <v>4.0719665773647824</v>
      </c>
      <c r="Q7832">
        <f>Projet_Python[[#This Row],[Moyenne simple]]-Projet_Python[[#This Row],[Moyenne pondérée]]</f>
        <v>3.5889781907743057E-3</v>
      </c>
      <c r="R7832" s="10">
        <f>Projet_Python[[#This Row],[Colonne1]]/Projet_Python[[#This Row],[Moyenne simple]]</f>
        <v>8.8061078835792645E-4</v>
      </c>
      <c r="S7832" t="s">
        <v>32466</v>
      </c>
    </row>
    <row r="7833" spans="1:22" x14ac:dyDescent="0.25">
      <c r="A7833">
        <v>30191</v>
      </c>
      <c r="B7833" t="s">
        <v>32479</v>
      </c>
      <c r="C7833" t="s">
        <v>32466</v>
      </c>
      <c r="D7833">
        <v>4.1399999999999997</v>
      </c>
      <c r="E7833">
        <f t="shared" si="122"/>
        <v>4.1999999999999993</v>
      </c>
      <c r="F7833" t="s">
        <v>32480</v>
      </c>
      <c r="G7833" t="s">
        <v>32481</v>
      </c>
      <c r="H7833" t="s">
        <v>14</v>
      </c>
      <c r="I7833">
        <v>507</v>
      </c>
      <c r="J7833">
        <v>3344</v>
      </c>
      <c r="K7833">
        <v>107</v>
      </c>
      <c r="L7833" t="s">
        <v>7665</v>
      </c>
      <c r="M7833" t="s">
        <v>17074</v>
      </c>
      <c r="N7833">
        <f>Projet_Python[[#This Row],[average_rating]]*Projet_Python[[#This Row],[ratings_count]]</f>
        <v>13844.159999999998</v>
      </c>
      <c r="O7833">
        <f>+VLOOKUP(Projet_Python[[#This Row],[authors]],Actions!A:B,2,0)</f>
        <v>4.0755555555555567</v>
      </c>
      <c r="P7833">
        <f>VLOOKUP(Projet_Python[[#This Row],[authors]],Actions!D:E,2,0)</f>
        <v>4.0719665773647824</v>
      </c>
      <c r="Q7833">
        <f>Projet_Python[[#This Row],[Moyenne simple]]-Projet_Python[[#This Row],[Moyenne pondérée]]</f>
        <v>3.5889781907743057E-3</v>
      </c>
      <c r="R7833" s="10">
        <f>Projet_Python[[#This Row],[Colonne1]]/Projet_Python[[#This Row],[Moyenne simple]]</f>
        <v>8.8061078835792645E-4</v>
      </c>
      <c r="S7833" t="s">
        <v>32466</v>
      </c>
    </row>
    <row r="7834" spans="1:22" x14ac:dyDescent="0.25">
      <c r="A7834">
        <v>30193</v>
      </c>
      <c r="B7834" t="s">
        <v>32482</v>
      </c>
      <c r="C7834" t="s">
        <v>32466</v>
      </c>
      <c r="D7834">
        <v>4.1399999999999997</v>
      </c>
      <c r="E7834">
        <f t="shared" si="122"/>
        <v>4.1999999999999993</v>
      </c>
      <c r="F7834" t="s">
        <v>32483</v>
      </c>
      <c r="G7834" t="s">
        <v>32484</v>
      </c>
      <c r="H7834" t="s">
        <v>14</v>
      </c>
      <c r="I7834">
        <v>345</v>
      </c>
      <c r="J7834">
        <v>5499</v>
      </c>
      <c r="K7834">
        <v>248</v>
      </c>
      <c r="L7834" t="s">
        <v>1318</v>
      </c>
      <c r="M7834" t="s">
        <v>8891</v>
      </c>
      <c r="N7834">
        <f>Projet_Python[[#This Row],[average_rating]]*Projet_Python[[#This Row],[ratings_count]]</f>
        <v>22765.859999999997</v>
      </c>
      <c r="O7834">
        <f>+VLOOKUP(Projet_Python[[#This Row],[authors]],Actions!A:B,2,0)</f>
        <v>4.0755555555555567</v>
      </c>
      <c r="P7834">
        <f>VLOOKUP(Projet_Python[[#This Row],[authors]],Actions!D:E,2,0)</f>
        <v>4.0719665773647824</v>
      </c>
      <c r="Q7834">
        <f>Projet_Python[[#This Row],[Moyenne simple]]-Projet_Python[[#This Row],[Moyenne pondérée]]</f>
        <v>3.5889781907743057E-3</v>
      </c>
      <c r="R7834" s="10">
        <f>Projet_Python[[#This Row],[Colonne1]]/Projet_Python[[#This Row],[Moyenne simple]]</f>
        <v>8.8061078835792645E-4</v>
      </c>
      <c r="S7834" t="s">
        <v>32466</v>
      </c>
    </row>
    <row r="7835" spans="1:22" x14ac:dyDescent="0.25">
      <c r="A7835">
        <v>30194</v>
      </c>
      <c r="B7835" t="s">
        <v>32485</v>
      </c>
      <c r="C7835" t="s">
        <v>32466</v>
      </c>
      <c r="D7835">
        <v>4.21</v>
      </c>
      <c r="E7835">
        <f t="shared" si="122"/>
        <v>4.3</v>
      </c>
      <c r="F7835" t="s">
        <v>32486</v>
      </c>
      <c r="G7835" t="s">
        <v>32487</v>
      </c>
      <c r="H7835" t="s">
        <v>14</v>
      </c>
      <c r="I7835">
        <v>360</v>
      </c>
      <c r="J7835">
        <v>7579</v>
      </c>
      <c r="K7835">
        <v>446</v>
      </c>
      <c r="L7835" t="s">
        <v>60</v>
      </c>
      <c r="M7835" t="s">
        <v>8891</v>
      </c>
      <c r="N7835">
        <f>Projet_Python[[#This Row],[average_rating]]*Projet_Python[[#This Row],[ratings_count]]</f>
        <v>31907.59</v>
      </c>
      <c r="O7835">
        <f>+VLOOKUP(Projet_Python[[#This Row],[authors]],Actions!A:B,2,0)</f>
        <v>4.0755555555555567</v>
      </c>
      <c r="P7835">
        <f>VLOOKUP(Projet_Python[[#This Row],[authors]],Actions!D:E,2,0)</f>
        <v>4.0719665773647824</v>
      </c>
      <c r="Q7835">
        <f>Projet_Python[[#This Row],[Moyenne simple]]-Projet_Python[[#This Row],[Moyenne pondérée]]</f>
        <v>3.5889781907743057E-3</v>
      </c>
      <c r="R7835" s="10">
        <f>Projet_Python[[#This Row],[Colonne1]]/Projet_Python[[#This Row],[Moyenne simple]]</f>
        <v>8.8061078835792645E-4</v>
      </c>
      <c r="S7835" t="s">
        <v>32466</v>
      </c>
    </row>
    <row r="7836" spans="1:22" x14ac:dyDescent="0.25">
      <c r="A7836">
        <v>30196</v>
      </c>
      <c r="B7836" t="s">
        <v>32488</v>
      </c>
      <c r="C7836" t="s">
        <v>32466</v>
      </c>
      <c r="D7836">
        <v>3.87</v>
      </c>
      <c r="E7836">
        <f t="shared" si="122"/>
        <v>3.9</v>
      </c>
      <c r="F7836" t="s">
        <v>32489</v>
      </c>
      <c r="G7836" t="s">
        <v>32490</v>
      </c>
      <c r="H7836" t="s">
        <v>14</v>
      </c>
      <c r="I7836">
        <v>368</v>
      </c>
      <c r="J7836">
        <v>7847</v>
      </c>
      <c r="K7836">
        <v>439</v>
      </c>
      <c r="L7836" t="s">
        <v>5866</v>
      </c>
      <c r="M7836" t="s">
        <v>8891</v>
      </c>
      <c r="N7836">
        <f>Projet_Python[[#This Row],[average_rating]]*Projet_Python[[#This Row],[ratings_count]]</f>
        <v>30367.89</v>
      </c>
      <c r="O7836">
        <f>+VLOOKUP(Projet_Python[[#This Row],[authors]],Actions!A:B,2,0)</f>
        <v>4.0755555555555567</v>
      </c>
      <c r="P7836">
        <f>VLOOKUP(Projet_Python[[#This Row],[authors]],Actions!D:E,2,0)</f>
        <v>4.0719665773647824</v>
      </c>
      <c r="Q7836">
        <f>Projet_Python[[#This Row],[Moyenne simple]]-Projet_Python[[#This Row],[Moyenne pondérée]]</f>
        <v>3.5889781907743057E-3</v>
      </c>
      <c r="R7836" s="10">
        <f>Projet_Python[[#This Row],[Colonne1]]/Projet_Python[[#This Row],[Moyenne simple]]</f>
        <v>8.8061078835792645E-4</v>
      </c>
      <c r="S7836" t="s">
        <v>32466</v>
      </c>
    </row>
    <row r="7837" spans="1:22" x14ac:dyDescent="0.25">
      <c r="A7837">
        <v>30199</v>
      </c>
      <c r="B7837" t="s">
        <v>32491</v>
      </c>
      <c r="C7837" t="s">
        <v>32492</v>
      </c>
      <c r="D7837">
        <v>3.73</v>
      </c>
      <c r="E7837">
        <f t="shared" si="122"/>
        <v>3.8000000000000003</v>
      </c>
      <c r="F7837" t="s">
        <v>32493</v>
      </c>
      <c r="G7837" t="s">
        <v>32494</v>
      </c>
      <c r="H7837" t="s">
        <v>14</v>
      </c>
      <c r="I7837">
        <v>340</v>
      </c>
      <c r="J7837">
        <v>3046</v>
      </c>
      <c r="K7837">
        <v>96</v>
      </c>
      <c r="L7837" t="s">
        <v>10588</v>
      </c>
      <c r="M7837" t="s">
        <v>8891</v>
      </c>
      <c r="N7837">
        <f>Projet_Python[[#This Row],[average_rating]]*Projet_Python[[#This Row],[ratings_count]]</f>
        <v>11361.58</v>
      </c>
      <c r="O7837">
        <f>+VLOOKUP(Projet_Python[[#This Row],[authors]],Actions!A:B,2,0)</f>
        <v>3.73</v>
      </c>
      <c r="P7837">
        <f>VLOOKUP(Projet_Python[[#This Row],[authors]],Actions!D:E,2,0)</f>
        <v>3.73</v>
      </c>
      <c r="Q7837">
        <f>Projet_Python[[#This Row],[Moyenne simple]]-Projet_Python[[#This Row],[Moyenne pondérée]]</f>
        <v>0</v>
      </c>
      <c r="R7837" s="10">
        <f>Projet_Python[[#This Row],[Colonne1]]/Projet_Python[[#This Row],[Moyenne simple]]</f>
        <v>0</v>
      </c>
      <c r="S7837" t="s">
        <v>32454</v>
      </c>
      <c r="T7837" t="s">
        <v>49672</v>
      </c>
      <c r="U7837" t="s">
        <v>32466</v>
      </c>
      <c r="V7837" t="s">
        <v>49673</v>
      </c>
    </row>
    <row r="7838" spans="1:22" x14ac:dyDescent="0.25">
      <c r="A7838">
        <v>30200</v>
      </c>
      <c r="B7838" t="s">
        <v>32495</v>
      </c>
      <c r="C7838" t="s">
        <v>32466</v>
      </c>
      <c r="D7838">
        <v>4.03</v>
      </c>
      <c r="E7838">
        <f t="shared" si="122"/>
        <v>4.0999999999999996</v>
      </c>
      <c r="F7838" t="s">
        <v>32496</v>
      </c>
      <c r="G7838" t="s">
        <v>32497</v>
      </c>
      <c r="H7838" t="s">
        <v>14</v>
      </c>
      <c r="I7838">
        <v>551</v>
      </c>
      <c r="J7838">
        <v>3971</v>
      </c>
      <c r="K7838">
        <v>141</v>
      </c>
      <c r="L7838" t="s">
        <v>32498</v>
      </c>
      <c r="M7838" t="s">
        <v>17074</v>
      </c>
      <c r="N7838">
        <f>Projet_Python[[#This Row],[average_rating]]*Projet_Python[[#This Row],[ratings_count]]</f>
        <v>16003.130000000001</v>
      </c>
      <c r="O7838">
        <f>+VLOOKUP(Projet_Python[[#This Row],[authors]],Actions!A:B,2,0)</f>
        <v>4.0755555555555567</v>
      </c>
      <c r="P7838">
        <f>VLOOKUP(Projet_Python[[#This Row],[authors]],Actions!D:E,2,0)</f>
        <v>4.0719665773647824</v>
      </c>
      <c r="Q7838">
        <f>Projet_Python[[#This Row],[Moyenne simple]]-Projet_Python[[#This Row],[Moyenne pondérée]]</f>
        <v>3.5889781907743057E-3</v>
      </c>
      <c r="R7838" s="10">
        <f>Projet_Python[[#This Row],[Colonne1]]/Projet_Python[[#This Row],[Moyenne simple]]</f>
        <v>8.8061078835792645E-4</v>
      </c>
      <c r="S7838" t="s">
        <v>32466</v>
      </c>
    </row>
    <row r="7839" spans="1:22" x14ac:dyDescent="0.25">
      <c r="A7839">
        <v>30206</v>
      </c>
      <c r="B7839" t="s">
        <v>32499</v>
      </c>
      <c r="C7839" t="s">
        <v>32500</v>
      </c>
      <c r="D7839">
        <v>3.32</v>
      </c>
      <c r="E7839">
        <f t="shared" si="122"/>
        <v>3.4</v>
      </c>
      <c r="F7839" t="s">
        <v>32501</v>
      </c>
      <c r="G7839" t="s">
        <v>32502</v>
      </c>
      <c r="H7839" t="s">
        <v>14</v>
      </c>
      <c r="I7839">
        <v>128</v>
      </c>
      <c r="J7839">
        <v>516</v>
      </c>
      <c r="K7839">
        <v>52</v>
      </c>
      <c r="L7839" t="s">
        <v>1357</v>
      </c>
      <c r="M7839" t="s">
        <v>7726</v>
      </c>
      <c r="N7839">
        <f>Projet_Python[[#This Row],[average_rating]]*Projet_Python[[#This Row],[ratings_count]]</f>
        <v>1713.12</v>
      </c>
      <c r="O7839">
        <f>+VLOOKUP(Projet_Python[[#This Row],[authors]],Actions!A:B,2,0)</f>
        <v>3.32</v>
      </c>
      <c r="P7839">
        <f>VLOOKUP(Projet_Python[[#This Row],[authors]],Actions!D:E,2,0)</f>
        <v>3.32</v>
      </c>
      <c r="Q7839">
        <f>Projet_Python[[#This Row],[Moyenne simple]]-Projet_Python[[#This Row],[Moyenne pondérée]]</f>
        <v>0</v>
      </c>
      <c r="R7839" s="10">
        <f>Projet_Python[[#This Row],[Colonne1]]/Projet_Python[[#This Row],[Moyenne simple]]</f>
        <v>0</v>
      </c>
      <c r="S7839" t="s">
        <v>49674</v>
      </c>
      <c r="T7839" t="s">
        <v>49675</v>
      </c>
    </row>
    <row r="7840" spans="1:22" x14ac:dyDescent="0.25">
      <c r="A7840">
        <v>30214</v>
      </c>
      <c r="B7840" t="s">
        <v>32503</v>
      </c>
      <c r="C7840" t="s">
        <v>32504</v>
      </c>
      <c r="D7840">
        <v>3.88</v>
      </c>
      <c r="E7840">
        <f t="shared" si="122"/>
        <v>3.9</v>
      </c>
      <c r="F7840" t="s">
        <v>32505</v>
      </c>
      <c r="G7840" t="s">
        <v>32506</v>
      </c>
      <c r="H7840" t="s">
        <v>14</v>
      </c>
      <c r="I7840">
        <v>256</v>
      </c>
      <c r="J7840">
        <v>386</v>
      </c>
      <c r="K7840">
        <v>49</v>
      </c>
      <c r="L7840" t="s">
        <v>1169</v>
      </c>
      <c r="M7840" t="s">
        <v>4666</v>
      </c>
      <c r="N7840">
        <f>Projet_Python[[#This Row],[average_rating]]*Projet_Python[[#This Row],[ratings_count]]</f>
        <v>1497.68</v>
      </c>
      <c r="O7840">
        <f>+VLOOKUP(Projet_Python[[#This Row],[authors]],Actions!A:B,2,0)</f>
        <v>3.88</v>
      </c>
      <c r="P7840">
        <f>VLOOKUP(Projet_Python[[#This Row],[authors]],Actions!D:E,2,0)</f>
        <v>3.8800000000000003</v>
      </c>
      <c r="Q7840">
        <f>Projet_Python[[#This Row],[Moyenne simple]]-Projet_Python[[#This Row],[Moyenne pondérée]]</f>
        <v>0</v>
      </c>
      <c r="R7840" s="10">
        <f>Projet_Python[[#This Row],[Colonne1]]/Projet_Python[[#This Row],[Moyenne simple]]</f>
        <v>0</v>
      </c>
      <c r="S7840" t="s">
        <v>49676</v>
      </c>
      <c r="T7840" t="s">
        <v>49677</v>
      </c>
    </row>
    <row r="7841" spans="1:19" x14ac:dyDescent="0.25">
      <c r="A7841">
        <v>30215</v>
      </c>
      <c r="B7841" t="s">
        <v>32507</v>
      </c>
      <c r="C7841" t="s">
        <v>32508</v>
      </c>
      <c r="D7841">
        <v>3.95</v>
      </c>
      <c r="E7841">
        <f t="shared" si="122"/>
        <v>4</v>
      </c>
      <c r="F7841" t="s">
        <v>32509</v>
      </c>
      <c r="G7841" t="s">
        <v>32510</v>
      </c>
      <c r="H7841" t="s">
        <v>14</v>
      </c>
      <c r="I7841">
        <v>272</v>
      </c>
      <c r="J7841">
        <v>206</v>
      </c>
      <c r="K7841">
        <v>17</v>
      </c>
      <c r="L7841" t="s">
        <v>14115</v>
      </c>
      <c r="M7841" t="s">
        <v>14890</v>
      </c>
      <c r="N7841">
        <f>Projet_Python[[#This Row],[average_rating]]*Projet_Python[[#This Row],[ratings_count]]</f>
        <v>813.7</v>
      </c>
      <c r="O7841">
        <f>+VLOOKUP(Projet_Python[[#This Row],[authors]],Actions!A:B,2,0)</f>
        <v>3.95</v>
      </c>
      <c r="P7841">
        <f>VLOOKUP(Projet_Python[[#This Row],[authors]],Actions!D:E,2,0)</f>
        <v>3.95</v>
      </c>
      <c r="Q7841">
        <f>Projet_Python[[#This Row],[Moyenne simple]]-Projet_Python[[#This Row],[Moyenne pondérée]]</f>
        <v>0</v>
      </c>
      <c r="R7841" s="10">
        <f>Projet_Python[[#This Row],[Colonne1]]/Projet_Python[[#This Row],[Moyenne simple]]</f>
        <v>0</v>
      </c>
      <c r="S7841" t="s">
        <v>32508</v>
      </c>
    </row>
    <row r="7842" spans="1:19" x14ac:dyDescent="0.25">
      <c r="A7842">
        <v>30220</v>
      </c>
      <c r="B7842" t="s">
        <v>32511</v>
      </c>
      <c r="C7842" t="s">
        <v>32512</v>
      </c>
      <c r="D7842">
        <v>4.0599999999999996</v>
      </c>
      <c r="E7842">
        <f t="shared" si="122"/>
        <v>4.0999999999999996</v>
      </c>
      <c r="F7842" t="s">
        <v>32513</v>
      </c>
      <c r="G7842" t="s">
        <v>32514</v>
      </c>
      <c r="H7842" t="s">
        <v>14</v>
      </c>
      <c r="I7842">
        <v>200</v>
      </c>
      <c r="J7842">
        <v>6409</v>
      </c>
      <c r="K7842">
        <v>280</v>
      </c>
      <c r="L7842" t="s">
        <v>32515</v>
      </c>
      <c r="M7842" t="s">
        <v>32516</v>
      </c>
      <c r="N7842">
        <f>Projet_Python[[#This Row],[average_rating]]*Projet_Python[[#This Row],[ratings_count]]</f>
        <v>26020.539999999997</v>
      </c>
      <c r="O7842">
        <f>+VLOOKUP(Projet_Python[[#This Row],[authors]],Actions!A:B,2,0)</f>
        <v>3.9899999999999998</v>
      </c>
      <c r="P7842">
        <f>VLOOKUP(Projet_Python[[#This Row],[authors]],Actions!D:E,2,0)</f>
        <v>4.0583971759050614</v>
      </c>
      <c r="Q7842">
        <f>Projet_Python[[#This Row],[Moyenne simple]]-Projet_Python[[#This Row],[Moyenne pondérée]]</f>
        <v>-6.8397175905061669E-2</v>
      </c>
      <c r="R7842" s="10">
        <f>Projet_Python[[#This Row],[Colonne1]]/Projet_Python[[#This Row],[Moyenne simple]]</f>
        <v>-1.7142149349639518E-2</v>
      </c>
      <c r="S7842" t="s">
        <v>32512</v>
      </c>
    </row>
    <row r="7843" spans="1:19" x14ac:dyDescent="0.25">
      <c r="A7843">
        <v>30223</v>
      </c>
      <c r="B7843" t="s">
        <v>32517</v>
      </c>
      <c r="C7843" t="s">
        <v>32466</v>
      </c>
      <c r="D7843">
        <v>4.0599999999999996</v>
      </c>
      <c r="E7843">
        <f t="shared" si="122"/>
        <v>4.0999999999999996</v>
      </c>
      <c r="F7843" t="s">
        <v>32518</v>
      </c>
      <c r="G7843" t="s">
        <v>32519</v>
      </c>
      <c r="H7843" t="s">
        <v>14</v>
      </c>
      <c r="I7843">
        <v>292</v>
      </c>
      <c r="J7843">
        <v>4475</v>
      </c>
      <c r="K7843">
        <v>196</v>
      </c>
      <c r="L7843" t="s">
        <v>16766</v>
      </c>
      <c r="M7843" t="s">
        <v>1636</v>
      </c>
      <c r="N7843">
        <f>Projet_Python[[#This Row],[average_rating]]*Projet_Python[[#This Row],[ratings_count]]</f>
        <v>18168.5</v>
      </c>
      <c r="O7843">
        <f>+VLOOKUP(Projet_Python[[#This Row],[authors]],Actions!A:B,2,0)</f>
        <v>4.0755555555555567</v>
      </c>
      <c r="P7843">
        <f>VLOOKUP(Projet_Python[[#This Row],[authors]],Actions!D:E,2,0)</f>
        <v>4.0719665773647824</v>
      </c>
      <c r="Q7843">
        <f>Projet_Python[[#This Row],[Moyenne simple]]-Projet_Python[[#This Row],[Moyenne pondérée]]</f>
        <v>3.5889781907743057E-3</v>
      </c>
      <c r="R7843" s="10">
        <f>Projet_Python[[#This Row],[Colonne1]]/Projet_Python[[#This Row],[Moyenne simple]]</f>
        <v>8.8061078835792645E-4</v>
      </c>
      <c r="S7843" t="s">
        <v>32466</v>
      </c>
    </row>
    <row r="7844" spans="1:19" x14ac:dyDescent="0.25">
      <c r="A7844">
        <v>30224</v>
      </c>
      <c r="B7844" t="s">
        <v>32520</v>
      </c>
      <c r="C7844" t="s">
        <v>18447</v>
      </c>
      <c r="D7844">
        <v>4.04</v>
      </c>
      <c r="E7844">
        <f t="shared" si="122"/>
        <v>4.0999999999999996</v>
      </c>
      <c r="F7844" t="s">
        <v>32521</v>
      </c>
      <c r="G7844" t="s">
        <v>32522</v>
      </c>
      <c r="H7844" t="s">
        <v>39</v>
      </c>
      <c r="I7844">
        <v>212</v>
      </c>
      <c r="J7844">
        <v>27026</v>
      </c>
      <c r="K7844">
        <v>421</v>
      </c>
      <c r="L7844" t="s">
        <v>4992</v>
      </c>
      <c r="M7844" t="s">
        <v>115</v>
      </c>
      <c r="N7844">
        <f>Projet_Python[[#This Row],[average_rating]]*Projet_Python[[#This Row],[ratings_count]]</f>
        <v>109185.04000000001</v>
      </c>
      <c r="O7844">
        <f>+VLOOKUP(Projet_Python[[#This Row],[authors]],Actions!A:B,2,0)</f>
        <v>3.9886956521739139</v>
      </c>
      <c r="P7844">
        <f>VLOOKUP(Projet_Python[[#This Row],[authors]],Actions!D:E,2,0)</f>
        <v>4.0202075485577327</v>
      </c>
      <c r="Q7844">
        <f>Projet_Python[[#This Row],[Moyenne simple]]-Projet_Python[[#This Row],[Moyenne pondérée]]</f>
        <v>-3.1511896383818794E-2</v>
      </c>
      <c r="R7844" s="10">
        <f>Projet_Python[[#This Row],[Colonne1]]/Projet_Python[[#This Row],[Moyenne simple]]</f>
        <v>-7.9003010336585137E-3</v>
      </c>
      <c r="S7844" t="s">
        <v>18447</v>
      </c>
    </row>
    <row r="7845" spans="1:19" x14ac:dyDescent="0.25">
      <c r="A7845">
        <v>30225</v>
      </c>
      <c r="B7845" t="s">
        <v>32523</v>
      </c>
      <c r="C7845" t="s">
        <v>18447</v>
      </c>
      <c r="D7845">
        <v>3.92</v>
      </c>
      <c r="E7845">
        <f t="shared" si="122"/>
        <v>4</v>
      </c>
      <c r="F7845" t="s">
        <v>32524</v>
      </c>
      <c r="G7845" t="s">
        <v>32525</v>
      </c>
      <c r="H7845" t="s">
        <v>39</v>
      </c>
      <c r="I7845">
        <v>422</v>
      </c>
      <c r="J7845">
        <v>37989</v>
      </c>
      <c r="K7845">
        <v>785</v>
      </c>
      <c r="L7845" t="s">
        <v>16766</v>
      </c>
      <c r="M7845" t="s">
        <v>1636</v>
      </c>
      <c r="N7845">
        <f>Projet_Python[[#This Row],[average_rating]]*Projet_Python[[#This Row],[ratings_count]]</f>
        <v>148916.88</v>
      </c>
      <c r="O7845">
        <f>+VLOOKUP(Projet_Python[[#This Row],[authors]],Actions!A:B,2,0)</f>
        <v>3.9886956521739139</v>
      </c>
      <c r="P7845">
        <f>VLOOKUP(Projet_Python[[#This Row],[authors]],Actions!D:E,2,0)</f>
        <v>4.0202075485577327</v>
      </c>
      <c r="Q7845">
        <f>Projet_Python[[#This Row],[Moyenne simple]]-Projet_Python[[#This Row],[Moyenne pondérée]]</f>
        <v>-3.1511896383818794E-2</v>
      </c>
      <c r="R7845" s="10">
        <f>Projet_Python[[#This Row],[Colonne1]]/Projet_Python[[#This Row],[Moyenne simple]]</f>
        <v>-7.9003010336585137E-3</v>
      </c>
      <c r="S7845" t="s">
        <v>18447</v>
      </c>
    </row>
    <row r="7846" spans="1:19" x14ac:dyDescent="0.25">
      <c r="A7846">
        <v>30226</v>
      </c>
      <c r="B7846" t="s">
        <v>32526</v>
      </c>
      <c r="C7846" t="s">
        <v>18447</v>
      </c>
      <c r="D7846">
        <v>4.07</v>
      </c>
      <c r="E7846">
        <f t="shared" si="122"/>
        <v>4.0999999999999996</v>
      </c>
      <c r="F7846" t="s">
        <v>32527</v>
      </c>
      <c r="G7846" t="s">
        <v>32528</v>
      </c>
      <c r="H7846" t="s">
        <v>39</v>
      </c>
      <c r="I7846">
        <v>385</v>
      </c>
      <c r="J7846">
        <v>28551</v>
      </c>
      <c r="K7846">
        <v>442</v>
      </c>
      <c r="L7846" t="s">
        <v>9522</v>
      </c>
      <c r="M7846" t="s">
        <v>115</v>
      </c>
      <c r="N7846">
        <f>Projet_Python[[#This Row],[average_rating]]*Projet_Python[[#This Row],[ratings_count]]</f>
        <v>116202.57</v>
      </c>
      <c r="O7846">
        <f>+VLOOKUP(Projet_Python[[#This Row],[authors]],Actions!A:B,2,0)</f>
        <v>3.9886956521739139</v>
      </c>
      <c r="P7846">
        <f>VLOOKUP(Projet_Python[[#This Row],[authors]],Actions!D:E,2,0)</f>
        <v>4.0202075485577327</v>
      </c>
      <c r="Q7846">
        <f>Projet_Python[[#This Row],[Moyenne simple]]-Projet_Python[[#This Row],[Moyenne pondérée]]</f>
        <v>-3.1511896383818794E-2</v>
      </c>
      <c r="R7846" s="10">
        <f>Projet_Python[[#This Row],[Colonne1]]/Projet_Python[[#This Row],[Moyenne simple]]</f>
        <v>-7.9003010336585137E-3</v>
      </c>
      <c r="S7846" t="s">
        <v>18447</v>
      </c>
    </row>
    <row r="7847" spans="1:19" x14ac:dyDescent="0.25">
      <c r="A7847">
        <v>30227</v>
      </c>
      <c r="B7847" t="s">
        <v>32529</v>
      </c>
      <c r="C7847" t="s">
        <v>18447</v>
      </c>
      <c r="D7847">
        <v>3.82</v>
      </c>
      <c r="E7847">
        <f t="shared" si="122"/>
        <v>3.9</v>
      </c>
      <c r="F7847" t="s">
        <v>32530</v>
      </c>
      <c r="G7847" t="s">
        <v>32531</v>
      </c>
      <c r="H7847" t="s">
        <v>39</v>
      </c>
      <c r="I7847">
        <v>483</v>
      </c>
      <c r="J7847">
        <v>798</v>
      </c>
      <c r="K7847">
        <v>52</v>
      </c>
      <c r="L7847" t="s">
        <v>1081</v>
      </c>
      <c r="M7847" t="s">
        <v>6748</v>
      </c>
      <c r="N7847">
        <f>Projet_Python[[#This Row],[average_rating]]*Projet_Python[[#This Row],[ratings_count]]</f>
        <v>3048.3599999999997</v>
      </c>
      <c r="O7847">
        <f>+VLOOKUP(Projet_Python[[#This Row],[authors]],Actions!A:B,2,0)</f>
        <v>3.9886956521739139</v>
      </c>
      <c r="P7847">
        <f>VLOOKUP(Projet_Python[[#This Row],[authors]],Actions!D:E,2,0)</f>
        <v>4.0202075485577327</v>
      </c>
      <c r="Q7847">
        <f>Projet_Python[[#This Row],[Moyenne simple]]-Projet_Python[[#This Row],[Moyenne pondérée]]</f>
        <v>-3.1511896383818794E-2</v>
      </c>
      <c r="R7847" s="10">
        <f>Projet_Python[[#This Row],[Colonne1]]/Projet_Python[[#This Row],[Moyenne simple]]</f>
        <v>-7.9003010336585137E-3</v>
      </c>
      <c r="S7847" t="s">
        <v>18447</v>
      </c>
    </row>
    <row r="7848" spans="1:19" x14ac:dyDescent="0.25">
      <c r="A7848">
        <v>30228</v>
      </c>
      <c r="B7848" t="s">
        <v>32532</v>
      </c>
      <c r="C7848" t="s">
        <v>18447</v>
      </c>
      <c r="D7848">
        <v>3.63</v>
      </c>
      <c r="E7848">
        <f t="shared" si="122"/>
        <v>3.7</v>
      </c>
      <c r="F7848" t="s">
        <v>32533</v>
      </c>
      <c r="G7848" t="s">
        <v>32534</v>
      </c>
      <c r="H7848" t="s">
        <v>39</v>
      </c>
      <c r="I7848">
        <v>245</v>
      </c>
      <c r="J7848">
        <v>39849</v>
      </c>
      <c r="K7848">
        <v>868</v>
      </c>
      <c r="L7848" t="s">
        <v>5079</v>
      </c>
      <c r="M7848" t="s">
        <v>1636</v>
      </c>
      <c r="N7848">
        <f>Projet_Python[[#This Row],[average_rating]]*Projet_Python[[#This Row],[ratings_count]]</f>
        <v>144651.87</v>
      </c>
      <c r="O7848">
        <f>+VLOOKUP(Projet_Python[[#This Row],[authors]],Actions!A:B,2,0)</f>
        <v>3.9886956521739139</v>
      </c>
      <c r="P7848">
        <f>VLOOKUP(Projet_Python[[#This Row],[authors]],Actions!D:E,2,0)</f>
        <v>4.0202075485577327</v>
      </c>
      <c r="Q7848">
        <f>Projet_Python[[#This Row],[Moyenne simple]]-Projet_Python[[#This Row],[Moyenne pondérée]]</f>
        <v>-3.1511896383818794E-2</v>
      </c>
      <c r="R7848" s="10">
        <f>Projet_Python[[#This Row],[Colonne1]]/Projet_Python[[#This Row],[Moyenne simple]]</f>
        <v>-7.9003010336585137E-3</v>
      </c>
      <c r="S7848" t="s">
        <v>18447</v>
      </c>
    </row>
    <row r="7849" spans="1:19" x14ac:dyDescent="0.25">
      <c r="A7849">
        <v>30229</v>
      </c>
      <c r="B7849" t="s">
        <v>32535</v>
      </c>
      <c r="C7849" t="s">
        <v>18447</v>
      </c>
      <c r="D7849">
        <v>3.43</v>
      </c>
      <c r="E7849">
        <f t="shared" si="122"/>
        <v>3.5</v>
      </c>
      <c r="F7849" t="s">
        <v>32536</v>
      </c>
      <c r="G7849" t="s">
        <v>32537</v>
      </c>
      <c r="H7849" t="s">
        <v>14</v>
      </c>
      <c r="I7849">
        <v>306</v>
      </c>
      <c r="J7849">
        <v>2679</v>
      </c>
      <c r="K7849">
        <v>113</v>
      </c>
      <c r="L7849" t="s">
        <v>14184</v>
      </c>
      <c r="M7849" t="s">
        <v>6777</v>
      </c>
      <c r="N7849">
        <f>Projet_Python[[#This Row],[average_rating]]*Projet_Python[[#This Row],[ratings_count]]</f>
        <v>9188.9700000000012</v>
      </c>
      <c r="O7849">
        <f>+VLOOKUP(Projet_Python[[#This Row],[authors]],Actions!A:B,2,0)</f>
        <v>3.9886956521739139</v>
      </c>
      <c r="P7849">
        <f>VLOOKUP(Projet_Python[[#This Row],[authors]],Actions!D:E,2,0)</f>
        <v>4.0202075485577327</v>
      </c>
      <c r="Q7849">
        <f>Projet_Python[[#This Row],[Moyenne simple]]-Projet_Python[[#This Row],[Moyenne pondérée]]</f>
        <v>-3.1511896383818794E-2</v>
      </c>
      <c r="R7849" s="10">
        <f>Projet_Python[[#This Row],[Colonne1]]/Projet_Python[[#This Row],[Moyenne simple]]</f>
        <v>-7.9003010336585137E-3</v>
      </c>
      <c r="S7849" t="s">
        <v>18447</v>
      </c>
    </row>
    <row r="7850" spans="1:19" x14ac:dyDescent="0.25">
      <c r="A7850">
        <v>30230</v>
      </c>
      <c r="B7850" t="s">
        <v>32538</v>
      </c>
      <c r="C7850" t="s">
        <v>18447</v>
      </c>
      <c r="D7850">
        <v>4.54</v>
      </c>
      <c r="E7850">
        <f t="shared" si="122"/>
        <v>4.5999999999999996</v>
      </c>
      <c r="F7850" t="s">
        <v>32539</v>
      </c>
      <c r="G7850" t="s">
        <v>32540</v>
      </c>
      <c r="H7850" t="s">
        <v>14</v>
      </c>
      <c r="I7850">
        <v>1256</v>
      </c>
      <c r="J7850">
        <v>3320</v>
      </c>
      <c r="K7850">
        <v>36</v>
      </c>
      <c r="L7850" t="s">
        <v>5215</v>
      </c>
      <c r="M7850" t="s">
        <v>2824</v>
      </c>
      <c r="N7850">
        <f>Projet_Python[[#This Row],[average_rating]]*Projet_Python[[#This Row],[ratings_count]]</f>
        <v>15072.8</v>
      </c>
      <c r="O7850">
        <f>+VLOOKUP(Projet_Python[[#This Row],[authors]],Actions!A:B,2,0)</f>
        <v>3.9886956521739139</v>
      </c>
      <c r="P7850">
        <f>VLOOKUP(Projet_Python[[#This Row],[authors]],Actions!D:E,2,0)</f>
        <v>4.0202075485577327</v>
      </c>
      <c r="Q7850">
        <f>Projet_Python[[#This Row],[Moyenne simple]]-Projet_Python[[#This Row],[Moyenne pondérée]]</f>
        <v>-3.1511896383818794E-2</v>
      </c>
      <c r="R7850" s="10">
        <f>Projet_Python[[#This Row],[Colonne1]]/Projet_Python[[#This Row],[Moyenne simple]]</f>
        <v>-7.9003010336585137E-3</v>
      </c>
      <c r="S7850" t="s">
        <v>18447</v>
      </c>
    </row>
    <row r="7851" spans="1:19" x14ac:dyDescent="0.25">
      <c r="A7851">
        <v>30231</v>
      </c>
      <c r="B7851" t="s">
        <v>32541</v>
      </c>
      <c r="C7851" t="s">
        <v>32542</v>
      </c>
      <c r="D7851">
        <v>4.18</v>
      </c>
      <c r="E7851">
        <f t="shared" si="122"/>
        <v>4.1999999999999993</v>
      </c>
      <c r="F7851" t="s">
        <v>32543</v>
      </c>
      <c r="G7851" t="s">
        <v>32544</v>
      </c>
      <c r="H7851" t="s">
        <v>14</v>
      </c>
      <c r="I7851">
        <v>170</v>
      </c>
      <c r="J7851">
        <v>760</v>
      </c>
      <c r="K7851">
        <v>8</v>
      </c>
      <c r="L7851" t="s">
        <v>1462</v>
      </c>
      <c r="M7851" t="s">
        <v>17338</v>
      </c>
      <c r="N7851">
        <f>Projet_Python[[#This Row],[average_rating]]*Projet_Python[[#This Row],[ratings_count]]</f>
        <v>3176.7999999999997</v>
      </c>
      <c r="O7851">
        <f>+VLOOKUP(Projet_Python[[#This Row],[authors]],Actions!A:B,2,0)</f>
        <v>4.1533333333333333</v>
      </c>
      <c r="P7851">
        <f>VLOOKUP(Projet_Python[[#This Row],[authors]],Actions!D:E,2,0)</f>
        <v>4.1280474389824677</v>
      </c>
      <c r="Q7851">
        <f>Projet_Python[[#This Row],[Moyenne simple]]-Projet_Python[[#This Row],[Moyenne pondérée]]</f>
        <v>2.528589435086559E-2</v>
      </c>
      <c r="R7851" s="10">
        <f>Projet_Python[[#This Row],[Colonne1]]/Projet_Python[[#This Row],[Moyenne simple]]</f>
        <v>6.0880965531779109E-3</v>
      </c>
      <c r="S7851" t="s">
        <v>32542</v>
      </c>
    </row>
    <row r="7852" spans="1:19" x14ac:dyDescent="0.25">
      <c r="A7852">
        <v>30232</v>
      </c>
      <c r="B7852" t="s">
        <v>32545</v>
      </c>
      <c r="C7852" t="s">
        <v>32542</v>
      </c>
      <c r="D7852">
        <v>4.21</v>
      </c>
      <c r="E7852">
        <f t="shared" si="122"/>
        <v>4.3</v>
      </c>
      <c r="F7852" t="s">
        <v>32546</v>
      </c>
      <c r="G7852" t="s">
        <v>32547</v>
      </c>
      <c r="H7852" t="s">
        <v>14</v>
      </c>
      <c r="I7852">
        <v>184</v>
      </c>
      <c r="J7852">
        <v>609</v>
      </c>
      <c r="K7852">
        <v>6</v>
      </c>
      <c r="L7852" t="s">
        <v>9369</v>
      </c>
      <c r="M7852" t="s">
        <v>17338</v>
      </c>
      <c r="N7852">
        <f>Projet_Python[[#This Row],[average_rating]]*Projet_Python[[#This Row],[ratings_count]]</f>
        <v>2563.89</v>
      </c>
      <c r="O7852">
        <f>+VLOOKUP(Projet_Python[[#This Row],[authors]],Actions!A:B,2,0)</f>
        <v>4.1533333333333333</v>
      </c>
      <c r="P7852">
        <f>VLOOKUP(Projet_Python[[#This Row],[authors]],Actions!D:E,2,0)</f>
        <v>4.1280474389824677</v>
      </c>
      <c r="Q7852">
        <f>Projet_Python[[#This Row],[Moyenne simple]]-Projet_Python[[#This Row],[Moyenne pondérée]]</f>
        <v>2.528589435086559E-2</v>
      </c>
      <c r="R7852" s="10">
        <f>Projet_Python[[#This Row],[Colonne1]]/Projet_Python[[#This Row],[Moyenne simple]]</f>
        <v>6.0880965531779109E-3</v>
      </c>
      <c r="S7852" t="s">
        <v>32542</v>
      </c>
    </row>
    <row r="7853" spans="1:19" x14ac:dyDescent="0.25">
      <c r="A7853">
        <v>30233</v>
      </c>
      <c r="B7853" t="s">
        <v>32548</v>
      </c>
      <c r="C7853" t="s">
        <v>32542</v>
      </c>
      <c r="D7853">
        <v>4.07</v>
      </c>
      <c r="E7853">
        <f t="shared" si="122"/>
        <v>4.0999999999999996</v>
      </c>
      <c r="F7853" t="s">
        <v>32549</v>
      </c>
      <c r="G7853" t="s">
        <v>32550</v>
      </c>
      <c r="H7853" t="s">
        <v>14</v>
      </c>
      <c r="I7853">
        <v>184</v>
      </c>
      <c r="J7853">
        <v>1540</v>
      </c>
      <c r="K7853">
        <v>31</v>
      </c>
      <c r="L7853" t="s">
        <v>6173</v>
      </c>
      <c r="M7853" t="s">
        <v>17338</v>
      </c>
      <c r="N7853">
        <f>Projet_Python[[#This Row],[average_rating]]*Projet_Python[[#This Row],[ratings_count]]</f>
        <v>6267.8</v>
      </c>
      <c r="O7853">
        <f>+VLOOKUP(Projet_Python[[#This Row],[authors]],Actions!A:B,2,0)</f>
        <v>4.1533333333333333</v>
      </c>
      <c r="P7853">
        <f>VLOOKUP(Projet_Python[[#This Row],[authors]],Actions!D:E,2,0)</f>
        <v>4.1280474389824677</v>
      </c>
      <c r="Q7853">
        <f>Projet_Python[[#This Row],[Moyenne simple]]-Projet_Python[[#This Row],[Moyenne pondérée]]</f>
        <v>2.528589435086559E-2</v>
      </c>
      <c r="R7853" s="10">
        <f>Projet_Python[[#This Row],[Colonne1]]/Projet_Python[[#This Row],[Moyenne simple]]</f>
        <v>6.0880965531779109E-3</v>
      </c>
      <c r="S7853" t="s">
        <v>32542</v>
      </c>
    </row>
    <row r="7854" spans="1:19" x14ac:dyDescent="0.25">
      <c r="A7854">
        <v>30236</v>
      </c>
      <c r="B7854" t="s">
        <v>32551</v>
      </c>
      <c r="C7854" t="s">
        <v>32552</v>
      </c>
      <c r="D7854">
        <v>4.03</v>
      </c>
      <c r="E7854">
        <f t="shared" si="122"/>
        <v>4.0999999999999996</v>
      </c>
      <c r="F7854" t="s">
        <v>32553</v>
      </c>
      <c r="G7854" t="s">
        <v>32554</v>
      </c>
      <c r="H7854" t="s">
        <v>14</v>
      </c>
      <c r="I7854">
        <v>24</v>
      </c>
      <c r="J7854">
        <v>17</v>
      </c>
      <c r="K7854">
        <v>6</v>
      </c>
      <c r="L7854" t="s">
        <v>12954</v>
      </c>
      <c r="M7854" t="s">
        <v>768</v>
      </c>
      <c r="N7854">
        <f>Projet_Python[[#This Row],[average_rating]]*Projet_Python[[#This Row],[ratings_count]]</f>
        <v>68.510000000000005</v>
      </c>
      <c r="O7854">
        <f>+VLOOKUP(Projet_Python[[#This Row],[authors]],Actions!A:B,2,0)</f>
        <v>4.03</v>
      </c>
      <c r="P7854">
        <f>VLOOKUP(Projet_Python[[#This Row],[authors]],Actions!D:E,2,0)</f>
        <v>4.03</v>
      </c>
      <c r="Q7854">
        <f>Projet_Python[[#This Row],[Moyenne simple]]-Projet_Python[[#This Row],[Moyenne pondérée]]</f>
        <v>0</v>
      </c>
      <c r="R7854" s="10">
        <f>Projet_Python[[#This Row],[Colonne1]]/Projet_Python[[#This Row],[Moyenne simple]]</f>
        <v>0</v>
      </c>
      <c r="S7854" t="s">
        <v>32552</v>
      </c>
    </row>
    <row r="7855" spans="1:19" x14ac:dyDescent="0.25">
      <c r="A7855">
        <v>30240</v>
      </c>
      <c r="B7855" t="s">
        <v>32555</v>
      </c>
      <c r="C7855" t="s">
        <v>18447</v>
      </c>
      <c r="D7855">
        <v>4.0599999999999996</v>
      </c>
      <c r="E7855">
        <f t="shared" si="122"/>
        <v>4.0999999999999996</v>
      </c>
      <c r="F7855" t="s">
        <v>32556</v>
      </c>
      <c r="G7855" t="s">
        <v>32557</v>
      </c>
      <c r="H7855" t="s">
        <v>39</v>
      </c>
      <c r="I7855">
        <v>348</v>
      </c>
      <c r="J7855">
        <v>32029</v>
      </c>
      <c r="K7855">
        <v>596</v>
      </c>
      <c r="L7855" t="s">
        <v>1671</v>
      </c>
      <c r="M7855" t="s">
        <v>115</v>
      </c>
      <c r="N7855">
        <f>Projet_Python[[#This Row],[average_rating]]*Projet_Python[[#This Row],[ratings_count]]</f>
        <v>130037.73999999999</v>
      </c>
      <c r="O7855">
        <f>+VLOOKUP(Projet_Python[[#This Row],[authors]],Actions!A:B,2,0)</f>
        <v>3.9886956521739139</v>
      </c>
      <c r="P7855">
        <f>VLOOKUP(Projet_Python[[#This Row],[authors]],Actions!D:E,2,0)</f>
        <v>4.0202075485577327</v>
      </c>
      <c r="Q7855">
        <f>Projet_Python[[#This Row],[Moyenne simple]]-Projet_Python[[#This Row],[Moyenne pondérée]]</f>
        <v>-3.1511896383818794E-2</v>
      </c>
      <c r="R7855" s="10">
        <f>Projet_Python[[#This Row],[Colonne1]]/Projet_Python[[#This Row],[Moyenne simple]]</f>
        <v>-7.9003010336585137E-3</v>
      </c>
      <c r="S7855" t="s">
        <v>18447</v>
      </c>
    </row>
    <row r="7856" spans="1:19" x14ac:dyDescent="0.25">
      <c r="A7856">
        <v>30241</v>
      </c>
      <c r="B7856" t="s">
        <v>32558</v>
      </c>
      <c r="C7856" t="s">
        <v>18447</v>
      </c>
      <c r="D7856">
        <v>4.1100000000000003</v>
      </c>
      <c r="E7856">
        <f t="shared" si="122"/>
        <v>4.1999999999999993</v>
      </c>
      <c r="F7856" t="s">
        <v>32559</v>
      </c>
      <c r="G7856" t="s">
        <v>32560</v>
      </c>
      <c r="H7856" t="s">
        <v>14</v>
      </c>
      <c r="I7856">
        <v>336</v>
      </c>
      <c r="J7856">
        <v>60937</v>
      </c>
      <c r="K7856">
        <v>959</v>
      </c>
      <c r="L7856" t="s">
        <v>50</v>
      </c>
      <c r="M7856" t="s">
        <v>32561</v>
      </c>
      <c r="N7856">
        <f>Projet_Python[[#This Row],[average_rating]]*Projet_Python[[#This Row],[ratings_count]]</f>
        <v>250451.07</v>
      </c>
      <c r="O7856">
        <f>+VLOOKUP(Projet_Python[[#This Row],[authors]],Actions!A:B,2,0)</f>
        <v>3.9886956521739139</v>
      </c>
      <c r="P7856">
        <f>VLOOKUP(Projet_Python[[#This Row],[authors]],Actions!D:E,2,0)</f>
        <v>4.0202075485577327</v>
      </c>
      <c r="Q7856">
        <f>Projet_Python[[#This Row],[Moyenne simple]]-Projet_Python[[#This Row],[Moyenne pondérée]]</f>
        <v>-3.1511896383818794E-2</v>
      </c>
      <c r="R7856" s="10">
        <f>Projet_Python[[#This Row],[Colonne1]]/Projet_Python[[#This Row],[Moyenne simple]]</f>
        <v>-7.9003010336585137E-3</v>
      </c>
      <c r="S7856" t="s">
        <v>18447</v>
      </c>
    </row>
    <row r="7857" spans="1:23" x14ac:dyDescent="0.25">
      <c r="A7857">
        <v>30242</v>
      </c>
      <c r="B7857" t="s">
        <v>32562</v>
      </c>
      <c r="C7857" t="s">
        <v>18447</v>
      </c>
      <c r="D7857">
        <v>4.08</v>
      </c>
      <c r="E7857">
        <f t="shared" si="122"/>
        <v>4.0999999999999996</v>
      </c>
      <c r="F7857" t="s">
        <v>32563</v>
      </c>
      <c r="G7857" t="s">
        <v>32564</v>
      </c>
      <c r="H7857" t="s">
        <v>39</v>
      </c>
      <c r="I7857">
        <v>392</v>
      </c>
      <c r="J7857">
        <v>58849</v>
      </c>
      <c r="K7857">
        <v>832</v>
      </c>
      <c r="L7857" t="s">
        <v>4199</v>
      </c>
      <c r="M7857" t="s">
        <v>1636</v>
      </c>
      <c r="N7857">
        <f>Projet_Python[[#This Row],[average_rating]]*Projet_Python[[#This Row],[ratings_count]]</f>
        <v>240103.92</v>
      </c>
      <c r="O7857">
        <f>+VLOOKUP(Projet_Python[[#This Row],[authors]],Actions!A:B,2,0)</f>
        <v>3.9886956521739139</v>
      </c>
      <c r="P7857">
        <f>VLOOKUP(Projet_Python[[#This Row],[authors]],Actions!D:E,2,0)</f>
        <v>4.0202075485577327</v>
      </c>
      <c r="Q7857">
        <f>Projet_Python[[#This Row],[Moyenne simple]]-Projet_Python[[#This Row],[Moyenne pondérée]]</f>
        <v>-3.1511896383818794E-2</v>
      </c>
      <c r="R7857" s="10">
        <f>Projet_Python[[#This Row],[Colonne1]]/Projet_Python[[#This Row],[Moyenne simple]]</f>
        <v>-7.9003010336585137E-3</v>
      </c>
      <c r="S7857" t="s">
        <v>18447</v>
      </c>
    </row>
    <row r="7858" spans="1:23" x14ac:dyDescent="0.25">
      <c r="A7858">
        <v>30243</v>
      </c>
      <c r="B7858" t="s">
        <v>32565</v>
      </c>
      <c r="C7858" t="s">
        <v>18447</v>
      </c>
      <c r="D7858">
        <v>4.0599999999999996</v>
      </c>
      <c r="E7858">
        <f t="shared" si="122"/>
        <v>4.0999999999999996</v>
      </c>
      <c r="F7858" t="s">
        <v>32566</v>
      </c>
      <c r="G7858" t="s">
        <v>32567</v>
      </c>
      <c r="H7858" t="s">
        <v>14</v>
      </c>
      <c r="I7858">
        <v>409</v>
      </c>
      <c r="J7858">
        <v>28152</v>
      </c>
      <c r="K7858">
        <v>404</v>
      </c>
      <c r="L7858" t="s">
        <v>32568</v>
      </c>
      <c r="M7858" t="s">
        <v>1158</v>
      </c>
      <c r="N7858">
        <f>Projet_Python[[#This Row],[average_rating]]*Projet_Python[[#This Row],[ratings_count]]</f>
        <v>114297.12</v>
      </c>
      <c r="O7858">
        <f>+VLOOKUP(Projet_Python[[#This Row],[authors]],Actions!A:B,2,0)</f>
        <v>3.9886956521739139</v>
      </c>
      <c r="P7858">
        <f>VLOOKUP(Projet_Python[[#This Row],[authors]],Actions!D:E,2,0)</f>
        <v>4.0202075485577327</v>
      </c>
      <c r="Q7858">
        <f>Projet_Python[[#This Row],[Moyenne simple]]-Projet_Python[[#This Row],[Moyenne pondérée]]</f>
        <v>-3.1511896383818794E-2</v>
      </c>
      <c r="R7858" s="10">
        <f>Projet_Python[[#This Row],[Colonne1]]/Projet_Python[[#This Row],[Moyenne simple]]</f>
        <v>-7.9003010336585137E-3</v>
      </c>
      <c r="S7858" t="s">
        <v>18447</v>
      </c>
    </row>
    <row r="7859" spans="1:23" x14ac:dyDescent="0.25">
      <c r="A7859">
        <v>30244</v>
      </c>
      <c r="B7859" t="s">
        <v>32569</v>
      </c>
      <c r="C7859" t="s">
        <v>18447</v>
      </c>
      <c r="D7859">
        <v>4.13</v>
      </c>
      <c r="E7859">
        <f t="shared" si="122"/>
        <v>4.1999999999999993</v>
      </c>
      <c r="F7859" t="s">
        <v>32570</v>
      </c>
      <c r="G7859" t="s">
        <v>32571</v>
      </c>
      <c r="H7859" t="s">
        <v>39</v>
      </c>
      <c r="I7859">
        <v>368</v>
      </c>
      <c r="J7859">
        <v>59524</v>
      </c>
      <c r="K7859">
        <v>946</v>
      </c>
      <c r="L7859" t="s">
        <v>1368</v>
      </c>
      <c r="M7859" t="s">
        <v>32561</v>
      </c>
      <c r="N7859">
        <f>Projet_Python[[#This Row],[average_rating]]*Projet_Python[[#This Row],[ratings_count]]</f>
        <v>245834.12</v>
      </c>
      <c r="O7859">
        <f>+VLOOKUP(Projet_Python[[#This Row],[authors]],Actions!A:B,2,0)</f>
        <v>3.9886956521739139</v>
      </c>
      <c r="P7859">
        <f>VLOOKUP(Projet_Python[[#This Row],[authors]],Actions!D:E,2,0)</f>
        <v>4.0202075485577327</v>
      </c>
      <c r="Q7859">
        <f>Projet_Python[[#This Row],[Moyenne simple]]-Projet_Python[[#This Row],[Moyenne pondérée]]</f>
        <v>-3.1511896383818794E-2</v>
      </c>
      <c r="R7859" s="10">
        <f>Projet_Python[[#This Row],[Colonne1]]/Projet_Python[[#This Row],[Moyenne simple]]</f>
        <v>-7.9003010336585137E-3</v>
      </c>
      <c r="S7859" t="s">
        <v>18447</v>
      </c>
    </row>
    <row r="7860" spans="1:23" x14ac:dyDescent="0.25">
      <c r="A7860">
        <v>30245</v>
      </c>
      <c r="B7860" t="s">
        <v>32572</v>
      </c>
      <c r="C7860" t="s">
        <v>18447</v>
      </c>
      <c r="D7860">
        <v>3.85</v>
      </c>
      <c r="E7860">
        <f t="shared" si="122"/>
        <v>3.9</v>
      </c>
      <c r="F7860" t="s">
        <v>32573</v>
      </c>
      <c r="G7860" t="s">
        <v>32574</v>
      </c>
      <c r="H7860" t="s">
        <v>39</v>
      </c>
      <c r="I7860">
        <v>529</v>
      </c>
      <c r="J7860">
        <v>43475</v>
      </c>
      <c r="K7860">
        <v>731</v>
      </c>
      <c r="L7860" t="s">
        <v>5224</v>
      </c>
      <c r="M7860" t="s">
        <v>1636</v>
      </c>
      <c r="N7860">
        <f>Projet_Python[[#This Row],[average_rating]]*Projet_Python[[#This Row],[ratings_count]]</f>
        <v>167378.75</v>
      </c>
      <c r="O7860">
        <f>+VLOOKUP(Projet_Python[[#This Row],[authors]],Actions!A:B,2,0)</f>
        <v>3.9886956521739139</v>
      </c>
      <c r="P7860">
        <f>VLOOKUP(Projet_Python[[#This Row],[authors]],Actions!D:E,2,0)</f>
        <v>4.0202075485577327</v>
      </c>
      <c r="Q7860">
        <f>Projet_Python[[#This Row],[Moyenne simple]]-Projet_Python[[#This Row],[Moyenne pondérée]]</f>
        <v>-3.1511896383818794E-2</v>
      </c>
      <c r="R7860" s="10">
        <f>Projet_Python[[#This Row],[Colonne1]]/Projet_Python[[#This Row],[Moyenne simple]]</f>
        <v>-7.9003010336585137E-3</v>
      </c>
      <c r="S7860" t="s">
        <v>18447</v>
      </c>
    </row>
    <row r="7861" spans="1:23" x14ac:dyDescent="0.25">
      <c r="A7861">
        <v>30246</v>
      </c>
      <c r="B7861" t="s">
        <v>32575</v>
      </c>
      <c r="C7861" t="s">
        <v>18447</v>
      </c>
      <c r="D7861">
        <v>4.05</v>
      </c>
      <c r="E7861">
        <f t="shared" si="122"/>
        <v>4.0999999999999996</v>
      </c>
      <c r="F7861" t="s">
        <v>32576</v>
      </c>
      <c r="G7861" t="s">
        <v>32577</v>
      </c>
      <c r="H7861" t="s">
        <v>39</v>
      </c>
      <c r="I7861">
        <v>418</v>
      </c>
      <c r="J7861">
        <v>55670</v>
      </c>
      <c r="K7861">
        <v>835</v>
      </c>
      <c r="L7861" t="s">
        <v>4199</v>
      </c>
      <c r="M7861" t="s">
        <v>1636</v>
      </c>
      <c r="N7861">
        <f>Projet_Python[[#This Row],[average_rating]]*Projet_Python[[#This Row],[ratings_count]]</f>
        <v>225463.5</v>
      </c>
      <c r="O7861">
        <f>+VLOOKUP(Projet_Python[[#This Row],[authors]],Actions!A:B,2,0)</f>
        <v>3.9886956521739139</v>
      </c>
      <c r="P7861">
        <f>VLOOKUP(Projet_Python[[#This Row],[authors]],Actions!D:E,2,0)</f>
        <v>4.0202075485577327</v>
      </c>
      <c r="Q7861">
        <f>Projet_Python[[#This Row],[Moyenne simple]]-Projet_Python[[#This Row],[Moyenne pondérée]]</f>
        <v>-3.1511896383818794E-2</v>
      </c>
      <c r="R7861" s="10">
        <f>Projet_Python[[#This Row],[Colonne1]]/Projet_Python[[#This Row],[Moyenne simple]]</f>
        <v>-7.9003010336585137E-3</v>
      </c>
      <c r="S7861" t="s">
        <v>18447</v>
      </c>
    </row>
    <row r="7862" spans="1:23" x14ac:dyDescent="0.25">
      <c r="A7862">
        <v>30247</v>
      </c>
      <c r="B7862" t="s">
        <v>32578</v>
      </c>
      <c r="C7862" t="s">
        <v>32579</v>
      </c>
      <c r="D7862">
        <v>3.96</v>
      </c>
      <c r="E7862">
        <f t="shared" si="122"/>
        <v>4</v>
      </c>
      <c r="F7862" t="s">
        <v>32580</v>
      </c>
      <c r="G7862" t="s">
        <v>32581</v>
      </c>
      <c r="H7862" t="s">
        <v>14</v>
      </c>
      <c r="I7862">
        <v>304</v>
      </c>
      <c r="J7862">
        <v>1889</v>
      </c>
      <c r="K7862">
        <v>137</v>
      </c>
      <c r="L7862" t="s">
        <v>7406</v>
      </c>
      <c r="M7862" t="s">
        <v>5632</v>
      </c>
      <c r="N7862">
        <f>Projet_Python[[#This Row],[average_rating]]*Projet_Python[[#This Row],[ratings_count]]</f>
        <v>7480.44</v>
      </c>
      <c r="O7862">
        <f>+VLOOKUP(Projet_Python[[#This Row],[authors]],Actions!A:B,2,0)</f>
        <v>3.96</v>
      </c>
      <c r="P7862">
        <f>VLOOKUP(Projet_Python[[#This Row],[authors]],Actions!D:E,2,0)</f>
        <v>3.96</v>
      </c>
      <c r="Q7862">
        <f>Projet_Python[[#This Row],[Moyenne simple]]-Projet_Python[[#This Row],[Moyenne pondérée]]</f>
        <v>0</v>
      </c>
      <c r="R7862" s="10">
        <f>Projet_Python[[#This Row],[Colonne1]]/Projet_Python[[#This Row],[Moyenne simple]]</f>
        <v>0</v>
      </c>
      <c r="S7862" t="s">
        <v>32579</v>
      </c>
    </row>
    <row r="7863" spans="1:23" x14ac:dyDescent="0.25">
      <c r="A7863">
        <v>30248</v>
      </c>
      <c r="B7863" t="s">
        <v>32582</v>
      </c>
      <c r="C7863" t="s">
        <v>18447</v>
      </c>
      <c r="D7863">
        <v>3.9</v>
      </c>
      <c r="E7863">
        <f t="shared" si="122"/>
        <v>3.9</v>
      </c>
      <c r="F7863" t="s">
        <v>32583</v>
      </c>
      <c r="G7863" t="s">
        <v>32584</v>
      </c>
      <c r="H7863" t="s">
        <v>14</v>
      </c>
      <c r="I7863">
        <v>644</v>
      </c>
      <c r="J7863">
        <v>49695</v>
      </c>
      <c r="K7863">
        <v>998</v>
      </c>
      <c r="L7863" t="s">
        <v>4199</v>
      </c>
      <c r="M7863" t="s">
        <v>2824</v>
      </c>
      <c r="N7863">
        <f>Projet_Python[[#This Row],[average_rating]]*Projet_Python[[#This Row],[ratings_count]]</f>
        <v>193810.5</v>
      </c>
      <c r="O7863">
        <f>+VLOOKUP(Projet_Python[[#This Row],[authors]],Actions!A:B,2,0)</f>
        <v>3.9886956521739139</v>
      </c>
      <c r="P7863">
        <f>VLOOKUP(Projet_Python[[#This Row],[authors]],Actions!D:E,2,0)</f>
        <v>4.0202075485577327</v>
      </c>
      <c r="Q7863">
        <f>Projet_Python[[#This Row],[Moyenne simple]]-Projet_Python[[#This Row],[Moyenne pondérée]]</f>
        <v>-3.1511896383818794E-2</v>
      </c>
      <c r="R7863" s="10">
        <f>Projet_Python[[#This Row],[Colonne1]]/Projet_Python[[#This Row],[Moyenne simple]]</f>
        <v>-7.9003010336585137E-3</v>
      </c>
      <c r="S7863" t="s">
        <v>18447</v>
      </c>
    </row>
    <row r="7864" spans="1:23" x14ac:dyDescent="0.25">
      <c r="A7864">
        <v>30249</v>
      </c>
      <c r="B7864" t="s">
        <v>32585</v>
      </c>
      <c r="C7864" t="s">
        <v>32586</v>
      </c>
      <c r="D7864">
        <v>4.2300000000000004</v>
      </c>
      <c r="E7864">
        <f t="shared" si="122"/>
        <v>4.3</v>
      </c>
      <c r="F7864" t="s">
        <v>32587</v>
      </c>
      <c r="G7864" t="s">
        <v>32588</v>
      </c>
      <c r="H7864" t="s">
        <v>39</v>
      </c>
      <c r="I7864">
        <v>175</v>
      </c>
      <c r="J7864">
        <v>488</v>
      </c>
      <c r="K7864">
        <v>7</v>
      </c>
      <c r="L7864" t="s">
        <v>1136</v>
      </c>
      <c r="M7864" t="s">
        <v>16813</v>
      </c>
      <c r="N7864">
        <f>Projet_Python[[#This Row],[average_rating]]*Projet_Python[[#This Row],[ratings_count]]</f>
        <v>2064.2400000000002</v>
      </c>
      <c r="O7864">
        <f>+VLOOKUP(Projet_Python[[#This Row],[authors]],Actions!A:B,2,0)</f>
        <v>4.2033333333333331</v>
      </c>
      <c r="P7864">
        <f>VLOOKUP(Projet_Python[[#This Row],[authors]],Actions!D:E,2,0)</f>
        <v>4.193933759442185</v>
      </c>
      <c r="Q7864">
        <f>Projet_Python[[#This Row],[Moyenne simple]]-Projet_Python[[#This Row],[Moyenne pondérée]]</f>
        <v>9.3995738911480942E-3</v>
      </c>
      <c r="R7864" s="10">
        <f>Projet_Python[[#This Row],[Colonne1]]/Projet_Python[[#This Row],[Moyenne simple]]</f>
        <v>2.2362190066173102E-3</v>
      </c>
      <c r="S7864" t="s">
        <v>32586</v>
      </c>
    </row>
    <row r="7865" spans="1:23" x14ac:dyDescent="0.25">
      <c r="A7865">
        <v>30250</v>
      </c>
      <c r="B7865" t="s">
        <v>32589</v>
      </c>
      <c r="C7865" t="s">
        <v>32586</v>
      </c>
      <c r="D7865">
        <v>4.24</v>
      </c>
      <c r="E7865">
        <f t="shared" si="122"/>
        <v>4.3</v>
      </c>
      <c r="F7865" t="s">
        <v>32590</v>
      </c>
      <c r="G7865" t="s">
        <v>32591</v>
      </c>
      <c r="H7865" t="s">
        <v>39</v>
      </c>
      <c r="I7865">
        <v>208</v>
      </c>
      <c r="J7865">
        <v>489</v>
      </c>
      <c r="K7865">
        <v>4</v>
      </c>
      <c r="L7865" t="s">
        <v>2838</v>
      </c>
      <c r="M7865" t="s">
        <v>16813</v>
      </c>
      <c r="N7865">
        <f>Projet_Python[[#This Row],[average_rating]]*Projet_Python[[#This Row],[ratings_count]]</f>
        <v>2073.36</v>
      </c>
      <c r="O7865">
        <f>+VLOOKUP(Projet_Python[[#This Row],[authors]],Actions!A:B,2,0)</f>
        <v>4.2033333333333331</v>
      </c>
      <c r="P7865">
        <f>VLOOKUP(Projet_Python[[#This Row],[authors]],Actions!D:E,2,0)</f>
        <v>4.193933759442185</v>
      </c>
      <c r="Q7865">
        <f>Projet_Python[[#This Row],[Moyenne simple]]-Projet_Python[[#This Row],[Moyenne pondérée]]</f>
        <v>9.3995738911480942E-3</v>
      </c>
      <c r="R7865" s="10">
        <f>Projet_Python[[#This Row],[Colonne1]]/Projet_Python[[#This Row],[Moyenne simple]]</f>
        <v>2.2362190066173102E-3</v>
      </c>
      <c r="S7865" t="s">
        <v>32586</v>
      </c>
    </row>
    <row r="7866" spans="1:23" x14ac:dyDescent="0.25">
      <c r="A7866">
        <v>30253</v>
      </c>
      <c r="B7866" t="s">
        <v>32592</v>
      </c>
      <c r="C7866" t="s">
        <v>32586</v>
      </c>
      <c r="D7866">
        <v>4.1399999999999997</v>
      </c>
      <c r="E7866">
        <f t="shared" si="122"/>
        <v>4.1999999999999993</v>
      </c>
      <c r="F7866" t="s">
        <v>32593</v>
      </c>
      <c r="G7866" t="s">
        <v>32594</v>
      </c>
      <c r="H7866" t="s">
        <v>39</v>
      </c>
      <c r="I7866">
        <v>192</v>
      </c>
      <c r="J7866">
        <v>744</v>
      </c>
      <c r="K7866">
        <v>11</v>
      </c>
      <c r="L7866" t="s">
        <v>32595</v>
      </c>
      <c r="M7866" t="s">
        <v>16813</v>
      </c>
      <c r="N7866">
        <f>Projet_Python[[#This Row],[average_rating]]*Projet_Python[[#This Row],[ratings_count]]</f>
        <v>3080.16</v>
      </c>
      <c r="O7866">
        <f>+VLOOKUP(Projet_Python[[#This Row],[authors]],Actions!A:B,2,0)</f>
        <v>4.2033333333333331</v>
      </c>
      <c r="P7866">
        <f>VLOOKUP(Projet_Python[[#This Row],[authors]],Actions!D:E,2,0)</f>
        <v>4.193933759442185</v>
      </c>
      <c r="Q7866">
        <f>Projet_Python[[#This Row],[Moyenne simple]]-Projet_Python[[#This Row],[Moyenne pondérée]]</f>
        <v>9.3995738911480942E-3</v>
      </c>
      <c r="R7866" s="10">
        <f>Projet_Python[[#This Row],[Colonne1]]/Projet_Python[[#This Row],[Moyenne simple]]</f>
        <v>2.2362190066173102E-3</v>
      </c>
      <c r="S7866" t="s">
        <v>32586</v>
      </c>
    </row>
    <row r="7867" spans="1:23" x14ac:dyDescent="0.25">
      <c r="A7867">
        <v>30258</v>
      </c>
      <c r="B7867" t="s">
        <v>32596</v>
      </c>
      <c r="C7867" t="s">
        <v>32597</v>
      </c>
      <c r="D7867">
        <v>4.3499999999999996</v>
      </c>
      <c r="E7867">
        <f t="shared" si="122"/>
        <v>4.3999999999999995</v>
      </c>
      <c r="F7867" t="s">
        <v>32598</v>
      </c>
      <c r="G7867" t="s">
        <v>32599</v>
      </c>
      <c r="H7867" t="s">
        <v>14</v>
      </c>
      <c r="I7867">
        <v>2751</v>
      </c>
      <c r="J7867">
        <v>23</v>
      </c>
      <c r="K7867">
        <v>4</v>
      </c>
      <c r="L7867" t="s">
        <v>4957</v>
      </c>
      <c r="M7867" t="s">
        <v>32600</v>
      </c>
      <c r="N7867">
        <f>Projet_Python[[#This Row],[average_rating]]*Projet_Python[[#This Row],[ratings_count]]</f>
        <v>100.05</v>
      </c>
      <c r="O7867">
        <f>+VLOOKUP(Projet_Python[[#This Row],[authors]],Actions!A:B,2,0)</f>
        <v>4.3499999999999996</v>
      </c>
      <c r="P7867">
        <f>VLOOKUP(Projet_Python[[#This Row],[authors]],Actions!D:E,2,0)</f>
        <v>4.3499999999999996</v>
      </c>
      <c r="Q7867">
        <f>Projet_Python[[#This Row],[Moyenne simple]]-Projet_Python[[#This Row],[Moyenne pondérée]]</f>
        <v>0</v>
      </c>
      <c r="R7867" s="10">
        <f>Projet_Python[[#This Row],[Colonne1]]/Projet_Python[[#This Row],[Moyenne simple]]</f>
        <v>0</v>
      </c>
      <c r="S7867" t="s">
        <v>49678</v>
      </c>
      <c r="T7867" t="s">
        <v>49679</v>
      </c>
      <c r="U7867" t="s">
        <v>49680</v>
      </c>
      <c r="V7867" t="s">
        <v>49681</v>
      </c>
      <c r="W7867" t="s">
        <v>49682</v>
      </c>
    </row>
    <row r="7868" spans="1:23" x14ac:dyDescent="0.25">
      <c r="A7868">
        <v>30259</v>
      </c>
      <c r="B7868" t="s">
        <v>32601</v>
      </c>
      <c r="C7868" t="s">
        <v>32602</v>
      </c>
      <c r="D7868">
        <v>4.33</v>
      </c>
      <c r="E7868">
        <f t="shared" si="122"/>
        <v>4.3999999999999995</v>
      </c>
      <c r="F7868" t="s">
        <v>32603</v>
      </c>
      <c r="G7868" t="s">
        <v>32604</v>
      </c>
      <c r="H7868" t="s">
        <v>14</v>
      </c>
      <c r="I7868">
        <v>456</v>
      </c>
      <c r="J7868">
        <v>48049</v>
      </c>
      <c r="K7868">
        <v>1104</v>
      </c>
      <c r="L7868" t="s">
        <v>4195</v>
      </c>
      <c r="M7868" t="s">
        <v>5616</v>
      </c>
      <c r="N7868">
        <f>Projet_Python[[#This Row],[average_rating]]*Projet_Python[[#This Row],[ratings_count]]</f>
        <v>208052.17</v>
      </c>
      <c r="O7868">
        <f>+VLOOKUP(Projet_Python[[#This Row],[authors]],Actions!A:B,2,0)</f>
        <v>4.2666666666666666</v>
      </c>
      <c r="P7868">
        <f>VLOOKUP(Projet_Python[[#This Row],[authors]],Actions!D:E,2,0)</f>
        <v>4.2108269808195065</v>
      </c>
      <c r="Q7868">
        <f>Projet_Python[[#This Row],[Moyenne simple]]-Projet_Python[[#This Row],[Moyenne pondérée]]</f>
        <v>5.5839685847160148E-2</v>
      </c>
      <c r="R7868" s="10">
        <f>Projet_Python[[#This Row],[Colonne1]]/Projet_Python[[#This Row],[Moyenne simple]]</f>
        <v>1.308742637042816E-2</v>
      </c>
      <c r="S7868" t="s">
        <v>32602</v>
      </c>
    </row>
    <row r="7869" spans="1:23" x14ac:dyDescent="0.25">
      <c r="A7869">
        <v>30260</v>
      </c>
      <c r="B7869" t="s">
        <v>32605</v>
      </c>
      <c r="C7869" t="s">
        <v>32602</v>
      </c>
      <c r="D7869">
        <v>4.29</v>
      </c>
      <c r="E7869">
        <f t="shared" si="122"/>
        <v>4.3</v>
      </c>
      <c r="F7869" t="s">
        <v>32606</v>
      </c>
      <c r="G7869" t="s">
        <v>32607</v>
      </c>
      <c r="H7869" t="s">
        <v>14</v>
      </c>
      <c r="I7869">
        <v>510</v>
      </c>
      <c r="J7869">
        <v>47773</v>
      </c>
      <c r="K7869">
        <v>1109</v>
      </c>
      <c r="L7869" t="s">
        <v>1081</v>
      </c>
      <c r="M7869" t="s">
        <v>1164</v>
      </c>
      <c r="N7869">
        <f>Projet_Python[[#This Row],[average_rating]]*Projet_Python[[#This Row],[ratings_count]]</f>
        <v>204946.17</v>
      </c>
      <c r="O7869">
        <f>+VLOOKUP(Projet_Python[[#This Row],[authors]],Actions!A:B,2,0)</f>
        <v>4.2666666666666666</v>
      </c>
      <c r="P7869">
        <f>VLOOKUP(Projet_Python[[#This Row],[authors]],Actions!D:E,2,0)</f>
        <v>4.2108269808195065</v>
      </c>
      <c r="Q7869">
        <f>Projet_Python[[#This Row],[Moyenne simple]]-Projet_Python[[#This Row],[Moyenne pondérée]]</f>
        <v>5.5839685847160148E-2</v>
      </c>
      <c r="R7869" s="10">
        <f>Projet_Python[[#This Row],[Colonne1]]/Projet_Python[[#This Row],[Moyenne simple]]</f>
        <v>1.308742637042816E-2</v>
      </c>
      <c r="S7869" t="s">
        <v>32602</v>
      </c>
    </row>
    <row r="7870" spans="1:23" x14ac:dyDescent="0.25">
      <c r="A7870">
        <v>30262</v>
      </c>
      <c r="B7870" t="s">
        <v>32608</v>
      </c>
      <c r="C7870" t="s">
        <v>32602</v>
      </c>
      <c r="D7870">
        <v>4.26</v>
      </c>
      <c r="E7870">
        <f t="shared" si="122"/>
        <v>4.3</v>
      </c>
      <c r="F7870" t="s">
        <v>32609</v>
      </c>
      <c r="G7870" t="s">
        <v>32610</v>
      </c>
      <c r="H7870" t="s">
        <v>14</v>
      </c>
      <c r="I7870">
        <v>453</v>
      </c>
      <c r="J7870">
        <v>54083</v>
      </c>
      <c r="K7870">
        <v>1602</v>
      </c>
      <c r="L7870" t="s">
        <v>13214</v>
      </c>
      <c r="M7870" t="s">
        <v>1164</v>
      </c>
      <c r="N7870">
        <f>Projet_Python[[#This Row],[average_rating]]*Projet_Python[[#This Row],[ratings_count]]</f>
        <v>230393.58</v>
      </c>
      <c r="O7870">
        <f>+VLOOKUP(Projet_Python[[#This Row],[authors]],Actions!A:B,2,0)</f>
        <v>4.2666666666666666</v>
      </c>
      <c r="P7870">
        <f>VLOOKUP(Projet_Python[[#This Row],[authors]],Actions!D:E,2,0)</f>
        <v>4.2108269808195065</v>
      </c>
      <c r="Q7870">
        <f>Projet_Python[[#This Row],[Moyenne simple]]-Projet_Python[[#This Row],[Moyenne pondérée]]</f>
        <v>5.5839685847160148E-2</v>
      </c>
      <c r="R7870" s="10">
        <f>Projet_Python[[#This Row],[Colonne1]]/Projet_Python[[#This Row],[Moyenne simple]]</f>
        <v>1.308742637042816E-2</v>
      </c>
      <c r="S7870" t="s">
        <v>32602</v>
      </c>
    </row>
    <row r="7871" spans="1:23" x14ac:dyDescent="0.25">
      <c r="A7871">
        <v>30263</v>
      </c>
      <c r="B7871" t="s">
        <v>32611</v>
      </c>
      <c r="C7871" t="s">
        <v>32602</v>
      </c>
      <c r="D7871">
        <v>4.29</v>
      </c>
      <c r="E7871">
        <f t="shared" si="122"/>
        <v>4.3</v>
      </c>
      <c r="F7871" t="s">
        <v>32612</v>
      </c>
      <c r="G7871" t="s">
        <v>32613</v>
      </c>
      <c r="H7871" t="s">
        <v>14</v>
      </c>
      <c r="I7871">
        <v>501</v>
      </c>
      <c r="J7871">
        <v>60083</v>
      </c>
      <c r="K7871">
        <v>1213</v>
      </c>
      <c r="L7871" t="s">
        <v>3717</v>
      </c>
      <c r="M7871" t="s">
        <v>1164</v>
      </c>
      <c r="N7871">
        <f>Projet_Python[[#This Row],[average_rating]]*Projet_Python[[#This Row],[ratings_count]]</f>
        <v>257756.07</v>
      </c>
      <c r="O7871">
        <f>+VLOOKUP(Projet_Python[[#This Row],[authors]],Actions!A:B,2,0)</f>
        <v>4.2666666666666666</v>
      </c>
      <c r="P7871">
        <f>VLOOKUP(Projet_Python[[#This Row],[authors]],Actions!D:E,2,0)</f>
        <v>4.2108269808195065</v>
      </c>
      <c r="Q7871">
        <f>Projet_Python[[#This Row],[Moyenne simple]]-Projet_Python[[#This Row],[Moyenne pondérée]]</f>
        <v>5.5839685847160148E-2</v>
      </c>
      <c r="R7871" s="10">
        <f>Projet_Python[[#This Row],[Colonne1]]/Projet_Python[[#This Row],[Moyenne simple]]</f>
        <v>1.308742637042816E-2</v>
      </c>
      <c r="S7871" t="s">
        <v>32602</v>
      </c>
    </row>
    <row r="7872" spans="1:23" x14ac:dyDescent="0.25">
      <c r="A7872">
        <v>30264</v>
      </c>
      <c r="B7872" t="s">
        <v>32614</v>
      </c>
      <c r="C7872" t="s">
        <v>32602</v>
      </c>
      <c r="D7872">
        <v>4.04</v>
      </c>
      <c r="E7872">
        <f t="shared" si="122"/>
        <v>4.0999999999999996</v>
      </c>
      <c r="F7872" t="s">
        <v>32615</v>
      </c>
      <c r="G7872" t="s">
        <v>32616</v>
      </c>
      <c r="H7872" t="s">
        <v>39</v>
      </c>
      <c r="I7872">
        <v>416</v>
      </c>
      <c r="J7872">
        <v>99076</v>
      </c>
      <c r="K7872">
        <v>4091</v>
      </c>
      <c r="L7872" t="s">
        <v>356</v>
      </c>
      <c r="M7872" t="s">
        <v>1164</v>
      </c>
      <c r="N7872">
        <f>Projet_Python[[#This Row],[average_rating]]*Projet_Python[[#This Row],[ratings_count]]</f>
        <v>400267.04</v>
      </c>
      <c r="O7872">
        <f>+VLOOKUP(Projet_Python[[#This Row],[authors]],Actions!A:B,2,0)</f>
        <v>4.2666666666666666</v>
      </c>
      <c r="P7872">
        <f>VLOOKUP(Projet_Python[[#This Row],[authors]],Actions!D:E,2,0)</f>
        <v>4.2108269808195065</v>
      </c>
      <c r="Q7872">
        <f>Projet_Python[[#This Row],[Moyenne simple]]-Projet_Python[[#This Row],[Moyenne pondérée]]</f>
        <v>5.5839685847160148E-2</v>
      </c>
      <c r="R7872" s="10">
        <f>Projet_Python[[#This Row],[Colonne1]]/Projet_Python[[#This Row],[Moyenne simple]]</f>
        <v>1.308742637042816E-2</v>
      </c>
      <c r="S7872" t="s">
        <v>32602</v>
      </c>
    </row>
    <row r="7873" spans="1:23" x14ac:dyDescent="0.25">
      <c r="A7873">
        <v>30268</v>
      </c>
      <c r="B7873" t="s">
        <v>32617</v>
      </c>
      <c r="C7873" t="s">
        <v>32618</v>
      </c>
      <c r="D7873">
        <v>3.78</v>
      </c>
      <c r="E7873">
        <f t="shared" si="122"/>
        <v>3.8000000000000003</v>
      </c>
      <c r="F7873" t="s">
        <v>32619</v>
      </c>
      <c r="G7873" t="s">
        <v>32620</v>
      </c>
      <c r="H7873" t="s">
        <v>14</v>
      </c>
      <c r="I7873">
        <v>416</v>
      </c>
      <c r="J7873">
        <v>10630</v>
      </c>
      <c r="K7873">
        <v>309</v>
      </c>
      <c r="L7873" t="s">
        <v>971</v>
      </c>
      <c r="M7873" t="s">
        <v>1375</v>
      </c>
      <c r="N7873">
        <f>Projet_Python[[#This Row],[average_rating]]*Projet_Python[[#This Row],[ratings_count]]</f>
        <v>40181.4</v>
      </c>
      <c r="O7873">
        <f>+VLOOKUP(Projet_Python[[#This Row],[authors]],Actions!A:B,2,0)</f>
        <v>3.78</v>
      </c>
      <c r="P7873">
        <f>VLOOKUP(Projet_Python[[#This Row],[authors]],Actions!D:E,2,0)</f>
        <v>3.7800000000000002</v>
      </c>
      <c r="Q7873">
        <f>Projet_Python[[#This Row],[Moyenne simple]]-Projet_Python[[#This Row],[Moyenne pondérée]]</f>
        <v>0</v>
      </c>
      <c r="R7873" s="10">
        <f>Projet_Python[[#This Row],[Colonne1]]/Projet_Python[[#This Row],[Moyenne simple]]</f>
        <v>0</v>
      </c>
      <c r="S7873" t="s">
        <v>32602</v>
      </c>
      <c r="T7873" t="s">
        <v>39541</v>
      </c>
      <c r="U7873" t="s">
        <v>14400</v>
      </c>
      <c r="V7873" t="s">
        <v>49683</v>
      </c>
    </row>
    <row r="7874" spans="1:23" x14ac:dyDescent="0.25">
      <c r="A7874">
        <v>30270</v>
      </c>
      <c r="B7874" t="s">
        <v>32621</v>
      </c>
      <c r="C7874" t="s">
        <v>32602</v>
      </c>
      <c r="D7874">
        <v>4.3899999999999997</v>
      </c>
      <c r="E7874">
        <f t="shared" ref="E7874:E7937" si="123">ROUNDUP(D7874,1)</f>
        <v>4.3999999999999995</v>
      </c>
      <c r="F7874" t="s">
        <v>32622</v>
      </c>
      <c r="G7874" t="s">
        <v>32623</v>
      </c>
      <c r="H7874" t="s">
        <v>569</v>
      </c>
      <c r="I7874">
        <v>512</v>
      </c>
      <c r="J7874" s="1">
        <v>1</v>
      </c>
      <c r="K7874">
        <v>0</v>
      </c>
      <c r="L7874" t="s">
        <v>4155</v>
      </c>
      <c r="M7874" t="s">
        <v>1164</v>
      </c>
      <c r="N7874">
        <f>Projet_Python[[#This Row],[average_rating]]*Projet_Python[[#This Row],[ratings_count]]</f>
        <v>4.3899999999999997</v>
      </c>
      <c r="O7874">
        <f>+VLOOKUP(Projet_Python[[#This Row],[authors]],Actions!A:B,2,0)</f>
        <v>4.2666666666666666</v>
      </c>
      <c r="P7874">
        <f>VLOOKUP(Projet_Python[[#This Row],[authors]],Actions!D:E,2,0)</f>
        <v>4.2108269808195065</v>
      </c>
      <c r="Q7874">
        <f>Projet_Python[[#This Row],[Moyenne simple]]-Projet_Python[[#This Row],[Moyenne pondérée]]</f>
        <v>5.5839685847160148E-2</v>
      </c>
      <c r="R7874" s="10">
        <f>Projet_Python[[#This Row],[Colonne1]]/Projet_Python[[#This Row],[Moyenne simple]]</f>
        <v>1.308742637042816E-2</v>
      </c>
      <c r="S7874" t="s">
        <v>32602</v>
      </c>
    </row>
    <row r="7875" spans="1:23" x14ac:dyDescent="0.25">
      <c r="A7875">
        <v>30271</v>
      </c>
      <c r="B7875" t="s">
        <v>32624</v>
      </c>
      <c r="C7875" t="s">
        <v>18447</v>
      </c>
      <c r="D7875">
        <v>3.79</v>
      </c>
      <c r="E7875">
        <f t="shared" si="123"/>
        <v>3.8000000000000003</v>
      </c>
      <c r="F7875" t="s">
        <v>32625</v>
      </c>
      <c r="G7875" t="s">
        <v>32626</v>
      </c>
      <c r="H7875" t="s">
        <v>14</v>
      </c>
      <c r="I7875">
        <v>722</v>
      </c>
      <c r="J7875">
        <v>41737</v>
      </c>
      <c r="K7875">
        <v>831</v>
      </c>
      <c r="L7875" t="s">
        <v>524</v>
      </c>
      <c r="M7875" t="s">
        <v>2824</v>
      </c>
      <c r="N7875">
        <f>Projet_Python[[#This Row],[average_rating]]*Projet_Python[[#This Row],[ratings_count]]</f>
        <v>158183.23000000001</v>
      </c>
      <c r="O7875">
        <f>+VLOOKUP(Projet_Python[[#This Row],[authors]],Actions!A:B,2,0)</f>
        <v>3.9886956521739139</v>
      </c>
      <c r="P7875">
        <f>VLOOKUP(Projet_Python[[#This Row],[authors]],Actions!D:E,2,0)</f>
        <v>4.0202075485577327</v>
      </c>
      <c r="Q7875">
        <f>Projet_Python[[#This Row],[Moyenne simple]]-Projet_Python[[#This Row],[Moyenne pondérée]]</f>
        <v>-3.1511896383818794E-2</v>
      </c>
      <c r="R7875" s="10">
        <f>Projet_Python[[#This Row],[Colonne1]]/Projet_Python[[#This Row],[Moyenne simple]]</f>
        <v>-7.9003010336585137E-3</v>
      </c>
      <c r="S7875" t="s">
        <v>18447</v>
      </c>
    </row>
    <row r="7876" spans="1:23" x14ac:dyDescent="0.25">
      <c r="A7876">
        <v>30272</v>
      </c>
      <c r="B7876" t="s">
        <v>32627</v>
      </c>
      <c r="C7876" t="s">
        <v>18447</v>
      </c>
      <c r="D7876">
        <v>4.01</v>
      </c>
      <c r="E7876">
        <f t="shared" si="123"/>
        <v>4.0999999999999996</v>
      </c>
      <c r="F7876" t="s">
        <v>32628</v>
      </c>
      <c r="G7876" t="s">
        <v>32629</v>
      </c>
      <c r="H7876" t="s">
        <v>4207</v>
      </c>
      <c r="I7876">
        <v>573</v>
      </c>
      <c r="J7876">
        <v>22</v>
      </c>
      <c r="K7876">
        <v>0</v>
      </c>
      <c r="L7876" t="s">
        <v>8437</v>
      </c>
      <c r="M7876" t="s">
        <v>32630</v>
      </c>
      <c r="N7876">
        <f>Projet_Python[[#This Row],[average_rating]]*Projet_Python[[#This Row],[ratings_count]]</f>
        <v>88.22</v>
      </c>
      <c r="O7876">
        <f>+VLOOKUP(Projet_Python[[#This Row],[authors]],Actions!A:B,2,0)</f>
        <v>3.9886956521739139</v>
      </c>
      <c r="P7876">
        <f>VLOOKUP(Projet_Python[[#This Row],[authors]],Actions!D:E,2,0)</f>
        <v>4.0202075485577327</v>
      </c>
      <c r="Q7876">
        <f>Projet_Python[[#This Row],[Moyenne simple]]-Projet_Python[[#This Row],[Moyenne pondérée]]</f>
        <v>-3.1511896383818794E-2</v>
      </c>
      <c r="R7876" s="10">
        <f>Projet_Python[[#This Row],[Colonne1]]/Projet_Python[[#This Row],[Moyenne simple]]</f>
        <v>-7.9003010336585137E-3</v>
      </c>
      <c r="S7876" t="s">
        <v>18447</v>
      </c>
    </row>
    <row r="7877" spans="1:23" x14ac:dyDescent="0.25">
      <c r="A7877">
        <v>30273</v>
      </c>
      <c r="B7877" t="s">
        <v>32631</v>
      </c>
      <c r="C7877" t="s">
        <v>18447</v>
      </c>
      <c r="D7877">
        <v>4.12</v>
      </c>
      <c r="E7877">
        <f t="shared" si="123"/>
        <v>4.1999999999999993</v>
      </c>
      <c r="F7877" t="s">
        <v>32632</v>
      </c>
      <c r="G7877" t="s">
        <v>32633</v>
      </c>
      <c r="H7877" t="s">
        <v>14</v>
      </c>
      <c r="I7877">
        <v>352</v>
      </c>
      <c r="J7877">
        <v>64036</v>
      </c>
      <c r="K7877">
        <v>962</v>
      </c>
      <c r="L7877" t="s">
        <v>4422</v>
      </c>
      <c r="M7877" t="s">
        <v>32561</v>
      </c>
      <c r="N7877">
        <f>Projet_Python[[#This Row],[average_rating]]*Projet_Python[[#This Row],[ratings_count]]</f>
        <v>263828.32</v>
      </c>
      <c r="O7877">
        <f>+VLOOKUP(Projet_Python[[#This Row],[authors]],Actions!A:B,2,0)</f>
        <v>3.9886956521739139</v>
      </c>
      <c r="P7877">
        <f>VLOOKUP(Projet_Python[[#This Row],[authors]],Actions!D:E,2,0)</f>
        <v>4.0202075485577327</v>
      </c>
      <c r="Q7877">
        <f>Projet_Python[[#This Row],[Moyenne simple]]-Projet_Python[[#This Row],[Moyenne pondérée]]</f>
        <v>-3.1511896383818794E-2</v>
      </c>
      <c r="R7877" s="10">
        <f>Projet_Python[[#This Row],[Colonne1]]/Projet_Python[[#This Row],[Moyenne simple]]</f>
        <v>-7.9003010336585137E-3</v>
      </c>
      <c r="S7877" t="s">
        <v>18447</v>
      </c>
    </row>
    <row r="7878" spans="1:23" x14ac:dyDescent="0.25">
      <c r="A7878">
        <v>30274</v>
      </c>
      <c r="B7878" t="s">
        <v>32634</v>
      </c>
      <c r="C7878" t="s">
        <v>18447</v>
      </c>
      <c r="D7878">
        <v>4.17</v>
      </c>
      <c r="E7878">
        <f t="shared" si="123"/>
        <v>4.1999999999999993</v>
      </c>
      <c r="F7878" t="s">
        <v>32635</v>
      </c>
      <c r="G7878" t="s">
        <v>32636</v>
      </c>
      <c r="H7878" t="s">
        <v>14</v>
      </c>
      <c r="I7878">
        <v>320</v>
      </c>
      <c r="J7878">
        <v>78062</v>
      </c>
      <c r="K7878">
        <v>1121</v>
      </c>
      <c r="L7878" t="s">
        <v>7930</v>
      </c>
      <c r="M7878" t="s">
        <v>6748</v>
      </c>
      <c r="N7878">
        <f>Projet_Python[[#This Row],[average_rating]]*Projet_Python[[#This Row],[ratings_count]]</f>
        <v>325518.53999999998</v>
      </c>
      <c r="O7878">
        <f>+VLOOKUP(Projet_Python[[#This Row],[authors]],Actions!A:B,2,0)</f>
        <v>3.9886956521739139</v>
      </c>
      <c r="P7878">
        <f>VLOOKUP(Projet_Python[[#This Row],[authors]],Actions!D:E,2,0)</f>
        <v>4.0202075485577327</v>
      </c>
      <c r="Q7878">
        <f>Projet_Python[[#This Row],[Moyenne simple]]-Projet_Python[[#This Row],[Moyenne pondérée]]</f>
        <v>-3.1511896383818794E-2</v>
      </c>
      <c r="R7878" s="10">
        <f>Projet_Python[[#This Row],[Colonne1]]/Projet_Python[[#This Row],[Moyenne simple]]</f>
        <v>-7.9003010336585137E-3</v>
      </c>
      <c r="S7878" t="s">
        <v>18447</v>
      </c>
    </row>
    <row r="7879" spans="1:23" x14ac:dyDescent="0.25">
      <c r="A7879">
        <v>30279</v>
      </c>
      <c r="B7879" t="s">
        <v>32637</v>
      </c>
      <c r="C7879" t="s">
        <v>32638</v>
      </c>
      <c r="D7879">
        <v>3.77</v>
      </c>
      <c r="E7879">
        <f t="shared" si="123"/>
        <v>3.8000000000000003</v>
      </c>
      <c r="F7879" t="s">
        <v>32639</v>
      </c>
      <c r="G7879" t="s">
        <v>32640</v>
      </c>
      <c r="H7879" t="s">
        <v>14</v>
      </c>
      <c r="I7879">
        <v>297</v>
      </c>
      <c r="J7879">
        <v>15072</v>
      </c>
      <c r="K7879">
        <v>424</v>
      </c>
      <c r="L7879" t="s">
        <v>1630</v>
      </c>
      <c r="M7879" t="s">
        <v>2824</v>
      </c>
      <c r="N7879">
        <f>Projet_Python[[#This Row],[average_rating]]*Projet_Python[[#This Row],[ratings_count]]</f>
        <v>56821.440000000002</v>
      </c>
      <c r="O7879">
        <f>+VLOOKUP(Projet_Python[[#This Row],[authors]],Actions!A:B,2,0)</f>
        <v>3.77</v>
      </c>
      <c r="P7879">
        <f>VLOOKUP(Projet_Python[[#This Row],[authors]],Actions!D:E,2,0)</f>
        <v>3.77</v>
      </c>
      <c r="Q7879">
        <f>Projet_Python[[#This Row],[Moyenne simple]]-Projet_Python[[#This Row],[Moyenne pondérée]]</f>
        <v>0</v>
      </c>
      <c r="R7879" s="10">
        <f>Projet_Python[[#This Row],[Colonne1]]/Projet_Python[[#This Row],[Moyenne simple]]</f>
        <v>0</v>
      </c>
      <c r="S7879" t="s">
        <v>18447</v>
      </c>
      <c r="T7879" t="s">
        <v>34889</v>
      </c>
      <c r="U7879" t="s">
        <v>32454</v>
      </c>
      <c r="V7879" t="s">
        <v>23365</v>
      </c>
      <c r="W7879" t="s">
        <v>49684</v>
      </c>
    </row>
    <row r="7880" spans="1:23" x14ac:dyDescent="0.25">
      <c r="A7880">
        <v>30280</v>
      </c>
      <c r="B7880" t="s">
        <v>32641</v>
      </c>
      <c r="C7880" t="s">
        <v>32642</v>
      </c>
      <c r="D7880">
        <v>4.07</v>
      </c>
      <c r="E7880">
        <f t="shared" si="123"/>
        <v>4.0999999999999996</v>
      </c>
      <c r="F7880" t="s">
        <v>32643</v>
      </c>
      <c r="G7880" t="s">
        <v>32644</v>
      </c>
      <c r="H7880" t="s">
        <v>14</v>
      </c>
      <c r="I7880">
        <v>357</v>
      </c>
      <c r="J7880">
        <v>6006</v>
      </c>
      <c r="K7880">
        <v>111</v>
      </c>
      <c r="L7880" t="s">
        <v>5872</v>
      </c>
      <c r="M7880" t="s">
        <v>3653</v>
      </c>
      <c r="N7880">
        <f>Projet_Python[[#This Row],[average_rating]]*Projet_Python[[#This Row],[ratings_count]]</f>
        <v>24444.420000000002</v>
      </c>
      <c r="O7880">
        <f>+VLOOKUP(Projet_Python[[#This Row],[authors]],Actions!A:B,2,0)</f>
        <v>4.07</v>
      </c>
      <c r="P7880">
        <f>VLOOKUP(Projet_Python[[#This Row],[authors]],Actions!D:E,2,0)</f>
        <v>4.07</v>
      </c>
      <c r="Q7880">
        <f>Projet_Python[[#This Row],[Moyenne simple]]-Projet_Python[[#This Row],[Moyenne pondérée]]</f>
        <v>0</v>
      </c>
      <c r="R7880" s="10">
        <f>Projet_Python[[#This Row],[Colonne1]]/Projet_Python[[#This Row],[Moyenne simple]]</f>
        <v>0</v>
      </c>
      <c r="S7880" t="s">
        <v>11245</v>
      </c>
      <c r="T7880" t="s">
        <v>18447</v>
      </c>
      <c r="U7880" t="s">
        <v>49685</v>
      </c>
      <c r="V7880" t="s">
        <v>37273</v>
      </c>
    </row>
    <row r="7881" spans="1:23" x14ac:dyDescent="0.25">
      <c r="A7881">
        <v>30281</v>
      </c>
      <c r="B7881" t="s">
        <v>32645</v>
      </c>
      <c r="C7881" t="s">
        <v>18447</v>
      </c>
      <c r="D7881">
        <v>4.0199999999999996</v>
      </c>
      <c r="E7881">
        <f t="shared" si="123"/>
        <v>4.0999999999999996</v>
      </c>
      <c r="F7881" t="s">
        <v>32646</v>
      </c>
      <c r="G7881" t="s">
        <v>32647</v>
      </c>
      <c r="H7881" t="s">
        <v>14</v>
      </c>
      <c r="I7881">
        <v>355</v>
      </c>
      <c r="J7881">
        <v>115364</v>
      </c>
      <c r="K7881">
        <v>4037</v>
      </c>
      <c r="L7881" t="s">
        <v>60</v>
      </c>
      <c r="M7881" t="s">
        <v>6748</v>
      </c>
      <c r="N7881">
        <f>Projet_Python[[#This Row],[average_rating]]*Projet_Python[[#This Row],[ratings_count]]</f>
        <v>463763.27999999997</v>
      </c>
      <c r="O7881">
        <f>+VLOOKUP(Projet_Python[[#This Row],[authors]],Actions!A:B,2,0)</f>
        <v>3.9886956521739139</v>
      </c>
      <c r="P7881">
        <f>VLOOKUP(Projet_Python[[#This Row],[authors]],Actions!D:E,2,0)</f>
        <v>4.0202075485577327</v>
      </c>
      <c r="Q7881">
        <f>Projet_Python[[#This Row],[Moyenne simple]]-Projet_Python[[#This Row],[Moyenne pondérée]]</f>
        <v>-3.1511896383818794E-2</v>
      </c>
      <c r="R7881" s="10">
        <f>Projet_Python[[#This Row],[Colonne1]]/Projet_Python[[#This Row],[Moyenne simple]]</f>
        <v>-7.9003010336585137E-3</v>
      </c>
      <c r="S7881" t="s">
        <v>18447</v>
      </c>
    </row>
    <row r="7882" spans="1:23" x14ac:dyDescent="0.25">
      <c r="A7882">
        <v>30282</v>
      </c>
      <c r="B7882" t="s">
        <v>32648</v>
      </c>
      <c r="C7882" t="s">
        <v>32649</v>
      </c>
      <c r="D7882">
        <v>3.82</v>
      </c>
      <c r="E7882">
        <f t="shared" si="123"/>
        <v>3.9</v>
      </c>
      <c r="F7882" t="s">
        <v>32650</v>
      </c>
      <c r="G7882" t="s">
        <v>32651</v>
      </c>
      <c r="H7882" t="s">
        <v>14</v>
      </c>
      <c r="I7882">
        <v>358</v>
      </c>
      <c r="J7882">
        <v>7965</v>
      </c>
      <c r="K7882">
        <v>188</v>
      </c>
      <c r="L7882" t="s">
        <v>3366</v>
      </c>
      <c r="M7882" t="s">
        <v>1636</v>
      </c>
      <c r="N7882">
        <f>Projet_Python[[#This Row],[average_rating]]*Projet_Python[[#This Row],[ratings_count]]</f>
        <v>30426.3</v>
      </c>
      <c r="O7882">
        <f>+VLOOKUP(Projet_Python[[#This Row],[authors]],Actions!A:B,2,0)</f>
        <v>3.82</v>
      </c>
      <c r="P7882">
        <f>VLOOKUP(Projet_Python[[#This Row],[authors]],Actions!D:E,2,0)</f>
        <v>3.82</v>
      </c>
      <c r="Q7882">
        <f>Projet_Python[[#This Row],[Moyenne simple]]-Projet_Python[[#This Row],[Moyenne pondérée]]</f>
        <v>0</v>
      </c>
      <c r="R7882" s="10">
        <f>Projet_Python[[#This Row],[Colonne1]]/Projet_Python[[#This Row],[Moyenne simple]]</f>
        <v>0</v>
      </c>
      <c r="S7882" t="s">
        <v>18447</v>
      </c>
      <c r="T7882" t="s">
        <v>32454</v>
      </c>
      <c r="U7882" t="s">
        <v>49686</v>
      </c>
      <c r="V7882" t="s">
        <v>15595</v>
      </c>
    </row>
    <row r="7883" spans="1:23" x14ac:dyDescent="0.25">
      <c r="A7883">
        <v>30284</v>
      </c>
      <c r="B7883" t="s">
        <v>32652</v>
      </c>
      <c r="C7883" t="s">
        <v>18447</v>
      </c>
      <c r="D7883">
        <v>4.0599999999999996</v>
      </c>
      <c r="E7883">
        <f t="shared" si="123"/>
        <v>4.0999999999999996</v>
      </c>
      <c r="F7883" t="s">
        <v>32653</v>
      </c>
      <c r="G7883" t="s">
        <v>32654</v>
      </c>
      <c r="H7883" t="s">
        <v>4207</v>
      </c>
      <c r="I7883">
        <v>586</v>
      </c>
      <c r="J7883">
        <v>13</v>
      </c>
      <c r="K7883">
        <v>0</v>
      </c>
      <c r="L7883" t="s">
        <v>2488</v>
      </c>
      <c r="M7883" t="s">
        <v>32630</v>
      </c>
      <c r="N7883">
        <f>Projet_Python[[#This Row],[average_rating]]*Projet_Python[[#This Row],[ratings_count]]</f>
        <v>52.779999999999994</v>
      </c>
      <c r="O7883">
        <f>+VLOOKUP(Projet_Python[[#This Row],[authors]],Actions!A:B,2,0)</f>
        <v>3.9886956521739139</v>
      </c>
      <c r="P7883">
        <f>VLOOKUP(Projet_Python[[#This Row],[authors]],Actions!D:E,2,0)</f>
        <v>4.0202075485577327</v>
      </c>
      <c r="Q7883">
        <f>Projet_Python[[#This Row],[Moyenne simple]]-Projet_Python[[#This Row],[Moyenne pondérée]]</f>
        <v>-3.1511896383818794E-2</v>
      </c>
      <c r="R7883" s="10">
        <f>Projet_Python[[#This Row],[Colonne1]]/Projet_Python[[#This Row],[Moyenne simple]]</f>
        <v>-7.9003010336585137E-3</v>
      </c>
      <c r="S7883" t="s">
        <v>18447</v>
      </c>
    </row>
    <row r="7884" spans="1:23" x14ac:dyDescent="0.25">
      <c r="A7884">
        <v>30288</v>
      </c>
      <c r="B7884" t="s">
        <v>32655</v>
      </c>
      <c r="C7884" t="s">
        <v>32656</v>
      </c>
      <c r="D7884">
        <v>4.17</v>
      </c>
      <c r="E7884">
        <f t="shared" si="123"/>
        <v>4.1999999999999993</v>
      </c>
      <c r="F7884" t="s">
        <v>32657</v>
      </c>
      <c r="G7884" t="s">
        <v>32658</v>
      </c>
      <c r="H7884" t="s">
        <v>14</v>
      </c>
      <c r="I7884">
        <v>168</v>
      </c>
      <c r="J7884">
        <v>7302</v>
      </c>
      <c r="K7884">
        <v>250</v>
      </c>
      <c r="L7884" t="s">
        <v>32659</v>
      </c>
      <c r="M7884" t="s">
        <v>5597</v>
      </c>
      <c r="N7884">
        <f>Projet_Python[[#This Row],[average_rating]]*Projet_Python[[#This Row],[ratings_count]]</f>
        <v>30449.34</v>
      </c>
      <c r="O7884">
        <f>+VLOOKUP(Projet_Python[[#This Row],[authors]],Actions!A:B,2,0)</f>
        <v>4.17</v>
      </c>
      <c r="P7884">
        <f>VLOOKUP(Projet_Python[[#This Row],[authors]],Actions!D:E,2,0)</f>
        <v>4.17</v>
      </c>
      <c r="Q7884">
        <f>Projet_Python[[#This Row],[Moyenne simple]]-Projet_Python[[#This Row],[Moyenne pondérée]]</f>
        <v>0</v>
      </c>
      <c r="R7884" s="10">
        <f>Projet_Python[[#This Row],[Colonne1]]/Projet_Python[[#This Row],[Moyenne simple]]</f>
        <v>0</v>
      </c>
      <c r="S7884" t="s">
        <v>18447</v>
      </c>
      <c r="T7884" t="s">
        <v>49687</v>
      </c>
      <c r="U7884" t="s">
        <v>49688</v>
      </c>
      <c r="V7884" t="s">
        <v>47425</v>
      </c>
    </row>
    <row r="7885" spans="1:23" x14ac:dyDescent="0.25">
      <c r="A7885">
        <v>30289</v>
      </c>
      <c r="B7885" t="s">
        <v>32144</v>
      </c>
      <c r="C7885" t="s">
        <v>32660</v>
      </c>
      <c r="D7885">
        <v>3.94</v>
      </c>
      <c r="E7885">
        <f t="shared" si="123"/>
        <v>4</v>
      </c>
      <c r="F7885" t="s">
        <v>32661</v>
      </c>
      <c r="G7885" t="s">
        <v>32662</v>
      </c>
      <c r="H7885" t="s">
        <v>14</v>
      </c>
      <c r="I7885">
        <v>416</v>
      </c>
      <c r="J7885">
        <v>136467</v>
      </c>
      <c r="K7885">
        <v>2013</v>
      </c>
      <c r="L7885" t="s">
        <v>5215</v>
      </c>
      <c r="M7885" t="s">
        <v>460</v>
      </c>
      <c r="N7885">
        <f>Projet_Python[[#This Row],[average_rating]]*Projet_Python[[#This Row],[ratings_count]]</f>
        <v>537679.98</v>
      </c>
      <c r="O7885">
        <f>+VLOOKUP(Projet_Python[[#This Row],[authors]],Actions!A:B,2,0)</f>
        <v>3.94</v>
      </c>
      <c r="P7885">
        <f>VLOOKUP(Projet_Python[[#This Row],[authors]],Actions!D:E,2,0)</f>
        <v>3.94</v>
      </c>
      <c r="Q7885">
        <f>Projet_Python[[#This Row],[Moyenne simple]]-Projet_Python[[#This Row],[Moyenne pondérée]]</f>
        <v>0</v>
      </c>
      <c r="R7885" s="10">
        <f>Projet_Python[[#This Row],[Colonne1]]/Projet_Python[[#This Row],[Moyenne simple]]</f>
        <v>0</v>
      </c>
      <c r="S7885" t="s">
        <v>45456</v>
      </c>
      <c r="T7885" t="s">
        <v>49689</v>
      </c>
      <c r="U7885" t="s">
        <v>49690</v>
      </c>
      <c r="V7885" t="s">
        <v>45459</v>
      </c>
    </row>
    <row r="7886" spans="1:23" x14ac:dyDescent="0.25">
      <c r="A7886">
        <v>30290</v>
      </c>
      <c r="B7886" t="s">
        <v>32663</v>
      </c>
      <c r="C7886" t="s">
        <v>32664</v>
      </c>
      <c r="D7886">
        <v>3.94</v>
      </c>
      <c r="E7886">
        <f t="shared" si="123"/>
        <v>4</v>
      </c>
      <c r="F7886" t="s">
        <v>32665</v>
      </c>
      <c r="G7886" t="s">
        <v>32666</v>
      </c>
      <c r="H7886" t="s">
        <v>14</v>
      </c>
      <c r="I7886">
        <v>487</v>
      </c>
      <c r="J7886">
        <v>1699</v>
      </c>
      <c r="K7886">
        <v>125</v>
      </c>
      <c r="L7886" t="s">
        <v>32667</v>
      </c>
      <c r="M7886" t="s">
        <v>1433</v>
      </c>
      <c r="N7886">
        <f>Projet_Python[[#This Row],[average_rating]]*Projet_Python[[#This Row],[ratings_count]]</f>
        <v>6694.0599999999995</v>
      </c>
      <c r="O7886">
        <f>+VLOOKUP(Projet_Python[[#This Row],[authors]],Actions!A:B,2,0)</f>
        <v>3.94</v>
      </c>
      <c r="P7886">
        <f>VLOOKUP(Projet_Python[[#This Row],[authors]],Actions!D:E,2,0)</f>
        <v>3.9399999999999995</v>
      </c>
      <c r="Q7886">
        <f>Projet_Python[[#This Row],[Moyenne simple]]-Projet_Python[[#This Row],[Moyenne pondérée]]</f>
        <v>0</v>
      </c>
      <c r="R7886" s="10">
        <f>Projet_Python[[#This Row],[Colonne1]]/Projet_Python[[#This Row],[Moyenne simple]]</f>
        <v>0</v>
      </c>
      <c r="S7886" t="s">
        <v>45456</v>
      </c>
      <c r="T7886" t="s">
        <v>49691</v>
      </c>
    </row>
    <row r="7887" spans="1:23" x14ac:dyDescent="0.25">
      <c r="A7887">
        <v>30292</v>
      </c>
      <c r="B7887" t="s">
        <v>32668</v>
      </c>
      <c r="C7887" t="s">
        <v>25453</v>
      </c>
      <c r="D7887">
        <v>4.13</v>
      </c>
      <c r="E7887">
        <f t="shared" si="123"/>
        <v>4.1999999999999993</v>
      </c>
      <c r="F7887" t="s">
        <v>32669</v>
      </c>
      <c r="G7887" t="s">
        <v>32670</v>
      </c>
      <c r="H7887" t="s">
        <v>14</v>
      </c>
      <c r="I7887">
        <v>156</v>
      </c>
      <c r="J7887">
        <v>15657</v>
      </c>
      <c r="K7887">
        <v>227</v>
      </c>
      <c r="L7887" t="s">
        <v>128</v>
      </c>
      <c r="M7887" t="s">
        <v>1974</v>
      </c>
      <c r="N7887">
        <f>Projet_Python[[#This Row],[average_rating]]*Projet_Python[[#This Row],[ratings_count]]</f>
        <v>64663.409999999996</v>
      </c>
      <c r="O7887">
        <f>+VLOOKUP(Projet_Python[[#This Row],[authors]],Actions!A:B,2,0)</f>
        <v>4.1050000000000004</v>
      </c>
      <c r="P7887">
        <f>VLOOKUP(Projet_Python[[#This Row],[authors]],Actions!D:E,2,0)</f>
        <v>4.0986797585244226</v>
      </c>
      <c r="Q7887">
        <f>Projet_Python[[#This Row],[Moyenne simple]]-Projet_Python[[#This Row],[Moyenne pondérée]]</f>
        <v>6.3202414755778591E-3</v>
      </c>
      <c r="R7887" s="10">
        <f>Projet_Python[[#This Row],[Colonne1]]/Projet_Python[[#This Row],[Moyenne simple]]</f>
        <v>1.5396446956340703E-3</v>
      </c>
      <c r="S7887" t="s">
        <v>45456</v>
      </c>
      <c r="T7887" t="s">
        <v>46768</v>
      </c>
      <c r="U7887" t="s">
        <v>46756</v>
      </c>
    </row>
    <row r="7888" spans="1:23" x14ac:dyDescent="0.25">
      <c r="A7888">
        <v>30293</v>
      </c>
      <c r="B7888" t="s">
        <v>32671</v>
      </c>
      <c r="C7888" t="s">
        <v>32672</v>
      </c>
      <c r="D7888">
        <v>3.41</v>
      </c>
      <c r="E7888">
        <f t="shared" si="123"/>
        <v>3.5</v>
      </c>
      <c r="F7888" t="s">
        <v>32673</v>
      </c>
      <c r="G7888" t="s">
        <v>32674</v>
      </c>
      <c r="H7888" t="s">
        <v>14</v>
      </c>
      <c r="I7888">
        <v>320</v>
      </c>
      <c r="J7888">
        <v>870</v>
      </c>
      <c r="K7888">
        <v>67</v>
      </c>
      <c r="L7888" t="s">
        <v>4354</v>
      </c>
      <c r="M7888" t="s">
        <v>553</v>
      </c>
      <c r="N7888">
        <f>Projet_Python[[#This Row],[average_rating]]*Projet_Python[[#This Row],[ratings_count]]</f>
        <v>2966.7000000000003</v>
      </c>
      <c r="O7888">
        <f>+VLOOKUP(Projet_Python[[#This Row],[authors]],Actions!A:B,2,0)</f>
        <v>3.41</v>
      </c>
      <c r="P7888">
        <f>VLOOKUP(Projet_Python[[#This Row],[authors]],Actions!D:E,2,0)</f>
        <v>3.41</v>
      </c>
      <c r="Q7888">
        <f>Projet_Python[[#This Row],[Moyenne simple]]-Projet_Python[[#This Row],[Moyenne pondérée]]</f>
        <v>0</v>
      </c>
      <c r="R7888" s="10">
        <f>Projet_Python[[#This Row],[Colonne1]]/Projet_Python[[#This Row],[Moyenne simple]]</f>
        <v>0</v>
      </c>
      <c r="S7888" t="s">
        <v>32672</v>
      </c>
    </row>
    <row r="7889" spans="1:21" x14ac:dyDescent="0.25">
      <c r="A7889">
        <v>30294</v>
      </c>
      <c r="B7889" t="s">
        <v>32140</v>
      </c>
      <c r="C7889" t="s">
        <v>1970</v>
      </c>
      <c r="D7889">
        <v>3.94</v>
      </c>
      <c r="E7889">
        <f t="shared" si="123"/>
        <v>4</v>
      </c>
      <c r="F7889" t="s">
        <v>32675</v>
      </c>
      <c r="G7889" t="s">
        <v>32676</v>
      </c>
      <c r="H7889" t="s">
        <v>14</v>
      </c>
      <c r="I7889">
        <v>358</v>
      </c>
      <c r="J7889">
        <v>500</v>
      </c>
      <c r="K7889">
        <v>41</v>
      </c>
      <c r="L7889" t="s">
        <v>7052</v>
      </c>
      <c r="M7889" t="s">
        <v>1974</v>
      </c>
      <c r="N7889">
        <f>Projet_Python[[#This Row],[average_rating]]*Projet_Python[[#This Row],[ratings_count]]</f>
        <v>1970</v>
      </c>
      <c r="O7889">
        <f>+VLOOKUP(Projet_Python[[#This Row],[authors]],Actions!A:B,2,0)</f>
        <v>4</v>
      </c>
      <c r="P7889">
        <f>VLOOKUP(Projet_Python[[#This Row],[authors]],Actions!D:E,2,0)</f>
        <v>3.9682568807339447</v>
      </c>
      <c r="Q7889">
        <f>Projet_Python[[#This Row],[Moyenne simple]]-Projet_Python[[#This Row],[Moyenne pondérée]]</f>
        <v>3.1743119266055331E-2</v>
      </c>
      <c r="R7889" s="10">
        <f>Projet_Python[[#This Row],[Colonne1]]/Projet_Python[[#This Row],[Moyenne simple]]</f>
        <v>7.9357798165138327E-3</v>
      </c>
      <c r="S7889" t="s">
        <v>45456</v>
      </c>
      <c r="T7889" t="s">
        <v>45463</v>
      </c>
    </row>
    <row r="7890" spans="1:21" x14ac:dyDescent="0.25">
      <c r="A7890">
        <v>30296</v>
      </c>
      <c r="B7890" t="s">
        <v>32677</v>
      </c>
      <c r="C7890" t="s">
        <v>32678</v>
      </c>
      <c r="D7890">
        <v>4.04</v>
      </c>
      <c r="E7890">
        <f t="shared" si="123"/>
        <v>4.0999999999999996</v>
      </c>
      <c r="F7890" t="s">
        <v>32679</v>
      </c>
      <c r="G7890" t="s">
        <v>32680</v>
      </c>
      <c r="H7890" t="s">
        <v>14</v>
      </c>
      <c r="I7890">
        <v>199</v>
      </c>
      <c r="J7890">
        <v>519</v>
      </c>
      <c r="K7890">
        <v>32</v>
      </c>
      <c r="L7890" t="s">
        <v>1065</v>
      </c>
      <c r="M7890" t="s">
        <v>1660</v>
      </c>
      <c r="N7890">
        <f>Projet_Python[[#This Row],[average_rating]]*Projet_Python[[#This Row],[ratings_count]]</f>
        <v>2096.7600000000002</v>
      </c>
      <c r="O7890">
        <f>+VLOOKUP(Projet_Python[[#This Row],[authors]],Actions!A:B,2,0)</f>
        <v>4.04</v>
      </c>
      <c r="P7890">
        <f>VLOOKUP(Projet_Python[[#This Row],[authors]],Actions!D:E,2,0)</f>
        <v>4.04</v>
      </c>
      <c r="Q7890">
        <f>Projet_Python[[#This Row],[Moyenne simple]]-Projet_Python[[#This Row],[Moyenne pondérée]]</f>
        <v>0</v>
      </c>
      <c r="R7890" s="10">
        <f>Projet_Python[[#This Row],[Colonne1]]/Projet_Python[[#This Row],[Moyenne simple]]</f>
        <v>0</v>
      </c>
      <c r="S7890" t="s">
        <v>45456</v>
      </c>
      <c r="T7890" t="s">
        <v>45538</v>
      </c>
      <c r="U7890" t="s">
        <v>49691</v>
      </c>
    </row>
    <row r="7891" spans="1:21" x14ac:dyDescent="0.25">
      <c r="A7891">
        <v>30298</v>
      </c>
      <c r="B7891" t="s">
        <v>32681</v>
      </c>
      <c r="C7891" t="s">
        <v>32682</v>
      </c>
      <c r="D7891">
        <v>4.04</v>
      </c>
      <c r="E7891">
        <f t="shared" si="123"/>
        <v>4.0999999999999996</v>
      </c>
      <c r="F7891" t="s">
        <v>32683</v>
      </c>
      <c r="G7891" t="s">
        <v>32684</v>
      </c>
      <c r="H7891" t="s">
        <v>14</v>
      </c>
      <c r="I7891">
        <v>90</v>
      </c>
      <c r="J7891">
        <v>174</v>
      </c>
      <c r="K7891">
        <v>10</v>
      </c>
      <c r="L7891" t="s">
        <v>2080</v>
      </c>
      <c r="M7891" t="s">
        <v>460</v>
      </c>
      <c r="N7891">
        <f>Projet_Python[[#This Row],[average_rating]]*Projet_Python[[#This Row],[ratings_count]]</f>
        <v>702.96</v>
      </c>
      <c r="O7891">
        <f>+VLOOKUP(Projet_Python[[#This Row],[authors]],Actions!A:B,2,0)</f>
        <v>4.04</v>
      </c>
      <c r="P7891">
        <f>VLOOKUP(Projet_Python[[#This Row],[authors]],Actions!D:E,2,0)</f>
        <v>4.04</v>
      </c>
      <c r="Q7891">
        <f>Projet_Python[[#This Row],[Moyenne simple]]-Projet_Python[[#This Row],[Moyenne pondérée]]</f>
        <v>0</v>
      </c>
      <c r="R7891" s="10">
        <f>Projet_Python[[#This Row],[Colonne1]]/Projet_Python[[#This Row],[Moyenne simple]]</f>
        <v>0</v>
      </c>
      <c r="S7891" t="s">
        <v>45456</v>
      </c>
      <c r="T7891" t="s">
        <v>49692</v>
      </c>
    </row>
    <row r="7892" spans="1:21" x14ac:dyDescent="0.25">
      <c r="A7892">
        <v>30300</v>
      </c>
      <c r="B7892" t="s">
        <v>32685</v>
      </c>
      <c r="C7892" t="s">
        <v>32686</v>
      </c>
      <c r="D7892">
        <v>4.08</v>
      </c>
      <c r="E7892">
        <f t="shared" si="123"/>
        <v>4.0999999999999996</v>
      </c>
      <c r="F7892" t="s">
        <v>32687</v>
      </c>
      <c r="G7892" t="s">
        <v>32688</v>
      </c>
      <c r="H7892" t="s">
        <v>14</v>
      </c>
      <c r="I7892">
        <v>256</v>
      </c>
      <c r="J7892">
        <v>1686</v>
      </c>
      <c r="K7892">
        <v>111</v>
      </c>
      <c r="L7892" t="s">
        <v>2245</v>
      </c>
      <c r="M7892" t="s">
        <v>460</v>
      </c>
      <c r="N7892">
        <f>Projet_Python[[#This Row],[average_rating]]*Projet_Python[[#This Row],[ratings_count]]</f>
        <v>6878.88</v>
      </c>
      <c r="O7892">
        <f>+VLOOKUP(Projet_Python[[#This Row],[authors]],Actions!A:B,2,0)</f>
        <v>4.08</v>
      </c>
      <c r="P7892">
        <f>VLOOKUP(Projet_Python[[#This Row],[authors]],Actions!D:E,2,0)</f>
        <v>4.08</v>
      </c>
      <c r="Q7892">
        <f>Projet_Python[[#This Row],[Moyenne simple]]-Projet_Python[[#This Row],[Moyenne pondérée]]</f>
        <v>0</v>
      </c>
      <c r="R7892" s="10">
        <f>Projet_Python[[#This Row],[Colonne1]]/Projet_Python[[#This Row],[Moyenne simple]]</f>
        <v>0</v>
      </c>
      <c r="S7892" t="s">
        <v>45456</v>
      </c>
      <c r="T7892" t="s">
        <v>48137</v>
      </c>
      <c r="U7892" t="s">
        <v>49693</v>
      </c>
    </row>
    <row r="7893" spans="1:21" x14ac:dyDescent="0.25">
      <c r="A7893">
        <v>30314</v>
      </c>
      <c r="B7893" t="s">
        <v>32689</v>
      </c>
      <c r="C7893" t="s">
        <v>32690</v>
      </c>
      <c r="D7893">
        <v>4.34</v>
      </c>
      <c r="E7893">
        <f t="shared" si="123"/>
        <v>4.3999999999999995</v>
      </c>
      <c r="F7893" t="s">
        <v>32691</v>
      </c>
      <c r="G7893" t="s">
        <v>32692</v>
      </c>
      <c r="H7893" t="s">
        <v>14</v>
      </c>
      <c r="I7893">
        <v>208</v>
      </c>
      <c r="J7893">
        <v>594</v>
      </c>
      <c r="K7893">
        <v>9</v>
      </c>
      <c r="L7893" t="s">
        <v>455</v>
      </c>
      <c r="M7893" t="s">
        <v>32693</v>
      </c>
      <c r="N7893">
        <f>Projet_Python[[#This Row],[average_rating]]*Projet_Python[[#This Row],[ratings_count]]</f>
        <v>2577.96</v>
      </c>
      <c r="O7893">
        <f>+VLOOKUP(Projet_Python[[#This Row],[authors]],Actions!A:B,2,0)</f>
        <v>4.3433333333333328</v>
      </c>
      <c r="P7893">
        <f>VLOOKUP(Projet_Python[[#This Row],[authors]],Actions!D:E,2,0)</f>
        <v>4.3437175572519084</v>
      </c>
      <c r="Q7893">
        <f>Projet_Python[[#This Row],[Moyenne simple]]-Projet_Python[[#This Row],[Moyenne pondérée]]</f>
        <v>-3.8422391857562133E-4</v>
      </c>
      <c r="R7893" s="10">
        <f>Projet_Python[[#This Row],[Colonne1]]/Projet_Python[[#This Row],[Moyenne simple]]</f>
        <v>-8.8462912949106986E-5</v>
      </c>
      <c r="S7893" t="s">
        <v>32690</v>
      </c>
    </row>
    <row r="7894" spans="1:21" x14ac:dyDescent="0.25">
      <c r="A7894">
        <v>30316</v>
      </c>
      <c r="B7894" t="s">
        <v>32694</v>
      </c>
      <c r="C7894" t="s">
        <v>32690</v>
      </c>
      <c r="D7894">
        <v>4.3600000000000003</v>
      </c>
      <c r="E7894">
        <f t="shared" si="123"/>
        <v>4.3999999999999995</v>
      </c>
      <c r="F7894" t="s">
        <v>32695</v>
      </c>
      <c r="G7894" t="s">
        <v>32696</v>
      </c>
      <c r="H7894" t="s">
        <v>14</v>
      </c>
      <c r="I7894">
        <v>216</v>
      </c>
      <c r="J7894">
        <v>401</v>
      </c>
      <c r="K7894">
        <v>9</v>
      </c>
      <c r="L7894" t="s">
        <v>8569</v>
      </c>
      <c r="M7894" t="s">
        <v>32693</v>
      </c>
      <c r="N7894">
        <f>Projet_Python[[#This Row],[average_rating]]*Projet_Python[[#This Row],[ratings_count]]</f>
        <v>1748.3600000000001</v>
      </c>
      <c r="O7894">
        <f>+VLOOKUP(Projet_Python[[#This Row],[authors]],Actions!A:B,2,0)</f>
        <v>4.3433333333333328</v>
      </c>
      <c r="P7894">
        <f>VLOOKUP(Projet_Python[[#This Row],[authors]],Actions!D:E,2,0)</f>
        <v>4.3437175572519084</v>
      </c>
      <c r="Q7894">
        <f>Projet_Python[[#This Row],[Moyenne simple]]-Projet_Python[[#This Row],[Moyenne pondérée]]</f>
        <v>-3.8422391857562133E-4</v>
      </c>
      <c r="R7894" s="10">
        <f>Projet_Python[[#This Row],[Colonne1]]/Projet_Python[[#This Row],[Moyenne simple]]</f>
        <v>-8.8462912949106986E-5</v>
      </c>
      <c r="S7894" t="s">
        <v>32690</v>
      </c>
    </row>
    <row r="7895" spans="1:21" x14ac:dyDescent="0.25">
      <c r="A7895">
        <v>30317</v>
      </c>
      <c r="B7895" t="s">
        <v>32697</v>
      </c>
      <c r="C7895" t="s">
        <v>32698</v>
      </c>
      <c r="D7895">
        <v>4.26</v>
      </c>
      <c r="E7895">
        <f t="shared" si="123"/>
        <v>4.3</v>
      </c>
      <c r="F7895" t="s">
        <v>32699</v>
      </c>
      <c r="G7895" t="s">
        <v>32700</v>
      </c>
      <c r="H7895" t="s">
        <v>14</v>
      </c>
      <c r="I7895">
        <v>192</v>
      </c>
      <c r="J7895">
        <v>63</v>
      </c>
      <c r="K7895">
        <v>8</v>
      </c>
      <c r="L7895" t="s">
        <v>32701</v>
      </c>
      <c r="M7895" t="s">
        <v>1452</v>
      </c>
      <c r="N7895">
        <f>Projet_Python[[#This Row],[average_rating]]*Projet_Python[[#This Row],[ratings_count]]</f>
        <v>268.38</v>
      </c>
      <c r="O7895">
        <f>+VLOOKUP(Projet_Python[[#This Row],[authors]],Actions!A:B,2,0)</f>
        <v>4.26</v>
      </c>
      <c r="P7895">
        <f>VLOOKUP(Projet_Python[[#This Row],[authors]],Actions!D:E,2,0)</f>
        <v>4.26</v>
      </c>
      <c r="Q7895">
        <f>Projet_Python[[#This Row],[Moyenne simple]]-Projet_Python[[#This Row],[Moyenne pondérée]]</f>
        <v>0</v>
      </c>
      <c r="R7895" s="10">
        <f>Projet_Python[[#This Row],[Colonne1]]/Projet_Python[[#This Row],[Moyenne simple]]</f>
        <v>0</v>
      </c>
      <c r="S7895" t="s">
        <v>49694</v>
      </c>
      <c r="T7895" t="s">
        <v>49695</v>
      </c>
    </row>
    <row r="7896" spans="1:21" x14ac:dyDescent="0.25">
      <c r="A7896">
        <v>30318</v>
      </c>
      <c r="B7896" t="s">
        <v>32702</v>
      </c>
      <c r="C7896" t="s">
        <v>32690</v>
      </c>
      <c r="D7896">
        <v>4.33</v>
      </c>
      <c r="E7896">
        <f t="shared" si="123"/>
        <v>4.3999999999999995</v>
      </c>
      <c r="F7896" t="s">
        <v>32703</v>
      </c>
      <c r="G7896" t="s">
        <v>32704</v>
      </c>
      <c r="H7896" t="s">
        <v>14</v>
      </c>
      <c r="I7896">
        <v>216</v>
      </c>
      <c r="J7896">
        <v>315</v>
      </c>
      <c r="K7896">
        <v>7</v>
      </c>
      <c r="L7896" t="s">
        <v>32705</v>
      </c>
      <c r="M7896" t="s">
        <v>32693</v>
      </c>
      <c r="N7896">
        <f>Projet_Python[[#This Row],[average_rating]]*Projet_Python[[#This Row],[ratings_count]]</f>
        <v>1363.95</v>
      </c>
      <c r="O7896">
        <f>+VLOOKUP(Projet_Python[[#This Row],[authors]],Actions!A:B,2,0)</f>
        <v>4.3433333333333328</v>
      </c>
      <c r="P7896">
        <f>VLOOKUP(Projet_Python[[#This Row],[authors]],Actions!D:E,2,0)</f>
        <v>4.3437175572519084</v>
      </c>
      <c r="Q7896">
        <f>Projet_Python[[#This Row],[Moyenne simple]]-Projet_Python[[#This Row],[Moyenne pondérée]]</f>
        <v>-3.8422391857562133E-4</v>
      </c>
      <c r="R7896" s="10">
        <f>Projet_Python[[#This Row],[Colonne1]]/Projet_Python[[#This Row],[Moyenne simple]]</f>
        <v>-8.8462912949106986E-5</v>
      </c>
      <c r="S7896" t="s">
        <v>32690</v>
      </c>
    </row>
    <row r="7897" spans="1:21" x14ac:dyDescent="0.25">
      <c r="A7897">
        <v>30323</v>
      </c>
      <c r="B7897" t="s">
        <v>12387</v>
      </c>
      <c r="C7897" t="s">
        <v>32706</v>
      </c>
      <c r="D7897">
        <v>4.12</v>
      </c>
      <c r="E7897">
        <f t="shared" si="123"/>
        <v>4.1999999999999993</v>
      </c>
      <c r="F7897" t="s">
        <v>32707</v>
      </c>
      <c r="G7897" t="s">
        <v>32708</v>
      </c>
      <c r="H7897" t="s">
        <v>14</v>
      </c>
      <c r="I7897">
        <v>452</v>
      </c>
      <c r="J7897">
        <v>684</v>
      </c>
      <c r="K7897">
        <v>50</v>
      </c>
      <c r="L7897" t="s">
        <v>1065</v>
      </c>
      <c r="M7897" t="s">
        <v>1198</v>
      </c>
      <c r="N7897">
        <f>Projet_Python[[#This Row],[average_rating]]*Projet_Python[[#This Row],[ratings_count]]</f>
        <v>2818.08</v>
      </c>
      <c r="O7897">
        <f>+VLOOKUP(Projet_Python[[#This Row],[authors]],Actions!A:B,2,0)</f>
        <v>4.12</v>
      </c>
      <c r="P7897">
        <f>VLOOKUP(Projet_Python[[#This Row],[authors]],Actions!D:E,2,0)</f>
        <v>4.12</v>
      </c>
      <c r="Q7897">
        <f>Projet_Python[[#This Row],[Moyenne simple]]-Projet_Python[[#This Row],[Moyenne pondérée]]</f>
        <v>0</v>
      </c>
      <c r="R7897" s="10">
        <f>Projet_Python[[#This Row],[Colonne1]]/Projet_Python[[#This Row],[Moyenne simple]]</f>
        <v>0</v>
      </c>
      <c r="S7897" t="s">
        <v>21682</v>
      </c>
      <c r="T7897" t="s">
        <v>49696</v>
      </c>
      <c r="U7897" t="s">
        <v>49697</v>
      </c>
    </row>
    <row r="7898" spans="1:21" x14ac:dyDescent="0.25">
      <c r="A7898">
        <v>30331</v>
      </c>
      <c r="B7898" t="s">
        <v>32709</v>
      </c>
      <c r="C7898" t="s">
        <v>32710</v>
      </c>
      <c r="D7898">
        <v>3.87</v>
      </c>
      <c r="E7898">
        <f t="shared" si="123"/>
        <v>3.9</v>
      </c>
      <c r="F7898" t="s">
        <v>32711</v>
      </c>
      <c r="G7898" t="s">
        <v>32712</v>
      </c>
      <c r="H7898" t="s">
        <v>14</v>
      </c>
      <c r="I7898">
        <v>147</v>
      </c>
      <c r="J7898">
        <v>13452</v>
      </c>
      <c r="K7898">
        <v>508</v>
      </c>
      <c r="L7898" t="s">
        <v>10414</v>
      </c>
      <c r="M7898" t="s">
        <v>12237</v>
      </c>
      <c r="N7898">
        <f>Projet_Python[[#This Row],[average_rating]]*Projet_Python[[#This Row],[ratings_count]]</f>
        <v>52059.24</v>
      </c>
      <c r="O7898">
        <f>+VLOOKUP(Projet_Python[[#This Row],[authors]],Actions!A:B,2,0)</f>
        <v>4.0220000000000002</v>
      </c>
      <c r="P7898">
        <f>VLOOKUP(Projet_Python[[#This Row],[authors]],Actions!D:E,2,0)</f>
        <v>4.0339530577438483</v>
      </c>
      <c r="Q7898">
        <f>Projet_Python[[#This Row],[Moyenne simple]]-Projet_Python[[#This Row],[Moyenne pondérée]]</f>
        <v>-1.1953057743848028E-2</v>
      </c>
      <c r="R7898" s="10">
        <f>Projet_Python[[#This Row],[Colonne1]]/Projet_Python[[#This Row],[Moyenne simple]]</f>
        <v>-2.9719188821103995E-3</v>
      </c>
      <c r="S7898" t="s">
        <v>32710</v>
      </c>
    </row>
    <row r="7899" spans="1:21" x14ac:dyDescent="0.25">
      <c r="A7899">
        <v>30334</v>
      </c>
      <c r="B7899" t="s">
        <v>32713</v>
      </c>
      <c r="C7899" t="s">
        <v>32710</v>
      </c>
      <c r="D7899">
        <v>4.1500000000000004</v>
      </c>
      <c r="E7899">
        <f t="shared" si="123"/>
        <v>4.1999999999999993</v>
      </c>
      <c r="F7899" t="s">
        <v>32714</v>
      </c>
      <c r="G7899" t="s">
        <v>32715</v>
      </c>
      <c r="H7899" t="s">
        <v>14</v>
      </c>
      <c r="I7899">
        <v>243</v>
      </c>
      <c r="J7899">
        <v>19722</v>
      </c>
      <c r="K7899">
        <v>829</v>
      </c>
      <c r="L7899" t="s">
        <v>11242</v>
      </c>
      <c r="M7899" t="s">
        <v>21379</v>
      </c>
      <c r="N7899">
        <f>Projet_Python[[#This Row],[average_rating]]*Projet_Python[[#This Row],[ratings_count]]</f>
        <v>81846.3</v>
      </c>
      <c r="O7899">
        <f>+VLOOKUP(Projet_Python[[#This Row],[authors]],Actions!A:B,2,0)</f>
        <v>4.0220000000000002</v>
      </c>
      <c r="P7899">
        <f>VLOOKUP(Projet_Python[[#This Row],[authors]],Actions!D:E,2,0)</f>
        <v>4.0339530577438483</v>
      </c>
      <c r="Q7899">
        <f>Projet_Python[[#This Row],[Moyenne simple]]-Projet_Python[[#This Row],[Moyenne pondérée]]</f>
        <v>-1.1953057743848028E-2</v>
      </c>
      <c r="R7899" s="10">
        <f>Projet_Python[[#This Row],[Colonne1]]/Projet_Python[[#This Row],[Moyenne simple]]</f>
        <v>-2.9719188821103995E-3</v>
      </c>
      <c r="S7899" t="s">
        <v>32710</v>
      </c>
    </row>
    <row r="7900" spans="1:21" x14ac:dyDescent="0.25">
      <c r="A7900">
        <v>30335</v>
      </c>
      <c r="B7900" t="s">
        <v>32716</v>
      </c>
      <c r="C7900" t="s">
        <v>32710</v>
      </c>
      <c r="D7900">
        <v>4.04</v>
      </c>
      <c r="E7900">
        <f t="shared" si="123"/>
        <v>4.0999999999999996</v>
      </c>
      <c r="F7900" t="s">
        <v>32717</v>
      </c>
      <c r="G7900" t="s">
        <v>32718</v>
      </c>
      <c r="H7900" t="s">
        <v>14</v>
      </c>
      <c r="I7900">
        <v>192</v>
      </c>
      <c r="J7900">
        <v>10944</v>
      </c>
      <c r="K7900">
        <v>390</v>
      </c>
      <c r="L7900" t="s">
        <v>8054</v>
      </c>
      <c r="M7900" t="s">
        <v>21379</v>
      </c>
      <c r="N7900">
        <f>Projet_Python[[#This Row],[average_rating]]*Projet_Python[[#This Row],[ratings_count]]</f>
        <v>44213.760000000002</v>
      </c>
      <c r="O7900">
        <f>+VLOOKUP(Projet_Python[[#This Row],[authors]],Actions!A:B,2,0)</f>
        <v>4.0220000000000002</v>
      </c>
      <c r="P7900">
        <f>VLOOKUP(Projet_Python[[#This Row],[authors]],Actions!D:E,2,0)</f>
        <v>4.0339530577438483</v>
      </c>
      <c r="Q7900">
        <f>Projet_Python[[#This Row],[Moyenne simple]]-Projet_Python[[#This Row],[Moyenne pondérée]]</f>
        <v>-1.1953057743848028E-2</v>
      </c>
      <c r="R7900" s="10">
        <f>Projet_Python[[#This Row],[Colonne1]]/Projet_Python[[#This Row],[Moyenne simple]]</f>
        <v>-2.9719188821103995E-3</v>
      </c>
      <c r="S7900" t="s">
        <v>32710</v>
      </c>
    </row>
    <row r="7901" spans="1:21" x14ac:dyDescent="0.25">
      <c r="A7901">
        <v>30336</v>
      </c>
      <c r="B7901" t="s">
        <v>32719</v>
      </c>
      <c r="C7901" t="s">
        <v>32710</v>
      </c>
      <c r="D7901">
        <v>4.03</v>
      </c>
      <c r="E7901">
        <f t="shared" si="123"/>
        <v>4.0999999999999996</v>
      </c>
      <c r="F7901" t="s">
        <v>32720</v>
      </c>
      <c r="G7901" t="s">
        <v>32721</v>
      </c>
      <c r="H7901" t="s">
        <v>14</v>
      </c>
      <c r="I7901">
        <v>240</v>
      </c>
      <c r="J7901">
        <v>9408</v>
      </c>
      <c r="K7901">
        <v>254</v>
      </c>
      <c r="L7901" t="s">
        <v>9495</v>
      </c>
      <c r="M7901" t="s">
        <v>21379</v>
      </c>
      <c r="N7901">
        <f>Projet_Python[[#This Row],[average_rating]]*Projet_Python[[#This Row],[ratings_count]]</f>
        <v>37914.240000000005</v>
      </c>
      <c r="O7901">
        <f>+VLOOKUP(Projet_Python[[#This Row],[authors]],Actions!A:B,2,0)</f>
        <v>4.0220000000000002</v>
      </c>
      <c r="P7901">
        <f>VLOOKUP(Projet_Python[[#This Row],[authors]],Actions!D:E,2,0)</f>
        <v>4.0339530577438483</v>
      </c>
      <c r="Q7901">
        <f>Projet_Python[[#This Row],[Moyenne simple]]-Projet_Python[[#This Row],[Moyenne pondérée]]</f>
        <v>-1.1953057743848028E-2</v>
      </c>
      <c r="R7901" s="10">
        <f>Projet_Python[[#This Row],[Colonne1]]/Projet_Python[[#This Row],[Moyenne simple]]</f>
        <v>-2.9719188821103995E-3</v>
      </c>
      <c r="S7901" t="s">
        <v>32710</v>
      </c>
    </row>
    <row r="7902" spans="1:21" x14ac:dyDescent="0.25">
      <c r="A7902">
        <v>30337</v>
      </c>
      <c r="B7902" t="s">
        <v>32722</v>
      </c>
      <c r="C7902" t="s">
        <v>32710</v>
      </c>
      <c r="D7902">
        <v>4.0199999999999996</v>
      </c>
      <c r="E7902">
        <f t="shared" si="123"/>
        <v>4.0999999999999996</v>
      </c>
      <c r="F7902" t="s">
        <v>32723</v>
      </c>
      <c r="G7902" t="s">
        <v>32724</v>
      </c>
      <c r="H7902" t="s">
        <v>14</v>
      </c>
      <c r="I7902">
        <v>256</v>
      </c>
      <c r="J7902">
        <v>8039</v>
      </c>
      <c r="K7902">
        <v>177</v>
      </c>
      <c r="L7902" t="s">
        <v>5189</v>
      </c>
      <c r="M7902" t="s">
        <v>12237</v>
      </c>
      <c r="N7902">
        <f>Projet_Python[[#This Row],[average_rating]]*Projet_Python[[#This Row],[ratings_count]]</f>
        <v>32316.779999999995</v>
      </c>
      <c r="O7902">
        <f>+VLOOKUP(Projet_Python[[#This Row],[authors]],Actions!A:B,2,0)</f>
        <v>4.0220000000000002</v>
      </c>
      <c r="P7902">
        <f>VLOOKUP(Projet_Python[[#This Row],[authors]],Actions!D:E,2,0)</f>
        <v>4.0339530577438483</v>
      </c>
      <c r="Q7902">
        <f>Projet_Python[[#This Row],[Moyenne simple]]-Projet_Python[[#This Row],[Moyenne pondérée]]</f>
        <v>-1.1953057743848028E-2</v>
      </c>
      <c r="R7902" s="10">
        <f>Projet_Python[[#This Row],[Colonne1]]/Projet_Python[[#This Row],[Moyenne simple]]</f>
        <v>-2.9719188821103995E-3</v>
      </c>
      <c r="S7902" t="s">
        <v>32710</v>
      </c>
    </row>
    <row r="7903" spans="1:21" x14ac:dyDescent="0.25">
      <c r="A7903">
        <v>30340</v>
      </c>
      <c r="B7903" t="s">
        <v>32725</v>
      </c>
      <c r="C7903" t="s">
        <v>32726</v>
      </c>
      <c r="D7903">
        <v>4.37</v>
      </c>
      <c r="E7903">
        <f t="shared" si="123"/>
        <v>4.3999999999999995</v>
      </c>
      <c r="F7903" t="s">
        <v>32727</v>
      </c>
      <c r="G7903" t="s">
        <v>32728</v>
      </c>
      <c r="H7903" t="s">
        <v>14</v>
      </c>
      <c r="I7903">
        <v>624</v>
      </c>
      <c r="J7903">
        <v>614</v>
      </c>
      <c r="K7903">
        <v>29</v>
      </c>
      <c r="L7903" t="s">
        <v>32729</v>
      </c>
      <c r="M7903" t="s">
        <v>2636</v>
      </c>
      <c r="N7903">
        <f>Projet_Python[[#This Row],[average_rating]]*Projet_Python[[#This Row],[ratings_count]]</f>
        <v>2683.1800000000003</v>
      </c>
      <c r="O7903">
        <f>+VLOOKUP(Projet_Python[[#This Row],[authors]],Actions!A:B,2,0)</f>
        <v>4.37</v>
      </c>
      <c r="P7903">
        <f>VLOOKUP(Projet_Python[[#This Row],[authors]],Actions!D:E,2,0)</f>
        <v>4.37</v>
      </c>
      <c r="Q7903">
        <f>Projet_Python[[#This Row],[Moyenne simple]]-Projet_Python[[#This Row],[Moyenne pondérée]]</f>
        <v>0</v>
      </c>
      <c r="R7903" s="10">
        <f>Projet_Python[[#This Row],[Colonne1]]/Projet_Python[[#This Row],[Moyenne simple]]</f>
        <v>0</v>
      </c>
      <c r="S7903" t="s">
        <v>32726</v>
      </c>
    </row>
    <row r="7904" spans="1:21" x14ac:dyDescent="0.25">
      <c r="A7904">
        <v>30343</v>
      </c>
      <c r="B7904" t="s">
        <v>32730</v>
      </c>
      <c r="C7904" t="s">
        <v>32731</v>
      </c>
      <c r="D7904">
        <v>3.97</v>
      </c>
      <c r="E7904">
        <f t="shared" si="123"/>
        <v>4</v>
      </c>
      <c r="F7904" t="s">
        <v>32732</v>
      </c>
      <c r="G7904" t="s">
        <v>32733</v>
      </c>
      <c r="H7904" t="s">
        <v>14</v>
      </c>
      <c r="I7904">
        <v>400</v>
      </c>
      <c r="J7904">
        <v>15225</v>
      </c>
      <c r="K7904">
        <v>544</v>
      </c>
      <c r="L7904" t="s">
        <v>7930</v>
      </c>
      <c r="M7904" t="s">
        <v>736</v>
      </c>
      <c r="N7904">
        <f>Projet_Python[[#This Row],[average_rating]]*Projet_Python[[#This Row],[ratings_count]]</f>
        <v>60443.25</v>
      </c>
      <c r="O7904">
        <f>+VLOOKUP(Projet_Python[[#This Row],[authors]],Actions!A:B,2,0)</f>
        <v>3.7420689655172423</v>
      </c>
      <c r="P7904">
        <f>VLOOKUP(Projet_Python[[#This Row],[authors]],Actions!D:E,2,0)</f>
        <v>3.852139095205942</v>
      </c>
      <c r="Q7904">
        <f>Projet_Python[[#This Row],[Moyenne simple]]-Projet_Python[[#This Row],[Moyenne pondérée]]</f>
        <v>-0.11007012968869967</v>
      </c>
      <c r="R7904" s="10">
        <f>Projet_Python[[#This Row],[Colonne1]]/Projet_Python[[#This Row],[Moyenne simple]]</f>
        <v>-2.9414244019280222E-2</v>
      </c>
      <c r="S7904" t="s">
        <v>32731</v>
      </c>
    </row>
    <row r="7905" spans="1:20" x14ac:dyDescent="0.25">
      <c r="A7905">
        <v>30347</v>
      </c>
      <c r="B7905" t="s">
        <v>32734</v>
      </c>
      <c r="C7905" t="s">
        <v>32731</v>
      </c>
      <c r="D7905">
        <v>4.04</v>
      </c>
      <c r="E7905">
        <f t="shared" si="123"/>
        <v>4.0999999999999996</v>
      </c>
      <c r="F7905" t="s">
        <v>32735</v>
      </c>
      <c r="G7905" t="s">
        <v>32736</v>
      </c>
      <c r="H7905" t="s">
        <v>14</v>
      </c>
      <c r="I7905">
        <v>564</v>
      </c>
      <c r="J7905">
        <v>20164</v>
      </c>
      <c r="K7905">
        <v>523</v>
      </c>
      <c r="L7905" t="s">
        <v>3228</v>
      </c>
      <c r="M7905" t="s">
        <v>3852</v>
      </c>
      <c r="N7905">
        <f>Projet_Python[[#This Row],[average_rating]]*Projet_Python[[#This Row],[ratings_count]]</f>
        <v>81462.559999999998</v>
      </c>
      <c r="O7905">
        <f>+VLOOKUP(Projet_Python[[#This Row],[authors]],Actions!A:B,2,0)</f>
        <v>3.7420689655172423</v>
      </c>
      <c r="P7905">
        <f>VLOOKUP(Projet_Python[[#This Row],[authors]],Actions!D:E,2,0)</f>
        <v>3.852139095205942</v>
      </c>
      <c r="Q7905">
        <f>Projet_Python[[#This Row],[Moyenne simple]]-Projet_Python[[#This Row],[Moyenne pondérée]]</f>
        <v>-0.11007012968869967</v>
      </c>
      <c r="R7905" s="10">
        <f>Projet_Python[[#This Row],[Colonne1]]/Projet_Python[[#This Row],[Moyenne simple]]</f>
        <v>-2.9414244019280222E-2</v>
      </c>
      <c r="S7905" t="s">
        <v>32731</v>
      </c>
    </row>
    <row r="7906" spans="1:20" x14ac:dyDescent="0.25">
      <c r="A7906">
        <v>30348</v>
      </c>
      <c r="B7906" t="s">
        <v>32737</v>
      </c>
      <c r="C7906" t="s">
        <v>32731</v>
      </c>
      <c r="D7906">
        <v>3.55</v>
      </c>
      <c r="E7906">
        <f t="shared" si="123"/>
        <v>3.6</v>
      </c>
      <c r="F7906" t="s">
        <v>32738</v>
      </c>
      <c r="G7906" t="s">
        <v>32739</v>
      </c>
      <c r="H7906" t="s">
        <v>14</v>
      </c>
      <c r="I7906">
        <v>227</v>
      </c>
      <c r="J7906">
        <v>2955</v>
      </c>
      <c r="K7906">
        <v>203</v>
      </c>
      <c r="L7906" t="s">
        <v>6458</v>
      </c>
      <c r="M7906" t="s">
        <v>32740</v>
      </c>
      <c r="N7906">
        <f>Projet_Python[[#This Row],[average_rating]]*Projet_Python[[#This Row],[ratings_count]]</f>
        <v>10490.25</v>
      </c>
      <c r="O7906">
        <f>+VLOOKUP(Projet_Python[[#This Row],[authors]],Actions!A:B,2,0)</f>
        <v>3.7420689655172423</v>
      </c>
      <c r="P7906">
        <f>VLOOKUP(Projet_Python[[#This Row],[authors]],Actions!D:E,2,0)</f>
        <v>3.852139095205942</v>
      </c>
      <c r="Q7906">
        <f>Projet_Python[[#This Row],[Moyenne simple]]-Projet_Python[[#This Row],[Moyenne pondérée]]</f>
        <v>-0.11007012968869967</v>
      </c>
      <c r="R7906" s="10">
        <f>Projet_Python[[#This Row],[Colonne1]]/Projet_Python[[#This Row],[Moyenne simple]]</f>
        <v>-2.9414244019280222E-2</v>
      </c>
      <c r="S7906" t="s">
        <v>32731</v>
      </c>
    </row>
    <row r="7907" spans="1:20" x14ac:dyDescent="0.25">
      <c r="A7907">
        <v>30349</v>
      </c>
      <c r="B7907" t="s">
        <v>32741</v>
      </c>
      <c r="C7907" t="s">
        <v>32731</v>
      </c>
      <c r="D7907">
        <v>3.97</v>
      </c>
      <c r="E7907">
        <f t="shared" si="123"/>
        <v>4</v>
      </c>
      <c r="F7907" t="s">
        <v>32742</v>
      </c>
      <c r="G7907" t="s">
        <v>32743</v>
      </c>
      <c r="H7907" t="s">
        <v>14</v>
      </c>
      <c r="I7907">
        <v>512</v>
      </c>
      <c r="J7907">
        <v>5861</v>
      </c>
      <c r="K7907">
        <v>230</v>
      </c>
      <c r="L7907" t="s">
        <v>12187</v>
      </c>
      <c r="M7907" t="s">
        <v>32744</v>
      </c>
      <c r="N7907">
        <f>Projet_Python[[#This Row],[average_rating]]*Projet_Python[[#This Row],[ratings_count]]</f>
        <v>23268.170000000002</v>
      </c>
      <c r="O7907">
        <f>+VLOOKUP(Projet_Python[[#This Row],[authors]],Actions!A:B,2,0)</f>
        <v>3.7420689655172423</v>
      </c>
      <c r="P7907">
        <f>VLOOKUP(Projet_Python[[#This Row],[authors]],Actions!D:E,2,0)</f>
        <v>3.852139095205942</v>
      </c>
      <c r="Q7907">
        <f>Projet_Python[[#This Row],[Moyenne simple]]-Projet_Python[[#This Row],[Moyenne pondérée]]</f>
        <v>-0.11007012968869967</v>
      </c>
      <c r="R7907" s="10">
        <f>Projet_Python[[#This Row],[Colonne1]]/Projet_Python[[#This Row],[Moyenne simple]]</f>
        <v>-2.9414244019280222E-2</v>
      </c>
      <c r="S7907" t="s">
        <v>32731</v>
      </c>
    </row>
    <row r="7908" spans="1:20" x14ac:dyDescent="0.25">
      <c r="A7908">
        <v>30351</v>
      </c>
      <c r="B7908" t="s">
        <v>32745</v>
      </c>
      <c r="C7908" t="s">
        <v>32731</v>
      </c>
      <c r="D7908">
        <v>3.63</v>
      </c>
      <c r="E7908">
        <f t="shared" si="123"/>
        <v>3.7</v>
      </c>
      <c r="F7908" t="s">
        <v>32746</v>
      </c>
      <c r="G7908" t="s">
        <v>32747</v>
      </c>
      <c r="H7908" t="s">
        <v>14</v>
      </c>
      <c r="I7908">
        <v>200</v>
      </c>
      <c r="J7908">
        <v>2537</v>
      </c>
      <c r="K7908">
        <v>79</v>
      </c>
      <c r="L7908" t="s">
        <v>20688</v>
      </c>
      <c r="M7908" t="s">
        <v>32748</v>
      </c>
      <c r="N7908">
        <f>Projet_Python[[#This Row],[average_rating]]*Projet_Python[[#This Row],[ratings_count]]</f>
        <v>9209.31</v>
      </c>
      <c r="O7908">
        <f>+VLOOKUP(Projet_Python[[#This Row],[authors]],Actions!A:B,2,0)</f>
        <v>3.7420689655172423</v>
      </c>
      <c r="P7908">
        <f>VLOOKUP(Projet_Python[[#This Row],[authors]],Actions!D:E,2,0)</f>
        <v>3.852139095205942</v>
      </c>
      <c r="Q7908">
        <f>Projet_Python[[#This Row],[Moyenne simple]]-Projet_Python[[#This Row],[Moyenne pondérée]]</f>
        <v>-0.11007012968869967</v>
      </c>
      <c r="R7908" s="10">
        <f>Projet_Python[[#This Row],[Colonne1]]/Projet_Python[[#This Row],[Moyenne simple]]</f>
        <v>-2.9414244019280222E-2</v>
      </c>
      <c r="S7908" t="s">
        <v>32731</v>
      </c>
    </row>
    <row r="7909" spans="1:20" x14ac:dyDescent="0.25">
      <c r="A7909">
        <v>30352</v>
      </c>
      <c r="B7909" t="s">
        <v>32749</v>
      </c>
      <c r="C7909" t="s">
        <v>32750</v>
      </c>
      <c r="D7909">
        <v>3.76</v>
      </c>
      <c r="E7909">
        <f t="shared" si="123"/>
        <v>3.8000000000000003</v>
      </c>
      <c r="F7909" t="s">
        <v>32751</v>
      </c>
      <c r="G7909" t="s">
        <v>32752</v>
      </c>
      <c r="H7909" t="s">
        <v>14</v>
      </c>
      <c r="I7909">
        <v>240</v>
      </c>
      <c r="J7909">
        <v>2647</v>
      </c>
      <c r="K7909">
        <v>143</v>
      </c>
      <c r="L7909" t="s">
        <v>1769</v>
      </c>
      <c r="M7909" t="s">
        <v>497</v>
      </c>
      <c r="N7909">
        <f>Projet_Python[[#This Row],[average_rating]]*Projet_Python[[#This Row],[ratings_count]]</f>
        <v>9952.7199999999993</v>
      </c>
      <c r="O7909">
        <f>+VLOOKUP(Projet_Python[[#This Row],[authors]],Actions!A:B,2,0)</f>
        <v>3.6430769230769231</v>
      </c>
      <c r="P7909">
        <f>VLOOKUP(Projet_Python[[#This Row],[authors]],Actions!D:E,2,0)</f>
        <v>3.6213517412735947</v>
      </c>
      <c r="Q7909">
        <f>Projet_Python[[#This Row],[Moyenne simple]]-Projet_Python[[#This Row],[Moyenne pondérée]]</f>
        <v>2.1725181803328386E-2</v>
      </c>
      <c r="R7909" s="10">
        <f>Projet_Python[[#This Row],[Colonne1]]/Projet_Python[[#This Row],[Moyenne simple]]</f>
        <v>5.9634156132447004E-3</v>
      </c>
      <c r="S7909" t="s">
        <v>49698</v>
      </c>
      <c r="T7909" t="s">
        <v>32731</v>
      </c>
    </row>
    <row r="7910" spans="1:20" x14ac:dyDescent="0.25">
      <c r="A7910">
        <v>30353</v>
      </c>
      <c r="B7910" t="s">
        <v>32753</v>
      </c>
      <c r="C7910" t="s">
        <v>32731</v>
      </c>
      <c r="D7910">
        <v>3.62</v>
      </c>
      <c r="E7910">
        <f t="shared" si="123"/>
        <v>3.7</v>
      </c>
      <c r="F7910" t="s">
        <v>32754</v>
      </c>
      <c r="G7910" t="s">
        <v>32755</v>
      </c>
      <c r="H7910" t="s">
        <v>14</v>
      </c>
      <c r="I7910">
        <v>231</v>
      </c>
      <c r="J7910">
        <v>1707</v>
      </c>
      <c r="K7910">
        <v>74</v>
      </c>
      <c r="L7910" t="s">
        <v>8794</v>
      </c>
      <c r="M7910" t="s">
        <v>1158</v>
      </c>
      <c r="N7910">
        <f>Projet_Python[[#This Row],[average_rating]]*Projet_Python[[#This Row],[ratings_count]]</f>
        <v>6179.34</v>
      </c>
      <c r="O7910">
        <f>+VLOOKUP(Projet_Python[[#This Row],[authors]],Actions!A:B,2,0)</f>
        <v>3.7420689655172423</v>
      </c>
      <c r="P7910">
        <f>VLOOKUP(Projet_Python[[#This Row],[authors]],Actions!D:E,2,0)</f>
        <v>3.852139095205942</v>
      </c>
      <c r="Q7910">
        <f>Projet_Python[[#This Row],[Moyenne simple]]-Projet_Python[[#This Row],[Moyenne pondérée]]</f>
        <v>-0.11007012968869967</v>
      </c>
      <c r="R7910" s="10">
        <f>Projet_Python[[#This Row],[Colonne1]]/Projet_Python[[#This Row],[Moyenne simple]]</f>
        <v>-2.9414244019280222E-2</v>
      </c>
      <c r="S7910" t="s">
        <v>32731</v>
      </c>
    </row>
    <row r="7911" spans="1:20" x14ac:dyDescent="0.25">
      <c r="A7911">
        <v>30354</v>
      </c>
      <c r="B7911" t="s">
        <v>32756</v>
      </c>
      <c r="C7911" t="s">
        <v>32750</v>
      </c>
      <c r="D7911">
        <v>3.66</v>
      </c>
      <c r="E7911">
        <f t="shared" si="123"/>
        <v>3.7</v>
      </c>
      <c r="F7911" t="s">
        <v>32757</v>
      </c>
      <c r="G7911" t="s">
        <v>32758</v>
      </c>
      <c r="H7911" t="s">
        <v>14</v>
      </c>
      <c r="I7911">
        <v>280</v>
      </c>
      <c r="J7911">
        <v>1328</v>
      </c>
      <c r="K7911">
        <v>32</v>
      </c>
      <c r="L7911" t="s">
        <v>4745</v>
      </c>
      <c r="M7911" t="s">
        <v>497</v>
      </c>
      <c r="N7911">
        <f>Projet_Python[[#This Row],[average_rating]]*Projet_Python[[#This Row],[ratings_count]]</f>
        <v>4860.4800000000005</v>
      </c>
      <c r="O7911">
        <f>+VLOOKUP(Projet_Python[[#This Row],[authors]],Actions!A:B,2,0)</f>
        <v>3.6430769230769231</v>
      </c>
      <c r="P7911">
        <f>VLOOKUP(Projet_Python[[#This Row],[authors]],Actions!D:E,2,0)</f>
        <v>3.6213517412735947</v>
      </c>
      <c r="Q7911">
        <f>Projet_Python[[#This Row],[Moyenne simple]]-Projet_Python[[#This Row],[Moyenne pondérée]]</f>
        <v>2.1725181803328386E-2</v>
      </c>
      <c r="R7911" s="10">
        <f>Projet_Python[[#This Row],[Colonne1]]/Projet_Python[[#This Row],[Moyenne simple]]</f>
        <v>5.9634156132447004E-3</v>
      </c>
      <c r="S7911" t="s">
        <v>49698</v>
      </c>
      <c r="T7911" t="s">
        <v>32731</v>
      </c>
    </row>
    <row r="7912" spans="1:20" x14ac:dyDescent="0.25">
      <c r="A7912">
        <v>30355</v>
      </c>
      <c r="B7912" t="s">
        <v>32759</v>
      </c>
      <c r="C7912" t="s">
        <v>32760</v>
      </c>
      <c r="D7912">
        <v>3.64</v>
      </c>
      <c r="E7912">
        <f t="shared" si="123"/>
        <v>3.7</v>
      </c>
      <c r="F7912" t="s">
        <v>32761</v>
      </c>
      <c r="G7912" t="s">
        <v>32762</v>
      </c>
      <c r="H7912" t="s">
        <v>14</v>
      </c>
      <c r="I7912">
        <v>272</v>
      </c>
      <c r="J7912">
        <v>1822</v>
      </c>
      <c r="K7912">
        <v>90</v>
      </c>
      <c r="L7912" t="s">
        <v>1169</v>
      </c>
      <c r="M7912" t="s">
        <v>3474</v>
      </c>
      <c r="N7912">
        <f>Projet_Python[[#This Row],[average_rating]]*Projet_Python[[#This Row],[ratings_count]]</f>
        <v>6632.08</v>
      </c>
      <c r="O7912">
        <f>+VLOOKUP(Projet_Python[[#This Row],[authors]],Actions!A:B,2,0)</f>
        <v>3.6066666666666669</v>
      </c>
      <c r="P7912">
        <f>VLOOKUP(Projet_Python[[#This Row],[authors]],Actions!D:E,2,0)</f>
        <v>3.608536458333333</v>
      </c>
      <c r="Q7912">
        <f>Projet_Python[[#This Row],[Moyenne simple]]-Projet_Python[[#This Row],[Moyenne pondérée]]</f>
        <v>-1.8697916666661207E-3</v>
      </c>
      <c r="R7912" s="10">
        <f>Projet_Python[[#This Row],[Colonne1]]/Projet_Python[[#This Row],[Moyenne simple]]</f>
        <v>-5.1842652495363785E-4</v>
      </c>
      <c r="S7912" t="s">
        <v>49699</v>
      </c>
      <c r="T7912" t="s">
        <v>32731</v>
      </c>
    </row>
    <row r="7913" spans="1:20" x14ac:dyDescent="0.25">
      <c r="A7913">
        <v>30357</v>
      </c>
      <c r="B7913" t="s">
        <v>32763</v>
      </c>
      <c r="C7913" t="s">
        <v>32750</v>
      </c>
      <c r="D7913">
        <v>3.56</v>
      </c>
      <c r="E7913">
        <f t="shared" si="123"/>
        <v>3.6</v>
      </c>
      <c r="F7913" t="s">
        <v>32764</v>
      </c>
      <c r="G7913" t="s">
        <v>32765</v>
      </c>
      <c r="H7913" t="s">
        <v>14</v>
      </c>
      <c r="I7913">
        <v>224</v>
      </c>
      <c r="J7913">
        <v>2677</v>
      </c>
      <c r="K7913">
        <v>136</v>
      </c>
      <c r="L7913" t="s">
        <v>1169</v>
      </c>
      <c r="M7913" t="s">
        <v>3474</v>
      </c>
      <c r="N7913">
        <f>Projet_Python[[#This Row],[average_rating]]*Projet_Python[[#This Row],[ratings_count]]</f>
        <v>9530.1200000000008</v>
      </c>
      <c r="O7913">
        <f>+VLOOKUP(Projet_Python[[#This Row],[authors]],Actions!A:B,2,0)</f>
        <v>3.6430769230769231</v>
      </c>
      <c r="P7913">
        <f>VLOOKUP(Projet_Python[[#This Row],[authors]],Actions!D:E,2,0)</f>
        <v>3.6213517412735947</v>
      </c>
      <c r="Q7913">
        <f>Projet_Python[[#This Row],[Moyenne simple]]-Projet_Python[[#This Row],[Moyenne pondérée]]</f>
        <v>2.1725181803328386E-2</v>
      </c>
      <c r="R7913" s="10">
        <f>Projet_Python[[#This Row],[Colonne1]]/Projet_Python[[#This Row],[Moyenne simple]]</f>
        <v>5.9634156132447004E-3</v>
      </c>
      <c r="S7913" t="s">
        <v>49698</v>
      </c>
      <c r="T7913" t="s">
        <v>32731</v>
      </c>
    </row>
    <row r="7914" spans="1:20" x14ac:dyDescent="0.25">
      <c r="A7914">
        <v>30358</v>
      </c>
      <c r="B7914" t="s">
        <v>32766</v>
      </c>
      <c r="C7914" t="s">
        <v>32750</v>
      </c>
      <c r="D7914">
        <v>3.7</v>
      </c>
      <c r="E7914">
        <f t="shared" si="123"/>
        <v>3.7</v>
      </c>
      <c r="F7914" t="s">
        <v>32767</v>
      </c>
      <c r="G7914" t="s">
        <v>32768</v>
      </c>
      <c r="H7914" t="s">
        <v>14</v>
      </c>
      <c r="I7914">
        <v>282</v>
      </c>
      <c r="J7914">
        <v>2155</v>
      </c>
      <c r="K7914">
        <v>142</v>
      </c>
      <c r="L7914" t="s">
        <v>11497</v>
      </c>
      <c r="M7914" t="s">
        <v>497</v>
      </c>
      <c r="N7914">
        <f>Projet_Python[[#This Row],[average_rating]]*Projet_Python[[#This Row],[ratings_count]]</f>
        <v>7973.5</v>
      </c>
      <c r="O7914">
        <f>+VLOOKUP(Projet_Python[[#This Row],[authors]],Actions!A:B,2,0)</f>
        <v>3.6430769230769231</v>
      </c>
      <c r="P7914">
        <f>VLOOKUP(Projet_Python[[#This Row],[authors]],Actions!D:E,2,0)</f>
        <v>3.6213517412735947</v>
      </c>
      <c r="Q7914">
        <f>Projet_Python[[#This Row],[Moyenne simple]]-Projet_Python[[#This Row],[Moyenne pondérée]]</f>
        <v>2.1725181803328386E-2</v>
      </c>
      <c r="R7914" s="10">
        <f>Projet_Python[[#This Row],[Colonne1]]/Projet_Python[[#This Row],[Moyenne simple]]</f>
        <v>5.9634156132447004E-3</v>
      </c>
      <c r="S7914" t="s">
        <v>49698</v>
      </c>
      <c r="T7914" t="s">
        <v>32731</v>
      </c>
    </row>
    <row r="7915" spans="1:20" x14ac:dyDescent="0.25">
      <c r="A7915">
        <v>30361</v>
      </c>
      <c r="B7915" t="s">
        <v>32769</v>
      </c>
      <c r="C7915" t="s">
        <v>32750</v>
      </c>
      <c r="D7915">
        <v>3.49</v>
      </c>
      <c r="E7915">
        <f t="shared" si="123"/>
        <v>3.5</v>
      </c>
      <c r="F7915" t="s">
        <v>32770</v>
      </c>
      <c r="G7915" t="s">
        <v>32771</v>
      </c>
      <c r="H7915" t="s">
        <v>14</v>
      </c>
      <c r="I7915">
        <v>208</v>
      </c>
      <c r="J7915">
        <v>1705</v>
      </c>
      <c r="K7915">
        <v>95</v>
      </c>
      <c r="L7915" t="s">
        <v>1119</v>
      </c>
      <c r="M7915" t="s">
        <v>3474</v>
      </c>
      <c r="N7915">
        <f>Projet_Python[[#This Row],[average_rating]]*Projet_Python[[#This Row],[ratings_count]]</f>
        <v>5950.4500000000007</v>
      </c>
      <c r="O7915">
        <f>+VLOOKUP(Projet_Python[[#This Row],[authors]],Actions!A:B,2,0)</f>
        <v>3.6430769230769231</v>
      </c>
      <c r="P7915">
        <f>VLOOKUP(Projet_Python[[#This Row],[authors]],Actions!D:E,2,0)</f>
        <v>3.6213517412735947</v>
      </c>
      <c r="Q7915">
        <f>Projet_Python[[#This Row],[Moyenne simple]]-Projet_Python[[#This Row],[Moyenne pondérée]]</f>
        <v>2.1725181803328386E-2</v>
      </c>
      <c r="R7915" s="10">
        <f>Projet_Python[[#This Row],[Colonne1]]/Projet_Python[[#This Row],[Moyenne simple]]</f>
        <v>5.9634156132447004E-3</v>
      </c>
      <c r="S7915" t="s">
        <v>49698</v>
      </c>
      <c r="T7915" t="s">
        <v>32731</v>
      </c>
    </row>
    <row r="7916" spans="1:20" x14ac:dyDescent="0.25">
      <c r="A7916">
        <v>30362</v>
      </c>
      <c r="B7916" t="s">
        <v>32772</v>
      </c>
      <c r="C7916" t="s">
        <v>32731</v>
      </c>
      <c r="D7916">
        <v>3.94</v>
      </c>
      <c r="E7916">
        <f t="shared" si="123"/>
        <v>4</v>
      </c>
      <c r="F7916" t="s">
        <v>32773</v>
      </c>
      <c r="G7916" t="s">
        <v>32774</v>
      </c>
      <c r="H7916" t="s">
        <v>39</v>
      </c>
      <c r="I7916">
        <v>496</v>
      </c>
      <c r="J7916">
        <v>6044</v>
      </c>
      <c r="K7916">
        <v>250</v>
      </c>
      <c r="L7916" t="s">
        <v>2725</v>
      </c>
      <c r="M7916" t="s">
        <v>3852</v>
      </c>
      <c r="N7916">
        <f>Projet_Python[[#This Row],[average_rating]]*Projet_Python[[#This Row],[ratings_count]]</f>
        <v>23813.360000000001</v>
      </c>
      <c r="O7916">
        <f>+VLOOKUP(Projet_Python[[#This Row],[authors]],Actions!A:B,2,0)</f>
        <v>3.7420689655172423</v>
      </c>
      <c r="P7916">
        <f>VLOOKUP(Projet_Python[[#This Row],[authors]],Actions!D:E,2,0)</f>
        <v>3.852139095205942</v>
      </c>
      <c r="Q7916">
        <f>Projet_Python[[#This Row],[Moyenne simple]]-Projet_Python[[#This Row],[Moyenne pondérée]]</f>
        <v>-0.11007012968869967</v>
      </c>
      <c r="R7916" s="10">
        <f>Projet_Python[[#This Row],[Colonne1]]/Projet_Python[[#This Row],[Moyenne simple]]</f>
        <v>-2.9414244019280222E-2</v>
      </c>
      <c r="S7916" t="s">
        <v>32731</v>
      </c>
    </row>
    <row r="7917" spans="1:20" x14ac:dyDescent="0.25">
      <c r="A7917">
        <v>30363</v>
      </c>
      <c r="B7917" t="s">
        <v>32775</v>
      </c>
      <c r="C7917" t="s">
        <v>32731</v>
      </c>
      <c r="D7917">
        <v>3.97</v>
      </c>
      <c r="E7917">
        <f t="shared" si="123"/>
        <v>4</v>
      </c>
      <c r="F7917" t="s">
        <v>32776</v>
      </c>
      <c r="G7917" t="s">
        <v>32777</v>
      </c>
      <c r="H7917" t="s">
        <v>14</v>
      </c>
      <c r="I7917">
        <v>496</v>
      </c>
      <c r="J7917">
        <v>5852</v>
      </c>
      <c r="K7917">
        <v>342</v>
      </c>
      <c r="L7917" t="s">
        <v>16722</v>
      </c>
      <c r="M7917" t="s">
        <v>3474</v>
      </c>
      <c r="N7917">
        <f>Projet_Python[[#This Row],[average_rating]]*Projet_Python[[#This Row],[ratings_count]]</f>
        <v>23232.440000000002</v>
      </c>
      <c r="O7917">
        <f>+VLOOKUP(Projet_Python[[#This Row],[authors]],Actions!A:B,2,0)</f>
        <v>3.7420689655172423</v>
      </c>
      <c r="P7917">
        <f>VLOOKUP(Projet_Python[[#This Row],[authors]],Actions!D:E,2,0)</f>
        <v>3.852139095205942</v>
      </c>
      <c r="Q7917">
        <f>Projet_Python[[#This Row],[Moyenne simple]]-Projet_Python[[#This Row],[Moyenne pondérée]]</f>
        <v>-0.11007012968869967</v>
      </c>
      <c r="R7917" s="10">
        <f>Projet_Python[[#This Row],[Colonne1]]/Projet_Python[[#This Row],[Moyenne simple]]</f>
        <v>-2.9414244019280222E-2</v>
      </c>
      <c r="S7917" t="s">
        <v>32731</v>
      </c>
    </row>
    <row r="7918" spans="1:20" x14ac:dyDescent="0.25">
      <c r="A7918">
        <v>30364</v>
      </c>
      <c r="B7918" t="s">
        <v>32778</v>
      </c>
      <c r="C7918" t="s">
        <v>32731</v>
      </c>
      <c r="D7918">
        <v>3.56</v>
      </c>
      <c r="E7918">
        <f t="shared" si="123"/>
        <v>3.6</v>
      </c>
      <c r="F7918" t="s">
        <v>32779</v>
      </c>
      <c r="G7918" t="s">
        <v>32780</v>
      </c>
      <c r="H7918" t="s">
        <v>14</v>
      </c>
      <c r="I7918">
        <v>225</v>
      </c>
      <c r="J7918">
        <v>2592</v>
      </c>
      <c r="K7918">
        <v>80</v>
      </c>
      <c r="L7918" t="s">
        <v>19985</v>
      </c>
      <c r="M7918" t="s">
        <v>1158</v>
      </c>
      <c r="N7918">
        <f>Projet_Python[[#This Row],[average_rating]]*Projet_Python[[#This Row],[ratings_count]]</f>
        <v>9227.52</v>
      </c>
      <c r="O7918">
        <f>+VLOOKUP(Projet_Python[[#This Row],[authors]],Actions!A:B,2,0)</f>
        <v>3.7420689655172423</v>
      </c>
      <c r="P7918">
        <f>VLOOKUP(Projet_Python[[#This Row],[authors]],Actions!D:E,2,0)</f>
        <v>3.852139095205942</v>
      </c>
      <c r="Q7918">
        <f>Projet_Python[[#This Row],[Moyenne simple]]-Projet_Python[[#This Row],[Moyenne pondérée]]</f>
        <v>-0.11007012968869967</v>
      </c>
      <c r="R7918" s="10">
        <f>Projet_Python[[#This Row],[Colonne1]]/Projet_Python[[#This Row],[Moyenne simple]]</f>
        <v>-2.9414244019280222E-2</v>
      </c>
      <c r="S7918" t="s">
        <v>32731</v>
      </c>
    </row>
    <row r="7919" spans="1:20" x14ac:dyDescent="0.25">
      <c r="A7919">
        <v>30365</v>
      </c>
      <c r="B7919" t="s">
        <v>32781</v>
      </c>
      <c r="C7919" t="s">
        <v>32750</v>
      </c>
      <c r="D7919">
        <v>3.62</v>
      </c>
      <c r="E7919">
        <f t="shared" si="123"/>
        <v>3.7</v>
      </c>
      <c r="F7919" t="s">
        <v>32782</v>
      </c>
      <c r="G7919" t="s">
        <v>32783</v>
      </c>
      <c r="H7919" t="s">
        <v>14</v>
      </c>
      <c r="I7919">
        <v>240</v>
      </c>
      <c r="J7919">
        <v>1097</v>
      </c>
      <c r="K7919">
        <v>56</v>
      </c>
      <c r="L7919" t="s">
        <v>22787</v>
      </c>
      <c r="M7919" t="s">
        <v>31949</v>
      </c>
      <c r="N7919">
        <f>Projet_Python[[#This Row],[average_rating]]*Projet_Python[[#This Row],[ratings_count]]</f>
        <v>3971.1400000000003</v>
      </c>
      <c r="O7919">
        <f>+VLOOKUP(Projet_Python[[#This Row],[authors]],Actions!A:B,2,0)</f>
        <v>3.6430769230769231</v>
      </c>
      <c r="P7919">
        <f>VLOOKUP(Projet_Python[[#This Row],[authors]],Actions!D:E,2,0)</f>
        <v>3.6213517412735947</v>
      </c>
      <c r="Q7919">
        <f>Projet_Python[[#This Row],[Moyenne simple]]-Projet_Python[[#This Row],[Moyenne pondérée]]</f>
        <v>2.1725181803328386E-2</v>
      </c>
      <c r="R7919" s="10">
        <f>Projet_Python[[#This Row],[Colonne1]]/Projet_Python[[#This Row],[Moyenne simple]]</f>
        <v>5.9634156132447004E-3</v>
      </c>
      <c r="S7919" t="s">
        <v>49698</v>
      </c>
      <c r="T7919" t="s">
        <v>32731</v>
      </c>
    </row>
    <row r="7920" spans="1:20" x14ac:dyDescent="0.25">
      <c r="A7920">
        <v>30366</v>
      </c>
      <c r="B7920" t="s">
        <v>32784</v>
      </c>
      <c r="C7920" t="s">
        <v>32731</v>
      </c>
      <c r="D7920">
        <v>3.54</v>
      </c>
      <c r="E7920">
        <f t="shared" si="123"/>
        <v>3.6</v>
      </c>
      <c r="F7920" t="s">
        <v>32785</v>
      </c>
      <c r="G7920" t="s">
        <v>32786</v>
      </c>
      <c r="H7920" t="s">
        <v>14</v>
      </c>
      <c r="I7920">
        <v>240</v>
      </c>
      <c r="J7920">
        <v>1828</v>
      </c>
      <c r="K7920">
        <v>58</v>
      </c>
      <c r="L7920" t="s">
        <v>7924</v>
      </c>
      <c r="M7920" t="s">
        <v>32740</v>
      </c>
      <c r="N7920">
        <f>Projet_Python[[#This Row],[average_rating]]*Projet_Python[[#This Row],[ratings_count]]</f>
        <v>6471.12</v>
      </c>
      <c r="O7920">
        <f>+VLOOKUP(Projet_Python[[#This Row],[authors]],Actions!A:B,2,0)</f>
        <v>3.7420689655172423</v>
      </c>
      <c r="P7920">
        <f>VLOOKUP(Projet_Python[[#This Row],[authors]],Actions!D:E,2,0)</f>
        <v>3.852139095205942</v>
      </c>
      <c r="Q7920">
        <f>Projet_Python[[#This Row],[Moyenne simple]]-Projet_Python[[#This Row],[Moyenne pondérée]]</f>
        <v>-0.11007012968869967</v>
      </c>
      <c r="R7920" s="10">
        <f>Projet_Python[[#This Row],[Colonne1]]/Projet_Python[[#This Row],[Moyenne simple]]</f>
        <v>-2.9414244019280222E-2</v>
      </c>
      <c r="S7920" t="s">
        <v>32731</v>
      </c>
    </row>
    <row r="7921" spans="1:20" x14ac:dyDescent="0.25">
      <c r="A7921">
        <v>30367</v>
      </c>
      <c r="B7921" t="s">
        <v>32787</v>
      </c>
      <c r="C7921" t="s">
        <v>32731</v>
      </c>
      <c r="D7921">
        <v>3.44</v>
      </c>
      <c r="E7921">
        <f t="shared" si="123"/>
        <v>3.5</v>
      </c>
      <c r="F7921" t="s">
        <v>32788</v>
      </c>
      <c r="G7921" t="s">
        <v>32789</v>
      </c>
      <c r="H7921" t="s">
        <v>14</v>
      </c>
      <c r="I7921">
        <v>224</v>
      </c>
      <c r="J7921">
        <v>2268</v>
      </c>
      <c r="K7921">
        <v>49</v>
      </c>
      <c r="L7921" t="s">
        <v>32790</v>
      </c>
      <c r="M7921" t="s">
        <v>32791</v>
      </c>
      <c r="N7921">
        <f>Projet_Python[[#This Row],[average_rating]]*Projet_Python[[#This Row],[ratings_count]]</f>
        <v>7801.92</v>
      </c>
      <c r="O7921">
        <f>+VLOOKUP(Projet_Python[[#This Row],[authors]],Actions!A:B,2,0)</f>
        <v>3.7420689655172423</v>
      </c>
      <c r="P7921">
        <f>VLOOKUP(Projet_Python[[#This Row],[authors]],Actions!D:E,2,0)</f>
        <v>3.852139095205942</v>
      </c>
      <c r="Q7921">
        <f>Projet_Python[[#This Row],[Moyenne simple]]-Projet_Python[[#This Row],[Moyenne pondérée]]</f>
        <v>-0.11007012968869967</v>
      </c>
      <c r="R7921" s="10">
        <f>Projet_Python[[#This Row],[Colonne1]]/Projet_Python[[#This Row],[Moyenne simple]]</f>
        <v>-2.9414244019280222E-2</v>
      </c>
      <c r="S7921" t="s">
        <v>32731</v>
      </c>
    </row>
    <row r="7922" spans="1:20" x14ac:dyDescent="0.25">
      <c r="A7922">
        <v>30368</v>
      </c>
      <c r="B7922" t="s">
        <v>32792</v>
      </c>
      <c r="C7922" t="s">
        <v>32731</v>
      </c>
      <c r="D7922">
        <v>3.51</v>
      </c>
      <c r="E7922">
        <f t="shared" si="123"/>
        <v>3.6</v>
      </c>
      <c r="F7922" t="s">
        <v>32793</v>
      </c>
      <c r="G7922" t="s">
        <v>32794</v>
      </c>
      <c r="H7922" t="s">
        <v>14</v>
      </c>
      <c r="I7922">
        <v>256</v>
      </c>
      <c r="J7922">
        <v>2437</v>
      </c>
      <c r="K7922">
        <v>96</v>
      </c>
      <c r="L7922" t="s">
        <v>12177</v>
      </c>
      <c r="M7922" t="s">
        <v>1158</v>
      </c>
      <c r="N7922">
        <f>Projet_Python[[#This Row],[average_rating]]*Projet_Python[[#This Row],[ratings_count]]</f>
        <v>8553.869999999999</v>
      </c>
      <c r="O7922">
        <f>+VLOOKUP(Projet_Python[[#This Row],[authors]],Actions!A:B,2,0)</f>
        <v>3.7420689655172423</v>
      </c>
      <c r="P7922">
        <f>VLOOKUP(Projet_Python[[#This Row],[authors]],Actions!D:E,2,0)</f>
        <v>3.852139095205942</v>
      </c>
      <c r="Q7922">
        <f>Projet_Python[[#This Row],[Moyenne simple]]-Projet_Python[[#This Row],[Moyenne pondérée]]</f>
        <v>-0.11007012968869967</v>
      </c>
      <c r="R7922" s="10">
        <f>Projet_Python[[#This Row],[Colonne1]]/Projet_Python[[#This Row],[Moyenne simple]]</f>
        <v>-2.9414244019280222E-2</v>
      </c>
      <c r="S7922" t="s">
        <v>32731</v>
      </c>
    </row>
    <row r="7923" spans="1:20" x14ac:dyDescent="0.25">
      <c r="A7923">
        <v>30370</v>
      </c>
      <c r="B7923" t="s">
        <v>32795</v>
      </c>
      <c r="C7923" t="s">
        <v>32731</v>
      </c>
      <c r="D7923">
        <v>4.0199999999999996</v>
      </c>
      <c r="E7923">
        <f t="shared" si="123"/>
        <v>4.0999999999999996</v>
      </c>
      <c r="F7923" t="s">
        <v>32796</v>
      </c>
      <c r="G7923" t="s">
        <v>32797</v>
      </c>
      <c r="H7923" t="s">
        <v>14</v>
      </c>
      <c r="I7923">
        <v>352</v>
      </c>
      <c r="J7923">
        <v>6114</v>
      </c>
      <c r="K7923">
        <v>195</v>
      </c>
      <c r="L7923" t="s">
        <v>2340</v>
      </c>
      <c r="M7923" t="s">
        <v>1158</v>
      </c>
      <c r="N7923">
        <f>Projet_Python[[#This Row],[average_rating]]*Projet_Python[[#This Row],[ratings_count]]</f>
        <v>24578.28</v>
      </c>
      <c r="O7923">
        <f>+VLOOKUP(Projet_Python[[#This Row],[authors]],Actions!A:B,2,0)</f>
        <v>3.7420689655172423</v>
      </c>
      <c r="P7923">
        <f>VLOOKUP(Projet_Python[[#This Row],[authors]],Actions!D:E,2,0)</f>
        <v>3.852139095205942</v>
      </c>
      <c r="Q7923">
        <f>Projet_Python[[#This Row],[Moyenne simple]]-Projet_Python[[#This Row],[Moyenne pondérée]]</f>
        <v>-0.11007012968869967</v>
      </c>
      <c r="R7923" s="10">
        <f>Projet_Python[[#This Row],[Colonne1]]/Projet_Python[[#This Row],[Moyenne simple]]</f>
        <v>-2.9414244019280222E-2</v>
      </c>
      <c r="S7923" t="s">
        <v>32731</v>
      </c>
    </row>
    <row r="7924" spans="1:20" x14ac:dyDescent="0.25">
      <c r="A7924">
        <v>30371</v>
      </c>
      <c r="B7924" t="s">
        <v>32798</v>
      </c>
      <c r="C7924" t="s">
        <v>32731</v>
      </c>
      <c r="D7924">
        <v>3.45</v>
      </c>
      <c r="E7924">
        <f t="shared" si="123"/>
        <v>3.5</v>
      </c>
      <c r="F7924" t="s">
        <v>32799</v>
      </c>
      <c r="G7924" t="s">
        <v>32800</v>
      </c>
      <c r="H7924" t="s">
        <v>14</v>
      </c>
      <c r="I7924">
        <v>214</v>
      </c>
      <c r="J7924">
        <v>2059</v>
      </c>
      <c r="K7924">
        <v>80</v>
      </c>
      <c r="L7924" t="s">
        <v>9522</v>
      </c>
      <c r="M7924" t="s">
        <v>1418</v>
      </c>
      <c r="N7924">
        <f>Projet_Python[[#This Row],[average_rating]]*Projet_Python[[#This Row],[ratings_count]]</f>
        <v>7103.55</v>
      </c>
      <c r="O7924">
        <f>+VLOOKUP(Projet_Python[[#This Row],[authors]],Actions!A:B,2,0)</f>
        <v>3.7420689655172423</v>
      </c>
      <c r="P7924">
        <f>VLOOKUP(Projet_Python[[#This Row],[authors]],Actions!D:E,2,0)</f>
        <v>3.852139095205942</v>
      </c>
      <c r="Q7924">
        <f>Projet_Python[[#This Row],[Moyenne simple]]-Projet_Python[[#This Row],[Moyenne pondérée]]</f>
        <v>-0.11007012968869967</v>
      </c>
      <c r="R7924" s="10">
        <f>Projet_Python[[#This Row],[Colonne1]]/Projet_Python[[#This Row],[Moyenne simple]]</f>
        <v>-2.9414244019280222E-2</v>
      </c>
      <c r="S7924" t="s">
        <v>32731</v>
      </c>
    </row>
    <row r="7925" spans="1:20" x14ac:dyDescent="0.25">
      <c r="A7925">
        <v>30373</v>
      </c>
      <c r="B7925" t="s">
        <v>32801</v>
      </c>
      <c r="C7925" t="s">
        <v>32750</v>
      </c>
      <c r="D7925">
        <v>3.47</v>
      </c>
      <c r="E7925">
        <f t="shared" si="123"/>
        <v>3.5</v>
      </c>
      <c r="F7925" t="s">
        <v>32802</v>
      </c>
      <c r="G7925" t="s">
        <v>32803</v>
      </c>
      <c r="H7925" t="s">
        <v>14</v>
      </c>
      <c r="I7925">
        <v>224</v>
      </c>
      <c r="J7925">
        <v>3667</v>
      </c>
      <c r="K7925">
        <v>164</v>
      </c>
      <c r="L7925" t="s">
        <v>1191</v>
      </c>
      <c r="M7925" t="s">
        <v>3474</v>
      </c>
      <c r="N7925">
        <f>Projet_Python[[#This Row],[average_rating]]*Projet_Python[[#This Row],[ratings_count]]</f>
        <v>12724.490000000002</v>
      </c>
      <c r="O7925">
        <f>+VLOOKUP(Projet_Python[[#This Row],[authors]],Actions!A:B,2,0)</f>
        <v>3.6430769230769231</v>
      </c>
      <c r="P7925">
        <f>VLOOKUP(Projet_Python[[#This Row],[authors]],Actions!D:E,2,0)</f>
        <v>3.6213517412735947</v>
      </c>
      <c r="Q7925">
        <f>Projet_Python[[#This Row],[Moyenne simple]]-Projet_Python[[#This Row],[Moyenne pondérée]]</f>
        <v>2.1725181803328386E-2</v>
      </c>
      <c r="R7925" s="10">
        <f>Projet_Python[[#This Row],[Colonne1]]/Projet_Python[[#This Row],[Moyenne simple]]</f>
        <v>5.9634156132447004E-3</v>
      </c>
      <c r="S7925" t="s">
        <v>49698</v>
      </c>
      <c r="T7925" t="s">
        <v>32731</v>
      </c>
    </row>
    <row r="7926" spans="1:20" x14ac:dyDescent="0.25">
      <c r="A7926">
        <v>30376</v>
      </c>
      <c r="B7926" t="s">
        <v>32804</v>
      </c>
      <c r="C7926" t="s">
        <v>32731</v>
      </c>
      <c r="D7926">
        <v>3.74</v>
      </c>
      <c r="E7926">
        <f t="shared" si="123"/>
        <v>3.8000000000000003</v>
      </c>
      <c r="F7926" t="s">
        <v>32805</v>
      </c>
      <c r="G7926" t="s">
        <v>32806</v>
      </c>
      <c r="H7926" t="s">
        <v>14</v>
      </c>
      <c r="I7926">
        <v>208</v>
      </c>
      <c r="J7926">
        <v>3065</v>
      </c>
      <c r="K7926">
        <v>94</v>
      </c>
      <c r="L7926" t="s">
        <v>5496</v>
      </c>
      <c r="M7926" t="s">
        <v>1158</v>
      </c>
      <c r="N7926">
        <f>Projet_Python[[#This Row],[average_rating]]*Projet_Python[[#This Row],[ratings_count]]</f>
        <v>11463.1</v>
      </c>
      <c r="O7926">
        <f>+VLOOKUP(Projet_Python[[#This Row],[authors]],Actions!A:B,2,0)</f>
        <v>3.7420689655172423</v>
      </c>
      <c r="P7926">
        <f>VLOOKUP(Projet_Python[[#This Row],[authors]],Actions!D:E,2,0)</f>
        <v>3.852139095205942</v>
      </c>
      <c r="Q7926">
        <f>Projet_Python[[#This Row],[Moyenne simple]]-Projet_Python[[#This Row],[Moyenne pondérée]]</f>
        <v>-0.11007012968869967</v>
      </c>
      <c r="R7926" s="10">
        <f>Projet_Python[[#This Row],[Colonne1]]/Projet_Python[[#This Row],[Moyenne simple]]</f>
        <v>-2.9414244019280222E-2</v>
      </c>
      <c r="S7926" t="s">
        <v>32731</v>
      </c>
    </row>
    <row r="7927" spans="1:20" x14ac:dyDescent="0.25">
      <c r="A7927">
        <v>30379</v>
      </c>
      <c r="B7927" t="s">
        <v>32807</v>
      </c>
      <c r="C7927" t="s">
        <v>32750</v>
      </c>
      <c r="D7927">
        <v>3.56</v>
      </c>
      <c r="E7927">
        <f t="shared" si="123"/>
        <v>3.6</v>
      </c>
      <c r="F7927" t="s">
        <v>32808</v>
      </c>
      <c r="G7927" t="s">
        <v>32809</v>
      </c>
      <c r="H7927" t="s">
        <v>14</v>
      </c>
      <c r="I7927">
        <v>224</v>
      </c>
      <c r="J7927">
        <v>2882</v>
      </c>
      <c r="K7927">
        <v>116</v>
      </c>
      <c r="L7927" t="s">
        <v>276</v>
      </c>
      <c r="M7927" t="s">
        <v>32744</v>
      </c>
      <c r="N7927">
        <f>Projet_Python[[#This Row],[average_rating]]*Projet_Python[[#This Row],[ratings_count]]</f>
        <v>10259.92</v>
      </c>
      <c r="O7927">
        <f>+VLOOKUP(Projet_Python[[#This Row],[authors]],Actions!A:B,2,0)</f>
        <v>3.6430769230769231</v>
      </c>
      <c r="P7927">
        <f>VLOOKUP(Projet_Python[[#This Row],[authors]],Actions!D:E,2,0)</f>
        <v>3.6213517412735947</v>
      </c>
      <c r="Q7927">
        <f>Projet_Python[[#This Row],[Moyenne simple]]-Projet_Python[[#This Row],[Moyenne pondérée]]</f>
        <v>2.1725181803328386E-2</v>
      </c>
      <c r="R7927" s="10">
        <f>Projet_Python[[#This Row],[Colonne1]]/Projet_Python[[#This Row],[Moyenne simple]]</f>
        <v>5.9634156132447004E-3</v>
      </c>
      <c r="S7927" t="s">
        <v>49698</v>
      </c>
      <c r="T7927" t="s">
        <v>32731</v>
      </c>
    </row>
    <row r="7928" spans="1:20" x14ac:dyDescent="0.25">
      <c r="A7928">
        <v>30380</v>
      </c>
      <c r="B7928" t="s">
        <v>32810</v>
      </c>
      <c r="C7928" t="s">
        <v>32760</v>
      </c>
      <c r="D7928">
        <v>3.58</v>
      </c>
      <c r="E7928">
        <f t="shared" si="123"/>
        <v>3.6</v>
      </c>
      <c r="F7928" t="s">
        <v>32811</v>
      </c>
      <c r="G7928" t="s">
        <v>32812</v>
      </c>
      <c r="H7928" t="s">
        <v>14</v>
      </c>
      <c r="I7928">
        <v>256</v>
      </c>
      <c r="J7928">
        <v>2005</v>
      </c>
      <c r="K7928">
        <v>60</v>
      </c>
      <c r="L7928" t="s">
        <v>4070</v>
      </c>
      <c r="M7928" t="s">
        <v>3474</v>
      </c>
      <c r="N7928">
        <f>Projet_Python[[#This Row],[average_rating]]*Projet_Python[[#This Row],[ratings_count]]</f>
        <v>7177.9000000000005</v>
      </c>
      <c r="O7928">
        <f>+VLOOKUP(Projet_Python[[#This Row],[authors]],Actions!A:B,2,0)</f>
        <v>3.6066666666666669</v>
      </c>
      <c r="P7928">
        <f>VLOOKUP(Projet_Python[[#This Row],[authors]],Actions!D:E,2,0)</f>
        <v>3.608536458333333</v>
      </c>
      <c r="Q7928">
        <f>Projet_Python[[#This Row],[Moyenne simple]]-Projet_Python[[#This Row],[Moyenne pondérée]]</f>
        <v>-1.8697916666661207E-3</v>
      </c>
      <c r="R7928" s="10">
        <f>Projet_Python[[#This Row],[Colonne1]]/Projet_Python[[#This Row],[Moyenne simple]]</f>
        <v>-5.1842652495363785E-4</v>
      </c>
      <c r="S7928" t="s">
        <v>49699</v>
      </c>
      <c r="T7928" t="s">
        <v>32731</v>
      </c>
    </row>
    <row r="7929" spans="1:20" x14ac:dyDescent="0.25">
      <c r="A7929">
        <v>30382</v>
      </c>
      <c r="B7929" t="s">
        <v>32813</v>
      </c>
      <c r="C7929" t="s">
        <v>32750</v>
      </c>
      <c r="D7929">
        <v>3.78</v>
      </c>
      <c r="E7929">
        <f t="shared" si="123"/>
        <v>3.8000000000000003</v>
      </c>
      <c r="F7929" t="s">
        <v>32814</v>
      </c>
      <c r="G7929" t="s">
        <v>32815</v>
      </c>
      <c r="H7929" t="s">
        <v>14</v>
      </c>
      <c r="I7929">
        <v>304</v>
      </c>
      <c r="J7929">
        <v>2275</v>
      </c>
      <c r="K7929">
        <v>75</v>
      </c>
      <c r="L7929" t="s">
        <v>32816</v>
      </c>
      <c r="M7929" t="s">
        <v>31949</v>
      </c>
      <c r="N7929">
        <f>Projet_Python[[#This Row],[average_rating]]*Projet_Python[[#This Row],[ratings_count]]</f>
        <v>8599.5</v>
      </c>
      <c r="O7929">
        <f>+VLOOKUP(Projet_Python[[#This Row],[authors]],Actions!A:B,2,0)</f>
        <v>3.6430769230769231</v>
      </c>
      <c r="P7929">
        <f>VLOOKUP(Projet_Python[[#This Row],[authors]],Actions!D:E,2,0)</f>
        <v>3.6213517412735947</v>
      </c>
      <c r="Q7929">
        <f>Projet_Python[[#This Row],[Moyenne simple]]-Projet_Python[[#This Row],[Moyenne pondérée]]</f>
        <v>2.1725181803328386E-2</v>
      </c>
      <c r="R7929" s="10">
        <f>Projet_Python[[#This Row],[Colonne1]]/Projet_Python[[#This Row],[Moyenne simple]]</f>
        <v>5.9634156132447004E-3</v>
      </c>
      <c r="S7929" t="s">
        <v>49698</v>
      </c>
      <c r="T7929" t="s">
        <v>32731</v>
      </c>
    </row>
    <row r="7930" spans="1:20" x14ac:dyDescent="0.25">
      <c r="A7930">
        <v>30383</v>
      </c>
      <c r="B7930" t="s">
        <v>32817</v>
      </c>
      <c r="C7930" t="s">
        <v>32731</v>
      </c>
      <c r="D7930">
        <v>3.77</v>
      </c>
      <c r="E7930">
        <f t="shared" si="123"/>
        <v>3.8000000000000003</v>
      </c>
      <c r="F7930" t="s">
        <v>32818</v>
      </c>
      <c r="G7930" t="s">
        <v>32819</v>
      </c>
      <c r="H7930" t="s">
        <v>14</v>
      </c>
      <c r="I7930">
        <v>480</v>
      </c>
      <c r="J7930">
        <v>5805</v>
      </c>
      <c r="K7930">
        <v>298</v>
      </c>
      <c r="L7930" t="s">
        <v>4277</v>
      </c>
      <c r="M7930" t="s">
        <v>3852</v>
      </c>
      <c r="N7930">
        <f>Projet_Python[[#This Row],[average_rating]]*Projet_Python[[#This Row],[ratings_count]]</f>
        <v>21884.85</v>
      </c>
      <c r="O7930">
        <f>+VLOOKUP(Projet_Python[[#This Row],[authors]],Actions!A:B,2,0)</f>
        <v>3.7420689655172423</v>
      </c>
      <c r="P7930">
        <f>VLOOKUP(Projet_Python[[#This Row],[authors]],Actions!D:E,2,0)</f>
        <v>3.852139095205942</v>
      </c>
      <c r="Q7930">
        <f>Projet_Python[[#This Row],[Moyenne simple]]-Projet_Python[[#This Row],[Moyenne pondérée]]</f>
        <v>-0.11007012968869967</v>
      </c>
      <c r="R7930" s="10">
        <f>Projet_Python[[#This Row],[Colonne1]]/Projet_Python[[#This Row],[Moyenne simple]]</f>
        <v>-2.9414244019280222E-2</v>
      </c>
      <c r="S7930" t="s">
        <v>32731</v>
      </c>
    </row>
    <row r="7931" spans="1:20" x14ac:dyDescent="0.25">
      <c r="A7931">
        <v>30384</v>
      </c>
      <c r="B7931" t="s">
        <v>32820</v>
      </c>
      <c r="C7931" t="s">
        <v>32731</v>
      </c>
      <c r="D7931">
        <v>3.71</v>
      </c>
      <c r="E7931">
        <f t="shared" si="123"/>
        <v>3.8000000000000003</v>
      </c>
      <c r="F7931" t="s">
        <v>32821</v>
      </c>
      <c r="G7931" t="s">
        <v>32822</v>
      </c>
      <c r="H7931" t="s">
        <v>14</v>
      </c>
      <c r="I7931">
        <v>304</v>
      </c>
      <c r="J7931">
        <v>1764</v>
      </c>
      <c r="K7931">
        <v>69</v>
      </c>
      <c r="L7931" t="s">
        <v>9070</v>
      </c>
      <c r="M7931" t="s">
        <v>31949</v>
      </c>
      <c r="N7931">
        <f>Projet_Python[[#This Row],[average_rating]]*Projet_Python[[#This Row],[ratings_count]]</f>
        <v>6544.44</v>
      </c>
      <c r="O7931">
        <f>+VLOOKUP(Projet_Python[[#This Row],[authors]],Actions!A:B,2,0)</f>
        <v>3.7420689655172423</v>
      </c>
      <c r="P7931">
        <f>VLOOKUP(Projet_Python[[#This Row],[authors]],Actions!D:E,2,0)</f>
        <v>3.852139095205942</v>
      </c>
      <c r="Q7931">
        <f>Projet_Python[[#This Row],[Moyenne simple]]-Projet_Python[[#This Row],[Moyenne pondérée]]</f>
        <v>-0.11007012968869967</v>
      </c>
      <c r="R7931" s="10">
        <f>Projet_Python[[#This Row],[Colonne1]]/Projet_Python[[#This Row],[Moyenne simple]]</f>
        <v>-2.9414244019280222E-2</v>
      </c>
      <c r="S7931" t="s">
        <v>32731</v>
      </c>
    </row>
    <row r="7932" spans="1:20" x14ac:dyDescent="0.25">
      <c r="A7932">
        <v>30385</v>
      </c>
      <c r="B7932" t="s">
        <v>32823</v>
      </c>
      <c r="C7932" t="s">
        <v>32750</v>
      </c>
      <c r="D7932">
        <v>3.59</v>
      </c>
      <c r="E7932">
        <f t="shared" si="123"/>
        <v>3.6</v>
      </c>
      <c r="F7932" t="s">
        <v>32824</v>
      </c>
      <c r="G7932" t="s">
        <v>32825</v>
      </c>
      <c r="H7932" t="s">
        <v>14</v>
      </c>
      <c r="I7932">
        <v>320</v>
      </c>
      <c r="J7932">
        <v>2288</v>
      </c>
      <c r="K7932">
        <v>86</v>
      </c>
      <c r="L7932" t="s">
        <v>11215</v>
      </c>
      <c r="M7932" t="s">
        <v>4906</v>
      </c>
      <c r="N7932">
        <f>Projet_Python[[#This Row],[average_rating]]*Projet_Python[[#This Row],[ratings_count]]</f>
        <v>8213.92</v>
      </c>
      <c r="O7932">
        <f>+VLOOKUP(Projet_Python[[#This Row],[authors]],Actions!A:B,2,0)</f>
        <v>3.6430769230769231</v>
      </c>
      <c r="P7932">
        <f>VLOOKUP(Projet_Python[[#This Row],[authors]],Actions!D:E,2,0)</f>
        <v>3.6213517412735947</v>
      </c>
      <c r="Q7932">
        <f>Projet_Python[[#This Row],[Moyenne simple]]-Projet_Python[[#This Row],[Moyenne pondérée]]</f>
        <v>2.1725181803328386E-2</v>
      </c>
      <c r="R7932" s="10">
        <f>Projet_Python[[#This Row],[Colonne1]]/Projet_Python[[#This Row],[Moyenne simple]]</f>
        <v>5.9634156132447004E-3</v>
      </c>
      <c r="S7932" t="s">
        <v>49698</v>
      </c>
      <c r="T7932" t="s">
        <v>32731</v>
      </c>
    </row>
    <row r="7933" spans="1:20" x14ac:dyDescent="0.25">
      <c r="A7933">
        <v>30386</v>
      </c>
      <c r="B7933" t="s">
        <v>32826</v>
      </c>
      <c r="C7933" t="s">
        <v>32731</v>
      </c>
      <c r="D7933">
        <v>3.35</v>
      </c>
      <c r="E7933">
        <f t="shared" si="123"/>
        <v>3.4</v>
      </c>
      <c r="F7933" t="s">
        <v>32827</v>
      </c>
      <c r="G7933" t="s">
        <v>32828</v>
      </c>
      <c r="H7933" t="s">
        <v>14</v>
      </c>
      <c r="I7933">
        <v>230</v>
      </c>
      <c r="J7933">
        <v>3122</v>
      </c>
      <c r="K7933">
        <v>144</v>
      </c>
      <c r="L7933" t="s">
        <v>7665</v>
      </c>
      <c r="M7933" t="s">
        <v>1158</v>
      </c>
      <c r="N7933">
        <f>Projet_Python[[#This Row],[average_rating]]*Projet_Python[[#This Row],[ratings_count]]</f>
        <v>10458.700000000001</v>
      </c>
      <c r="O7933">
        <f>+VLOOKUP(Projet_Python[[#This Row],[authors]],Actions!A:B,2,0)</f>
        <v>3.7420689655172423</v>
      </c>
      <c r="P7933">
        <f>VLOOKUP(Projet_Python[[#This Row],[authors]],Actions!D:E,2,0)</f>
        <v>3.852139095205942</v>
      </c>
      <c r="Q7933">
        <f>Projet_Python[[#This Row],[Moyenne simple]]-Projet_Python[[#This Row],[Moyenne pondérée]]</f>
        <v>-0.11007012968869967</v>
      </c>
      <c r="R7933" s="10">
        <f>Projet_Python[[#This Row],[Colonne1]]/Projet_Python[[#This Row],[Moyenne simple]]</f>
        <v>-2.9414244019280222E-2</v>
      </c>
      <c r="S7933" t="s">
        <v>32731</v>
      </c>
    </row>
    <row r="7934" spans="1:20" x14ac:dyDescent="0.25">
      <c r="A7934">
        <v>30387</v>
      </c>
      <c r="B7934" t="s">
        <v>32829</v>
      </c>
      <c r="C7934" t="s">
        <v>32731</v>
      </c>
      <c r="D7934">
        <v>3.54</v>
      </c>
      <c r="E7934">
        <f t="shared" si="123"/>
        <v>3.6</v>
      </c>
      <c r="F7934" t="s">
        <v>32830</v>
      </c>
      <c r="G7934" t="s">
        <v>32831</v>
      </c>
      <c r="H7934" t="s">
        <v>14</v>
      </c>
      <c r="I7934">
        <v>240</v>
      </c>
      <c r="J7934">
        <v>53</v>
      </c>
      <c r="K7934">
        <v>6</v>
      </c>
      <c r="L7934" t="s">
        <v>32832</v>
      </c>
      <c r="M7934" t="s">
        <v>32833</v>
      </c>
      <c r="N7934">
        <f>Projet_Python[[#This Row],[average_rating]]*Projet_Python[[#This Row],[ratings_count]]</f>
        <v>187.62</v>
      </c>
      <c r="O7934">
        <f>+VLOOKUP(Projet_Python[[#This Row],[authors]],Actions!A:B,2,0)</f>
        <v>3.7420689655172423</v>
      </c>
      <c r="P7934">
        <f>VLOOKUP(Projet_Python[[#This Row],[authors]],Actions!D:E,2,0)</f>
        <v>3.852139095205942</v>
      </c>
      <c r="Q7934">
        <f>Projet_Python[[#This Row],[Moyenne simple]]-Projet_Python[[#This Row],[Moyenne pondérée]]</f>
        <v>-0.11007012968869967</v>
      </c>
      <c r="R7934" s="10">
        <f>Projet_Python[[#This Row],[Colonne1]]/Projet_Python[[#This Row],[Moyenne simple]]</f>
        <v>-2.9414244019280222E-2</v>
      </c>
      <c r="S7934" t="s">
        <v>32731</v>
      </c>
    </row>
    <row r="7935" spans="1:20" x14ac:dyDescent="0.25">
      <c r="A7935">
        <v>30390</v>
      </c>
      <c r="B7935" t="s">
        <v>32834</v>
      </c>
      <c r="C7935" t="s">
        <v>32750</v>
      </c>
      <c r="D7935">
        <v>3.73</v>
      </c>
      <c r="E7935">
        <f t="shared" si="123"/>
        <v>3.8000000000000003</v>
      </c>
      <c r="F7935" t="s">
        <v>32835</v>
      </c>
      <c r="G7935" t="s">
        <v>32836</v>
      </c>
      <c r="H7935" t="s">
        <v>14</v>
      </c>
      <c r="I7935">
        <v>240</v>
      </c>
      <c r="J7935">
        <v>2149</v>
      </c>
      <c r="K7935">
        <v>87</v>
      </c>
      <c r="L7935" t="s">
        <v>15331</v>
      </c>
      <c r="M7935" t="s">
        <v>497</v>
      </c>
      <c r="N7935">
        <f>Projet_Python[[#This Row],[average_rating]]*Projet_Python[[#This Row],[ratings_count]]</f>
        <v>8015.7699999999995</v>
      </c>
      <c r="O7935">
        <f>+VLOOKUP(Projet_Python[[#This Row],[authors]],Actions!A:B,2,0)</f>
        <v>3.6430769230769231</v>
      </c>
      <c r="P7935">
        <f>VLOOKUP(Projet_Python[[#This Row],[authors]],Actions!D:E,2,0)</f>
        <v>3.6213517412735947</v>
      </c>
      <c r="Q7935">
        <f>Projet_Python[[#This Row],[Moyenne simple]]-Projet_Python[[#This Row],[Moyenne pondérée]]</f>
        <v>2.1725181803328386E-2</v>
      </c>
      <c r="R7935" s="10">
        <f>Projet_Python[[#This Row],[Colonne1]]/Projet_Python[[#This Row],[Moyenne simple]]</f>
        <v>5.9634156132447004E-3</v>
      </c>
      <c r="S7935" t="s">
        <v>49698</v>
      </c>
      <c r="T7935" t="s">
        <v>32731</v>
      </c>
    </row>
    <row r="7936" spans="1:20" x14ac:dyDescent="0.25">
      <c r="A7936">
        <v>30391</v>
      </c>
      <c r="B7936" t="s">
        <v>32837</v>
      </c>
      <c r="C7936" t="s">
        <v>32731</v>
      </c>
      <c r="D7936">
        <v>3.62</v>
      </c>
      <c r="E7936">
        <f t="shared" si="123"/>
        <v>3.7</v>
      </c>
      <c r="F7936" t="s">
        <v>32838</v>
      </c>
      <c r="G7936" t="s">
        <v>32839</v>
      </c>
      <c r="H7936" t="s">
        <v>14</v>
      </c>
      <c r="I7936">
        <v>256</v>
      </c>
      <c r="J7936">
        <v>2317</v>
      </c>
      <c r="K7936">
        <v>63</v>
      </c>
      <c r="L7936" t="s">
        <v>32840</v>
      </c>
      <c r="M7936" t="s">
        <v>32833</v>
      </c>
      <c r="N7936">
        <f>Projet_Python[[#This Row],[average_rating]]*Projet_Python[[#This Row],[ratings_count]]</f>
        <v>8387.5400000000009</v>
      </c>
      <c r="O7936">
        <f>+VLOOKUP(Projet_Python[[#This Row],[authors]],Actions!A:B,2,0)</f>
        <v>3.7420689655172423</v>
      </c>
      <c r="P7936">
        <f>VLOOKUP(Projet_Python[[#This Row],[authors]],Actions!D:E,2,0)</f>
        <v>3.852139095205942</v>
      </c>
      <c r="Q7936">
        <f>Projet_Python[[#This Row],[Moyenne simple]]-Projet_Python[[#This Row],[Moyenne pondérée]]</f>
        <v>-0.11007012968869967</v>
      </c>
      <c r="R7936" s="10">
        <f>Projet_Python[[#This Row],[Colonne1]]/Projet_Python[[#This Row],[Moyenne simple]]</f>
        <v>-2.9414244019280222E-2</v>
      </c>
      <c r="S7936" t="s">
        <v>32731</v>
      </c>
    </row>
    <row r="7937" spans="1:21" x14ac:dyDescent="0.25">
      <c r="A7937">
        <v>30392</v>
      </c>
      <c r="B7937" t="s">
        <v>32841</v>
      </c>
      <c r="C7937" t="s">
        <v>32731</v>
      </c>
      <c r="D7937">
        <v>3.63</v>
      </c>
      <c r="E7937">
        <f t="shared" si="123"/>
        <v>3.7</v>
      </c>
      <c r="F7937" t="s">
        <v>32842</v>
      </c>
      <c r="G7937" t="s">
        <v>32843</v>
      </c>
      <c r="H7937" t="s">
        <v>14</v>
      </c>
      <c r="I7937">
        <v>183</v>
      </c>
      <c r="J7937">
        <v>22</v>
      </c>
      <c r="K7937">
        <v>4</v>
      </c>
      <c r="L7937" t="s">
        <v>24072</v>
      </c>
      <c r="M7937" t="s">
        <v>3653</v>
      </c>
      <c r="N7937">
        <f>Projet_Python[[#This Row],[average_rating]]*Projet_Python[[#This Row],[ratings_count]]</f>
        <v>79.86</v>
      </c>
      <c r="O7937">
        <f>+VLOOKUP(Projet_Python[[#This Row],[authors]],Actions!A:B,2,0)</f>
        <v>3.7420689655172423</v>
      </c>
      <c r="P7937">
        <f>VLOOKUP(Projet_Python[[#This Row],[authors]],Actions!D:E,2,0)</f>
        <v>3.852139095205942</v>
      </c>
      <c r="Q7937">
        <f>Projet_Python[[#This Row],[Moyenne simple]]-Projet_Python[[#This Row],[Moyenne pondérée]]</f>
        <v>-0.11007012968869967</v>
      </c>
      <c r="R7937" s="10">
        <f>Projet_Python[[#This Row],[Colonne1]]/Projet_Python[[#This Row],[Moyenne simple]]</f>
        <v>-2.9414244019280222E-2</v>
      </c>
      <c r="S7937" t="s">
        <v>32731</v>
      </c>
    </row>
    <row r="7938" spans="1:21" x14ac:dyDescent="0.25">
      <c r="A7938">
        <v>30394</v>
      </c>
      <c r="B7938" t="s">
        <v>32844</v>
      </c>
      <c r="C7938" t="s">
        <v>32731</v>
      </c>
      <c r="D7938">
        <v>3.59</v>
      </c>
      <c r="E7938">
        <f t="shared" ref="E7938:E8001" si="124">ROUNDUP(D7938,1)</f>
        <v>3.6</v>
      </c>
      <c r="F7938" t="s">
        <v>32845</v>
      </c>
      <c r="G7938" t="s">
        <v>32846</v>
      </c>
      <c r="H7938" t="s">
        <v>14</v>
      </c>
      <c r="I7938">
        <v>256</v>
      </c>
      <c r="J7938">
        <v>2973</v>
      </c>
      <c r="K7938">
        <v>138</v>
      </c>
      <c r="L7938" t="s">
        <v>485</v>
      </c>
      <c r="M7938" t="s">
        <v>1158</v>
      </c>
      <c r="N7938">
        <f>Projet_Python[[#This Row],[average_rating]]*Projet_Python[[#This Row],[ratings_count]]</f>
        <v>10673.07</v>
      </c>
      <c r="O7938">
        <f>+VLOOKUP(Projet_Python[[#This Row],[authors]],Actions!A:B,2,0)</f>
        <v>3.7420689655172423</v>
      </c>
      <c r="P7938">
        <f>VLOOKUP(Projet_Python[[#This Row],[authors]],Actions!D:E,2,0)</f>
        <v>3.852139095205942</v>
      </c>
      <c r="Q7938">
        <f>Projet_Python[[#This Row],[Moyenne simple]]-Projet_Python[[#This Row],[Moyenne pondérée]]</f>
        <v>-0.11007012968869967</v>
      </c>
      <c r="R7938" s="10">
        <f>Projet_Python[[#This Row],[Colonne1]]/Projet_Python[[#This Row],[Moyenne simple]]</f>
        <v>-2.9414244019280222E-2</v>
      </c>
      <c r="S7938" t="s">
        <v>32731</v>
      </c>
    </row>
    <row r="7939" spans="1:21" x14ac:dyDescent="0.25">
      <c r="A7939">
        <v>30397</v>
      </c>
      <c r="B7939" t="s">
        <v>32847</v>
      </c>
      <c r="C7939" t="s">
        <v>32731</v>
      </c>
      <c r="D7939">
        <v>4.21</v>
      </c>
      <c r="E7939">
        <f t="shared" si="124"/>
        <v>4.3</v>
      </c>
      <c r="F7939" t="s">
        <v>32848</v>
      </c>
      <c r="G7939" t="s">
        <v>32849</v>
      </c>
      <c r="H7939" t="s">
        <v>14</v>
      </c>
      <c r="I7939">
        <v>784</v>
      </c>
      <c r="J7939">
        <v>343</v>
      </c>
      <c r="K7939">
        <v>5</v>
      </c>
      <c r="L7939" t="s">
        <v>31850</v>
      </c>
      <c r="M7939" t="s">
        <v>4828</v>
      </c>
      <c r="N7939">
        <f>Projet_Python[[#This Row],[average_rating]]*Projet_Python[[#This Row],[ratings_count]]</f>
        <v>1444.03</v>
      </c>
      <c r="O7939">
        <f>+VLOOKUP(Projet_Python[[#This Row],[authors]],Actions!A:B,2,0)</f>
        <v>3.7420689655172423</v>
      </c>
      <c r="P7939">
        <f>VLOOKUP(Projet_Python[[#This Row],[authors]],Actions!D:E,2,0)</f>
        <v>3.852139095205942</v>
      </c>
      <c r="Q7939">
        <f>Projet_Python[[#This Row],[Moyenne simple]]-Projet_Python[[#This Row],[Moyenne pondérée]]</f>
        <v>-0.11007012968869967</v>
      </c>
      <c r="R7939" s="10">
        <f>Projet_Python[[#This Row],[Colonne1]]/Projet_Python[[#This Row],[Moyenne simple]]</f>
        <v>-2.9414244019280222E-2</v>
      </c>
      <c r="S7939" t="s">
        <v>32731</v>
      </c>
    </row>
    <row r="7940" spans="1:21" x14ac:dyDescent="0.25">
      <c r="A7940">
        <v>30398</v>
      </c>
      <c r="B7940" t="s">
        <v>32850</v>
      </c>
      <c r="C7940" t="s">
        <v>32750</v>
      </c>
      <c r="D7940">
        <v>3.78</v>
      </c>
      <c r="E7940">
        <f t="shared" si="124"/>
        <v>3.8000000000000003</v>
      </c>
      <c r="F7940" t="s">
        <v>32851</v>
      </c>
      <c r="G7940" t="s">
        <v>32852</v>
      </c>
      <c r="H7940" t="s">
        <v>39</v>
      </c>
      <c r="I7940">
        <v>240</v>
      </c>
      <c r="J7940">
        <v>65</v>
      </c>
      <c r="K7940">
        <v>9</v>
      </c>
      <c r="L7940" t="s">
        <v>2265</v>
      </c>
      <c r="M7940" t="s">
        <v>31949</v>
      </c>
      <c r="N7940">
        <f>Projet_Python[[#This Row],[average_rating]]*Projet_Python[[#This Row],[ratings_count]]</f>
        <v>245.7</v>
      </c>
      <c r="O7940">
        <f>+VLOOKUP(Projet_Python[[#This Row],[authors]],Actions!A:B,2,0)</f>
        <v>3.6430769230769231</v>
      </c>
      <c r="P7940">
        <f>VLOOKUP(Projet_Python[[#This Row],[authors]],Actions!D:E,2,0)</f>
        <v>3.6213517412735947</v>
      </c>
      <c r="Q7940">
        <f>Projet_Python[[#This Row],[Moyenne simple]]-Projet_Python[[#This Row],[Moyenne pondérée]]</f>
        <v>2.1725181803328386E-2</v>
      </c>
      <c r="R7940" s="10">
        <f>Projet_Python[[#This Row],[Colonne1]]/Projet_Python[[#This Row],[Moyenne simple]]</f>
        <v>5.9634156132447004E-3</v>
      </c>
      <c r="S7940" t="s">
        <v>49698</v>
      </c>
      <c r="T7940" t="s">
        <v>32731</v>
      </c>
    </row>
    <row r="7941" spans="1:21" x14ac:dyDescent="0.25">
      <c r="A7941">
        <v>30399</v>
      </c>
      <c r="B7941" t="s">
        <v>32853</v>
      </c>
      <c r="C7941" t="s">
        <v>32731</v>
      </c>
      <c r="D7941">
        <v>3.92</v>
      </c>
      <c r="E7941">
        <f t="shared" si="124"/>
        <v>4</v>
      </c>
      <c r="F7941" t="s">
        <v>32854</v>
      </c>
      <c r="G7941" t="s">
        <v>32855</v>
      </c>
      <c r="H7941" t="s">
        <v>14</v>
      </c>
      <c r="I7941">
        <v>576</v>
      </c>
      <c r="J7941">
        <v>9295</v>
      </c>
      <c r="K7941">
        <v>478</v>
      </c>
      <c r="L7941" t="s">
        <v>9959</v>
      </c>
      <c r="M7941" t="s">
        <v>11248</v>
      </c>
      <c r="N7941">
        <f>Projet_Python[[#This Row],[average_rating]]*Projet_Python[[#This Row],[ratings_count]]</f>
        <v>36436.400000000001</v>
      </c>
      <c r="O7941">
        <f>+VLOOKUP(Projet_Python[[#This Row],[authors]],Actions!A:B,2,0)</f>
        <v>3.7420689655172423</v>
      </c>
      <c r="P7941">
        <f>VLOOKUP(Projet_Python[[#This Row],[authors]],Actions!D:E,2,0)</f>
        <v>3.852139095205942</v>
      </c>
      <c r="Q7941">
        <f>Projet_Python[[#This Row],[Moyenne simple]]-Projet_Python[[#This Row],[Moyenne pondérée]]</f>
        <v>-0.11007012968869967</v>
      </c>
      <c r="R7941" s="10">
        <f>Projet_Python[[#This Row],[Colonne1]]/Projet_Python[[#This Row],[Moyenne simple]]</f>
        <v>-2.9414244019280222E-2</v>
      </c>
      <c r="S7941" t="s">
        <v>32731</v>
      </c>
    </row>
    <row r="7942" spans="1:21" x14ac:dyDescent="0.25">
      <c r="A7942">
        <v>30403</v>
      </c>
      <c r="B7942" t="s">
        <v>32856</v>
      </c>
      <c r="C7942" t="s">
        <v>32731</v>
      </c>
      <c r="D7942">
        <v>3.92</v>
      </c>
      <c r="E7942">
        <f t="shared" si="124"/>
        <v>4</v>
      </c>
      <c r="F7942" t="s">
        <v>32857</v>
      </c>
      <c r="G7942" t="s">
        <v>32858</v>
      </c>
      <c r="H7942" t="s">
        <v>14</v>
      </c>
      <c r="I7942">
        <v>404</v>
      </c>
      <c r="J7942">
        <v>9552</v>
      </c>
      <c r="K7942">
        <v>627</v>
      </c>
      <c r="L7942" t="s">
        <v>10058</v>
      </c>
      <c r="M7942" t="s">
        <v>736</v>
      </c>
      <c r="N7942">
        <f>Projet_Python[[#This Row],[average_rating]]*Projet_Python[[#This Row],[ratings_count]]</f>
        <v>37443.839999999997</v>
      </c>
      <c r="O7942">
        <f>+VLOOKUP(Projet_Python[[#This Row],[authors]],Actions!A:B,2,0)</f>
        <v>3.7420689655172423</v>
      </c>
      <c r="P7942">
        <f>VLOOKUP(Projet_Python[[#This Row],[authors]],Actions!D:E,2,0)</f>
        <v>3.852139095205942</v>
      </c>
      <c r="Q7942">
        <f>Projet_Python[[#This Row],[Moyenne simple]]-Projet_Python[[#This Row],[Moyenne pondérée]]</f>
        <v>-0.11007012968869967</v>
      </c>
      <c r="R7942" s="10">
        <f>Projet_Python[[#This Row],[Colonne1]]/Projet_Python[[#This Row],[Moyenne simple]]</f>
        <v>-2.9414244019280222E-2</v>
      </c>
      <c r="S7942" t="s">
        <v>32731</v>
      </c>
    </row>
    <row r="7943" spans="1:21" x14ac:dyDescent="0.25">
      <c r="A7943">
        <v>30410</v>
      </c>
      <c r="B7943" t="s">
        <v>32756</v>
      </c>
      <c r="C7943" t="s">
        <v>32750</v>
      </c>
      <c r="D7943">
        <v>3.66</v>
      </c>
      <c r="E7943">
        <f t="shared" si="124"/>
        <v>3.7</v>
      </c>
      <c r="F7943" t="s">
        <v>32859</v>
      </c>
      <c r="G7943" t="s">
        <v>32860</v>
      </c>
      <c r="H7943" t="s">
        <v>14</v>
      </c>
      <c r="I7943">
        <v>297</v>
      </c>
      <c r="J7943">
        <v>18</v>
      </c>
      <c r="K7943">
        <v>2</v>
      </c>
      <c r="L7943" t="s">
        <v>1234</v>
      </c>
      <c r="M7943" t="s">
        <v>32861</v>
      </c>
      <c r="N7943">
        <f>Projet_Python[[#This Row],[average_rating]]*Projet_Python[[#This Row],[ratings_count]]</f>
        <v>65.88</v>
      </c>
      <c r="O7943">
        <f>+VLOOKUP(Projet_Python[[#This Row],[authors]],Actions!A:B,2,0)</f>
        <v>3.6430769230769231</v>
      </c>
      <c r="P7943">
        <f>VLOOKUP(Projet_Python[[#This Row],[authors]],Actions!D:E,2,0)</f>
        <v>3.6213517412735947</v>
      </c>
      <c r="Q7943">
        <f>Projet_Python[[#This Row],[Moyenne simple]]-Projet_Python[[#This Row],[Moyenne pondérée]]</f>
        <v>2.1725181803328386E-2</v>
      </c>
      <c r="R7943" s="10">
        <f>Projet_Python[[#This Row],[Colonne1]]/Projet_Python[[#This Row],[Moyenne simple]]</f>
        <v>5.9634156132447004E-3</v>
      </c>
      <c r="S7943" t="s">
        <v>49698</v>
      </c>
      <c r="T7943" t="s">
        <v>32731</v>
      </c>
    </row>
    <row r="7944" spans="1:21" x14ac:dyDescent="0.25">
      <c r="A7944">
        <v>30411</v>
      </c>
      <c r="B7944" t="s">
        <v>32862</v>
      </c>
      <c r="C7944" t="s">
        <v>32731</v>
      </c>
      <c r="D7944">
        <v>4.29</v>
      </c>
      <c r="E7944">
        <f t="shared" si="124"/>
        <v>4.3</v>
      </c>
      <c r="F7944" t="s">
        <v>32863</v>
      </c>
      <c r="G7944" t="s">
        <v>32864</v>
      </c>
      <c r="H7944" t="s">
        <v>14</v>
      </c>
      <c r="I7944">
        <v>600</v>
      </c>
      <c r="J7944">
        <v>949</v>
      </c>
      <c r="K7944">
        <v>39</v>
      </c>
      <c r="L7944" t="s">
        <v>32865</v>
      </c>
      <c r="M7944" t="s">
        <v>1919</v>
      </c>
      <c r="N7944">
        <f>Projet_Python[[#This Row],[average_rating]]*Projet_Python[[#This Row],[ratings_count]]</f>
        <v>4071.21</v>
      </c>
      <c r="O7944">
        <f>+VLOOKUP(Projet_Python[[#This Row],[authors]],Actions!A:B,2,0)</f>
        <v>3.7420689655172423</v>
      </c>
      <c r="P7944">
        <f>VLOOKUP(Projet_Python[[#This Row],[authors]],Actions!D:E,2,0)</f>
        <v>3.852139095205942</v>
      </c>
      <c r="Q7944">
        <f>Projet_Python[[#This Row],[Moyenne simple]]-Projet_Python[[#This Row],[Moyenne pondérée]]</f>
        <v>-0.11007012968869967</v>
      </c>
      <c r="R7944" s="10">
        <f>Projet_Python[[#This Row],[Colonne1]]/Projet_Python[[#This Row],[Moyenne simple]]</f>
        <v>-2.9414244019280222E-2</v>
      </c>
      <c r="S7944" t="s">
        <v>32731</v>
      </c>
    </row>
    <row r="7945" spans="1:21" x14ac:dyDescent="0.25">
      <c r="A7945">
        <v>30413</v>
      </c>
      <c r="B7945" t="s">
        <v>32866</v>
      </c>
      <c r="C7945" t="s">
        <v>32731</v>
      </c>
      <c r="D7945">
        <v>3.92</v>
      </c>
      <c r="E7945">
        <f t="shared" si="124"/>
        <v>4</v>
      </c>
      <c r="F7945" t="s">
        <v>32867</v>
      </c>
      <c r="G7945" t="s">
        <v>32868</v>
      </c>
      <c r="H7945" t="s">
        <v>4207</v>
      </c>
      <c r="I7945">
        <v>512</v>
      </c>
      <c r="J7945">
        <v>5</v>
      </c>
      <c r="K7945">
        <v>0</v>
      </c>
      <c r="L7945" t="s">
        <v>2670</v>
      </c>
      <c r="M7945" t="s">
        <v>32869</v>
      </c>
      <c r="N7945">
        <f>Projet_Python[[#This Row],[average_rating]]*Projet_Python[[#This Row],[ratings_count]]</f>
        <v>19.600000000000001</v>
      </c>
      <c r="O7945">
        <f>+VLOOKUP(Projet_Python[[#This Row],[authors]],Actions!A:B,2,0)</f>
        <v>3.7420689655172423</v>
      </c>
      <c r="P7945">
        <f>VLOOKUP(Projet_Python[[#This Row],[authors]],Actions!D:E,2,0)</f>
        <v>3.852139095205942</v>
      </c>
      <c r="Q7945">
        <f>Projet_Python[[#This Row],[Moyenne simple]]-Projet_Python[[#This Row],[Moyenne pondérée]]</f>
        <v>-0.11007012968869967</v>
      </c>
      <c r="R7945" s="10">
        <f>Projet_Python[[#This Row],[Colonne1]]/Projet_Python[[#This Row],[Moyenne simple]]</f>
        <v>-2.9414244019280222E-2</v>
      </c>
      <c r="S7945" t="s">
        <v>32731</v>
      </c>
    </row>
    <row r="7946" spans="1:21" x14ac:dyDescent="0.25">
      <c r="A7946">
        <v>30415</v>
      </c>
      <c r="B7946" t="s">
        <v>32870</v>
      </c>
      <c r="C7946" t="s">
        <v>32731</v>
      </c>
      <c r="D7946">
        <v>3.48</v>
      </c>
      <c r="E7946">
        <f t="shared" si="124"/>
        <v>3.5</v>
      </c>
      <c r="F7946" t="s">
        <v>32871</v>
      </c>
      <c r="G7946" t="s">
        <v>32872</v>
      </c>
      <c r="H7946" t="s">
        <v>14</v>
      </c>
      <c r="I7946">
        <v>229</v>
      </c>
      <c r="J7946">
        <v>1560</v>
      </c>
      <c r="K7946">
        <v>57</v>
      </c>
      <c r="L7946" t="s">
        <v>1169</v>
      </c>
      <c r="M7946" t="s">
        <v>2819</v>
      </c>
      <c r="N7946">
        <f>Projet_Python[[#This Row],[average_rating]]*Projet_Python[[#This Row],[ratings_count]]</f>
        <v>5428.8</v>
      </c>
      <c r="O7946">
        <f>+VLOOKUP(Projet_Python[[#This Row],[authors]],Actions!A:B,2,0)</f>
        <v>3.7420689655172423</v>
      </c>
      <c r="P7946">
        <f>VLOOKUP(Projet_Python[[#This Row],[authors]],Actions!D:E,2,0)</f>
        <v>3.852139095205942</v>
      </c>
      <c r="Q7946">
        <f>Projet_Python[[#This Row],[Moyenne simple]]-Projet_Python[[#This Row],[Moyenne pondérée]]</f>
        <v>-0.11007012968869967</v>
      </c>
      <c r="R7946" s="10">
        <f>Projet_Python[[#This Row],[Colonne1]]/Projet_Python[[#This Row],[Moyenne simple]]</f>
        <v>-2.9414244019280222E-2</v>
      </c>
      <c r="S7946" t="s">
        <v>32731</v>
      </c>
    </row>
    <row r="7947" spans="1:21" x14ac:dyDescent="0.25">
      <c r="A7947">
        <v>30417</v>
      </c>
      <c r="B7947" t="s">
        <v>32873</v>
      </c>
      <c r="C7947" t="s">
        <v>32874</v>
      </c>
      <c r="D7947">
        <v>3.45</v>
      </c>
      <c r="E7947">
        <f t="shared" si="124"/>
        <v>3.5</v>
      </c>
      <c r="F7947" t="s">
        <v>32875</v>
      </c>
      <c r="G7947" t="s">
        <v>32876</v>
      </c>
      <c r="H7947" t="s">
        <v>14</v>
      </c>
      <c r="I7947">
        <v>320</v>
      </c>
      <c r="J7947">
        <v>92</v>
      </c>
      <c r="K7947">
        <v>11</v>
      </c>
      <c r="L7947" t="s">
        <v>13593</v>
      </c>
      <c r="M7947" t="s">
        <v>1158</v>
      </c>
      <c r="N7947">
        <f>Projet_Python[[#This Row],[average_rating]]*Projet_Python[[#This Row],[ratings_count]]</f>
        <v>317.40000000000003</v>
      </c>
      <c r="O7947">
        <f>+VLOOKUP(Projet_Python[[#This Row],[authors]],Actions!A:B,2,0)</f>
        <v>3.45</v>
      </c>
      <c r="P7947">
        <f>VLOOKUP(Projet_Python[[#This Row],[authors]],Actions!D:E,2,0)</f>
        <v>3.45</v>
      </c>
      <c r="Q7947">
        <f>Projet_Python[[#This Row],[Moyenne simple]]-Projet_Python[[#This Row],[Moyenne pondérée]]</f>
        <v>0</v>
      </c>
      <c r="R7947" s="10">
        <f>Projet_Python[[#This Row],[Colonne1]]/Projet_Python[[#This Row],[Moyenne simple]]</f>
        <v>0</v>
      </c>
      <c r="S7947" t="s">
        <v>32874</v>
      </c>
    </row>
    <row r="7948" spans="1:21" x14ac:dyDescent="0.25">
      <c r="A7948">
        <v>30423</v>
      </c>
      <c r="B7948" t="s">
        <v>32877</v>
      </c>
      <c r="C7948" t="s">
        <v>32878</v>
      </c>
      <c r="D7948">
        <v>3.98</v>
      </c>
      <c r="E7948">
        <f t="shared" si="124"/>
        <v>4</v>
      </c>
      <c r="F7948" t="s">
        <v>32879</v>
      </c>
      <c r="G7948" t="s">
        <v>32880</v>
      </c>
      <c r="H7948" t="s">
        <v>569</v>
      </c>
      <c r="I7948">
        <v>560</v>
      </c>
      <c r="J7948">
        <v>3</v>
      </c>
      <c r="K7948">
        <v>1</v>
      </c>
      <c r="L7948" t="s">
        <v>7899</v>
      </c>
      <c r="M7948" t="s">
        <v>1319</v>
      </c>
      <c r="N7948">
        <f>Projet_Python[[#This Row],[average_rating]]*Projet_Python[[#This Row],[ratings_count]]</f>
        <v>11.94</v>
      </c>
      <c r="O7948">
        <f>+VLOOKUP(Projet_Python[[#This Row],[authors]],Actions!A:B,2,0)</f>
        <v>3.98</v>
      </c>
      <c r="P7948">
        <f>VLOOKUP(Projet_Python[[#This Row],[authors]],Actions!D:E,2,0)</f>
        <v>3.98</v>
      </c>
      <c r="Q7948">
        <f>Projet_Python[[#This Row],[Moyenne simple]]-Projet_Python[[#This Row],[Moyenne pondérée]]</f>
        <v>0</v>
      </c>
      <c r="R7948" s="10">
        <f>Projet_Python[[#This Row],[Colonne1]]/Projet_Python[[#This Row],[Moyenne simple]]</f>
        <v>0</v>
      </c>
      <c r="S7948" t="s">
        <v>32731</v>
      </c>
      <c r="T7948" t="s">
        <v>49700</v>
      </c>
    </row>
    <row r="7949" spans="1:21" x14ac:dyDescent="0.25">
      <c r="A7949">
        <v>30429</v>
      </c>
      <c r="B7949" t="s">
        <v>32881</v>
      </c>
      <c r="C7949" t="s">
        <v>32731</v>
      </c>
      <c r="D7949">
        <v>3.62</v>
      </c>
      <c r="E7949">
        <f t="shared" si="124"/>
        <v>3.7</v>
      </c>
      <c r="F7949" t="s">
        <v>32882</v>
      </c>
      <c r="G7949" t="s">
        <v>32883</v>
      </c>
      <c r="H7949" t="s">
        <v>14</v>
      </c>
      <c r="I7949">
        <v>192</v>
      </c>
      <c r="J7949">
        <v>12</v>
      </c>
      <c r="K7949">
        <v>1</v>
      </c>
      <c r="L7949" t="s">
        <v>32884</v>
      </c>
      <c r="M7949" t="s">
        <v>32885</v>
      </c>
      <c r="N7949">
        <f>Projet_Python[[#This Row],[average_rating]]*Projet_Python[[#This Row],[ratings_count]]</f>
        <v>43.44</v>
      </c>
      <c r="O7949">
        <f>+VLOOKUP(Projet_Python[[#This Row],[authors]],Actions!A:B,2,0)</f>
        <v>3.7420689655172423</v>
      </c>
      <c r="P7949">
        <f>VLOOKUP(Projet_Python[[#This Row],[authors]],Actions!D:E,2,0)</f>
        <v>3.852139095205942</v>
      </c>
      <c r="Q7949">
        <f>Projet_Python[[#This Row],[Moyenne simple]]-Projet_Python[[#This Row],[Moyenne pondérée]]</f>
        <v>-0.11007012968869967</v>
      </c>
      <c r="R7949" s="10">
        <f>Projet_Python[[#This Row],[Colonne1]]/Projet_Python[[#This Row],[Moyenne simple]]</f>
        <v>-2.9414244019280222E-2</v>
      </c>
      <c r="S7949" t="s">
        <v>32731</v>
      </c>
    </row>
    <row r="7950" spans="1:21" x14ac:dyDescent="0.25">
      <c r="A7950">
        <v>30432</v>
      </c>
      <c r="B7950" t="s">
        <v>32886</v>
      </c>
      <c r="C7950" t="s">
        <v>32887</v>
      </c>
      <c r="D7950">
        <v>3.94</v>
      </c>
      <c r="E7950">
        <f t="shared" si="124"/>
        <v>4</v>
      </c>
      <c r="F7950" t="s">
        <v>32888</v>
      </c>
      <c r="G7950" t="s">
        <v>32889</v>
      </c>
      <c r="H7950" t="s">
        <v>569</v>
      </c>
      <c r="I7950">
        <v>380</v>
      </c>
      <c r="J7950">
        <v>32</v>
      </c>
      <c r="K7950">
        <v>8</v>
      </c>
      <c r="L7950" t="s">
        <v>28413</v>
      </c>
      <c r="M7950" t="s">
        <v>32890</v>
      </c>
      <c r="N7950">
        <f>Projet_Python[[#This Row],[average_rating]]*Projet_Python[[#This Row],[ratings_count]]</f>
        <v>126.08</v>
      </c>
      <c r="O7950">
        <f>+VLOOKUP(Projet_Python[[#This Row],[authors]],Actions!A:B,2,0)</f>
        <v>3.94</v>
      </c>
      <c r="P7950">
        <f>VLOOKUP(Projet_Python[[#This Row],[authors]],Actions!D:E,2,0)</f>
        <v>3.94</v>
      </c>
      <c r="Q7950">
        <f>Projet_Python[[#This Row],[Moyenne simple]]-Projet_Python[[#This Row],[Moyenne pondérée]]</f>
        <v>0</v>
      </c>
      <c r="R7950" s="10">
        <f>Projet_Python[[#This Row],[Colonne1]]/Projet_Python[[#This Row],[Moyenne simple]]</f>
        <v>0</v>
      </c>
      <c r="S7950" t="s">
        <v>49701</v>
      </c>
      <c r="T7950" t="s">
        <v>32731</v>
      </c>
      <c r="U7950" t="s">
        <v>49702</v>
      </c>
    </row>
    <row r="7951" spans="1:21" x14ac:dyDescent="0.25">
      <c r="A7951">
        <v>30446</v>
      </c>
      <c r="B7951" t="s">
        <v>32891</v>
      </c>
      <c r="C7951" t="s">
        <v>32760</v>
      </c>
      <c r="D7951">
        <v>3.6</v>
      </c>
      <c r="E7951">
        <f t="shared" si="124"/>
        <v>3.6</v>
      </c>
      <c r="F7951" t="s">
        <v>32892</v>
      </c>
      <c r="G7951" t="s">
        <v>32893</v>
      </c>
      <c r="H7951" t="s">
        <v>4207</v>
      </c>
      <c r="I7951">
        <v>255</v>
      </c>
      <c r="J7951">
        <v>13</v>
      </c>
      <c r="K7951">
        <v>1</v>
      </c>
      <c r="L7951" t="s">
        <v>1363</v>
      </c>
      <c r="M7951" t="s">
        <v>28258</v>
      </c>
      <c r="N7951">
        <f>Projet_Python[[#This Row],[average_rating]]*Projet_Python[[#This Row],[ratings_count]]</f>
        <v>46.800000000000004</v>
      </c>
      <c r="O7951">
        <f>+VLOOKUP(Projet_Python[[#This Row],[authors]],Actions!A:B,2,0)</f>
        <v>3.6066666666666669</v>
      </c>
      <c r="P7951">
        <f>VLOOKUP(Projet_Python[[#This Row],[authors]],Actions!D:E,2,0)</f>
        <v>3.608536458333333</v>
      </c>
      <c r="Q7951">
        <f>Projet_Python[[#This Row],[Moyenne simple]]-Projet_Python[[#This Row],[Moyenne pondérée]]</f>
        <v>-1.8697916666661207E-3</v>
      </c>
      <c r="R7951" s="10">
        <f>Projet_Python[[#This Row],[Colonne1]]/Projet_Python[[#This Row],[Moyenne simple]]</f>
        <v>-5.1842652495363785E-4</v>
      </c>
      <c r="S7951" t="s">
        <v>49699</v>
      </c>
      <c r="T7951" t="s">
        <v>32731</v>
      </c>
    </row>
    <row r="7952" spans="1:21" x14ac:dyDescent="0.25">
      <c r="A7952">
        <v>30458</v>
      </c>
      <c r="B7952" t="s">
        <v>32894</v>
      </c>
      <c r="C7952" t="s">
        <v>32895</v>
      </c>
      <c r="D7952">
        <v>4.2300000000000004</v>
      </c>
      <c r="E7952">
        <f t="shared" si="124"/>
        <v>4.3</v>
      </c>
      <c r="F7952" t="s">
        <v>32896</v>
      </c>
      <c r="G7952" t="s">
        <v>32897</v>
      </c>
      <c r="H7952" t="s">
        <v>39</v>
      </c>
      <c r="I7952">
        <v>304</v>
      </c>
      <c r="J7952">
        <v>2311</v>
      </c>
      <c r="K7952">
        <v>151</v>
      </c>
      <c r="L7952" t="s">
        <v>18839</v>
      </c>
      <c r="M7952" t="s">
        <v>588</v>
      </c>
      <c r="N7952">
        <f>Projet_Python[[#This Row],[average_rating]]*Projet_Python[[#This Row],[ratings_count]]</f>
        <v>9775.5300000000007</v>
      </c>
      <c r="O7952">
        <f>+VLOOKUP(Projet_Python[[#This Row],[authors]],Actions!A:B,2,0)</f>
        <v>4.2300000000000004</v>
      </c>
      <c r="P7952">
        <f>VLOOKUP(Projet_Python[[#This Row],[authors]],Actions!D:E,2,0)</f>
        <v>4.2300000000000004</v>
      </c>
      <c r="Q7952">
        <f>Projet_Python[[#This Row],[Moyenne simple]]-Projet_Python[[#This Row],[Moyenne pondérée]]</f>
        <v>0</v>
      </c>
      <c r="R7952" s="10">
        <f>Projet_Python[[#This Row],[Colonne1]]/Projet_Python[[#This Row],[Moyenne simple]]</f>
        <v>0</v>
      </c>
      <c r="S7952" t="s">
        <v>32895</v>
      </c>
    </row>
    <row r="7953" spans="1:24" x14ac:dyDescent="0.25">
      <c r="A7953">
        <v>30474</v>
      </c>
      <c r="B7953" t="s">
        <v>32898</v>
      </c>
      <c r="C7953" t="s">
        <v>32899</v>
      </c>
      <c r="D7953">
        <v>3.55</v>
      </c>
      <c r="E7953">
        <f t="shared" si="124"/>
        <v>3.6</v>
      </c>
      <c r="F7953" t="s">
        <v>32900</v>
      </c>
      <c r="G7953" t="s">
        <v>32901</v>
      </c>
      <c r="H7953" t="s">
        <v>14</v>
      </c>
      <c r="I7953">
        <v>288</v>
      </c>
      <c r="J7953">
        <v>75488</v>
      </c>
      <c r="K7953">
        <v>2716</v>
      </c>
      <c r="L7953" t="s">
        <v>32902</v>
      </c>
      <c r="M7953" t="s">
        <v>460</v>
      </c>
      <c r="N7953">
        <f>Projet_Python[[#This Row],[average_rating]]*Projet_Python[[#This Row],[ratings_count]]</f>
        <v>267982.39999999997</v>
      </c>
      <c r="O7953">
        <f>+VLOOKUP(Projet_Python[[#This Row],[authors]],Actions!A:B,2,0)</f>
        <v>3.55</v>
      </c>
      <c r="P7953">
        <f>VLOOKUP(Projet_Python[[#This Row],[authors]],Actions!D:E,2,0)</f>
        <v>3.5499999999999994</v>
      </c>
      <c r="Q7953">
        <f>Projet_Python[[#This Row],[Moyenne simple]]-Projet_Python[[#This Row],[Moyenne pondérée]]</f>
        <v>0</v>
      </c>
      <c r="R7953" s="10">
        <f>Projet_Python[[#This Row],[Colonne1]]/Projet_Python[[#This Row],[Moyenne simple]]</f>
        <v>0</v>
      </c>
      <c r="S7953" t="s">
        <v>49703</v>
      </c>
      <c r="T7953" t="s">
        <v>49704</v>
      </c>
      <c r="U7953" t="s">
        <v>49705</v>
      </c>
    </row>
    <row r="7954" spans="1:24" x14ac:dyDescent="0.25">
      <c r="A7954">
        <v>30475</v>
      </c>
      <c r="B7954" t="s">
        <v>32903</v>
      </c>
      <c r="C7954" t="s">
        <v>32904</v>
      </c>
      <c r="D7954">
        <v>3.85</v>
      </c>
      <c r="E7954">
        <f t="shared" si="124"/>
        <v>3.9</v>
      </c>
      <c r="F7954" t="s">
        <v>32905</v>
      </c>
      <c r="G7954" t="s">
        <v>32906</v>
      </c>
      <c r="H7954" t="s">
        <v>14</v>
      </c>
      <c r="I7954">
        <v>284</v>
      </c>
      <c r="J7954">
        <v>311</v>
      </c>
      <c r="K7954">
        <v>18</v>
      </c>
      <c r="L7954" t="s">
        <v>11930</v>
      </c>
      <c r="M7954" t="s">
        <v>486</v>
      </c>
      <c r="N7954">
        <f>Projet_Python[[#This Row],[average_rating]]*Projet_Python[[#This Row],[ratings_count]]</f>
        <v>1197.3500000000001</v>
      </c>
      <c r="O7954">
        <f>+VLOOKUP(Projet_Python[[#This Row],[authors]],Actions!A:B,2,0)</f>
        <v>3.85</v>
      </c>
      <c r="P7954">
        <f>VLOOKUP(Projet_Python[[#This Row],[authors]],Actions!D:E,2,0)</f>
        <v>3.8500000000000005</v>
      </c>
      <c r="Q7954">
        <f>Projet_Python[[#This Row],[Moyenne simple]]-Projet_Python[[#This Row],[Moyenne pondérée]]</f>
        <v>0</v>
      </c>
      <c r="R7954" s="10">
        <f>Projet_Python[[#This Row],[Colonne1]]/Projet_Python[[#This Row],[Moyenne simple]]</f>
        <v>0</v>
      </c>
      <c r="S7954" t="s">
        <v>48333</v>
      </c>
      <c r="T7954" t="s">
        <v>49703</v>
      </c>
      <c r="U7954" t="s">
        <v>49706</v>
      </c>
      <c r="V7954" t="s">
        <v>49707</v>
      </c>
      <c r="W7954" t="s">
        <v>11910</v>
      </c>
      <c r="X7954" t="s">
        <v>49708</v>
      </c>
    </row>
    <row r="7955" spans="1:24" x14ac:dyDescent="0.25">
      <c r="A7955">
        <v>30476</v>
      </c>
      <c r="B7955" t="s">
        <v>32907</v>
      </c>
      <c r="C7955" t="s">
        <v>32908</v>
      </c>
      <c r="D7955">
        <v>3.55</v>
      </c>
      <c r="E7955">
        <f t="shared" si="124"/>
        <v>3.6</v>
      </c>
      <c r="F7955" t="s">
        <v>32909</v>
      </c>
      <c r="G7955" t="s">
        <v>32910</v>
      </c>
      <c r="H7955" t="s">
        <v>39</v>
      </c>
      <c r="I7955">
        <v>184</v>
      </c>
      <c r="J7955">
        <v>97</v>
      </c>
      <c r="K7955">
        <v>5</v>
      </c>
      <c r="L7955" t="s">
        <v>21570</v>
      </c>
      <c r="M7955" t="s">
        <v>32911</v>
      </c>
      <c r="N7955">
        <f>Projet_Python[[#This Row],[average_rating]]*Projet_Python[[#This Row],[ratings_count]]</f>
        <v>344.34999999999997</v>
      </c>
      <c r="O7955">
        <f>+VLOOKUP(Projet_Python[[#This Row],[authors]],Actions!A:B,2,0)</f>
        <v>3.55</v>
      </c>
      <c r="P7955">
        <f>VLOOKUP(Projet_Python[[#This Row],[authors]],Actions!D:E,2,0)</f>
        <v>3.55</v>
      </c>
      <c r="Q7955">
        <f>Projet_Python[[#This Row],[Moyenne simple]]-Projet_Python[[#This Row],[Moyenne pondérée]]</f>
        <v>0</v>
      </c>
      <c r="R7955" s="10">
        <f>Projet_Python[[#This Row],[Colonne1]]/Projet_Python[[#This Row],[Moyenne simple]]</f>
        <v>0</v>
      </c>
      <c r="S7955" t="s">
        <v>49703</v>
      </c>
      <c r="T7955" t="s">
        <v>49704</v>
      </c>
      <c r="U7955" t="s">
        <v>49709</v>
      </c>
    </row>
    <row r="7956" spans="1:24" x14ac:dyDescent="0.25">
      <c r="A7956">
        <v>30477</v>
      </c>
      <c r="B7956" t="s">
        <v>32898</v>
      </c>
      <c r="C7956" t="s">
        <v>32912</v>
      </c>
      <c r="D7956">
        <v>3.55</v>
      </c>
      <c r="E7956">
        <f t="shared" si="124"/>
        <v>3.6</v>
      </c>
      <c r="F7956" t="s">
        <v>32913</v>
      </c>
      <c r="G7956" t="s">
        <v>32914</v>
      </c>
      <c r="H7956" t="s">
        <v>14</v>
      </c>
      <c r="I7956">
        <v>221</v>
      </c>
      <c r="J7956">
        <v>138</v>
      </c>
      <c r="K7956">
        <v>20</v>
      </c>
      <c r="L7956" t="s">
        <v>1722</v>
      </c>
      <c r="M7956" t="s">
        <v>9999</v>
      </c>
      <c r="N7956">
        <f>Projet_Python[[#This Row],[average_rating]]*Projet_Python[[#This Row],[ratings_count]]</f>
        <v>489.9</v>
      </c>
      <c r="O7956">
        <f>+VLOOKUP(Projet_Python[[#This Row],[authors]],Actions!A:B,2,0)</f>
        <v>3.55</v>
      </c>
      <c r="P7956">
        <f>VLOOKUP(Projet_Python[[#This Row],[authors]],Actions!D:E,2,0)</f>
        <v>3.55</v>
      </c>
      <c r="Q7956">
        <f>Projet_Python[[#This Row],[Moyenne simple]]-Projet_Python[[#This Row],[Moyenne pondérée]]</f>
        <v>0</v>
      </c>
      <c r="R7956" s="10">
        <f>Projet_Python[[#This Row],[Colonne1]]/Projet_Python[[#This Row],[Moyenne simple]]</f>
        <v>0</v>
      </c>
      <c r="S7956" t="s">
        <v>49703</v>
      </c>
      <c r="T7956" t="s">
        <v>49704</v>
      </c>
      <c r="U7956" t="s">
        <v>49710</v>
      </c>
    </row>
    <row r="7957" spans="1:24" x14ac:dyDescent="0.25">
      <c r="A7957">
        <v>30480</v>
      </c>
      <c r="B7957" t="s">
        <v>32898</v>
      </c>
      <c r="C7957" t="s">
        <v>32915</v>
      </c>
      <c r="D7957">
        <v>3.55</v>
      </c>
      <c r="E7957">
        <f t="shared" si="124"/>
        <v>3.6</v>
      </c>
      <c r="F7957" t="s">
        <v>32916</v>
      </c>
      <c r="G7957" t="s">
        <v>32917</v>
      </c>
      <c r="H7957" t="s">
        <v>39</v>
      </c>
      <c r="I7957">
        <v>88</v>
      </c>
      <c r="J7957">
        <v>138</v>
      </c>
      <c r="K7957">
        <v>18</v>
      </c>
      <c r="L7957" t="s">
        <v>32918</v>
      </c>
      <c r="M7957" t="s">
        <v>1060</v>
      </c>
      <c r="N7957">
        <f>Projet_Python[[#This Row],[average_rating]]*Projet_Python[[#This Row],[ratings_count]]</f>
        <v>489.9</v>
      </c>
      <c r="O7957">
        <f>+VLOOKUP(Projet_Python[[#This Row],[authors]],Actions!A:B,2,0)</f>
        <v>3.55</v>
      </c>
      <c r="P7957">
        <f>VLOOKUP(Projet_Python[[#This Row],[authors]],Actions!D:E,2,0)</f>
        <v>3.55</v>
      </c>
      <c r="Q7957">
        <f>Projet_Python[[#This Row],[Moyenne simple]]-Projet_Python[[#This Row],[Moyenne pondérée]]</f>
        <v>0</v>
      </c>
      <c r="R7957" s="10">
        <f>Projet_Python[[#This Row],[Colonne1]]/Projet_Python[[#This Row],[Moyenne simple]]</f>
        <v>0</v>
      </c>
      <c r="S7957" t="s">
        <v>49703</v>
      </c>
      <c r="T7957" t="s">
        <v>49704</v>
      </c>
    </row>
    <row r="7958" spans="1:24" x14ac:dyDescent="0.25">
      <c r="A7958">
        <v>30482</v>
      </c>
      <c r="B7958" t="s">
        <v>32919</v>
      </c>
      <c r="C7958" t="s">
        <v>32920</v>
      </c>
      <c r="D7958">
        <v>3.65</v>
      </c>
      <c r="E7958">
        <f t="shared" si="124"/>
        <v>3.7</v>
      </c>
      <c r="F7958" t="s">
        <v>32921</v>
      </c>
      <c r="G7958" t="s">
        <v>32922</v>
      </c>
      <c r="H7958" t="s">
        <v>14</v>
      </c>
      <c r="I7958">
        <v>224</v>
      </c>
      <c r="J7958">
        <v>26</v>
      </c>
      <c r="K7958">
        <v>0</v>
      </c>
      <c r="L7958" t="s">
        <v>1722</v>
      </c>
      <c r="M7958" t="s">
        <v>673</v>
      </c>
      <c r="N7958">
        <f>Projet_Python[[#This Row],[average_rating]]*Projet_Python[[#This Row],[ratings_count]]</f>
        <v>94.899999999999991</v>
      </c>
      <c r="O7958">
        <f>+VLOOKUP(Projet_Python[[#This Row],[authors]],Actions!A:B,2,0)</f>
        <v>3.65</v>
      </c>
      <c r="P7958">
        <f>VLOOKUP(Projet_Python[[#This Row],[authors]],Actions!D:E,2,0)</f>
        <v>3.6499999999999995</v>
      </c>
      <c r="Q7958">
        <f>Projet_Python[[#This Row],[Moyenne simple]]-Projet_Python[[#This Row],[Moyenne pondérée]]</f>
        <v>0</v>
      </c>
      <c r="R7958" s="10">
        <f>Projet_Python[[#This Row],[Colonne1]]/Projet_Python[[#This Row],[Moyenne simple]]</f>
        <v>0</v>
      </c>
      <c r="S7958" t="s">
        <v>49703</v>
      </c>
      <c r="T7958" t="s">
        <v>49704</v>
      </c>
      <c r="U7958" t="s">
        <v>49711</v>
      </c>
    </row>
    <row r="7959" spans="1:24" x14ac:dyDescent="0.25">
      <c r="A7959">
        <v>30488</v>
      </c>
      <c r="B7959" t="s">
        <v>32898</v>
      </c>
      <c r="C7959" t="s">
        <v>32923</v>
      </c>
      <c r="D7959">
        <v>3.55</v>
      </c>
      <c r="E7959">
        <f t="shared" si="124"/>
        <v>3.6</v>
      </c>
      <c r="F7959" t="s">
        <v>32924</v>
      </c>
      <c r="G7959" t="s">
        <v>32925</v>
      </c>
      <c r="H7959" t="s">
        <v>14</v>
      </c>
      <c r="I7959">
        <v>48</v>
      </c>
      <c r="J7959">
        <v>733</v>
      </c>
      <c r="K7959">
        <v>55</v>
      </c>
      <c r="L7959" t="s">
        <v>32926</v>
      </c>
      <c r="M7959" t="s">
        <v>32927</v>
      </c>
      <c r="N7959">
        <f>Projet_Python[[#This Row],[average_rating]]*Projet_Python[[#This Row],[ratings_count]]</f>
        <v>2602.15</v>
      </c>
      <c r="O7959">
        <f>+VLOOKUP(Projet_Python[[#This Row],[authors]],Actions!A:B,2,0)</f>
        <v>3.55</v>
      </c>
      <c r="P7959">
        <f>VLOOKUP(Projet_Python[[#This Row],[authors]],Actions!D:E,2,0)</f>
        <v>3.5500000000000003</v>
      </c>
      <c r="Q7959">
        <f>Projet_Python[[#This Row],[Moyenne simple]]-Projet_Python[[#This Row],[Moyenne pondérée]]</f>
        <v>0</v>
      </c>
      <c r="R7959" s="10">
        <f>Projet_Python[[#This Row],[Colonne1]]/Projet_Python[[#This Row],[Moyenne simple]]</f>
        <v>0</v>
      </c>
      <c r="S7959" t="s">
        <v>49703</v>
      </c>
      <c r="T7959" t="s">
        <v>49704</v>
      </c>
      <c r="U7959" t="s">
        <v>49712</v>
      </c>
    </row>
    <row r="7960" spans="1:24" x14ac:dyDescent="0.25">
      <c r="A7960">
        <v>30491</v>
      </c>
      <c r="B7960" t="s">
        <v>32928</v>
      </c>
      <c r="C7960" t="s">
        <v>32929</v>
      </c>
      <c r="D7960">
        <v>3.55</v>
      </c>
      <c r="E7960">
        <f t="shared" si="124"/>
        <v>3.6</v>
      </c>
      <c r="F7960" t="s">
        <v>32930</v>
      </c>
      <c r="G7960" t="s">
        <v>32931</v>
      </c>
      <c r="H7960" t="s">
        <v>39</v>
      </c>
      <c r="I7960">
        <v>128</v>
      </c>
      <c r="J7960">
        <v>251</v>
      </c>
      <c r="K7960">
        <v>13</v>
      </c>
      <c r="L7960" t="s">
        <v>6173</v>
      </c>
      <c r="M7960" t="s">
        <v>869</v>
      </c>
      <c r="N7960">
        <f>Projet_Python[[#This Row],[average_rating]]*Projet_Python[[#This Row],[ratings_count]]</f>
        <v>891.05</v>
      </c>
      <c r="O7960">
        <f>+VLOOKUP(Projet_Python[[#This Row],[authors]],Actions!A:B,2,0)</f>
        <v>3.55</v>
      </c>
      <c r="P7960">
        <f>VLOOKUP(Projet_Python[[#This Row],[authors]],Actions!D:E,2,0)</f>
        <v>3.55</v>
      </c>
      <c r="Q7960">
        <f>Projet_Python[[#This Row],[Moyenne simple]]-Projet_Python[[#This Row],[Moyenne pondérée]]</f>
        <v>0</v>
      </c>
      <c r="R7960" s="10">
        <f>Projet_Python[[#This Row],[Colonne1]]/Projet_Python[[#This Row],[Moyenne simple]]</f>
        <v>0</v>
      </c>
      <c r="S7960" t="s">
        <v>49703</v>
      </c>
      <c r="T7960" t="s">
        <v>49705</v>
      </c>
      <c r="U7960" t="s">
        <v>49704</v>
      </c>
    </row>
    <row r="7961" spans="1:24" x14ac:dyDescent="0.25">
      <c r="A7961">
        <v>30510</v>
      </c>
      <c r="B7961" t="s">
        <v>32932</v>
      </c>
      <c r="C7961" t="s">
        <v>32933</v>
      </c>
      <c r="D7961">
        <v>3.78</v>
      </c>
      <c r="E7961">
        <f t="shared" si="124"/>
        <v>3.8000000000000003</v>
      </c>
      <c r="F7961" t="s">
        <v>32934</v>
      </c>
      <c r="G7961" t="s">
        <v>32935</v>
      </c>
      <c r="H7961" t="s">
        <v>39</v>
      </c>
      <c r="I7961">
        <v>281</v>
      </c>
      <c r="J7961">
        <v>1956</v>
      </c>
      <c r="K7961">
        <v>186</v>
      </c>
      <c r="L7961" t="s">
        <v>455</v>
      </c>
      <c r="M7961" t="s">
        <v>3127</v>
      </c>
      <c r="N7961">
        <f>Projet_Python[[#This Row],[average_rating]]*Projet_Python[[#This Row],[ratings_count]]</f>
        <v>7393.6799999999994</v>
      </c>
      <c r="O7961">
        <f>+VLOOKUP(Projet_Python[[#This Row],[authors]],Actions!A:B,2,0)</f>
        <v>3.7828571428571429</v>
      </c>
      <c r="P7961">
        <f>VLOOKUP(Projet_Python[[#This Row],[authors]],Actions!D:E,2,0)</f>
        <v>3.7871920366242988</v>
      </c>
      <c r="Q7961">
        <f>Projet_Python[[#This Row],[Moyenne simple]]-Projet_Python[[#This Row],[Moyenne pondérée]]</f>
        <v>-4.3348937671559007E-3</v>
      </c>
      <c r="R7961" s="10">
        <f>Projet_Python[[#This Row],[Colonne1]]/Projet_Python[[#This Row],[Moyenne simple]]</f>
        <v>-1.1459311318010312E-3</v>
      </c>
      <c r="S7961" t="s">
        <v>32933</v>
      </c>
    </row>
    <row r="7962" spans="1:24" x14ac:dyDescent="0.25">
      <c r="A7962">
        <v>30512</v>
      </c>
      <c r="B7962" t="s">
        <v>32936</v>
      </c>
      <c r="C7962" t="s">
        <v>32933</v>
      </c>
      <c r="D7962">
        <v>3.76</v>
      </c>
      <c r="E7962">
        <f t="shared" si="124"/>
        <v>3.8000000000000003</v>
      </c>
      <c r="F7962" t="s">
        <v>32937</v>
      </c>
      <c r="G7962" t="s">
        <v>32938</v>
      </c>
      <c r="H7962" t="s">
        <v>14</v>
      </c>
      <c r="I7962">
        <v>307</v>
      </c>
      <c r="J7962">
        <v>17042</v>
      </c>
      <c r="K7962">
        <v>586</v>
      </c>
      <c r="L7962" t="s">
        <v>1534</v>
      </c>
      <c r="M7962" t="s">
        <v>13736</v>
      </c>
      <c r="N7962">
        <f>Projet_Python[[#This Row],[average_rating]]*Projet_Python[[#This Row],[ratings_count]]</f>
        <v>64077.919999999998</v>
      </c>
      <c r="O7962">
        <f>+VLOOKUP(Projet_Python[[#This Row],[authors]],Actions!A:B,2,0)</f>
        <v>3.7828571428571429</v>
      </c>
      <c r="P7962">
        <f>VLOOKUP(Projet_Python[[#This Row],[authors]],Actions!D:E,2,0)</f>
        <v>3.7871920366242988</v>
      </c>
      <c r="Q7962">
        <f>Projet_Python[[#This Row],[Moyenne simple]]-Projet_Python[[#This Row],[Moyenne pondérée]]</f>
        <v>-4.3348937671559007E-3</v>
      </c>
      <c r="R7962" s="10">
        <f>Projet_Python[[#This Row],[Colonne1]]/Projet_Python[[#This Row],[Moyenne simple]]</f>
        <v>-1.1459311318010312E-3</v>
      </c>
      <c r="S7962" t="s">
        <v>32933</v>
      </c>
    </row>
    <row r="7963" spans="1:24" x14ac:dyDescent="0.25">
      <c r="A7963">
        <v>30515</v>
      </c>
      <c r="B7963" t="s">
        <v>32939</v>
      </c>
      <c r="C7963" t="s">
        <v>32940</v>
      </c>
      <c r="D7963">
        <v>3.58</v>
      </c>
      <c r="E7963">
        <f t="shared" si="124"/>
        <v>3.6</v>
      </c>
      <c r="F7963" t="s">
        <v>32941</v>
      </c>
      <c r="G7963" t="s">
        <v>32942</v>
      </c>
      <c r="H7963" t="s">
        <v>14</v>
      </c>
      <c r="I7963">
        <v>176</v>
      </c>
      <c r="J7963">
        <v>53</v>
      </c>
      <c r="K7963">
        <v>9</v>
      </c>
      <c r="L7963" t="s">
        <v>32943</v>
      </c>
      <c r="M7963" t="s">
        <v>25440</v>
      </c>
      <c r="N7963">
        <f>Projet_Python[[#This Row],[average_rating]]*Projet_Python[[#This Row],[ratings_count]]</f>
        <v>189.74</v>
      </c>
      <c r="O7963">
        <f>+VLOOKUP(Projet_Python[[#This Row],[authors]],Actions!A:B,2,0)</f>
        <v>3.58</v>
      </c>
      <c r="P7963">
        <f>VLOOKUP(Projet_Python[[#This Row],[authors]],Actions!D:E,2,0)</f>
        <v>3.58</v>
      </c>
      <c r="Q7963">
        <f>Projet_Python[[#This Row],[Moyenne simple]]-Projet_Python[[#This Row],[Moyenne pondérée]]</f>
        <v>0</v>
      </c>
      <c r="R7963" s="10">
        <f>Projet_Python[[#This Row],[Colonne1]]/Projet_Python[[#This Row],[Moyenne simple]]</f>
        <v>0</v>
      </c>
      <c r="S7963" t="s">
        <v>47684</v>
      </c>
      <c r="T7963" t="s">
        <v>49713</v>
      </c>
    </row>
    <row r="7964" spans="1:24" x14ac:dyDescent="0.25">
      <c r="A7964">
        <v>30517</v>
      </c>
      <c r="B7964" t="s">
        <v>32944</v>
      </c>
      <c r="C7964" t="s">
        <v>32945</v>
      </c>
      <c r="D7964">
        <v>3.79</v>
      </c>
      <c r="E7964">
        <f t="shared" si="124"/>
        <v>3.8000000000000003</v>
      </c>
      <c r="F7964" t="s">
        <v>32946</v>
      </c>
      <c r="G7964" t="s">
        <v>32947</v>
      </c>
      <c r="H7964" t="s">
        <v>14</v>
      </c>
      <c r="I7964">
        <v>252</v>
      </c>
      <c r="J7964">
        <v>137</v>
      </c>
      <c r="K7964">
        <v>11</v>
      </c>
      <c r="L7964" t="s">
        <v>287</v>
      </c>
      <c r="M7964" t="s">
        <v>14612</v>
      </c>
      <c r="N7964">
        <f>Projet_Python[[#This Row],[average_rating]]*Projet_Python[[#This Row],[ratings_count]]</f>
        <v>519.23</v>
      </c>
      <c r="O7964">
        <f>+VLOOKUP(Projet_Python[[#This Row],[authors]],Actions!A:B,2,0)</f>
        <v>3.79</v>
      </c>
      <c r="P7964">
        <f>VLOOKUP(Projet_Python[[#This Row],[authors]],Actions!D:E,2,0)</f>
        <v>3.79</v>
      </c>
      <c r="Q7964">
        <f>Projet_Python[[#This Row],[Moyenne simple]]-Projet_Python[[#This Row],[Moyenne pondérée]]</f>
        <v>0</v>
      </c>
      <c r="R7964" s="10">
        <f>Projet_Python[[#This Row],[Colonne1]]/Projet_Python[[#This Row],[Moyenne simple]]</f>
        <v>0</v>
      </c>
      <c r="S7964" t="s">
        <v>12199</v>
      </c>
      <c r="T7964" t="s">
        <v>49714</v>
      </c>
    </row>
    <row r="7965" spans="1:24" x14ac:dyDescent="0.25">
      <c r="A7965">
        <v>30518</v>
      </c>
      <c r="B7965" t="s">
        <v>32948</v>
      </c>
      <c r="C7965" t="s">
        <v>32949</v>
      </c>
      <c r="D7965">
        <v>4.1100000000000003</v>
      </c>
      <c r="E7965">
        <f t="shared" si="124"/>
        <v>4.1999999999999993</v>
      </c>
      <c r="F7965" t="s">
        <v>32950</v>
      </c>
      <c r="G7965" t="s">
        <v>32951</v>
      </c>
      <c r="H7965" t="s">
        <v>14</v>
      </c>
      <c r="I7965">
        <v>432</v>
      </c>
      <c r="J7965">
        <v>108</v>
      </c>
      <c r="K7965">
        <v>16</v>
      </c>
      <c r="L7965" t="s">
        <v>935</v>
      </c>
      <c r="M7965" t="s">
        <v>219</v>
      </c>
      <c r="N7965">
        <f>Projet_Python[[#This Row],[average_rating]]*Projet_Python[[#This Row],[ratings_count]]</f>
        <v>443.88000000000005</v>
      </c>
      <c r="O7965">
        <f>+VLOOKUP(Projet_Python[[#This Row],[authors]],Actions!A:B,2,0)</f>
        <v>4.1100000000000003</v>
      </c>
      <c r="P7965">
        <f>VLOOKUP(Projet_Python[[#This Row],[authors]],Actions!D:E,2,0)</f>
        <v>4.1100000000000003</v>
      </c>
      <c r="Q7965">
        <f>Projet_Python[[#This Row],[Moyenne simple]]-Projet_Python[[#This Row],[Moyenne pondérée]]</f>
        <v>0</v>
      </c>
      <c r="R7965" s="10">
        <f>Projet_Python[[#This Row],[Colonne1]]/Projet_Python[[#This Row],[Moyenne simple]]</f>
        <v>0</v>
      </c>
      <c r="S7965" t="s">
        <v>32949</v>
      </c>
    </row>
    <row r="7966" spans="1:24" x14ac:dyDescent="0.25">
      <c r="A7966">
        <v>30523</v>
      </c>
      <c r="B7966" t="s">
        <v>32952</v>
      </c>
      <c r="C7966" t="s">
        <v>32953</v>
      </c>
      <c r="D7966">
        <v>3.86</v>
      </c>
      <c r="E7966">
        <f t="shared" si="124"/>
        <v>3.9</v>
      </c>
      <c r="F7966" t="s">
        <v>32954</v>
      </c>
      <c r="G7966" t="s">
        <v>32955</v>
      </c>
      <c r="H7966" t="s">
        <v>14</v>
      </c>
      <c r="I7966">
        <v>3</v>
      </c>
      <c r="J7966">
        <v>57</v>
      </c>
      <c r="K7966">
        <v>4</v>
      </c>
      <c r="L7966" t="s">
        <v>1347</v>
      </c>
      <c r="M7966" t="s">
        <v>32956</v>
      </c>
      <c r="N7966">
        <f>Projet_Python[[#This Row],[average_rating]]*Projet_Python[[#This Row],[ratings_count]]</f>
        <v>220.01999999999998</v>
      </c>
      <c r="O7966">
        <f>+VLOOKUP(Projet_Python[[#This Row],[authors]],Actions!A:B,2,0)</f>
        <v>3.86</v>
      </c>
      <c r="P7966">
        <f>VLOOKUP(Projet_Python[[#This Row],[authors]],Actions!D:E,2,0)</f>
        <v>3.86</v>
      </c>
      <c r="Q7966">
        <f>Projet_Python[[#This Row],[Moyenne simple]]-Projet_Python[[#This Row],[Moyenne pondérée]]</f>
        <v>0</v>
      </c>
      <c r="R7966" s="10">
        <f>Projet_Python[[#This Row],[Colonne1]]/Projet_Python[[#This Row],[Moyenne simple]]</f>
        <v>0</v>
      </c>
      <c r="S7966" t="s">
        <v>49715</v>
      </c>
      <c r="T7966" t="s">
        <v>46029</v>
      </c>
    </row>
    <row r="7967" spans="1:24" x14ac:dyDescent="0.25">
      <c r="A7967">
        <v>30528</v>
      </c>
      <c r="B7967" t="s">
        <v>32957</v>
      </c>
      <c r="C7967" t="s">
        <v>32958</v>
      </c>
      <c r="D7967">
        <v>3.64</v>
      </c>
      <c r="E7967">
        <f t="shared" si="124"/>
        <v>3.7</v>
      </c>
      <c r="F7967" t="s">
        <v>32959</v>
      </c>
      <c r="G7967" t="s">
        <v>32960</v>
      </c>
      <c r="H7967" t="s">
        <v>14</v>
      </c>
      <c r="I7967">
        <v>124</v>
      </c>
      <c r="J7967">
        <v>435</v>
      </c>
      <c r="K7967">
        <v>24</v>
      </c>
      <c r="L7967" t="s">
        <v>32961</v>
      </c>
      <c r="M7967" t="s">
        <v>2636</v>
      </c>
      <c r="N7967">
        <f>Projet_Python[[#This Row],[average_rating]]*Projet_Python[[#This Row],[ratings_count]]</f>
        <v>1583.4</v>
      </c>
      <c r="O7967">
        <f>+VLOOKUP(Projet_Python[[#This Row],[authors]],Actions!A:B,2,0)</f>
        <v>3.64</v>
      </c>
      <c r="P7967">
        <f>VLOOKUP(Projet_Python[[#This Row],[authors]],Actions!D:E,2,0)</f>
        <v>3.64</v>
      </c>
      <c r="Q7967">
        <f>Projet_Python[[#This Row],[Moyenne simple]]-Projet_Python[[#This Row],[Moyenne pondérée]]</f>
        <v>0</v>
      </c>
      <c r="R7967" s="10">
        <f>Projet_Python[[#This Row],[Colonne1]]/Projet_Python[[#This Row],[Moyenne simple]]</f>
        <v>0</v>
      </c>
      <c r="S7967" t="s">
        <v>48034</v>
      </c>
      <c r="T7967" t="s">
        <v>49716</v>
      </c>
    </row>
    <row r="7968" spans="1:24" x14ac:dyDescent="0.25">
      <c r="A7968">
        <v>30529</v>
      </c>
      <c r="B7968" t="s">
        <v>32962</v>
      </c>
      <c r="C7968" t="s">
        <v>32963</v>
      </c>
      <c r="D7968">
        <v>3.76</v>
      </c>
      <c r="E7968">
        <f t="shared" si="124"/>
        <v>3.8000000000000003</v>
      </c>
      <c r="F7968" t="s">
        <v>32964</v>
      </c>
      <c r="G7968" t="s">
        <v>32965</v>
      </c>
      <c r="H7968" t="s">
        <v>14</v>
      </c>
      <c r="I7968">
        <v>208</v>
      </c>
      <c r="J7968">
        <v>1239</v>
      </c>
      <c r="K7968">
        <v>54</v>
      </c>
      <c r="L7968" t="s">
        <v>2005</v>
      </c>
      <c r="M7968" t="s">
        <v>1198</v>
      </c>
      <c r="N7968">
        <f>Projet_Python[[#This Row],[average_rating]]*Projet_Python[[#This Row],[ratings_count]]</f>
        <v>4658.6399999999994</v>
      </c>
      <c r="O7968">
        <f>+VLOOKUP(Projet_Python[[#This Row],[authors]],Actions!A:B,2,0)</f>
        <v>3.76</v>
      </c>
      <c r="P7968">
        <f>VLOOKUP(Projet_Python[[#This Row],[authors]],Actions!D:E,2,0)</f>
        <v>3.7599999999999993</v>
      </c>
      <c r="Q7968">
        <f>Projet_Python[[#This Row],[Moyenne simple]]-Projet_Python[[#This Row],[Moyenne pondérée]]</f>
        <v>0</v>
      </c>
      <c r="R7968" s="10">
        <f>Projet_Python[[#This Row],[Colonne1]]/Projet_Python[[#This Row],[Moyenne simple]]</f>
        <v>0</v>
      </c>
      <c r="S7968" t="s">
        <v>49717</v>
      </c>
      <c r="T7968" t="s">
        <v>49718</v>
      </c>
    </row>
    <row r="7969" spans="1:21" x14ac:dyDescent="0.25">
      <c r="A7969">
        <v>30535</v>
      </c>
      <c r="B7969" t="s">
        <v>32966</v>
      </c>
      <c r="C7969" t="s">
        <v>32967</v>
      </c>
      <c r="D7969">
        <v>3.8</v>
      </c>
      <c r="E7969">
        <f t="shared" si="124"/>
        <v>3.8</v>
      </c>
      <c r="F7969" t="s">
        <v>32968</v>
      </c>
      <c r="G7969" t="s">
        <v>32969</v>
      </c>
      <c r="H7969" t="s">
        <v>14</v>
      </c>
      <c r="I7969">
        <v>96</v>
      </c>
      <c r="J7969">
        <v>196</v>
      </c>
      <c r="K7969">
        <v>22</v>
      </c>
      <c r="L7969" t="s">
        <v>1722</v>
      </c>
      <c r="M7969" t="s">
        <v>23756</v>
      </c>
      <c r="N7969">
        <f>Projet_Python[[#This Row],[average_rating]]*Projet_Python[[#This Row],[ratings_count]]</f>
        <v>744.8</v>
      </c>
      <c r="O7969">
        <f>+VLOOKUP(Projet_Python[[#This Row],[authors]],Actions!A:B,2,0)</f>
        <v>3.8</v>
      </c>
      <c r="P7969">
        <f>VLOOKUP(Projet_Python[[#This Row],[authors]],Actions!D:E,2,0)</f>
        <v>3.8</v>
      </c>
      <c r="Q7969">
        <f>Projet_Python[[#This Row],[Moyenne simple]]-Projet_Python[[#This Row],[Moyenne pondérée]]</f>
        <v>0</v>
      </c>
      <c r="R7969" s="10">
        <f>Projet_Python[[#This Row],[Colonne1]]/Projet_Python[[#This Row],[Moyenne simple]]</f>
        <v>0</v>
      </c>
      <c r="S7969" t="s">
        <v>32967</v>
      </c>
    </row>
    <row r="7970" spans="1:21" x14ac:dyDescent="0.25">
      <c r="A7970">
        <v>30536</v>
      </c>
      <c r="B7970" t="s">
        <v>32970</v>
      </c>
      <c r="C7970" t="s">
        <v>32971</v>
      </c>
      <c r="D7970">
        <v>3.56</v>
      </c>
      <c r="E7970">
        <f t="shared" si="124"/>
        <v>3.6</v>
      </c>
      <c r="F7970" t="s">
        <v>32972</v>
      </c>
      <c r="G7970" t="s">
        <v>32973</v>
      </c>
      <c r="H7970" t="s">
        <v>14</v>
      </c>
      <c r="I7970">
        <v>180</v>
      </c>
      <c r="J7970">
        <v>39</v>
      </c>
      <c r="K7970">
        <v>5</v>
      </c>
      <c r="L7970" t="s">
        <v>1229</v>
      </c>
      <c r="M7970" t="s">
        <v>32974</v>
      </c>
      <c r="N7970">
        <f>Projet_Python[[#This Row],[average_rating]]*Projet_Python[[#This Row],[ratings_count]]</f>
        <v>138.84</v>
      </c>
      <c r="O7970">
        <f>+VLOOKUP(Projet_Python[[#This Row],[authors]],Actions!A:B,2,0)</f>
        <v>3.56</v>
      </c>
      <c r="P7970">
        <f>VLOOKUP(Projet_Python[[#This Row],[authors]],Actions!D:E,2,0)</f>
        <v>3.56</v>
      </c>
      <c r="Q7970">
        <f>Projet_Python[[#This Row],[Moyenne simple]]-Projet_Python[[#This Row],[Moyenne pondérée]]</f>
        <v>0</v>
      </c>
      <c r="R7970" s="10">
        <f>Projet_Python[[#This Row],[Colonne1]]/Projet_Python[[#This Row],[Moyenne simple]]</f>
        <v>0</v>
      </c>
      <c r="S7970" t="s">
        <v>32971</v>
      </c>
    </row>
    <row r="7971" spans="1:21" x14ac:dyDescent="0.25">
      <c r="A7971">
        <v>30537</v>
      </c>
      <c r="B7971" t="s">
        <v>32975</v>
      </c>
      <c r="C7971" t="s">
        <v>32976</v>
      </c>
      <c r="D7971">
        <v>3.81</v>
      </c>
      <c r="E7971">
        <f t="shared" si="124"/>
        <v>3.9</v>
      </c>
      <c r="F7971" t="s">
        <v>32977</v>
      </c>
      <c r="G7971" t="s">
        <v>32978</v>
      </c>
      <c r="H7971" t="s">
        <v>39</v>
      </c>
      <c r="I7971">
        <v>232</v>
      </c>
      <c r="J7971">
        <v>138</v>
      </c>
      <c r="K7971">
        <v>18</v>
      </c>
      <c r="L7971" t="s">
        <v>32979</v>
      </c>
      <c r="M7971" t="s">
        <v>4065</v>
      </c>
      <c r="N7971">
        <f>Projet_Python[[#This Row],[average_rating]]*Projet_Python[[#This Row],[ratings_count]]</f>
        <v>525.78</v>
      </c>
      <c r="O7971">
        <f>+VLOOKUP(Projet_Python[[#This Row],[authors]],Actions!A:B,2,0)</f>
        <v>3.81</v>
      </c>
      <c r="P7971">
        <f>VLOOKUP(Projet_Python[[#This Row],[authors]],Actions!D:E,2,0)</f>
        <v>3.8099999999999996</v>
      </c>
      <c r="Q7971">
        <f>Projet_Python[[#This Row],[Moyenne simple]]-Projet_Python[[#This Row],[Moyenne pondérée]]</f>
        <v>0</v>
      </c>
      <c r="R7971" s="10">
        <f>Projet_Python[[#This Row],[Colonne1]]/Projet_Python[[#This Row],[Moyenne simple]]</f>
        <v>0</v>
      </c>
      <c r="S7971" t="s">
        <v>32976</v>
      </c>
    </row>
    <row r="7972" spans="1:21" x14ac:dyDescent="0.25">
      <c r="A7972">
        <v>30542</v>
      </c>
      <c r="B7972" t="s">
        <v>32980</v>
      </c>
      <c r="C7972" t="s">
        <v>32981</v>
      </c>
      <c r="D7972">
        <v>3.72</v>
      </c>
      <c r="E7972">
        <f t="shared" si="124"/>
        <v>3.8000000000000003</v>
      </c>
      <c r="F7972" t="s">
        <v>32982</v>
      </c>
      <c r="G7972" t="s">
        <v>32983</v>
      </c>
      <c r="H7972" t="s">
        <v>14</v>
      </c>
      <c r="I7972">
        <v>56</v>
      </c>
      <c r="J7972">
        <v>275</v>
      </c>
      <c r="K7972">
        <v>22</v>
      </c>
      <c r="L7972" t="s">
        <v>149</v>
      </c>
      <c r="M7972" t="s">
        <v>7651</v>
      </c>
      <c r="N7972">
        <f>Projet_Python[[#This Row],[average_rating]]*Projet_Python[[#This Row],[ratings_count]]</f>
        <v>1023</v>
      </c>
      <c r="O7972">
        <f>+VLOOKUP(Projet_Python[[#This Row],[authors]],Actions!A:B,2,0)</f>
        <v>3.72</v>
      </c>
      <c r="P7972">
        <f>VLOOKUP(Projet_Python[[#This Row],[authors]],Actions!D:E,2,0)</f>
        <v>3.72</v>
      </c>
      <c r="Q7972">
        <f>Projet_Python[[#This Row],[Moyenne simple]]-Projet_Python[[#This Row],[Moyenne pondérée]]</f>
        <v>0</v>
      </c>
      <c r="R7972" s="10">
        <f>Projet_Python[[#This Row],[Colonne1]]/Projet_Python[[#This Row],[Moyenne simple]]</f>
        <v>0</v>
      </c>
      <c r="S7972" t="s">
        <v>22291</v>
      </c>
      <c r="T7972" t="s">
        <v>49719</v>
      </c>
    </row>
    <row r="7973" spans="1:21" x14ac:dyDescent="0.25">
      <c r="A7973">
        <v>30551</v>
      </c>
      <c r="B7973" t="s">
        <v>32984</v>
      </c>
      <c r="C7973" t="s">
        <v>32985</v>
      </c>
      <c r="D7973">
        <v>3.93</v>
      </c>
      <c r="E7973">
        <f t="shared" si="124"/>
        <v>4</v>
      </c>
      <c r="F7973" t="s">
        <v>32986</v>
      </c>
      <c r="G7973" t="s">
        <v>32987</v>
      </c>
      <c r="H7973" t="s">
        <v>14</v>
      </c>
      <c r="I7973">
        <v>211</v>
      </c>
      <c r="J7973">
        <v>2852</v>
      </c>
      <c r="K7973">
        <v>188</v>
      </c>
      <c r="L7973" t="s">
        <v>32988</v>
      </c>
      <c r="M7973" t="s">
        <v>1433</v>
      </c>
      <c r="N7973">
        <f>Projet_Python[[#This Row],[average_rating]]*Projet_Python[[#This Row],[ratings_count]]</f>
        <v>11208.36</v>
      </c>
      <c r="O7973">
        <f>+VLOOKUP(Projet_Python[[#This Row],[authors]],Actions!A:B,2,0)</f>
        <v>3.9670000000000001</v>
      </c>
      <c r="P7973">
        <f>VLOOKUP(Projet_Python[[#This Row],[authors]],Actions!D:E,2,0)</f>
        <v>3.9810367356295489</v>
      </c>
      <c r="Q7973">
        <f>Projet_Python[[#This Row],[Moyenne simple]]-Projet_Python[[#This Row],[Moyenne pondérée]]</f>
        <v>-1.4036735629548769E-2</v>
      </c>
      <c r="R7973" s="10">
        <f>Projet_Python[[#This Row],[Colonne1]]/Projet_Python[[#This Row],[Moyenne simple]]</f>
        <v>-3.5383755053059662E-3</v>
      </c>
      <c r="S7973" t="s">
        <v>32985</v>
      </c>
    </row>
    <row r="7974" spans="1:21" x14ac:dyDescent="0.25">
      <c r="A7974">
        <v>30557</v>
      </c>
      <c r="B7974" t="s">
        <v>32989</v>
      </c>
      <c r="C7974" t="s">
        <v>7392</v>
      </c>
      <c r="D7974">
        <v>4.12</v>
      </c>
      <c r="E7974">
        <f t="shared" si="124"/>
        <v>4.1999999999999993</v>
      </c>
      <c r="F7974" t="s">
        <v>32990</v>
      </c>
      <c r="G7974" t="s">
        <v>32991</v>
      </c>
      <c r="H7974" t="s">
        <v>14</v>
      </c>
      <c r="I7974">
        <v>368</v>
      </c>
      <c r="J7974">
        <v>7029</v>
      </c>
      <c r="K7974">
        <v>255</v>
      </c>
      <c r="L7974" t="s">
        <v>2743</v>
      </c>
      <c r="M7974" t="s">
        <v>869</v>
      </c>
      <c r="N7974">
        <f>Projet_Python[[#This Row],[average_rating]]*Projet_Python[[#This Row],[ratings_count]]</f>
        <v>28959.48</v>
      </c>
      <c r="O7974">
        <f>+VLOOKUP(Projet_Python[[#This Row],[authors]],Actions!A:B,2,0)</f>
        <v>4.0525000000000002</v>
      </c>
      <c r="P7974">
        <f>VLOOKUP(Projet_Python[[#This Row],[authors]],Actions!D:E,2,0)</f>
        <v>3.9858395500527282</v>
      </c>
      <c r="Q7974">
        <f>Projet_Python[[#This Row],[Moyenne simple]]-Projet_Python[[#This Row],[Moyenne pondérée]]</f>
        <v>6.6660449947272049E-2</v>
      </c>
      <c r="R7974" s="10">
        <f>Projet_Python[[#This Row],[Colonne1]]/Projet_Python[[#This Row],[Moyenne simple]]</f>
        <v>1.6449216519993103E-2</v>
      </c>
      <c r="S7974" t="s">
        <v>7392</v>
      </c>
    </row>
    <row r="7975" spans="1:21" x14ac:dyDescent="0.25">
      <c r="A7975">
        <v>30561</v>
      </c>
      <c r="B7975" t="s">
        <v>32992</v>
      </c>
      <c r="C7975" t="s">
        <v>6880</v>
      </c>
      <c r="D7975">
        <v>3.76</v>
      </c>
      <c r="E7975">
        <f t="shared" si="124"/>
        <v>3.8000000000000003</v>
      </c>
      <c r="F7975" t="s">
        <v>32993</v>
      </c>
      <c r="G7975" t="s">
        <v>32994</v>
      </c>
      <c r="H7975" t="s">
        <v>14</v>
      </c>
      <c r="I7975">
        <v>222</v>
      </c>
      <c r="J7975">
        <v>3733</v>
      </c>
      <c r="K7975">
        <v>197</v>
      </c>
      <c r="L7975" t="s">
        <v>32995</v>
      </c>
      <c r="M7975" t="s">
        <v>6911</v>
      </c>
      <c r="N7975">
        <f>Projet_Python[[#This Row],[average_rating]]*Projet_Python[[#This Row],[ratings_count]]</f>
        <v>14036.08</v>
      </c>
      <c r="O7975">
        <f>+VLOOKUP(Projet_Python[[#This Row],[authors]],Actions!A:B,2,0)</f>
        <v>3.9399999999999991</v>
      </c>
      <c r="P7975">
        <f>VLOOKUP(Projet_Python[[#This Row],[authors]],Actions!D:E,2,0)</f>
        <v>3.9842842335709863</v>
      </c>
      <c r="Q7975">
        <f>Projet_Python[[#This Row],[Moyenne simple]]-Projet_Python[[#This Row],[Moyenne pondérée]]</f>
        <v>-4.4284233570987208E-2</v>
      </c>
      <c r="R7975" s="10">
        <f>Projet_Python[[#This Row],[Colonne1]]/Projet_Python[[#This Row],[Moyenne simple]]</f>
        <v>-1.1239653190605893E-2</v>
      </c>
      <c r="S7975" t="s">
        <v>6880</v>
      </c>
    </row>
    <row r="7976" spans="1:21" x14ac:dyDescent="0.25">
      <c r="A7976">
        <v>30562</v>
      </c>
      <c r="B7976" t="s">
        <v>32996</v>
      </c>
      <c r="C7976" t="s">
        <v>32997</v>
      </c>
      <c r="D7976">
        <v>4.33</v>
      </c>
      <c r="E7976">
        <f t="shared" si="124"/>
        <v>4.3999999999999995</v>
      </c>
      <c r="F7976" t="s">
        <v>32998</v>
      </c>
      <c r="G7976" t="s">
        <v>32999</v>
      </c>
      <c r="H7976" t="s">
        <v>1115</v>
      </c>
      <c r="I7976">
        <v>480</v>
      </c>
      <c r="J7976">
        <v>16</v>
      </c>
      <c r="K7976">
        <v>2</v>
      </c>
      <c r="L7976" t="s">
        <v>33000</v>
      </c>
      <c r="M7976" t="s">
        <v>33001</v>
      </c>
      <c r="N7976">
        <f>Projet_Python[[#This Row],[average_rating]]*Projet_Python[[#This Row],[ratings_count]]</f>
        <v>69.28</v>
      </c>
      <c r="O7976">
        <f>+VLOOKUP(Projet_Python[[#This Row],[authors]],Actions!A:B,2,0)</f>
        <v>4.3100000000000005</v>
      </c>
      <c r="P7976">
        <f>VLOOKUP(Projet_Python[[#This Row],[authors]],Actions!D:E,2,0)</f>
        <v>4.3178260869565221</v>
      </c>
      <c r="Q7976">
        <f>Projet_Python[[#This Row],[Moyenne simple]]-Projet_Python[[#This Row],[Moyenne pondérée]]</f>
        <v>-7.8260869565216495E-3</v>
      </c>
      <c r="R7976" s="10">
        <f>Projet_Python[[#This Row],[Colonne1]]/Projet_Python[[#This Row],[Moyenne simple]]</f>
        <v>-1.8157974377080392E-3</v>
      </c>
      <c r="S7976" t="s">
        <v>6880</v>
      </c>
      <c r="T7976" t="s">
        <v>49720</v>
      </c>
      <c r="U7976" t="s">
        <v>49721</v>
      </c>
    </row>
    <row r="7977" spans="1:21" x14ac:dyDescent="0.25">
      <c r="A7977">
        <v>30567</v>
      </c>
      <c r="B7977" t="s">
        <v>33002</v>
      </c>
      <c r="C7977" t="s">
        <v>6913</v>
      </c>
      <c r="D7977">
        <v>4.01</v>
      </c>
      <c r="E7977">
        <f t="shared" si="124"/>
        <v>4.0999999999999996</v>
      </c>
      <c r="F7977" t="s">
        <v>33003</v>
      </c>
      <c r="G7977" t="s">
        <v>33004</v>
      </c>
      <c r="H7977" t="s">
        <v>14</v>
      </c>
      <c r="I7977">
        <v>334</v>
      </c>
      <c r="J7977">
        <v>311</v>
      </c>
      <c r="K7977">
        <v>29</v>
      </c>
      <c r="L7977" t="s">
        <v>33005</v>
      </c>
      <c r="M7977" t="s">
        <v>470</v>
      </c>
      <c r="N7977">
        <f>Projet_Python[[#This Row],[average_rating]]*Projet_Python[[#This Row],[ratings_count]]</f>
        <v>1247.1099999999999</v>
      </c>
      <c r="O7977">
        <f>+VLOOKUP(Projet_Python[[#This Row],[authors]],Actions!A:B,2,0)</f>
        <v>4.0649999999999995</v>
      </c>
      <c r="P7977">
        <f>VLOOKUP(Projet_Python[[#This Row],[authors]],Actions!D:E,2,0)</f>
        <v>4.1132710464201425</v>
      </c>
      <c r="Q7977">
        <f>Projet_Python[[#This Row],[Moyenne simple]]-Projet_Python[[#This Row],[Moyenne pondérée]]</f>
        <v>-4.8271046420143016E-2</v>
      </c>
      <c r="R7977" s="10">
        <f>Projet_Python[[#This Row],[Colonne1]]/Projet_Python[[#This Row],[Moyenne simple]]</f>
        <v>-1.1874796167316857E-2</v>
      </c>
      <c r="S7977" t="s">
        <v>6913</v>
      </c>
    </row>
    <row r="7978" spans="1:21" x14ac:dyDescent="0.25">
      <c r="A7978">
        <v>30569</v>
      </c>
      <c r="B7978" t="s">
        <v>33006</v>
      </c>
      <c r="C7978" t="s">
        <v>32997</v>
      </c>
      <c r="D7978">
        <v>4.29</v>
      </c>
      <c r="E7978">
        <f t="shared" si="124"/>
        <v>4.3</v>
      </c>
      <c r="F7978" t="s">
        <v>33007</v>
      </c>
      <c r="G7978" t="s">
        <v>33008</v>
      </c>
      <c r="H7978" t="s">
        <v>39</v>
      </c>
      <c r="I7978">
        <v>416</v>
      </c>
      <c r="J7978">
        <v>7</v>
      </c>
      <c r="K7978">
        <v>2</v>
      </c>
      <c r="L7978" t="s">
        <v>19551</v>
      </c>
      <c r="M7978" t="s">
        <v>33009</v>
      </c>
      <c r="N7978">
        <f>Projet_Python[[#This Row],[average_rating]]*Projet_Python[[#This Row],[ratings_count]]</f>
        <v>30.03</v>
      </c>
      <c r="O7978">
        <f>+VLOOKUP(Projet_Python[[#This Row],[authors]],Actions!A:B,2,0)</f>
        <v>4.3100000000000005</v>
      </c>
      <c r="P7978">
        <f>VLOOKUP(Projet_Python[[#This Row],[authors]],Actions!D:E,2,0)</f>
        <v>4.3178260869565221</v>
      </c>
      <c r="Q7978">
        <f>Projet_Python[[#This Row],[Moyenne simple]]-Projet_Python[[#This Row],[Moyenne pondérée]]</f>
        <v>-7.8260869565216495E-3</v>
      </c>
      <c r="R7978" s="10">
        <f>Projet_Python[[#This Row],[Colonne1]]/Projet_Python[[#This Row],[Moyenne simple]]</f>
        <v>-1.8157974377080392E-3</v>
      </c>
      <c r="S7978" t="s">
        <v>6880</v>
      </c>
      <c r="T7978" t="s">
        <v>49720</v>
      </c>
      <c r="U7978" t="s">
        <v>49721</v>
      </c>
    </row>
    <row r="7979" spans="1:21" x14ac:dyDescent="0.25">
      <c r="A7979">
        <v>30574</v>
      </c>
      <c r="B7979" t="s">
        <v>33010</v>
      </c>
      <c r="C7979" t="s">
        <v>33011</v>
      </c>
      <c r="D7979">
        <v>3.23</v>
      </c>
      <c r="E7979">
        <f t="shared" si="124"/>
        <v>3.3000000000000003</v>
      </c>
      <c r="F7979" t="s">
        <v>33012</v>
      </c>
      <c r="G7979" t="s">
        <v>33013</v>
      </c>
      <c r="H7979" t="s">
        <v>14</v>
      </c>
      <c r="I7979">
        <v>89</v>
      </c>
      <c r="J7979">
        <v>515</v>
      </c>
      <c r="K7979">
        <v>63</v>
      </c>
      <c r="L7979" t="s">
        <v>3223</v>
      </c>
      <c r="M7979" t="s">
        <v>6911</v>
      </c>
      <c r="N7979">
        <f>Projet_Python[[#This Row],[average_rating]]*Projet_Python[[#This Row],[ratings_count]]</f>
        <v>1663.45</v>
      </c>
      <c r="O7979">
        <f>+VLOOKUP(Projet_Python[[#This Row],[authors]],Actions!A:B,2,0)</f>
        <v>3.23</v>
      </c>
      <c r="P7979">
        <f>VLOOKUP(Projet_Python[[#This Row],[authors]],Actions!D:E,2,0)</f>
        <v>3.23</v>
      </c>
      <c r="Q7979">
        <f>Projet_Python[[#This Row],[Moyenne simple]]-Projet_Python[[#This Row],[Moyenne pondérée]]</f>
        <v>0</v>
      </c>
      <c r="R7979" s="10">
        <f>Projet_Python[[#This Row],[Colonne1]]/Projet_Python[[#This Row],[Moyenne simple]]</f>
        <v>0</v>
      </c>
      <c r="S7979" t="s">
        <v>33011</v>
      </c>
    </row>
    <row r="7980" spans="1:21" x14ac:dyDescent="0.25">
      <c r="A7980">
        <v>30575</v>
      </c>
      <c r="B7980" t="s">
        <v>33014</v>
      </c>
      <c r="C7980" t="s">
        <v>33015</v>
      </c>
      <c r="D7980">
        <v>3.77</v>
      </c>
      <c r="E7980">
        <f t="shared" si="124"/>
        <v>3.8000000000000003</v>
      </c>
      <c r="F7980" t="s">
        <v>33016</v>
      </c>
      <c r="G7980" t="s">
        <v>33017</v>
      </c>
      <c r="H7980" t="s">
        <v>1115</v>
      </c>
      <c r="I7980">
        <v>46</v>
      </c>
      <c r="J7980">
        <v>34</v>
      </c>
      <c r="K7980">
        <v>3</v>
      </c>
      <c r="L7980" t="s">
        <v>2074</v>
      </c>
      <c r="M7980" t="s">
        <v>33018</v>
      </c>
      <c r="N7980">
        <f>Projet_Python[[#This Row],[average_rating]]*Projet_Python[[#This Row],[ratings_count]]</f>
        <v>128.18</v>
      </c>
      <c r="O7980">
        <f>+VLOOKUP(Projet_Python[[#This Row],[authors]],Actions!A:B,2,0)</f>
        <v>3.77</v>
      </c>
      <c r="P7980">
        <f>VLOOKUP(Projet_Python[[#This Row],[authors]],Actions!D:E,2,0)</f>
        <v>3.77</v>
      </c>
      <c r="Q7980">
        <f>Projet_Python[[#This Row],[Moyenne simple]]-Projet_Python[[#This Row],[Moyenne pondérée]]</f>
        <v>0</v>
      </c>
      <c r="R7980" s="10">
        <f>Projet_Python[[#This Row],[Colonne1]]/Projet_Python[[#This Row],[Moyenne simple]]</f>
        <v>0</v>
      </c>
      <c r="S7980" t="s">
        <v>45456</v>
      </c>
      <c r="T7980" t="s">
        <v>49722</v>
      </c>
      <c r="U7980" t="s">
        <v>45459</v>
      </c>
    </row>
    <row r="7981" spans="1:21" x14ac:dyDescent="0.25">
      <c r="A7981">
        <v>30580</v>
      </c>
      <c r="B7981" t="s">
        <v>33019</v>
      </c>
      <c r="C7981" t="s">
        <v>33020</v>
      </c>
      <c r="D7981">
        <v>4.21</v>
      </c>
      <c r="E7981">
        <f t="shared" si="124"/>
        <v>4.3</v>
      </c>
      <c r="F7981" t="s">
        <v>33021</v>
      </c>
      <c r="G7981" t="s">
        <v>33022</v>
      </c>
      <c r="H7981" t="s">
        <v>14</v>
      </c>
      <c r="I7981">
        <v>536</v>
      </c>
      <c r="J7981">
        <v>79</v>
      </c>
      <c r="K7981">
        <v>10</v>
      </c>
      <c r="L7981" t="s">
        <v>33023</v>
      </c>
      <c r="M7981" t="s">
        <v>2900</v>
      </c>
      <c r="N7981">
        <f>Projet_Python[[#This Row],[average_rating]]*Projet_Python[[#This Row],[ratings_count]]</f>
        <v>332.59</v>
      </c>
      <c r="O7981">
        <f>+VLOOKUP(Projet_Python[[#This Row],[authors]],Actions!A:B,2,0)</f>
        <v>4.21</v>
      </c>
      <c r="P7981">
        <f>VLOOKUP(Projet_Python[[#This Row],[authors]],Actions!D:E,2,0)</f>
        <v>4.21</v>
      </c>
      <c r="Q7981">
        <f>Projet_Python[[#This Row],[Moyenne simple]]-Projet_Python[[#This Row],[Moyenne pondérée]]</f>
        <v>0</v>
      </c>
      <c r="R7981" s="10">
        <f>Projet_Python[[#This Row],[Colonne1]]/Projet_Python[[#This Row],[Moyenne simple]]</f>
        <v>0</v>
      </c>
      <c r="S7981" t="s">
        <v>47893</v>
      </c>
      <c r="T7981" t="s">
        <v>49723</v>
      </c>
      <c r="U7981" t="s">
        <v>49724</v>
      </c>
    </row>
    <row r="7982" spans="1:21" x14ac:dyDescent="0.25">
      <c r="A7982">
        <v>30585</v>
      </c>
      <c r="B7982" t="s">
        <v>33024</v>
      </c>
      <c r="C7982" t="s">
        <v>9918</v>
      </c>
      <c r="D7982">
        <v>3.92</v>
      </c>
      <c r="E7982">
        <f t="shared" si="124"/>
        <v>4</v>
      </c>
      <c r="F7982" t="s">
        <v>33025</v>
      </c>
      <c r="G7982" t="s">
        <v>33026</v>
      </c>
      <c r="H7982" t="s">
        <v>14</v>
      </c>
      <c r="I7982">
        <v>163</v>
      </c>
      <c r="J7982">
        <v>197</v>
      </c>
      <c r="K7982">
        <v>23</v>
      </c>
      <c r="L7982" t="s">
        <v>5810</v>
      </c>
      <c r="M7982" t="s">
        <v>460</v>
      </c>
      <c r="N7982">
        <f>Projet_Python[[#This Row],[average_rating]]*Projet_Python[[#This Row],[ratings_count]]</f>
        <v>772.24</v>
      </c>
      <c r="O7982">
        <f>+VLOOKUP(Projet_Python[[#This Row],[authors]],Actions!A:B,2,0)</f>
        <v>4.015714285714286</v>
      </c>
      <c r="P7982">
        <f>VLOOKUP(Projet_Python[[#This Row],[authors]],Actions!D:E,2,0)</f>
        <v>4.1292713954490434</v>
      </c>
      <c r="Q7982">
        <f>Projet_Python[[#This Row],[Moyenne simple]]-Projet_Python[[#This Row],[Moyenne pondérée]]</f>
        <v>-0.11355710973475741</v>
      </c>
      <c r="R7982" s="10">
        <f>Projet_Python[[#This Row],[Colonne1]]/Projet_Python[[#This Row],[Moyenne simple]]</f>
        <v>-2.8278184565752467E-2</v>
      </c>
      <c r="S7982" t="s">
        <v>9918</v>
      </c>
    </row>
    <row r="7983" spans="1:21" x14ac:dyDescent="0.25">
      <c r="A7983">
        <v>30586</v>
      </c>
      <c r="B7983" t="s">
        <v>33027</v>
      </c>
      <c r="C7983" t="s">
        <v>33028</v>
      </c>
      <c r="D7983">
        <v>3.73</v>
      </c>
      <c r="E7983">
        <f t="shared" si="124"/>
        <v>3.8000000000000003</v>
      </c>
      <c r="F7983" t="s">
        <v>33029</v>
      </c>
      <c r="G7983" t="s">
        <v>33030</v>
      </c>
      <c r="H7983" t="s">
        <v>39</v>
      </c>
      <c r="I7983">
        <v>256</v>
      </c>
      <c r="J7983">
        <v>70</v>
      </c>
      <c r="K7983">
        <v>12</v>
      </c>
      <c r="L7983" t="s">
        <v>16950</v>
      </c>
      <c r="M7983" t="s">
        <v>1104</v>
      </c>
      <c r="N7983">
        <f>Projet_Python[[#This Row],[average_rating]]*Projet_Python[[#This Row],[ratings_count]]</f>
        <v>261.10000000000002</v>
      </c>
      <c r="O7983">
        <f>+VLOOKUP(Projet_Python[[#This Row],[authors]],Actions!A:B,2,0)</f>
        <v>3.73</v>
      </c>
      <c r="P7983">
        <f>VLOOKUP(Projet_Python[[#This Row],[authors]],Actions!D:E,2,0)</f>
        <v>3.7300000000000004</v>
      </c>
      <c r="Q7983">
        <f>Projet_Python[[#This Row],[Moyenne simple]]-Projet_Python[[#This Row],[Moyenne pondérée]]</f>
        <v>0</v>
      </c>
      <c r="R7983" s="10">
        <f>Projet_Python[[#This Row],[Colonne1]]/Projet_Python[[#This Row],[Moyenne simple]]</f>
        <v>0</v>
      </c>
      <c r="S7983" t="s">
        <v>33028</v>
      </c>
    </row>
    <row r="7984" spans="1:21" x14ac:dyDescent="0.25">
      <c r="A7984">
        <v>30587</v>
      </c>
      <c r="B7984" t="s">
        <v>33031</v>
      </c>
      <c r="C7984" t="s">
        <v>33032</v>
      </c>
      <c r="D7984">
        <v>3.83</v>
      </c>
      <c r="E7984">
        <f t="shared" si="124"/>
        <v>3.9</v>
      </c>
      <c r="F7984" t="s">
        <v>33033</v>
      </c>
      <c r="G7984" t="s">
        <v>33034</v>
      </c>
      <c r="H7984" t="s">
        <v>14</v>
      </c>
      <c r="I7984">
        <v>224</v>
      </c>
      <c r="J7984">
        <v>170</v>
      </c>
      <c r="K7984">
        <v>25</v>
      </c>
      <c r="L7984" t="s">
        <v>8760</v>
      </c>
      <c r="M7984" t="s">
        <v>9557</v>
      </c>
      <c r="N7984">
        <f>Projet_Python[[#This Row],[average_rating]]*Projet_Python[[#This Row],[ratings_count]]</f>
        <v>651.1</v>
      </c>
      <c r="O7984">
        <f>+VLOOKUP(Projet_Python[[#This Row],[authors]],Actions!A:B,2,0)</f>
        <v>3.83</v>
      </c>
      <c r="P7984">
        <f>VLOOKUP(Projet_Python[[#This Row],[authors]],Actions!D:E,2,0)</f>
        <v>3.83</v>
      </c>
      <c r="Q7984">
        <f>Projet_Python[[#This Row],[Moyenne simple]]-Projet_Python[[#This Row],[Moyenne pondérée]]</f>
        <v>0</v>
      </c>
      <c r="R7984" s="10">
        <f>Projet_Python[[#This Row],[Colonne1]]/Projet_Python[[#This Row],[Moyenne simple]]</f>
        <v>0</v>
      </c>
      <c r="S7984" t="s">
        <v>49725</v>
      </c>
      <c r="T7984" t="s">
        <v>46485</v>
      </c>
    </row>
    <row r="7985" spans="1:22" x14ac:dyDescent="0.25">
      <c r="A7985">
        <v>30590</v>
      </c>
      <c r="B7985" t="s">
        <v>33035</v>
      </c>
      <c r="C7985" t="s">
        <v>33036</v>
      </c>
      <c r="D7985">
        <v>4.24</v>
      </c>
      <c r="E7985">
        <f t="shared" si="124"/>
        <v>4.3</v>
      </c>
      <c r="F7985" t="s">
        <v>33037</v>
      </c>
      <c r="G7985" t="s">
        <v>33038</v>
      </c>
      <c r="H7985" t="s">
        <v>14</v>
      </c>
      <c r="I7985">
        <v>264</v>
      </c>
      <c r="J7985">
        <v>34</v>
      </c>
      <c r="K7985">
        <v>5</v>
      </c>
      <c r="L7985" t="s">
        <v>33039</v>
      </c>
      <c r="M7985" t="s">
        <v>2224</v>
      </c>
      <c r="N7985">
        <f>Projet_Python[[#This Row],[average_rating]]*Projet_Python[[#This Row],[ratings_count]]</f>
        <v>144.16</v>
      </c>
      <c r="O7985">
        <f>+VLOOKUP(Projet_Python[[#This Row],[authors]],Actions!A:B,2,0)</f>
        <v>4.24</v>
      </c>
      <c r="P7985">
        <f>VLOOKUP(Projet_Python[[#This Row],[authors]],Actions!D:E,2,0)</f>
        <v>4.24</v>
      </c>
      <c r="Q7985">
        <f>Projet_Python[[#This Row],[Moyenne simple]]-Projet_Python[[#This Row],[Moyenne pondérée]]</f>
        <v>0</v>
      </c>
      <c r="R7985" s="10">
        <f>Projet_Python[[#This Row],[Colonne1]]/Projet_Python[[#This Row],[Moyenne simple]]</f>
        <v>0</v>
      </c>
      <c r="S7985" t="s">
        <v>49726</v>
      </c>
      <c r="T7985" t="s">
        <v>49727</v>
      </c>
      <c r="U7985" t="s">
        <v>49728</v>
      </c>
    </row>
    <row r="7986" spans="1:22" x14ac:dyDescent="0.25">
      <c r="A7986">
        <v>30591</v>
      </c>
      <c r="B7986" t="s">
        <v>33040</v>
      </c>
      <c r="C7986" t="s">
        <v>11042</v>
      </c>
      <c r="D7986">
        <v>4.25</v>
      </c>
      <c r="E7986">
        <f t="shared" si="124"/>
        <v>4.3</v>
      </c>
      <c r="F7986" t="s">
        <v>33041</v>
      </c>
      <c r="G7986" t="s">
        <v>33042</v>
      </c>
      <c r="H7986" t="s">
        <v>14</v>
      </c>
      <c r="I7986">
        <v>1438</v>
      </c>
      <c r="J7986">
        <v>19</v>
      </c>
      <c r="K7986">
        <v>1</v>
      </c>
      <c r="L7986" t="s">
        <v>27414</v>
      </c>
      <c r="M7986" t="s">
        <v>3963</v>
      </c>
      <c r="N7986">
        <f>Projet_Python[[#This Row],[average_rating]]*Projet_Python[[#This Row],[ratings_count]]</f>
        <v>80.75</v>
      </c>
      <c r="O7986">
        <f>+VLOOKUP(Projet_Python[[#This Row],[authors]],Actions!A:B,2,0)</f>
        <v>4.2249999999999996</v>
      </c>
      <c r="P7986">
        <f>VLOOKUP(Projet_Python[[#This Row],[authors]],Actions!D:E,2,0)</f>
        <v>4.2010127931769725</v>
      </c>
      <c r="Q7986">
        <f>Projet_Python[[#This Row],[Moyenne simple]]-Projet_Python[[#This Row],[Moyenne pondérée]]</f>
        <v>2.398720682302713E-2</v>
      </c>
      <c r="R7986" s="10">
        <f>Projet_Python[[#This Row],[Colonne1]]/Projet_Python[[#This Row],[Moyenne simple]]</f>
        <v>5.6774454018999132E-3</v>
      </c>
      <c r="S7986" t="s">
        <v>11042</v>
      </c>
    </row>
    <row r="7987" spans="1:22" x14ac:dyDescent="0.25">
      <c r="A7987">
        <v>30593</v>
      </c>
      <c r="B7987" t="s">
        <v>33043</v>
      </c>
      <c r="C7987" t="s">
        <v>33044</v>
      </c>
      <c r="D7987">
        <v>3.9</v>
      </c>
      <c r="E7987">
        <f t="shared" si="124"/>
        <v>3.9</v>
      </c>
      <c r="F7987" t="s">
        <v>33045</v>
      </c>
      <c r="G7987" t="s">
        <v>33046</v>
      </c>
      <c r="H7987" t="s">
        <v>14</v>
      </c>
      <c r="I7987">
        <v>143</v>
      </c>
      <c r="J7987">
        <v>13925</v>
      </c>
      <c r="K7987">
        <v>848</v>
      </c>
      <c r="L7987" t="s">
        <v>882</v>
      </c>
      <c r="M7987" t="s">
        <v>961</v>
      </c>
      <c r="N7987">
        <f>Projet_Python[[#This Row],[average_rating]]*Projet_Python[[#This Row],[ratings_count]]</f>
        <v>54307.5</v>
      </c>
      <c r="O7987">
        <f>+VLOOKUP(Projet_Python[[#This Row],[authors]],Actions!A:B,2,0)</f>
        <v>3.9</v>
      </c>
      <c r="P7987">
        <f>VLOOKUP(Projet_Python[[#This Row],[authors]],Actions!D:E,2,0)</f>
        <v>3.9</v>
      </c>
      <c r="Q7987">
        <f>Projet_Python[[#This Row],[Moyenne simple]]-Projet_Python[[#This Row],[Moyenne pondérée]]</f>
        <v>0</v>
      </c>
      <c r="R7987" s="10">
        <f>Projet_Python[[#This Row],[Colonne1]]/Projet_Python[[#This Row],[Moyenne simple]]</f>
        <v>0</v>
      </c>
      <c r="S7987" t="s">
        <v>9918</v>
      </c>
      <c r="T7987" t="s">
        <v>49729</v>
      </c>
    </row>
    <row r="7988" spans="1:22" x14ac:dyDescent="0.25">
      <c r="A7988">
        <v>30597</v>
      </c>
      <c r="B7988" t="s">
        <v>33047</v>
      </c>
      <c r="C7988" t="s">
        <v>33048</v>
      </c>
      <c r="D7988">
        <v>4</v>
      </c>
      <c r="E7988">
        <f t="shared" si="124"/>
        <v>4</v>
      </c>
      <c r="F7988" t="s">
        <v>33049</v>
      </c>
      <c r="G7988" t="s">
        <v>33050</v>
      </c>
      <c r="H7988" t="s">
        <v>14</v>
      </c>
      <c r="I7988">
        <v>510</v>
      </c>
      <c r="J7988">
        <v>140529</v>
      </c>
      <c r="K7988">
        <v>2558</v>
      </c>
      <c r="L7988" t="s">
        <v>5468</v>
      </c>
      <c r="M7988" t="s">
        <v>1192</v>
      </c>
      <c r="N7988">
        <f>Projet_Python[[#This Row],[average_rating]]*Projet_Python[[#This Row],[ratings_count]]</f>
        <v>562116</v>
      </c>
      <c r="O7988">
        <f>+VLOOKUP(Projet_Python[[#This Row],[authors]],Actions!A:B,2,0)</f>
        <v>4</v>
      </c>
      <c r="P7988">
        <f>VLOOKUP(Projet_Python[[#This Row],[authors]],Actions!D:E,2,0)</f>
        <v>4</v>
      </c>
      <c r="Q7988">
        <f>Projet_Python[[#This Row],[Moyenne simple]]-Projet_Python[[#This Row],[Moyenne pondérée]]</f>
        <v>0</v>
      </c>
      <c r="R7988" s="10">
        <f>Projet_Python[[#This Row],[Colonne1]]/Projet_Python[[#This Row],[Moyenne simple]]</f>
        <v>0</v>
      </c>
      <c r="S7988" t="s">
        <v>48966</v>
      </c>
      <c r="T7988" t="s">
        <v>49730</v>
      </c>
    </row>
    <row r="7989" spans="1:22" x14ac:dyDescent="0.25">
      <c r="A7989">
        <v>30598</v>
      </c>
      <c r="B7989" t="s">
        <v>33047</v>
      </c>
      <c r="C7989" t="s">
        <v>33051</v>
      </c>
      <c r="D7989">
        <v>4</v>
      </c>
      <c r="E7989">
        <f t="shared" si="124"/>
        <v>4</v>
      </c>
      <c r="F7989" t="s">
        <v>33052</v>
      </c>
      <c r="G7989" t="s">
        <v>33053</v>
      </c>
      <c r="H7989" t="s">
        <v>39</v>
      </c>
      <c r="I7989">
        <v>534</v>
      </c>
      <c r="J7989">
        <v>140</v>
      </c>
      <c r="K7989">
        <v>22</v>
      </c>
      <c r="L7989" t="s">
        <v>5764</v>
      </c>
      <c r="M7989" t="s">
        <v>2900</v>
      </c>
      <c r="N7989">
        <f>Projet_Python[[#This Row],[average_rating]]*Projet_Python[[#This Row],[ratings_count]]</f>
        <v>560</v>
      </c>
      <c r="O7989">
        <f>+VLOOKUP(Projet_Python[[#This Row],[authors]],Actions!A:B,2,0)</f>
        <v>4</v>
      </c>
      <c r="P7989">
        <f>VLOOKUP(Projet_Python[[#This Row],[authors]],Actions!D:E,2,0)</f>
        <v>4</v>
      </c>
      <c r="Q7989">
        <f>Projet_Python[[#This Row],[Moyenne simple]]-Projet_Python[[#This Row],[Moyenne pondérée]]</f>
        <v>0</v>
      </c>
      <c r="R7989" s="10">
        <f>Projet_Python[[#This Row],[Colonne1]]/Projet_Python[[#This Row],[Moyenne simple]]</f>
        <v>0</v>
      </c>
      <c r="S7989" t="s">
        <v>48966</v>
      </c>
      <c r="T7989" t="s">
        <v>49731</v>
      </c>
      <c r="U7989" t="s">
        <v>49732</v>
      </c>
    </row>
    <row r="7990" spans="1:22" x14ac:dyDescent="0.25">
      <c r="A7990">
        <v>30602</v>
      </c>
      <c r="B7990" t="s">
        <v>33054</v>
      </c>
      <c r="C7990" t="s">
        <v>33055</v>
      </c>
      <c r="D7990">
        <v>4.4400000000000004</v>
      </c>
      <c r="E7990">
        <f t="shared" si="124"/>
        <v>4.5</v>
      </c>
      <c r="F7990" t="s">
        <v>33056</v>
      </c>
      <c r="G7990" t="s">
        <v>33057</v>
      </c>
      <c r="H7990" t="s">
        <v>14</v>
      </c>
      <c r="I7990">
        <v>192</v>
      </c>
      <c r="J7990">
        <v>7</v>
      </c>
      <c r="K7990">
        <v>1</v>
      </c>
      <c r="L7990" t="s">
        <v>10428</v>
      </c>
      <c r="M7990" t="s">
        <v>33058</v>
      </c>
      <c r="N7990">
        <f>Projet_Python[[#This Row],[average_rating]]*Projet_Python[[#This Row],[ratings_count]]</f>
        <v>31.080000000000002</v>
      </c>
      <c r="O7990">
        <f>+VLOOKUP(Projet_Python[[#This Row],[authors]],Actions!A:B,2,0)</f>
        <v>4.4400000000000004</v>
      </c>
      <c r="P7990">
        <f>VLOOKUP(Projet_Python[[#This Row],[authors]],Actions!D:E,2,0)</f>
        <v>4.4400000000000004</v>
      </c>
      <c r="Q7990">
        <f>Projet_Python[[#This Row],[Moyenne simple]]-Projet_Python[[#This Row],[Moyenne pondérée]]</f>
        <v>0</v>
      </c>
      <c r="R7990" s="10">
        <f>Projet_Python[[#This Row],[Colonne1]]/Projet_Python[[#This Row],[Moyenne simple]]</f>
        <v>0</v>
      </c>
      <c r="S7990" t="s">
        <v>18275</v>
      </c>
      <c r="T7990" t="s">
        <v>11947</v>
      </c>
    </row>
    <row r="7991" spans="1:22" x14ac:dyDescent="0.25">
      <c r="A7991">
        <v>30606</v>
      </c>
      <c r="B7991" t="s">
        <v>33059</v>
      </c>
      <c r="C7991" t="s">
        <v>33060</v>
      </c>
      <c r="D7991">
        <v>3.9</v>
      </c>
      <c r="E7991">
        <f t="shared" si="124"/>
        <v>3.9</v>
      </c>
      <c r="F7991" t="s">
        <v>33061</v>
      </c>
      <c r="G7991" t="s">
        <v>33062</v>
      </c>
      <c r="H7991" t="s">
        <v>14</v>
      </c>
      <c r="I7991">
        <v>288</v>
      </c>
      <c r="J7991">
        <v>472</v>
      </c>
      <c r="K7991">
        <v>15</v>
      </c>
      <c r="L7991" t="s">
        <v>33063</v>
      </c>
      <c r="M7991" t="s">
        <v>5713</v>
      </c>
      <c r="N7991">
        <f>Projet_Python[[#This Row],[average_rating]]*Projet_Python[[#This Row],[ratings_count]]</f>
        <v>1840.8</v>
      </c>
      <c r="O7991">
        <f>+VLOOKUP(Projet_Python[[#This Row],[authors]],Actions!A:B,2,0)</f>
        <v>3.9</v>
      </c>
      <c r="P7991">
        <f>VLOOKUP(Projet_Python[[#This Row],[authors]],Actions!D:E,2,0)</f>
        <v>3.9</v>
      </c>
      <c r="Q7991">
        <f>Projet_Python[[#This Row],[Moyenne simple]]-Projet_Python[[#This Row],[Moyenne pondérée]]</f>
        <v>0</v>
      </c>
      <c r="R7991" s="10">
        <f>Projet_Python[[#This Row],[Colonne1]]/Projet_Python[[#This Row],[Moyenne simple]]</f>
        <v>0</v>
      </c>
      <c r="S7991" t="s">
        <v>49733</v>
      </c>
      <c r="T7991" t="s">
        <v>49734</v>
      </c>
    </row>
    <row r="7992" spans="1:22" x14ac:dyDescent="0.25">
      <c r="A7992">
        <v>30616</v>
      </c>
      <c r="B7992" t="s">
        <v>33064</v>
      </c>
      <c r="C7992" t="s">
        <v>20676</v>
      </c>
      <c r="D7992">
        <v>4.32</v>
      </c>
      <c r="E7992">
        <f t="shared" si="124"/>
        <v>4.3999999999999995</v>
      </c>
      <c r="F7992" t="s">
        <v>33065</v>
      </c>
      <c r="G7992" t="s">
        <v>33066</v>
      </c>
      <c r="H7992" t="s">
        <v>14</v>
      </c>
      <c r="I7992">
        <v>176</v>
      </c>
      <c r="J7992">
        <v>272</v>
      </c>
      <c r="K7992">
        <v>27</v>
      </c>
      <c r="L7992" t="s">
        <v>33067</v>
      </c>
      <c r="M7992" t="s">
        <v>1452</v>
      </c>
      <c r="N7992">
        <f>Projet_Python[[#This Row],[average_rating]]*Projet_Python[[#This Row],[ratings_count]]</f>
        <v>1175.04</v>
      </c>
      <c r="O7992">
        <f>+VLOOKUP(Projet_Python[[#This Row],[authors]],Actions!A:B,2,0)</f>
        <v>4.3833333333333329</v>
      </c>
      <c r="P7992">
        <f>VLOOKUP(Projet_Python[[#This Row],[authors]],Actions!D:E,2,0)</f>
        <v>4.3692364990689008</v>
      </c>
      <c r="Q7992">
        <f>Projet_Python[[#This Row],[Moyenne simple]]-Projet_Python[[#This Row],[Moyenne pondérée]]</f>
        <v>1.409683426443209E-2</v>
      </c>
      <c r="R7992" s="10">
        <f>Projet_Python[[#This Row],[Colonne1]]/Projet_Python[[#This Row],[Moyenne simple]]</f>
        <v>3.2160078169807052E-3</v>
      </c>
      <c r="S7992" t="s">
        <v>13474</v>
      </c>
      <c r="T7992" t="s">
        <v>47922</v>
      </c>
    </row>
    <row r="7993" spans="1:22" x14ac:dyDescent="0.25">
      <c r="A7993">
        <v>30621</v>
      </c>
      <c r="B7993" t="s">
        <v>33068</v>
      </c>
      <c r="C7993" t="s">
        <v>22862</v>
      </c>
      <c r="D7993">
        <v>3.88</v>
      </c>
      <c r="E7993">
        <f t="shared" si="124"/>
        <v>3.9</v>
      </c>
      <c r="F7993" t="s">
        <v>33069</v>
      </c>
      <c r="G7993" t="s">
        <v>33070</v>
      </c>
      <c r="H7993" t="s">
        <v>14</v>
      </c>
      <c r="I7993">
        <v>175</v>
      </c>
      <c r="J7993">
        <v>165</v>
      </c>
      <c r="K7993">
        <v>17</v>
      </c>
      <c r="L7993" t="s">
        <v>1888</v>
      </c>
      <c r="M7993" t="s">
        <v>1447</v>
      </c>
      <c r="N7993">
        <f>Projet_Python[[#This Row],[average_rating]]*Projet_Python[[#This Row],[ratings_count]]</f>
        <v>640.19999999999993</v>
      </c>
      <c r="O7993">
        <f>+VLOOKUP(Projet_Python[[#This Row],[authors]],Actions!A:B,2,0)</f>
        <v>4.0599999999999996</v>
      </c>
      <c r="P7993">
        <f>VLOOKUP(Projet_Python[[#This Row],[authors]],Actions!D:E,2,0)</f>
        <v>4.0424059139784942</v>
      </c>
      <c r="Q7993">
        <f>Projet_Python[[#This Row],[Moyenne simple]]-Projet_Python[[#This Row],[Moyenne pondérée]]</f>
        <v>1.7594086021505362E-2</v>
      </c>
      <c r="R7993" s="10">
        <f>Projet_Python[[#This Row],[Colonne1]]/Projet_Python[[#This Row],[Moyenne simple]]</f>
        <v>4.3335187245087106E-3</v>
      </c>
      <c r="S7993" t="s">
        <v>22862</v>
      </c>
    </row>
    <row r="7994" spans="1:22" x14ac:dyDescent="0.25">
      <c r="A7994">
        <v>30622</v>
      </c>
      <c r="B7994" t="s">
        <v>33071</v>
      </c>
      <c r="C7994" t="s">
        <v>20676</v>
      </c>
      <c r="D7994">
        <v>4.3600000000000003</v>
      </c>
      <c r="E7994">
        <f t="shared" si="124"/>
        <v>4.3999999999999995</v>
      </c>
      <c r="F7994" t="s">
        <v>33072</v>
      </c>
      <c r="G7994" t="s">
        <v>33073</v>
      </c>
      <c r="H7994" t="s">
        <v>14</v>
      </c>
      <c r="I7994">
        <v>1072</v>
      </c>
      <c r="J7994">
        <v>121</v>
      </c>
      <c r="K7994">
        <v>21</v>
      </c>
      <c r="L7994" t="s">
        <v>3366</v>
      </c>
      <c r="M7994" t="s">
        <v>1452</v>
      </c>
      <c r="N7994">
        <f>Projet_Python[[#This Row],[average_rating]]*Projet_Python[[#This Row],[ratings_count]]</f>
        <v>527.56000000000006</v>
      </c>
      <c r="O7994">
        <f>+VLOOKUP(Projet_Python[[#This Row],[authors]],Actions!A:B,2,0)</f>
        <v>4.3833333333333329</v>
      </c>
      <c r="P7994">
        <f>VLOOKUP(Projet_Python[[#This Row],[authors]],Actions!D:E,2,0)</f>
        <v>4.3692364990689008</v>
      </c>
      <c r="Q7994">
        <f>Projet_Python[[#This Row],[Moyenne simple]]-Projet_Python[[#This Row],[Moyenne pondérée]]</f>
        <v>1.409683426443209E-2</v>
      </c>
      <c r="R7994" s="10">
        <f>Projet_Python[[#This Row],[Colonne1]]/Projet_Python[[#This Row],[Moyenne simple]]</f>
        <v>3.2160078169807052E-3</v>
      </c>
      <c r="S7994" t="s">
        <v>13474</v>
      </c>
      <c r="T7994" t="s">
        <v>47922</v>
      </c>
    </row>
    <row r="7995" spans="1:22" x14ac:dyDescent="0.25">
      <c r="A7995">
        <v>30626</v>
      </c>
      <c r="B7995" t="s">
        <v>33074</v>
      </c>
      <c r="C7995" t="s">
        <v>33075</v>
      </c>
      <c r="D7995">
        <v>4.1900000000000004</v>
      </c>
      <c r="E7995">
        <f t="shared" si="124"/>
        <v>4.1999999999999993</v>
      </c>
      <c r="F7995" t="s">
        <v>33076</v>
      </c>
      <c r="G7995" t="s">
        <v>33077</v>
      </c>
      <c r="H7995" t="s">
        <v>14</v>
      </c>
      <c r="I7995">
        <v>128</v>
      </c>
      <c r="J7995">
        <v>1634</v>
      </c>
      <c r="K7995">
        <v>134</v>
      </c>
      <c r="L7995" t="s">
        <v>12811</v>
      </c>
      <c r="M7995" t="s">
        <v>26237</v>
      </c>
      <c r="N7995">
        <f>Projet_Python[[#This Row],[average_rating]]*Projet_Python[[#This Row],[ratings_count]]</f>
        <v>6846.4600000000009</v>
      </c>
      <c r="O7995">
        <f>+VLOOKUP(Projet_Python[[#This Row],[authors]],Actions!A:B,2,0)</f>
        <v>4.1900000000000004</v>
      </c>
      <c r="P7995">
        <f>VLOOKUP(Projet_Python[[#This Row],[authors]],Actions!D:E,2,0)</f>
        <v>4.1900000000000004</v>
      </c>
      <c r="Q7995">
        <f>Projet_Python[[#This Row],[Moyenne simple]]-Projet_Python[[#This Row],[Moyenne pondérée]]</f>
        <v>0</v>
      </c>
      <c r="R7995" s="10">
        <f>Projet_Python[[#This Row],[Colonne1]]/Projet_Python[[#This Row],[Moyenne simple]]</f>
        <v>0</v>
      </c>
      <c r="S7995" t="s">
        <v>13474</v>
      </c>
      <c r="T7995" t="s">
        <v>49735</v>
      </c>
      <c r="U7995" t="s">
        <v>49736</v>
      </c>
      <c r="V7995" t="s">
        <v>49737</v>
      </c>
    </row>
    <row r="7996" spans="1:22" x14ac:dyDescent="0.25">
      <c r="A7996">
        <v>30629</v>
      </c>
      <c r="B7996" t="s">
        <v>33078</v>
      </c>
      <c r="C7996" t="s">
        <v>33079</v>
      </c>
      <c r="D7996">
        <v>4.22</v>
      </c>
      <c r="E7996">
        <f t="shared" si="124"/>
        <v>4.3</v>
      </c>
      <c r="F7996" t="s">
        <v>33080</v>
      </c>
      <c r="G7996" t="s">
        <v>33081</v>
      </c>
      <c r="H7996" t="s">
        <v>569</v>
      </c>
      <c r="I7996">
        <v>144</v>
      </c>
      <c r="J7996">
        <v>409</v>
      </c>
      <c r="K7996">
        <v>54</v>
      </c>
      <c r="L7996" t="s">
        <v>293</v>
      </c>
      <c r="M7996" t="s">
        <v>1452</v>
      </c>
      <c r="N7996">
        <f>Projet_Python[[#This Row],[average_rating]]*Projet_Python[[#This Row],[ratings_count]]</f>
        <v>1725.9799999999998</v>
      </c>
      <c r="O7996">
        <f>+VLOOKUP(Projet_Python[[#This Row],[authors]],Actions!A:B,2,0)</f>
        <v>4.22</v>
      </c>
      <c r="P7996">
        <f>VLOOKUP(Projet_Python[[#This Row],[authors]],Actions!D:E,2,0)</f>
        <v>4.22</v>
      </c>
      <c r="Q7996">
        <f>Projet_Python[[#This Row],[Moyenne simple]]-Projet_Python[[#This Row],[Moyenne pondérée]]</f>
        <v>0</v>
      </c>
      <c r="R7996" s="10">
        <f>Projet_Python[[#This Row],[Colonne1]]/Projet_Python[[#This Row],[Moyenne simple]]</f>
        <v>0</v>
      </c>
      <c r="S7996" t="s">
        <v>13474</v>
      </c>
      <c r="T7996" t="s">
        <v>49738</v>
      </c>
    </row>
    <row r="7997" spans="1:22" x14ac:dyDescent="0.25">
      <c r="A7997">
        <v>30633</v>
      </c>
      <c r="B7997" t="s">
        <v>33082</v>
      </c>
      <c r="C7997" t="s">
        <v>13474</v>
      </c>
      <c r="D7997">
        <v>4.1399999999999997</v>
      </c>
      <c r="E7997">
        <f t="shared" si="124"/>
        <v>4.1999999999999993</v>
      </c>
      <c r="F7997" t="s">
        <v>33083</v>
      </c>
      <c r="G7997" t="s">
        <v>33084</v>
      </c>
      <c r="H7997" t="s">
        <v>39</v>
      </c>
      <c r="I7997">
        <v>170</v>
      </c>
      <c r="J7997">
        <v>34681</v>
      </c>
      <c r="K7997">
        <v>1084</v>
      </c>
      <c r="L7997" t="s">
        <v>26330</v>
      </c>
      <c r="M7997" t="s">
        <v>5941</v>
      </c>
      <c r="N7997">
        <f>Projet_Python[[#This Row],[average_rating]]*Projet_Python[[#This Row],[ratings_count]]</f>
        <v>143579.34</v>
      </c>
      <c r="O7997">
        <f>+VLOOKUP(Projet_Python[[#This Row],[authors]],Actions!A:B,2,0)</f>
        <v>4.2110000000000003</v>
      </c>
      <c r="P7997">
        <f>VLOOKUP(Projet_Python[[#This Row],[authors]],Actions!D:E,2,0)</f>
        <v>4.237522527761624</v>
      </c>
      <c r="Q7997">
        <f>Projet_Python[[#This Row],[Moyenne simple]]-Projet_Python[[#This Row],[Moyenne pondérée]]</f>
        <v>-2.6522527761623671E-2</v>
      </c>
      <c r="R7997" s="10">
        <f>Projet_Python[[#This Row],[Colonne1]]/Projet_Python[[#This Row],[Moyenne simple]]</f>
        <v>-6.2983917743110115E-3</v>
      </c>
      <c r="S7997" t="s">
        <v>13474</v>
      </c>
    </row>
    <row r="7998" spans="1:22" x14ac:dyDescent="0.25">
      <c r="A7998">
        <v>30634</v>
      </c>
      <c r="B7998" t="s">
        <v>33085</v>
      </c>
      <c r="C7998" t="s">
        <v>13474</v>
      </c>
      <c r="D7998">
        <v>4.24</v>
      </c>
      <c r="E7998">
        <f t="shared" si="124"/>
        <v>4.3</v>
      </c>
      <c r="F7998" t="s">
        <v>33086</v>
      </c>
      <c r="G7998" t="s">
        <v>33087</v>
      </c>
      <c r="H7998" t="s">
        <v>39</v>
      </c>
      <c r="I7998">
        <v>98</v>
      </c>
      <c r="J7998">
        <v>566</v>
      </c>
      <c r="K7998">
        <v>73</v>
      </c>
      <c r="L7998" t="s">
        <v>1769</v>
      </c>
      <c r="M7998" t="s">
        <v>1452</v>
      </c>
      <c r="N7998">
        <f>Projet_Python[[#This Row],[average_rating]]*Projet_Python[[#This Row],[ratings_count]]</f>
        <v>2399.84</v>
      </c>
      <c r="O7998">
        <f>+VLOOKUP(Projet_Python[[#This Row],[authors]],Actions!A:B,2,0)</f>
        <v>4.2110000000000003</v>
      </c>
      <c r="P7998">
        <f>VLOOKUP(Projet_Python[[#This Row],[authors]],Actions!D:E,2,0)</f>
        <v>4.237522527761624</v>
      </c>
      <c r="Q7998">
        <f>Projet_Python[[#This Row],[Moyenne simple]]-Projet_Python[[#This Row],[Moyenne pondérée]]</f>
        <v>-2.6522527761623671E-2</v>
      </c>
      <c r="R7998" s="10">
        <f>Projet_Python[[#This Row],[Colonne1]]/Projet_Python[[#This Row],[Moyenne simple]]</f>
        <v>-6.2983917743110115E-3</v>
      </c>
      <c r="S7998" t="s">
        <v>13474</v>
      </c>
    </row>
    <row r="7999" spans="1:22" x14ac:dyDescent="0.25">
      <c r="A7999">
        <v>30635</v>
      </c>
      <c r="B7999" t="s">
        <v>33088</v>
      </c>
      <c r="C7999" t="s">
        <v>33089</v>
      </c>
      <c r="D7999">
        <v>4.43</v>
      </c>
      <c r="E7999">
        <f t="shared" si="124"/>
        <v>4.5</v>
      </c>
      <c r="F7999" t="s">
        <v>33090</v>
      </c>
      <c r="G7999" t="s">
        <v>33091</v>
      </c>
      <c r="H7999" t="s">
        <v>14</v>
      </c>
      <c r="I7999">
        <v>1416</v>
      </c>
      <c r="J7999">
        <v>6</v>
      </c>
      <c r="K7999">
        <v>0</v>
      </c>
      <c r="L7999" t="s">
        <v>33092</v>
      </c>
      <c r="M7999" t="s">
        <v>33093</v>
      </c>
      <c r="N7999">
        <f>Projet_Python[[#This Row],[average_rating]]*Projet_Python[[#This Row],[ratings_count]]</f>
        <v>26.58</v>
      </c>
      <c r="O7999">
        <f>+VLOOKUP(Projet_Python[[#This Row],[authors]],Actions!A:B,2,0)</f>
        <v>4.43</v>
      </c>
      <c r="P7999">
        <f>VLOOKUP(Projet_Python[[#This Row],[authors]],Actions!D:E,2,0)</f>
        <v>4.43</v>
      </c>
      <c r="Q7999">
        <f>Projet_Python[[#This Row],[Moyenne simple]]-Projet_Python[[#This Row],[Moyenne pondérée]]</f>
        <v>0</v>
      </c>
      <c r="R7999" s="10">
        <f>Projet_Python[[#This Row],[Colonne1]]/Projet_Python[[#This Row],[Moyenne simple]]</f>
        <v>0</v>
      </c>
      <c r="S7999" t="s">
        <v>49739</v>
      </c>
      <c r="T7999" t="s">
        <v>49740</v>
      </c>
    </row>
    <row r="8000" spans="1:22" x14ac:dyDescent="0.25">
      <c r="A8000">
        <v>30639</v>
      </c>
      <c r="B8000" t="s">
        <v>33094</v>
      </c>
      <c r="C8000" t="s">
        <v>33095</v>
      </c>
      <c r="D8000">
        <v>4.32</v>
      </c>
      <c r="E8000">
        <f t="shared" si="124"/>
        <v>4.3999999999999995</v>
      </c>
      <c r="F8000" t="s">
        <v>33096</v>
      </c>
      <c r="G8000" t="s">
        <v>33097</v>
      </c>
      <c r="H8000" t="s">
        <v>14</v>
      </c>
      <c r="I8000">
        <v>6</v>
      </c>
      <c r="J8000">
        <v>43</v>
      </c>
      <c r="K8000">
        <v>6</v>
      </c>
      <c r="L8000" t="s">
        <v>1357</v>
      </c>
      <c r="M8000" t="s">
        <v>5048</v>
      </c>
      <c r="N8000">
        <f>Projet_Python[[#This Row],[average_rating]]*Projet_Python[[#This Row],[ratings_count]]</f>
        <v>185.76000000000002</v>
      </c>
      <c r="O8000">
        <f>+VLOOKUP(Projet_Python[[#This Row],[authors]],Actions!A:B,2,0)</f>
        <v>4.32</v>
      </c>
      <c r="P8000">
        <f>VLOOKUP(Projet_Python[[#This Row],[authors]],Actions!D:E,2,0)</f>
        <v>4.32</v>
      </c>
      <c r="Q8000">
        <f>Projet_Python[[#This Row],[Moyenne simple]]-Projet_Python[[#This Row],[Moyenne pondérée]]</f>
        <v>0</v>
      </c>
      <c r="R8000" s="10">
        <f>Projet_Python[[#This Row],[Colonne1]]/Projet_Python[[#This Row],[Moyenne simple]]</f>
        <v>0</v>
      </c>
      <c r="S8000" t="s">
        <v>13474</v>
      </c>
      <c r="T8000" t="s">
        <v>49741</v>
      </c>
      <c r="U8000" t="s">
        <v>49742</v>
      </c>
      <c r="V8000" t="s">
        <v>47902</v>
      </c>
    </row>
    <row r="8001" spans="1:22" x14ac:dyDescent="0.25">
      <c r="A8001">
        <v>30645</v>
      </c>
      <c r="B8001" t="s">
        <v>33098</v>
      </c>
      <c r="C8001" t="s">
        <v>28381</v>
      </c>
      <c r="D8001">
        <v>4.12</v>
      </c>
      <c r="E8001">
        <f t="shared" si="124"/>
        <v>4.1999999999999993</v>
      </c>
      <c r="F8001" t="s">
        <v>33099</v>
      </c>
      <c r="G8001" t="s">
        <v>33100</v>
      </c>
      <c r="H8001" t="s">
        <v>39</v>
      </c>
      <c r="I8001">
        <v>204</v>
      </c>
      <c r="J8001">
        <v>290</v>
      </c>
      <c r="K8001">
        <v>16</v>
      </c>
      <c r="L8001" t="s">
        <v>1979</v>
      </c>
      <c r="M8001" t="s">
        <v>3029</v>
      </c>
      <c r="N8001">
        <f>Projet_Python[[#This Row],[average_rating]]*Projet_Python[[#This Row],[ratings_count]]</f>
        <v>1194.8</v>
      </c>
      <c r="O8001">
        <f>+VLOOKUP(Projet_Python[[#This Row],[authors]],Actions!A:B,2,0)</f>
        <v>4.0933333333333337</v>
      </c>
      <c r="P8001">
        <f>VLOOKUP(Projet_Python[[#This Row],[authors]],Actions!D:E,2,0)</f>
        <v>4.0909871668311943</v>
      </c>
      <c r="Q8001">
        <f>Projet_Python[[#This Row],[Moyenne simple]]-Projet_Python[[#This Row],[Moyenne pondérée]]</f>
        <v>2.3461665021393685E-3</v>
      </c>
      <c r="R8001" s="10">
        <f>Projet_Python[[#This Row],[Colonne1]]/Projet_Python[[#This Row],[Moyenne simple]]</f>
        <v>5.7316771224903132E-4</v>
      </c>
      <c r="S8001" t="s">
        <v>28372</v>
      </c>
      <c r="T8001" t="s">
        <v>47495</v>
      </c>
    </row>
    <row r="8002" spans="1:22" x14ac:dyDescent="0.25">
      <c r="A8002">
        <v>30646</v>
      </c>
      <c r="B8002" t="s">
        <v>33101</v>
      </c>
      <c r="C8002" t="s">
        <v>28381</v>
      </c>
      <c r="D8002">
        <v>4.07</v>
      </c>
      <c r="E8002">
        <f t="shared" ref="E8002:E8065" si="125">ROUNDUP(D8002,1)</f>
        <v>4.0999999999999996</v>
      </c>
      <c r="F8002" t="s">
        <v>33102</v>
      </c>
      <c r="G8002" t="s">
        <v>33103</v>
      </c>
      <c r="H8002" t="s">
        <v>14</v>
      </c>
      <c r="I8002">
        <v>152</v>
      </c>
      <c r="J8002">
        <v>285</v>
      </c>
      <c r="K8002">
        <v>20</v>
      </c>
      <c r="L8002" t="s">
        <v>8920</v>
      </c>
      <c r="M8002" t="s">
        <v>33104</v>
      </c>
      <c r="N8002">
        <f>Projet_Python[[#This Row],[average_rating]]*Projet_Python[[#This Row],[ratings_count]]</f>
        <v>1159.95</v>
      </c>
      <c r="O8002">
        <f>+VLOOKUP(Projet_Python[[#This Row],[authors]],Actions!A:B,2,0)</f>
        <v>4.0933333333333337</v>
      </c>
      <c r="P8002">
        <f>VLOOKUP(Projet_Python[[#This Row],[authors]],Actions!D:E,2,0)</f>
        <v>4.0909871668311943</v>
      </c>
      <c r="Q8002">
        <f>Projet_Python[[#This Row],[Moyenne simple]]-Projet_Python[[#This Row],[Moyenne pondérée]]</f>
        <v>2.3461665021393685E-3</v>
      </c>
      <c r="R8002" s="10">
        <f>Projet_Python[[#This Row],[Colonne1]]/Projet_Python[[#This Row],[Moyenne simple]]</f>
        <v>5.7316771224903132E-4</v>
      </c>
      <c r="S8002" t="s">
        <v>28372</v>
      </c>
      <c r="T8002" t="s">
        <v>47495</v>
      </c>
    </row>
    <row r="8003" spans="1:22" x14ac:dyDescent="0.25">
      <c r="A8003">
        <v>30651</v>
      </c>
      <c r="B8003" t="s">
        <v>33105</v>
      </c>
      <c r="C8003" t="s">
        <v>33106</v>
      </c>
      <c r="D8003">
        <v>1.67</v>
      </c>
      <c r="E8003">
        <f t="shared" si="125"/>
        <v>1.7000000000000002</v>
      </c>
      <c r="F8003" t="s">
        <v>33107</v>
      </c>
      <c r="G8003" t="s">
        <v>33108</v>
      </c>
      <c r="H8003" t="s">
        <v>14</v>
      </c>
      <c r="I8003">
        <v>227</v>
      </c>
      <c r="J8003">
        <v>3</v>
      </c>
      <c r="K8003">
        <v>2</v>
      </c>
      <c r="L8003" t="s">
        <v>920</v>
      </c>
      <c r="M8003" t="s">
        <v>33109</v>
      </c>
      <c r="N8003">
        <f>Projet_Python[[#This Row],[average_rating]]*Projet_Python[[#This Row],[ratings_count]]</f>
        <v>5.01</v>
      </c>
      <c r="O8003">
        <f>+VLOOKUP(Projet_Python[[#This Row],[authors]],Actions!A:B,2,0)</f>
        <v>1.67</v>
      </c>
      <c r="P8003">
        <f>VLOOKUP(Projet_Python[[#This Row],[authors]],Actions!D:E,2,0)</f>
        <v>1.67</v>
      </c>
      <c r="Q8003">
        <f>Projet_Python[[#This Row],[Moyenne simple]]-Projet_Python[[#This Row],[Moyenne pondérée]]</f>
        <v>0</v>
      </c>
      <c r="R8003" s="10">
        <f>Projet_Python[[#This Row],[Colonne1]]/Projet_Python[[#This Row],[Moyenne simple]]</f>
        <v>0</v>
      </c>
      <c r="S8003" t="s">
        <v>33106</v>
      </c>
    </row>
    <row r="8004" spans="1:22" x14ac:dyDescent="0.25">
      <c r="A8004">
        <v>30652</v>
      </c>
      <c r="B8004" t="s">
        <v>33110</v>
      </c>
      <c r="C8004" t="s">
        <v>33111</v>
      </c>
      <c r="D8004">
        <v>4.0199999999999996</v>
      </c>
      <c r="E8004">
        <f t="shared" si="125"/>
        <v>4.0999999999999996</v>
      </c>
      <c r="F8004" t="s">
        <v>33112</v>
      </c>
      <c r="G8004" t="s">
        <v>33113</v>
      </c>
      <c r="H8004" t="s">
        <v>39</v>
      </c>
      <c r="I8004">
        <v>224</v>
      </c>
      <c r="J8004">
        <v>556</v>
      </c>
      <c r="K8004">
        <v>36</v>
      </c>
      <c r="L8004" t="s">
        <v>4496</v>
      </c>
      <c r="M8004" t="s">
        <v>3029</v>
      </c>
      <c r="N8004">
        <f>Projet_Python[[#This Row],[average_rating]]*Projet_Python[[#This Row],[ratings_count]]</f>
        <v>2235.12</v>
      </c>
      <c r="O8004">
        <f>+VLOOKUP(Projet_Python[[#This Row],[authors]],Actions!A:B,2,0)</f>
        <v>4.0199999999999996</v>
      </c>
      <c r="P8004">
        <f>VLOOKUP(Projet_Python[[#This Row],[authors]],Actions!D:E,2,0)</f>
        <v>4.0199999999999996</v>
      </c>
      <c r="Q8004">
        <f>Projet_Python[[#This Row],[Moyenne simple]]-Projet_Python[[#This Row],[Moyenne pondérée]]</f>
        <v>0</v>
      </c>
      <c r="R8004" s="10">
        <f>Projet_Python[[#This Row],[Colonne1]]/Projet_Python[[#This Row],[Moyenne simple]]</f>
        <v>0</v>
      </c>
      <c r="S8004" t="s">
        <v>28372</v>
      </c>
      <c r="T8004" t="s">
        <v>49743</v>
      </c>
    </row>
    <row r="8005" spans="1:22" x14ac:dyDescent="0.25">
      <c r="A8005">
        <v>30658</v>
      </c>
      <c r="B8005" t="s">
        <v>33114</v>
      </c>
      <c r="C8005" t="s">
        <v>33115</v>
      </c>
      <c r="D8005">
        <v>3.71</v>
      </c>
      <c r="E8005">
        <f t="shared" si="125"/>
        <v>3.8000000000000003</v>
      </c>
      <c r="F8005" t="s">
        <v>33116</v>
      </c>
      <c r="G8005" t="s">
        <v>33117</v>
      </c>
      <c r="H8005" t="s">
        <v>14</v>
      </c>
      <c r="I8005">
        <v>59</v>
      </c>
      <c r="J8005">
        <v>16700</v>
      </c>
      <c r="K8005">
        <v>353</v>
      </c>
      <c r="L8005" t="s">
        <v>2180</v>
      </c>
      <c r="M8005" t="s">
        <v>1974</v>
      </c>
      <c r="N8005">
        <f>Projet_Python[[#This Row],[average_rating]]*Projet_Python[[#This Row],[ratings_count]]</f>
        <v>61957</v>
      </c>
      <c r="O8005">
        <f>+VLOOKUP(Projet_Python[[#This Row],[authors]],Actions!A:B,2,0)</f>
        <v>3.71</v>
      </c>
      <c r="P8005">
        <f>VLOOKUP(Projet_Python[[#This Row],[authors]],Actions!D:E,2,0)</f>
        <v>3.71</v>
      </c>
      <c r="Q8005">
        <f>Projet_Python[[#This Row],[Moyenne simple]]-Projet_Python[[#This Row],[Moyenne pondérée]]</f>
        <v>0</v>
      </c>
      <c r="R8005" s="10">
        <f>Projet_Python[[#This Row],[Colonne1]]/Projet_Python[[#This Row],[Moyenne simple]]</f>
        <v>0</v>
      </c>
      <c r="S8005" t="s">
        <v>49744</v>
      </c>
      <c r="T8005" t="s">
        <v>49388</v>
      </c>
    </row>
    <row r="8006" spans="1:22" x14ac:dyDescent="0.25">
      <c r="A8006">
        <v>30659</v>
      </c>
      <c r="B8006" t="s">
        <v>33118</v>
      </c>
      <c r="C8006" t="s">
        <v>33119</v>
      </c>
      <c r="D8006">
        <v>4.2300000000000004</v>
      </c>
      <c r="E8006">
        <f t="shared" si="125"/>
        <v>4.3</v>
      </c>
      <c r="F8006" t="s">
        <v>33120</v>
      </c>
      <c r="G8006" t="s">
        <v>33121</v>
      </c>
      <c r="H8006" t="s">
        <v>14</v>
      </c>
      <c r="I8006">
        <v>303</v>
      </c>
      <c r="J8006">
        <v>76332</v>
      </c>
      <c r="K8006">
        <v>3206</v>
      </c>
      <c r="L8006" t="s">
        <v>9158</v>
      </c>
      <c r="M8006" t="s">
        <v>470</v>
      </c>
      <c r="N8006">
        <f>Projet_Python[[#This Row],[average_rating]]*Projet_Python[[#This Row],[ratings_count]]</f>
        <v>322884.36000000004</v>
      </c>
      <c r="O8006">
        <f>+VLOOKUP(Projet_Python[[#This Row],[authors]],Actions!A:B,2,0)</f>
        <v>4.2300000000000004</v>
      </c>
      <c r="P8006">
        <f>VLOOKUP(Projet_Python[[#This Row],[authors]],Actions!D:E,2,0)</f>
        <v>4.2300000000000004</v>
      </c>
      <c r="Q8006">
        <f>Projet_Python[[#This Row],[Moyenne simple]]-Projet_Python[[#This Row],[Moyenne pondérée]]</f>
        <v>0</v>
      </c>
      <c r="R8006" s="10">
        <f>Projet_Python[[#This Row],[Colonne1]]/Projet_Python[[#This Row],[Moyenne simple]]</f>
        <v>0</v>
      </c>
      <c r="S8006" t="s">
        <v>49745</v>
      </c>
      <c r="T8006" t="s">
        <v>49746</v>
      </c>
      <c r="U8006" t="s">
        <v>49747</v>
      </c>
      <c r="V8006" t="s">
        <v>46765</v>
      </c>
    </row>
    <row r="8007" spans="1:22" x14ac:dyDescent="0.25">
      <c r="A8007">
        <v>30666</v>
      </c>
      <c r="B8007" t="s">
        <v>9788</v>
      </c>
      <c r="C8007" t="s">
        <v>33122</v>
      </c>
      <c r="D8007">
        <v>3.57</v>
      </c>
      <c r="E8007">
        <f t="shared" si="125"/>
        <v>3.6</v>
      </c>
      <c r="F8007" t="s">
        <v>33123</v>
      </c>
      <c r="G8007" t="s">
        <v>33124</v>
      </c>
      <c r="H8007" t="s">
        <v>39</v>
      </c>
      <c r="I8007">
        <v>148</v>
      </c>
      <c r="J8007">
        <v>7</v>
      </c>
      <c r="K8007">
        <v>0</v>
      </c>
      <c r="L8007" t="s">
        <v>13113</v>
      </c>
      <c r="M8007" t="s">
        <v>33125</v>
      </c>
      <c r="N8007">
        <f>Projet_Python[[#This Row],[average_rating]]*Projet_Python[[#This Row],[ratings_count]]</f>
        <v>24.99</v>
      </c>
      <c r="O8007">
        <f>+VLOOKUP(Projet_Python[[#This Row],[authors]],Actions!A:B,2,0)</f>
        <v>3.57</v>
      </c>
      <c r="P8007">
        <f>VLOOKUP(Projet_Python[[#This Row],[authors]],Actions!D:E,2,0)</f>
        <v>3.57</v>
      </c>
      <c r="Q8007">
        <f>Projet_Python[[#This Row],[Moyenne simple]]-Projet_Python[[#This Row],[Moyenne pondérée]]</f>
        <v>0</v>
      </c>
      <c r="R8007" s="10">
        <f>Projet_Python[[#This Row],[Colonne1]]/Projet_Python[[#This Row],[Moyenne simple]]</f>
        <v>0</v>
      </c>
      <c r="S8007" t="s">
        <v>3890</v>
      </c>
      <c r="T8007" t="s">
        <v>49748</v>
      </c>
    </row>
    <row r="8008" spans="1:22" x14ac:dyDescent="0.25">
      <c r="A8008">
        <v>30671</v>
      </c>
      <c r="B8008" t="s">
        <v>33126</v>
      </c>
      <c r="C8008" t="s">
        <v>33127</v>
      </c>
      <c r="D8008">
        <v>4.25</v>
      </c>
      <c r="E8008">
        <f t="shared" si="125"/>
        <v>4.3</v>
      </c>
      <c r="F8008" t="s">
        <v>33128</v>
      </c>
      <c r="G8008" t="s">
        <v>33129</v>
      </c>
      <c r="H8008" t="s">
        <v>39</v>
      </c>
      <c r="I8008">
        <v>624</v>
      </c>
      <c r="J8008">
        <v>713</v>
      </c>
      <c r="K8008">
        <v>67</v>
      </c>
      <c r="L8008" t="s">
        <v>33130</v>
      </c>
      <c r="M8008" t="s">
        <v>33131</v>
      </c>
      <c r="N8008">
        <f>Projet_Python[[#This Row],[average_rating]]*Projet_Python[[#This Row],[ratings_count]]</f>
        <v>3030.25</v>
      </c>
      <c r="O8008">
        <f>+VLOOKUP(Projet_Python[[#This Row],[authors]],Actions!A:B,2,0)</f>
        <v>4.25</v>
      </c>
      <c r="P8008">
        <f>VLOOKUP(Projet_Python[[#This Row],[authors]],Actions!D:E,2,0)</f>
        <v>4.25</v>
      </c>
      <c r="Q8008">
        <f>Projet_Python[[#This Row],[Moyenne simple]]-Projet_Python[[#This Row],[Moyenne pondérée]]</f>
        <v>0</v>
      </c>
      <c r="R8008" s="10">
        <f>Projet_Python[[#This Row],[Colonne1]]/Projet_Python[[#This Row],[Moyenne simple]]</f>
        <v>0</v>
      </c>
      <c r="S8008" t="s">
        <v>33137</v>
      </c>
      <c r="T8008" t="s">
        <v>49749</v>
      </c>
    </row>
    <row r="8009" spans="1:22" x14ac:dyDescent="0.25">
      <c r="A8009">
        <v>30673</v>
      </c>
      <c r="B8009" t="s">
        <v>33132</v>
      </c>
      <c r="C8009" t="s">
        <v>33133</v>
      </c>
      <c r="D8009">
        <v>4.04</v>
      </c>
      <c r="E8009">
        <f t="shared" si="125"/>
        <v>4.0999999999999996</v>
      </c>
      <c r="F8009" t="s">
        <v>33134</v>
      </c>
      <c r="G8009" t="s">
        <v>33135</v>
      </c>
      <c r="H8009" t="s">
        <v>14</v>
      </c>
      <c r="I8009">
        <v>273</v>
      </c>
      <c r="J8009">
        <v>1307</v>
      </c>
      <c r="K8009">
        <v>161</v>
      </c>
      <c r="L8009" t="s">
        <v>960</v>
      </c>
      <c r="M8009" t="s">
        <v>525</v>
      </c>
      <c r="N8009">
        <f>Projet_Python[[#This Row],[average_rating]]*Projet_Python[[#This Row],[ratings_count]]</f>
        <v>5280.28</v>
      </c>
      <c r="O8009">
        <f>+VLOOKUP(Projet_Python[[#This Row],[authors]],Actions!A:B,2,0)</f>
        <v>4.04</v>
      </c>
      <c r="P8009">
        <f>VLOOKUP(Projet_Python[[#This Row],[authors]],Actions!D:E,2,0)</f>
        <v>4.04</v>
      </c>
      <c r="Q8009">
        <f>Projet_Python[[#This Row],[Moyenne simple]]-Projet_Python[[#This Row],[Moyenne pondérée]]</f>
        <v>0</v>
      </c>
      <c r="R8009" s="10">
        <f>Projet_Python[[#This Row],[Colonne1]]/Projet_Python[[#This Row],[Moyenne simple]]</f>
        <v>0</v>
      </c>
      <c r="S8009" t="s">
        <v>33137</v>
      </c>
      <c r="T8009" t="s">
        <v>49750</v>
      </c>
    </row>
    <row r="8010" spans="1:22" x14ac:dyDescent="0.25">
      <c r="A8010">
        <v>30675</v>
      </c>
      <c r="B8010" t="s">
        <v>33136</v>
      </c>
      <c r="C8010" t="s">
        <v>33137</v>
      </c>
      <c r="D8010">
        <v>3.93</v>
      </c>
      <c r="E8010">
        <f t="shared" si="125"/>
        <v>4</v>
      </c>
      <c r="F8010" t="s">
        <v>33138</v>
      </c>
      <c r="G8010" t="s">
        <v>33139</v>
      </c>
      <c r="H8010" t="s">
        <v>14</v>
      </c>
      <c r="I8010">
        <v>224</v>
      </c>
      <c r="J8010">
        <v>9</v>
      </c>
      <c r="K8010">
        <v>3</v>
      </c>
      <c r="L8010" t="s">
        <v>33140</v>
      </c>
      <c r="M8010" t="s">
        <v>995</v>
      </c>
      <c r="N8010">
        <f>Projet_Python[[#This Row],[average_rating]]*Projet_Python[[#This Row],[ratings_count]]</f>
        <v>35.370000000000005</v>
      </c>
      <c r="O8010">
        <f>+VLOOKUP(Projet_Python[[#This Row],[authors]],Actions!A:B,2,0)</f>
        <v>4.0579999999999998</v>
      </c>
      <c r="P8010">
        <f>VLOOKUP(Projet_Python[[#This Row],[authors]],Actions!D:E,2,0)</f>
        <v>4.0843478260869563</v>
      </c>
      <c r="Q8010">
        <f>Projet_Python[[#This Row],[Moyenne simple]]-Projet_Python[[#This Row],[Moyenne pondérée]]</f>
        <v>-2.6347826086956516E-2</v>
      </c>
      <c r="R8010" s="10">
        <f>Projet_Python[[#This Row],[Colonne1]]/Projet_Python[[#This Row],[Moyenne simple]]</f>
        <v>-6.4928107656373876E-3</v>
      </c>
      <c r="S8010" t="s">
        <v>33137</v>
      </c>
    </row>
    <row r="8011" spans="1:22" x14ac:dyDescent="0.25">
      <c r="A8011">
        <v>30676</v>
      </c>
      <c r="B8011" t="s">
        <v>33141</v>
      </c>
      <c r="C8011" t="s">
        <v>33137</v>
      </c>
      <c r="D8011">
        <v>4.26</v>
      </c>
      <c r="E8011">
        <f t="shared" si="125"/>
        <v>4.3</v>
      </c>
      <c r="F8011" t="s">
        <v>33142</v>
      </c>
      <c r="G8011" t="s">
        <v>33143</v>
      </c>
      <c r="H8011" t="s">
        <v>39</v>
      </c>
      <c r="I8011">
        <v>752</v>
      </c>
      <c r="J8011">
        <v>365</v>
      </c>
      <c r="K8011">
        <v>24</v>
      </c>
      <c r="L8011" t="s">
        <v>33144</v>
      </c>
      <c r="M8011" t="s">
        <v>33131</v>
      </c>
      <c r="N8011">
        <f>Projet_Python[[#This Row],[average_rating]]*Projet_Python[[#This Row],[ratings_count]]</f>
        <v>1554.8999999999999</v>
      </c>
      <c r="O8011">
        <f>+VLOOKUP(Projet_Python[[#This Row],[authors]],Actions!A:B,2,0)</f>
        <v>4.0579999999999998</v>
      </c>
      <c r="P8011">
        <f>VLOOKUP(Projet_Python[[#This Row],[authors]],Actions!D:E,2,0)</f>
        <v>4.0843478260869563</v>
      </c>
      <c r="Q8011">
        <f>Projet_Python[[#This Row],[Moyenne simple]]-Projet_Python[[#This Row],[Moyenne pondérée]]</f>
        <v>-2.6347826086956516E-2</v>
      </c>
      <c r="R8011" s="10">
        <f>Projet_Python[[#This Row],[Colonne1]]/Projet_Python[[#This Row],[Moyenne simple]]</f>
        <v>-6.4928107656373876E-3</v>
      </c>
      <c r="S8011" t="s">
        <v>33137</v>
      </c>
    </row>
    <row r="8012" spans="1:22" x14ac:dyDescent="0.25">
      <c r="A8012">
        <v>30677</v>
      </c>
      <c r="B8012" t="s">
        <v>33145</v>
      </c>
      <c r="C8012" t="s">
        <v>33137</v>
      </c>
      <c r="D8012">
        <v>4</v>
      </c>
      <c r="E8012">
        <f t="shared" si="125"/>
        <v>4</v>
      </c>
      <c r="F8012" t="s">
        <v>33146</v>
      </c>
      <c r="G8012" t="s">
        <v>33147</v>
      </c>
      <c r="H8012" t="s">
        <v>14</v>
      </c>
      <c r="I8012">
        <v>400</v>
      </c>
      <c r="J8012">
        <v>472</v>
      </c>
      <c r="K8012">
        <v>33</v>
      </c>
      <c r="L8012" t="s">
        <v>33144</v>
      </c>
      <c r="M8012" t="s">
        <v>33148</v>
      </c>
      <c r="N8012">
        <f>Projet_Python[[#This Row],[average_rating]]*Projet_Python[[#This Row],[ratings_count]]</f>
        <v>1888</v>
      </c>
      <c r="O8012">
        <f>+VLOOKUP(Projet_Python[[#This Row],[authors]],Actions!A:B,2,0)</f>
        <v>4.0579999999999998</v>
      </c>
      <c r="P8012">
        <f>VLOOKUP(Projet_Python[[#This Row],[authors]],Actions!D:E,2,0)</f>
        <v>4.0843478260869563</v>
      </c>
      <c r="Q8012">
        <f>Projet_Python[[#This Row],[Moyenne simple]]-Projet_Python[[#This Row],[Moyenne pondérée]]</f>
        <v>-2.6347826086956516E-2</v>
      </c>
      <c r="R8012" s="10">
        <f>Projet_Python[[#This Row],[Colonne1]]/Projet_Python[[#This Row],[Moyenne simple]]</f>
        <v>-6.4928107656373876E-3</v>
      </c>
      <c r="S8012" t="s">
        <v>33137</v>
      </c>
    </row>
    <row r="8013" spans="1:22" x14ac:dyDescent="0.25">
      <c r="A8013">
        <v>30678</v>
      </c>
      <c r="B8013" t="s">
        <v>33149</v>
      </c>
      <c r="C8013" t="s">
        <v>33137</v>
      </c>
      <c r="D8013">
        <v>3.79</v>
      </c>
      <c r="E8013">
        <f t="shared" si="125"/>
        <v>3.8000000000000003</v>
      </c>
      <c r="F8013" t="s">
        <v>33150</v>
      </c>
      <c r="G8013" t="s">
        <v>33151</v>
      </c>
      <c r="H8013" t="s">
        <v>1115</v>
      </c>
      <c r="I8013">
        <v>187</v>
      </c>
      <c r="J8013">
        <v>166</v>
      </c>
      <c r="K8013">
        <v>16</v>
      </c>
      <c r="L8013" t="s">
        <v>33152</v>
      </c>
      <c r="M8013" t="s">
        <v>282</v>
      </c>
      <c r="N8013">
        <f>Projet_Python[[#This Row],[average_rating]]*Projet_Python[[#This Row],[ratings_count]]</f>
        <v>629.14</v>
      </c>
      <c r="O8013">
        <f>+VLOOKUP(Projet_Python[[#This Row],[authors]],Actions!A:B,2,0)</f>
        <v>4.0579999999999998</v>
      </c>
      <c r="P8013">
        <f>VLOOKUP(Projet_Python[[#This Row],[authors]],Actions!D:E,2,0)</f>
        <v>4.0843478260869563</v>
      </c>
      <c r="Q8013">
        <f>Projet_Python[[#This Row],[Moyenne simple]]-Projet_Python[[#This Row],[Moyenne pondérée]]</f>
        <v>-2.6347826086956516E-2</v>
      </c>
      <c r="R8013" s="10">
        <f>Projet_Python[[#This Row],[Colonne1]]/Projet_Python[[#This Row],[Moyenne simple]]</f>
        <v>-6.4928107656373876E-3</v>
      </c>
      <c r="S8013" t="s">
        <v>33137</v>
      </c>
    </row>
    <row r="8014" spans="1:22" x14ac:dyDescent="0.25">
      <c r="A8014">
        <v>30679</v>
      </c>
      <c r="B8014" t="s">
        <v>33153</v>
      </c>
      <c r="C8014" t="s">
        <v>33137</v>
      </c>
      <c r="D8014">
        <v>4.3099999999999996</v>
      </c>
      <c r="E8014">
        <f t="shared" si="125"/>
        <v>4.3999999999999995</v>
      </c>
      <c r="F8014" t="s">
        <v>33154</v>
      </c>
      <c r="G8014" t="s">
        <v>33155</v>
      </c>
      <c r="H8014" t="s">
        <v>14</v>
      </c>
      <c r="I8014">
        <v>544</v>
      </c>
      <c r="J8014">
        <v>115</v>
      </c>
      <c r="K8014">
        <v>16</v>
      </c>
      <c r="L8014" t="s">
        <v>1608</v>
      </c>
      <c r="M8014" t="s">
        <v>3766</v>
      </c>
      <c r="N8014">
        <f>Projet_Python[[#This Row],[average_rating]]*Projet_Python[[#This Row],[ratings_count]]</f>
        <v>495.65</v>
      </c>
      <c r="O8014">
        <f>+VLOOKUP(Projet_Python[[#This Row],[authors]],Actions!A:B,2,0)</f>
        <v>4.0579999999999998</v>
      </c>
      <c r="P8014">
        <f>VLOOKUP(Projet_Python[[#This Row],[authors]],Actions!D:E,2,0)</f>
        <v>4.0843478260869563</v>
      </c>
      <c r="Q8014">
        <f>Projet_Python[[#This Row],[Moyenne simple]]-Projet_Python[[#This Row],[Moyenne pondérée]]</f>
        <v>-2.6347826086956516E-2</v>
      </c>
      <c r="R8014" s="10">
        <f>Projet_Python[[#This Row],[Colonne1]]/Projet_Python[[#This Row],[Moyenne simple]]</f>
        <v>-6.4928107656373876E-3</v>
      </c>
      <c r="S8014" t="s">
        <v>33137</v>
      </c>
    </row>
    <row r="8015" spans="1:22" x14ac:dyDescent="0.25">
      <c r="A8015">
        <v>30680</v>
      </c>
      <c r="B8015" t="s">
        <v>33156</v>
      </c>
      <c r="C8015" t="s">
        <v>33157</v>
      </c>
      <c r="D8015">
        <v>2.86</v>
      </c>
      <c r="E8015">
        <f t="shared" si="125"/>
        <v>2.9</v>
      </c>
      <c r="F8015" t="s">
        <v>33158</v>
      </c>
      <c r="G8015" t="s">
        <v>33159</v>
      </c>
      <c r="H8015" t="s">
        <v>14</v>
      </c>
      <c r="I8015">
        <v>320</v>
      </c>
      <c r="J8015">
        <v>3504</v>
      </c>
      <c r="K8015">
        <v>490</v>
      </c>
      <c r="L8015" t="s">
        <v>4199</v>
      </c>
      <c r="M8015" t="s">
        <v>1573</v>
      </c>
      <c r="N8015">
        <f>Projet_Python[[#This Row],[average_rating]]*Projet_Python[[#This Row],[ratings_count]]</f>
        <v>10021.439999999999</v>
      </c>
      <c r="O8015">
        <f>+VLOOKUP(Projet_Python[[#This Row],[authors]],Actions!A:B,2,0)</f>
        <v>3.15</v>
      </c>
      <c r="P8015">
        <f>VLOOKUP(Projet_Python[[#This Row],[authors]],Actions!D:E,2,0)</f>
        <v>3.0082345442957292</v>
      </c>
      <c r="Q8015">
        <f>Projet_Python[[#This Row],[Moyenne simple]]-Projet_Python[[#This Row],[Moyenne pondérée]]</f>
        <v>0.14176545570427068</v>
      </c>
      <c r="R8015" s="10">
        <f>Projet_Python[[#This Row],[Colonne1]]/Projet_Python[[#This Row],[Moyenne simple]]</f>
        <v>4.5004906572784345E-2</v>
      </c>
      <c r="S8015" t="s">
        <v>33157</v>
      </c>
    </row>
    <row r="8016" spans="1:22" x14ac:dyDescent="0.25">
      <c r="A8016">
        <v>30681</v>
      </c>
      <c r="B8016" t="s">
        <v>33160</v>
      </c>
      <c r="C8016" t="s">
        <v>33157</v>
      </c>
      <c r="D8016">
        <v>3.44</v>
      </c>
      <c r="E8016">
        <f t="shared" si="125"/>
        <v>3.5</v>
      </c>
      <c r="F8016" t="s">
        <v>33161</v>
      </c>
      <c r="G8016" t="s">
        <v>33162</v>
      </c>
      <c r="H8016" t="s">
        <v>14</v>
      </c>
      <c r="I8016">
        <v>300</v>
      </c>
      <c r="J8016">
        <v>1203</v>
      </c>
      <c r="K8016">
        <v>111</v>
      </c>
      <c r="L8016" t="s">
        <v>2894</v>
      </c>
      <c r="M8016" t="s">
        <v>77</v>
      </c>
      <c r="N8016">
        <f>Projet_Python[[#This Row],[average_rating]]*Projet_Python[[#This Row],[ratings_count]]</f>
        <v>4138.32</v>
      </c>
      <c r="O8016">
        <f>+VLOOKUP(Projet_Python[[#This Row],[authors]],Actions!A:B,2,0)</f>
        <v>3.15</v>
      </c>
      <c r="P8016">
        <f>VLOOKUP(Projet_Python[[#This Row],[authors]],Actions!D:E,2,0)</f>
        <v>3.0082345442957292</v>
      </c>
      <c r="Q8016">
        <f>Projet_Python[[#This Row],[Moyenne simple]]-Projet_Python[[#This Row],[Moyenne pondérée]]</f>
        <v>0.14176545570427068</v>
      </c>
      <c r="R8016" s="10">
        <f>Projet_Python[[#This Row],[Colonne1]]/Projet_Python[[#This Row],[Moyenne simple]]</f>
        <v>4.5004906572784345E-2</v>
      </c>
      <c r="S8016" t="s">
        <v>33157</v>
      </c>
    </row>
    <row r="8017" spans="1:21" x14ac:dyDescent="0.25">
      <c r="A8017">
        <v>30697</v>
      </c>
      <c r="B8017" t="s">
        <v>33163</v>
      </c>
      <c r="C8017" t="s">
        <v>33164</v>
      </c>
      <c r="D8017">
        <v>3.64</v>
      </c>
      <c r="E8017">
        <f t="shared" si="125"/>
        <v>3.7</v>
      </c>
      <c r="F8017" t="s">
        <v>33165</v>
      </c>
      <c r="G8017" t="s">
        <v>33166</v>
      </c>
      <c r="H8017" t="s">
        <v>14</v>
      </c>
      <c r="I8017">
        <v>192</v>
      </c>
      <c r="J8017">
        <v>1510</v>
      </c>
      <c r="K8017">
        <v>100</v>
      </c>
      <c r="L8017" t="s">
        <v>33167</v>
      </c>
      <c r="M8017" t="s">
        <v>1457</v>
      </c>
      <c r="N8017">
        <f>Projet_Python[[#This Row],[average_rating]]*Projet_Python[[#This Row],[ratings_count]]</f>
        <v>5496.4000000000005</v>
      </c>
      <c r="O8017">
        <f>+VLOOKUP(Projet_Python[[#This Row],[authors]],Actions!A:B,2,0)</f>
        <v>3.64</v>
      </c>
      <c r="P8017">
        <f>VLOOKUP(Projet_Python[[#This Row],[authors]],Actions!D:E,2,0)</f>
        <v>3.6400000000000006</v>
      </c>
      <c r="Q8017">
        <f>Projet_Python[[#This Row],[Moyenne simple]]-Projet_Python[[#This Row],[Moyenne pondérée]]</f>
        <v>0</v>
      </c>
      <c r="R8017" s="10">
        <f>Projet_Python[[#This Row],[Colonne1]]/Projet_Python[[#This Row],[Moyenne simple]]</f>
        <v>0</v>
      </c>
      <c r="S8017" t="s">
        <v>33164</v>
      </c>
    </row>
    <row r="8018" spans="1:21" x14ac:dyDescent="0.25">
      <c r="A8018">
        <v>30702</v>
      </c>
      <c r="B8018" t="s">
        <v>33168</v>
      </c>
      <c r="C8018" t="s">
        <v>29999</v>
      </c>
      <c r="D8018">
        <v>4.25</v>
      </c>
      <c r="E8018">
        <f t="shared" si="125"/>
        <v>4.3</v>
      </c>
      <c r="F8018" t="s">
        <v>33169</v>
      </c>
      <c r="G8018" t="s">
        <v>33170</v>
      </c>
      <c r="H8018" t="s">
        <v>14</v>
      </c>
      <c r="I8018">
        <v>228</v>
      </c>
      <c r="J8018">
        <v>278</v>
      </c>
      <c r="K8018">
        <v>22</v>
      </c>
      <c r="L8018" t="s">
        <v>917</v>
      </c>
      <c r="M8018" t="s">
        <v>30002</v>
      </c>
      <c r="N8018">
        <f>Projet_Python[[#This Row],[average_rating]]*Projet_Python[[#This Row],[ratings_count]]</f>
        <v>1181.5</v>
      </c>
      <c r="O8018">
        <f>+VLOOKUP(Projet_Python[[#This Row],[authors]],Actions!A:B,2,0)</f>
        <v>4.2149999999999999</v>
      </c>
      <c r="P8018">
        <f>VLOOKUP(Projet_Python[[#This Row],[authors]],Actions!D:E,2,0)</f>
        <v>4.190236717517096</v>
      </c>
      <c r="Q8018">
        <f>Projet_Python[[#This Row],[Moyenne simple]]-Projet_Python[[#This Row],[Moyenne pondérée]]</f>
        <v>2.4763282482903826E-2</v>
      </c>
      <c r="R8018" s="10">
        <f>Projet_Python[[#This Row],[Colonne1]]/Projet_Python[[#This Row],[Moyenne simple]]</f>
        <v>5.8750373624920109E-3</v>
      </c>
      <c r="S8018" t="s">
        <v>33172</v>
      </c>
      <c r="T8018" t="s">
        <v>49365</v>
      </c>
    </row>
    <row r="8019" spans="1:21" x14ac:dyDescent="0.25">
      <c r="A8019">
        <v>30705</v>
      </c>
      <c r="B8019" t="s">
        <v>33171</v>
      </c>
      <c r="C8019" t="s">
        <v>33172</v>
      </c>
      <c r="D8019">
        <v>3.93</v>
      </c>
      <c r="E8019">
        <f t="shared" si="125"/>
        <v>4</v>
      </c>
      <c r="F8019" t="s">
        <v>33173</v>
      </c>
      <c r="G8019" t="s">
        <v>33174</v>
      </c>
      <c r="H8019" t="s">
        <v>14</v>
      </c>
      <c r="I8019">
        <v>128</v>
      </c>
      <c r="J8019">
        <v>304</v>
      </c>
      <c r="K8019">
        <v>36</v>
      </c>
      <c r="L8019" t="s">
        <v>16774</v>
      </c>
      <c r="M8019" t="s">
        <v>200</v>
      </c>
      <c r="N8019">
        <f>Projet_Python[[#This Row],[average_rating]]*Projet_Python[[#This Row],[ratings_count]]</f>
        <v>1194.72</v>
      </c>
      <c r="O8019">
        <f>+VLOOKUP(Projet_Python[[#This Row],[authors]],Actions!A:B,2,0)</f>
        <v>3.93</v>
      </c>
      <c r="P8019">
        <f>VLOOKUP(Projet_Python[[#This Row],[authors]],Actions!D:E,2,0)</f>
        <v>3.93</v>
      </c>
      <c r="Q8019">
        <f>Projet_Python[[#This Row],[Moyenne simple]]-Projet_Python[[#This Row],[Moyenne pondérée]]</f>
        <v>0</v>
      </c>
      <c r="R8019" s="10">
        <f>Projet_Python[[#This Row],[Colonne1]]/Projet_Python[[#This Row],[Moyenne simple]]</f>
        <v>0</v>
      </c>
      <c r="S8019" t="s">
        <v>33172</v>
      </c>
    </row>
    <row r="8020" spans="1:21" x14ac:dyDescent="0.25">
      <c r="A8020">
        <v>30712</v>
      </c>
      <c r="B8020" t="s">
        <v>33175</v>
      </c>
      <c r="C8020" t="s">
        <v>33176</v>
      </c>
      <c r="D8020">
        <v>4.5199999999999996</v>
      </c>
      <c r="E8020">
        <f t="shared" si="125"/>
        <v>4.5999999999999996</v>
      </c>
      <c r="F8020" t="s">
        <v>33177</v>
      </c>
      <c r="G8020" t="s">
        <v>33178</v>
      </c>
      <c r="H8020" t="s">
        <v>14</v>
      </c>
      <c r="I8020">
        <v>560</v>
      </c>
      <c r="J8020">
        <v>164</v>
      </c>
      <c r="K8020">
        <v>17</v>
      </c>
      <c r="L8020" t="s">
        <v>6475</v>
      </c>
      <c r="M8020" t="s">
        <v>2863</v>
      </c>
      <c r="N8020">
        <f>Projet_Python[[#This Row],[average_rating]]*Projet_Python[[#This Row],[ratings_count]]</f>
        <v>741.28</v>
      </c>
      <c r="O8020">
        <f>+VLOOKUP(Projet_Python[[#This Row],[authors]],Actions!A:B,2,0)</f>
        <v>4.5199999999999996</v>
      </c>
      <c r="P8020">
        <f>VLOOKUP(Projet_Python[[#This Row],[authors]],Actions!D:E,2,0)</f>
        <v>4.5199999999999996</v>
      </c>
      <c r="Q8020">
        <f>Projet_Python[[#This Row],[Moyenne simple]]-Projet_Python[[#This Row],[Moyenne pondérée]]</f>
        <v>0</v>
      </c>
      <c r="R8020" s="10">
        <f>Projet_Python[[#This Row],[Colonne1]]/Projet_Python[[#This Row],[Moyenne simple]]</f>
        <v>0</v>
      </c>
      <c r="S8020" t="s">
        <v>7708</v>
      </c>
      <c r="T8020" t="s">
        <v>47781</v>
      </c>
      <c r="U8020" t="s">
        <v>46474</v>
      </c>
    </row>
    <row r="8021" spans="1:21" x14ac:dyDescent="0.25">
      <c r="A8021">
        <v>30713</v>
      </c>
      <c r="B8021" t="s">
        <v>19756</v>
      </c>
      <c r="C8021" t="s">
        <v>33179</v>
      </c>
      <c r="D8021">
        <v>4.45</v>
      </c>
      <c r="E8021">
        <f t="shared" si="125"/>
        <v>4.5</v>
      </c>
      <c r="F8021" t="s">
        <v>33180</v>
      </c>
      <c r="G8021" t="s">
        <v>33181</v>
      </c>
      <c r="H8021" t="s">
        <v>14</v>
      </c>
      <c r="I8021">
        <v>192</v>
      </c>
      <c r="J8021">
        <v>424</v>
      </c>
      <c r="K8021">
        <v>54</v>
      </c>
      <c r="L8021" t="s">
        <v>21150</v>
      </c>
      <c r="M8021" t="s">
        <v>961</v>
      </c>
      <c r="N8021">
        <f>Projet_Python[[#This Row],[average_rating]]*Projet_Python[[#This Row],[ratings_count]]</f>
        <v>1886.8000000000002</v>
      </c>
      <c r="O8021">
        <f>+VLOOKUP(Projet_Python[[#This Row],[authors]],Actions!A:B,2,0)</f>
        <v>4.45</v>
      </c>
      <c r="P8021">
        <f>VLOOKUP(Projet_Python[[#This Row],[authors]],Actions!D:E,2,0)</f>
        <v>4.45</v>
      </c>
      <c r="Q8021">
        <f>Projet_Python[[#This Row],[Moyenne simple]]-Projet_Python[[#This Row],[Moyenne pondérée]]</f>
        <v>0</v>
      </c>
      <c r="R8021" s="10">
        <f>Projet_Python[[#This Row],[Colonne1]]/Projet_Python[[#This Row],[Moyenne simple]]</f>
        <v>0</v>
      </c>
      <c r="S8021" t="s">
        <v>7708</v>
      </c>
      <c r="T8021" t="s">
        <v>48096</v>
      </c>
      <c r="U8021" t="s">
        <v>49751</v>
      </c>
    </row>
    <row r="8022" spans="1:21" x14ac:dyDescent="0.25">
      <c r="A8022">
        <v>30733</v>
      </c>
      <c r="B8022" t="s">
        <v>33182</v>
      </c>
      <c r="C8022" t="s">
        <v>33183</v>
      </c>
      <c r="D8022">
        <v>4.16</v>
      </c>
      <c r="E8022">
        <f t="shared" si="125"/>
        <v>4.1999999999999993</v>
      </c>
      <c r="F8022" t="s">
        <v>33184</v>
      </c>
      <c r="G8022" t="s">
        <v>33185</v>
      </c>
      <c r="H8022" t="s">
        <v>14</v>
      </c>
      <c r="I8022">
        <v>416</v>
      </c>
      <c r="J8022">
        <v>1214</v>
      </c>
      <c r="K8022">
        <v>72</v>
      </c>
      <c r="L8022" t="s">
        <v>3641</v>
      </c>
      <c r="M8022" t="s">
        <v>470</v>
      </c>
      <c r="N8022">
        <f>Projet_Python[[#This Row],[average_rating]]*Projet_Python[[#This Row],[ratings_count]]</f>
        <v>5050.24</v>
      </c>
      <c r="O8022">
        <f>+VLOOKUP(Projet_Python[[#This Row],[authors]],Actions!A:B,2,0)</f>
        <v>4.16</v>
      </c>
      <c r="P8022">
        <f>VLOOKUP(Projet_Python[[#This Row],[authors]],Actions!D:E,2,0)</f>
        <v>4.16</v>
      </c>
      <c r="Q8022">
        <f>Projet_Python[[#This Row],[Moyenne simple]]-Projet_Python[[#This Row],[Moyenne pondérée]]</f>
        <v>0</v>
      </c>
      <c r="R8022" s="10">
        <f>Projet_Python[[#This Row],[Colonne1]]/Projet_Python[[#This Row],[Moyenne simple]]</f>
        <v>0</v>
      </c>
      <c r="S8022" t="s">
        <v>35526</v>
      </c>
      <c r="T8022" t="s">
        <v>49752</v>
      </c>
    </row>
    <row r="8023" spans="1:21" x14ac:dyDescent="0.25">
      <c r="A8023">
        <v>30734</v>
      </c>
      <c r="B8023" t="s">
        <v>2104</v>
      </c>
      <c r="C8023" t="s">
        <v>33186</v>
      </c>
      <c r="D8023">
        <v>4.4400000000000004</v>
      </c>
      <c r="E8023">
        <f t="shared" si="125"/>
        <v>4.5</v>
      </c>
      <c r="F8023" t="s">
        <v>33187</v>
      </c>
      <c r="G8023" t="s">
        <v>33188</v>
      </c>
      <c r="H8023" t="s">
        <v>14</v>
      </c>
      <c r="I8023">
        <v>1392</v>
      </c>
      <c r="J8023">
        <v>166</v>
      </c>
      <c r="K8023">
        <v>13</v>
      </c>
      <c r="L8023" t="s">
        <v>6286</v>
      </c>
      <c r="M8023" t="s">
        <v>961</v>
      </c>
      <c r="N8023">
        <f>Projet_Python[[#This Row],[average_rating]]*Projet_Python[[#This Row],[ratings_count]]</f>
        <v>737.04000000000008</v>
      </c>
      <c r="O8023">
        <f>+VLOOKUP(Projet_Python[[#This Row],[authors]],Actions!A:B,2,0)</f>
        <v>4.4400000000000004</v>
      </c>
      <c r="P8023">
        <f>VLOOKUP(Projet_Python[[#This Row],[authors]],Actions!D:E,2,0)</f>
        <v>4.4400000000000004</v>
      </c>
      <c r="Q8023">
        <f>Projet_Python[[#This Row],[Moyenne simple]]-Projet_Python[[#This Row],[Moyenne pondérée]]</f>
        <v>0</v>
      </c>
      <c r="R8023" s="10">
        <f>Projet_Python[[#This Row],[Colonne1]]/Projet_Python[[#This Row],[Moyenne simple]]</f>
        <v>0</v>
      </c>
      <c r="S8023" t="s">
        <v>35526</v>
      </c>
      <c r="T8023" t="s">
        <v>49753</v>
      </c>
    </row>
    <row r="8024" spans="1:21" x14ac:dyDescent="0.25">
      <c r="A8024">
        <v>30735</v>
      </c>
      <c r="B8024" t="s">
        <v>33189</v>
      </c>
      <c r="C8024" t="s">
        <v>33190</v>
      </c>
      <c r="D8024">
        <v>4.24</v>
      </c>
      <c r="E8024">
        <f t="shared" si="125"/>
        <v>4.3</v>
      </c>
      <c r="F8024" t="s">
        <v>33191</v>
      </c>
      <c r="G8024" t="s">
        <v>33192</v>
      </c>
      <c r="H8024" t="s">
        <v>14</v>
      </c>
      <c r="I8024">
        <v>1344</v>
      </c>
      <c r="J8024">
        <v>10657</v>
      </c>
      <c r="K8024">
        <v>290</v>
      </c>
      <c r="L8024" t="s">
        <v>33193</v>
      </c>
      <c r="M8024" t="s">
        <v>460</v>
      </c>
      <c r="N8024">
        <f>Projet_Python[[#This Row],[average_rating]]*Projet_Python[[#This Row],[ratings_count]]</f>
        <v>45185.68</v>
      </c>
      <c r="O8024">
        <f>+VLOOKUP(Projet_Python[[#This Row],[authors]],Actions!A:B,2,0)</f>
        <v>3.9850000000000003</v>
      </c>
      <c r="P8024">
        <f>VLOOKUP(Projet_Python[[#This Row],[authors]],Actions!D:E,2,0)</f>
        <v>4.2376183804987395</v>
      </c>
      <c r="Q8024">
        <f>Projet_Python[[#This Row],[Moyenne simple]]-Projet_Python[[#This Row],[Moyenne pondérée]]</f>
        <v>-0.25261838049873919</v>
      </c>
      <c r="R8024" s="10">
        <f>Projet_Python[[#This Row],[Colonne1]]/Projet_Python[[#This Row],[Moyenne simple]]</f>
        <v>-6.3392316310850488E-2</v>
      </c>
      <c r="S8024" t="s">
        <v>35526</v>
      </c>
      <c r="T8024" t="s">
        <v>48029</v>
      </c>
    </row>
    <row r="8025" spans="1:21" x14ac:dyDescent="0.25">
      <c r="A8025">
        <v>30739</v>
      </c>
      <c r="B8025" t="s">
        <v>33194</v>
      </c>
      <c r="C8025" t="s">
        <v>33190</v>
      </c>
      <c r="D8025">
        <v>3.73</v>
      </c>
      <c r="E8025">
        <f t="shared" si="125"/>
        <v>3.8000000000000003</v>
      </c>
      <c r="F8025" t="s">
        <v>33195</v>
      </c>
      <c r="G8025" t="s">
        <v>33196</v>
      </c>
      <c r="H8025" t="s">
        <v>14</v>
      </c>
      <c r="I8025">
        <v>128</v>
      </c>
      <c r="J8025">
        <v>50</v>
      </c>
      <c r="K8025">
        <v>6</v>
      </c>
      <c r="L8025" t="s">
        <v>1504</v>
      </c>
      <c r="M8025" t="s">
        <v>470</v>
      </c>
      <c r="N8025">
        <f>Projet_Python[[#This Row],[average_rating]]*Projet_Python[[#This Row],[ratings_count]]</f>
        <v>186.5</v>
      </c>
      <c r="O8025">
        <f>+VLOOKUP(Projet_Python[[#This Row],[authors]],Actions!A:B,2,0)</f>
        <v>3.9850000000000003</v>
      </c>
      <c r="P8025">
        <f>VLOOKUP(Projet_Python[[#This Row],[authors]],Actions!D:E,2,0)</f>
        <v>4.2376183804987395</v>
      </c>
      <c r="Q8025">
        <f>Projet_Python[[#This Row],[Moyenne simple]]-Projet_Python[[#This Row],[Moyenne pondérée]]</f>
        <v>-0.25261838049873919</v>
      </c>
      <c r="R8025" s="10">
        <f>Projet_Python[[#This Row],[Colonne1]]/Projet_Python[[#This Row],[Moyenne simple]]</f>
        <v>-6.3392316310850488E-2</v>
      </c>
      <c r="S8025" t="s">
        <v>35526</v>
      </c>
      <c r="T8025" t="s">
        <v>48029</v>
      </c>
    </row>
    <row r="8026" spans="1:21" x14ac:dyDescent="0.25">
      <c r="A8026">
        <v>30743</v>
      </c>
      <c r="B8026" t="s">
        <v>33197</v>
      </c>
      <c r="C8026" t="s">
        <v>33198</v>
      </c>
      <c r="D8026">
        <v>3.96</v>
      </c>
      <c r="E8026">
        <f t="shared" si="125"/>
        <v>4</v>
      </c>
      <c r="F8026" t="s">
        <v>33199</v>
      </c>
      <c r="G8026" t="s">
        <v>33200</v>
      </c>
      <c r="H8026" t="s">
        <v>14</v>
      </c>
      <c r="I8026">
        <v>224</v>
      </c>
      <c r="J8026">
        <v>69</v>
      </c>
      <c r="K8026">
        <v>3</v>
      </c>
      <c r="L8026" t="s">
        <v>1898</v>
      </c>
      <c r="M8026" t="s">
        <v>33201</v>
      </c>
      <c r="N8026">
        <f>Projet_Python[[#This Row],[average_rating]]*Projet_Python[[#This Row],[ratings_count]]</f>
        <v>273.24</v>
      </c>
      <c r="O8026">
        <f>+VLOOKUP(Projet_Python[[#This Row],[authors]],Actions!A:B,2,0)</f>
        <v>3.96</v>
      </c>
      <c r="P8026">
        <f>VLOOKUP(Projet_Python[[#This Row],[authors]],Actions!D:E,2,0)</f>
        <v>3.96</v>
      </c>
      <c r="Q8026">
        <f>Projet_Python[[#This Row],[Moyenne simple]]-Projet_Python[[#This Row],[Moyenne pondérée]]</f>
        <v>0</v>
      </c>
      <c r="R8026" s="10">
        <f>Projet_Python[[#This Row],[Colonne1]]/Projet_Python[[#This Row],[Moyenne simple]]</f>
        <v>0</v>
      </c>
      <c r="S8026" t="s">
        <v>49754</v>
      </c>
      <c r="T8026" t="s">
        <v>49755</v>
      </c>
    </row>
    <row r="8027" spans="1:21" x14ac:dyDescent="0.25">
      <c r="A8027">
        <v>30755</v>
      </c>
      <c r="B8027" t="s">
        <v>33202</v>
      </c>
      <c r="C8027" t="s">
        <v>33203</v>
      </c>
      <c r="D8027">
        <v>4</v>
      </c>
      <c r="E8027">
        <f t="shared" si="125"/>
        <v>4</v>
      </c>
      <c r="F8027" t="s">
        <v>33204</v>
      </c>
      <c r="G8027" t="s">
        <v>33205</v>
      </c>
      <c r="H8027" t="s">
        <v>14</v>
      </c>
      <c r="I8027">
        <v>496</v>
      </c>
      <c r="J8027">
        <v>209</v>
      </c>
      <c r="K8027">
        <v>19</v>
      </c>
      <c r="L8027" t="s">
        <v>33206</v>
      </c>
      <c r="M8027" t="s">
        <v>237</v>
      </c>
      <c r="N8027">
        <f>Projet_Python[[#This Row],[average_rating]]*Projet_Python[[#This Row],[ratings_count]]</f>
        <v>836</v>
      </c>
      <c r="O8027">
        <f>+VLOOKUP(Projet_Python[[#This Row],[authors]],Actions!A:B,2,0)</f>
        <v>4</v>
      </c>
      <c r="P8027">
        <f>VLOOKUP(Projet_Python[[#This Row],[authors]],Actions!D:E,2,0)</f>
        <v>4</v>
      </c>
      <c r="Q8027">
        <f>Projet_Python[[#This Row],[Moyenne simple]]-Projet_Python[[#This Row],[Moyenne pondérée]]</f>
        <v>0</v>
      </c>
      <c r="R8027" s="10">
        <f>Projet_Python[[#This Row],[Colonne1]]/Projet_Python[[#This Row],[Moyenne simple]]</f>
        <v>0</v>
      </c>
      <c r="S8027" t="s">
        <v>33203</v>
      </c>
    </row>
    <row r="8028" spans="1:21" x14ac:dyDescent="0.25">
      <c r="A8028">
        <v>30771</v>
      </c>
      <c r="B8028" t="s">
        <v>33207</v>
      </c>
      <c r="C8028" t="s">
        <v>33208</v>
      </c>
      <c r="D8028">
        <v>4.37</v>
      </c>
      <c r="E8028">
        <f t="shared" si="125"/>
        <v>4.3999999999999995</v>
      </c>
      <c r="F8028" t="s">
        <v>33209</v>
      </c>
      <c r="G8028" t="s">
        <v>33210</v>
      </c>
      <c r="H8028" t="s">
        <v>39</v>
      </c>
      <c r="I8028">
        <v>164</v>
      </c>
      <c r="J8028">
        <v>4831</v>
      </c>
      <c r="K8028">
        <v>63</v>
      </c>
      <c r="L8028" t="s">
        <v>215</v>
      </c>
      <c r="M8028" t="s">
        <v>9229</v>
      </c>
      <c r="N8028">
        <f>Projet_Python[[#This Row],[average_rating]]*Projet_Python[[#This Row],[ratings_count]]</f>
        <v>21111.47</v>
      </c>
      <c r="O8028">
        <f>+VLOOKUP(Projet_Python[[#This Row],[authors]],Actions!A:B,2,0)</f>
        <v>4.3250000000000002</v>
      </c>
      <c r="P8028">
        <f>VLOOKUP(Projet_Python[[#This Row],[authors]],Actions!D:E,2,0)</f>
        <v>4.3385418069206949</v>
      </c>
      <c r="Q8028">
        <f>Projet_Python[[#This Row],[Moyenne simple]]-Projet_Python[[#This Row],[Moyenne pondérée]]</f>
        <v>-1.3541806920694732E-2</v>
      </c>
      <c r="R8028" s="10">
        <f>Projet_Python[[#This Row],[Colonne1]]/Projet_Python[[#This Row],[Moyenne simple]]</f>
        <v>-3.1310536232820188E-3</v>
      </c>
      <c r="S8028" t="s">
        <v>33208</v>
      </c>
    </row>
    <row r="8029" spans="1:21" x14ac:dyDescent="0.25">
      <c r="A8029">
        <v>30774</v>
      </c>
      <c r="B8029" t="s">
        <v>33211</v>
      </c>
      <c r="C8029" t="s">
        <v>33208</v>
      </c>
      <c r="D8029">
        <v>4.28</v>
      </c>
      <c r="E8029">
        <f t="shared" si="125"/>
        <v>4.3</v>
      </c>
      <c r="F8029" t="s">
        <v>33212</v>
      </c>
      <c r="G8029" t="s">
        <v>33213</v>
      </c>
      <c r="H8029" t="s">
        <v>14</v>
      </c>
      <c r="I8029">
        <v>208</v>
      </c>
      <c r="J8029">
        <v>2596</v>
      </c>
      <c r="K8029">
        <v>56</v>
      </c>
      <c r="L8029" t="s">
        <v>1388</v>
      </c>
      <c r="M8029" t="s">
        <v>9229</v>
      </c>
      <c r="N8029">
        <f>Projet_Python[[#This Row],[average_rating]]*Projet_Python[[#This Row],[ratings_count]]</f>
        <v>11110.880000000001</v>
      </c>
      <c r="O8029">
        <f>+VLOOKUP(Projet_Python[[#This Row],[authors]],Actions!A:B,2,0)</f>
        <v>4.3250000000000002</v>
      </c>
      <c r="P8029">
        <f>VLOOKUP(Projet_Python[[#This Row],[authors]],Actions!D:E,2,0)</f>
        <v>4.3385418069206949</v>
      </c>
      <c r="Q8029">
        <f>Projet_Python[[#This Row],[Moyenne simple]]-Projet_Python[[#This Row],[Moyenne pondérée]]</f>
        <v>-1.3541806920694732E-2</v>
      </c>
      <c r="R8029" s="10">
        <f>Projet_Python[[#This Row],[Colonne1]]/Projet_Python[[#This Row],[Moyenne simple]]</f>
        <v>-3.1310536232820188E-3</v>
      </c>
      <c r="S8029" t="s">
        <v>33208</v>
      </c>
    </row>
    <row r="8030" spans="1:21" x14ac:dyDescent="0.25">
      <c r="A8030">
        <v>30786</v>
      </c>
      <c r="B8030" t="s">
        <v>33214</v>
      </c>
      <c r="C8030" t="s">
        <v>33215</v>
      </c>
      <c r="D8030">
        <v>3</v>
      </c>
      <c r="E8030">
        <f t="shared" si="125"/>
        <v>3</v>
      </c>
      <c r="F8030" t="s">
        <v>33216</v>
      </c>
      <c r="G8030" t="s">
        <v>33217</v>
      </c>
      <c r="H8030" t="s">
        <v>33218</v>
      </c>
      <c r="I8030">
        <v>128</v>
      </c>
      <c r="J8030">
        <v>1</v>
      </c>
      <c r="K8030">
        <v>0</v>
      </c>
      <c r="L8030" t="s">
        <v>1819</v>
      </c>
      <c r="M8030" t="s">
        <v>33219</v>
      </c>
      <c r="N8030">
        <f>Projet_Python[[#This Row],[average_rating]]*Projet_Python[[#This Row],[ratings_count]]</f>
        <v>3</v>
      </c>
      <c r="O8030">
        <f>+VLOOKUP(Projet_Python[[#This Row],[authors]],Actions!A:B,2,0)</f>
        <v>3</v>
      </c>
      <c r="P8030">
        <f>VLOOKUP(Projet_Python[[#This Row],[authors]],Actions!D:E,2,0)</f>
        <v>3</v>
      </c>
      <c r="Q8030">
        <f>Projet_Python[[#This Row],[Moyenne simple]]-Projet_Python[[#This Row],[Moyenne pondérée]]</f>
        <v>0</v>
      </c>
      <c r="R8030" s="10">
        <f>Projet_Python[[#This Row],[Colonne1]]/Projet_Python[[#This Row],[Moyenne simple]]</f>
        <v>0</v>
      </c>
      <c r="S8030" t="s">
        <v>49756</v>
      </c>
      <c r="T8030" t="s">
        <v>49757</v>
      </c>
    </row>
    <row r="8031" spans="1:21" x14ac:dyDescent="0.25">
      <c r="A8031">
        <v>30810</v>
      </c>
      <c r="B8031" t="s">
        <v>33220</v>
      </c>
      <c r="C8031" t="s">
        <v>1674</v>
      </c>
      <c r="D8031">
        <v>3.78</v>
      </c>
      <c r="E8031">
        <f t="shared" si="125"/>
        <v>3.8000000000000003</v>
      </c>
      <c r="F8031" t="s">
        <v>33221</v>
      </c>
      <c r="G8031" t="s">
        <v>33222</v>
      </c>
      <c r="H8031" t="s">
        <v>14</v>
      </c>
      <c r="I8031">
        <v>352</v>
      </c>
      <c r="J8031">
        <v>5330</v>
      </c>
      <c r="K8031">
        <v>353</v>
      </c>
      <c r="L8031" t="s">
        <v>1119</v>
      </c>
      <c r="M8031" t="s">
        <v>1369</v>
      </c>
      <c r="N8031">
        <f>Projet_Python[[#This Row],[average_rating]]*Projet_Python[[#This Row],[ratings_count]]</f>
        <v>20147.399999999998</v>
      </c>
      <c r="O8031">
        <f>+VLOOKUP(Projet_Python[[#This Row],[authors]],Actions!A:B,2,0)</f>
        <v>3.7533333333333334</v>
      </c>
      <c r="P8031">
        <f>VLOOKUP(Projet_Python[[#This Row],[authors]],Actions!D:E,2,0)</f>
        <v>3.7410867570598429</v>
      </c>
      <c r="Q8031">
        <f>Projet_Python[[#This Row],[Moyenne simple]]-Projet_Python[[#This Row],[Moyenne pondérée]]</f>
        <v>1.2246576273490462E-2</v>
      </c>
      <c r="R8031" s="10">
        <f>Projet_Python[[#This Row],[Colonne1]]/Projet_Python[[#This Row],[Moyenne simple]]</f>
        <v>3.2628533588340484E-3</v>
      </c>
      <c r="S8031" t="s">
        <v>1674</v>
      </c>
    </row>
    <row r="8032" spans="1:21" x14ac:dyDescent="0.25">
      <c r="A8032">
        <v>30811</v>
      </c>
      <c r="B8032" t="s">
        <v>33223</v>
      </c>
      <c r="C8032" t="s">
        <v>33224</v>
      </c>
      <c r="D8032">
        <v>3.48</v>
      </c>
      <c r="E8032">
        <f t="shared" si="125"/>
        <v>3.5</v>
      </c>
      <c r="F8032" t="s">
        <v>33225</v>
      </c>
      <c r="G8032" t="s">
        <v>33226</v>
      </c>
      <c r="H8032" t="s">
        <v>14</v>
      </c>
      <c r="I8032">
        <v>336</v>
      </c>
      <c r="J8032">
        <v>2</v>
      </c>
      <c r="K8032">
        <v>0</v>
      </c>
      <c r="L8032" t="s">
        <v>25723</v>
      </c>
      <c r="M8032" t="s">
        <v>33227</v>
      </c>
      <c r="N8032">
        <f>Projet_Python[[#This Row],[average_rating]]*Projet_Python[[#This Row],[ratings_count]]</f>
        <v>6.96</v>
      </c>
      <c r="O8032">
        <f>+VLOOKUP(Projet_Python[[#This Row],[authors]],Actions!A:B,2,0)</f>
        <v>3.48</v>
      </c>
      <c r="P8032">
        <f>VLOOKUP(Projet_Python[[#This Row],[authors]],Actions!D:E,2,0)</f>
        <v>3.48</v>
      </c>
      <c r="Q8032">
        <f>Projet_Python[[#This Row],[Moyenne simple]]-Projet_Python[[#This Row],[Moyenne pondérée]]</f>
        <v>0</v>
      </c>
      <c r="R8032" s="10">
        <f>Projet_Python[[#This Row],[Colonne1]]/Projet_Python[[#This Row],[Moyenne simple]]</f>
        <v>0</v>
      </c>
      <c r="S8032" t="s">
        <v>49758</v>
      </c>
      <c r="T8032" t="s">
        <v>49759</v>
      </c>
      <c r="U8032" t="s">
        <v>1674</v>
      </c>
    </row>
    <row r="8033" spans="1:21" x14ac:dyDescent="0.25">
      <c r="A8033">
        <v>30812</v>
      </c>
      <c r="B8033" t="s">
        <v>33228</v>
      </c>
      <c r="C8033" t="s">
        <v>33229</v>
      </c>
      <c r="D8033">
        <v>3.76</v>
      </c>
      <c r="E8033">
        <f t="shared" si="125"/>
        <v>3.8000000000000003</v>
      </c>
      <c r="F8033" t="s">
        <v>33230</v>
      </c>
      <c r="G8033" t="s">
        <v>33231</v>
      </c>
      <c r="H8033" t="s">
        <v>14</v>
      </c>
      <c r="I8033">
        <v>259</v>
      </c>
      <c r="J8033">
        <v>3745</v>
      </c>
      <c r="K8033">
        <v>841</v>
      </c>
      <c r="L8033" t="s">
        <v>10345</v>
      </c>
      <c r="M8033" t="s">
        <v>3963</v>
      </c>
      <c r="N8033">
        <f>Projet_Python[[#This Row],[average_rating]]*Projet_Python[[#This Row],[ratings_count]]</f>
        <v>14081.199999999999</v>
      </c>
      <c r="O8033">
        <f>+VLOOKUP(Projet_Python[[#This Row],[authors]],Actions!A:B,2,0)</f>
        <v>3.76</v>
      </c>
      <c r="P8033">
        <f>VLOOKUP(Projet_Python[[#This Row],[authors]],Actions!D:E,2,0)</f>
        <v>3.76</v>
      </c>
      <c r="Q8033">
        <f>Projet_Python[[#This Row],[Moyenne simple]]-Projet_Python[[#This Row],[Moyenne pondérée]]</f>
        <v>0</v>
      </c>
      <c r="R8033" s="10">
        <f>Projet_Python[[#This Row],[Colonne1]]/Projet_Python[[#This Row],[Moyenne simple]]</f>
        <v>0</v>
      </c>
      <c r="S8033" t="s">
        <v>1674</v>
      </c>
      <c r="T8033" t="s">
        <v>49760</v>
      </c>
    </row>
    <row r="8034" spans="1:21" x14ac:dyDescent="0.25">
      <c r="A8034">
        <v>30816</v>
      </c>
      <c r="B8034" t="s">
        <v>33232</v>
      </c>
      <c r="C8034" t="s">
        <v>33233</v>
      </c>
      <c r="D8034">
        <v>4.32</v>
      </c>
      <c r="E8034">
        <f t="shared" si="125"/>
        <v>4.3999999999999995</v>
      </c>
      <c r="F8034" t="s">
        <v>33234</v>
      </c>
      <c r="G8034" t="s">
        <v>33235</v>
      </c>
      <c r="H8034" t="s">
        <v>14</v>
      </c>
      <c r="I8034">
        <v>384</v>
      </c>
      <c r="J8034">
        <v>217</v>
      </c>
      <c r="K8034">
        <v>2</v>
      </c>
      <c r="L8034" t="s">
        <v>1596</v>
      </c>
      <c r="M8034" t="s">
        <v>8628</v>
      </c>
      <c r="N8034">
        <f>Projet_Python[[#This Row],[average_rating]]*Projet_Python[[#This Row],[ratings_count]]</f>
        <v>937.44</v>
      </c>
      <c r="O8034">
        <f>+VLOOKUP(Projet_Python[[#This Row],[authors]],Actions!A:B,2,0)</f>
        <v>4.32</v>
      </c>
      <c r="P8034">
        <f>VLOOKUP(Projet_Python[[#This Row],[authors]],Actions!D:E,2,0)</f>
        <v>4.32</v>
      </c>
      <c r="Q8034">
        <f>Projet_Python[[#This Row],[Moyenne simple]]-Projet_Python[[#This Row],[Moyenne pondérée]]</f>
        <v>0</v>
      </c>
      <c r="R8034" s="10">
        <f>Projet_Python[[#This Row],[Colonne1]]/Projet_Python[[#This Row],[Moyenne simple]]</f>
        <v>0</v>
      </c>
      <c r="S8034" t="s">
        <v>33246</v>
      </c>
      <c r="T8034" t="s">
        <v>33533</v>
      </c>
      <c r="U8034" t="s">
        <v>49761</v>
      </c>
    </row>
    <row r="8035" spans="1:21" x14ac:dyDescent="0.25">
      <c r="A8035">
        <v>30818</v>
      </c>
      <c r="B8035" t="s">
        <v>33236</v>
      </c>
      <c r="C8035" t="s">
        <v>29927</v>
      </c>
      <c r="D8035">
        <v>4.1500000000000004</v>
      </c>
      <c r="E8035">
        <f t="shared" si="125"/>
        <v>4.1999999999999993</v>
      </c>
      <c r="F8035" t="s">
        <v>33237</v>
      </c>
      <c r="G8035" t="s">
        <v>33238</v>
      </c>
      <c r="H8035" t="s">
        <v>1115</v>
      </c>
      <c r="I8035">
        <v>351</v>
      </c>
      <c r="J8035">
        <v>2855</v>
      </c>
      <c r="K8035">
        <v>114</v>
      </c>
      <c r="L8035" t="s">
        <v>9195</v>
      </c>
      <c r="M8035" t="s">
        <v>8628</v>
      </c>
      <c r="N8035">
        <f>Projet_Python[[#This Row],[average_rating]]*Projet_Python[[#This Row],[ratings_count]]</f>
        <v>11848.250000000002</v>
      </c>
      <c r="O8035">
        <f>+VLOOKUP(Projet_Python[[#This Row],[authors]],Actions!A:B,2,0)</f>
        <v>4.0233333333333343</v>
      </c>
      <c r="P8035">
        <f>VLOOKUP(Projet_Python[[#This Row],[authors]],Actions!D:E,2,0)</f>
        <v>3.8972172315086406</v>
      </c>
      <c r="Q8035">
        <f>Projet_Python[[#This Row],[Moyenne simple]]-Projet_Python[[#This Row],[Moyenne pondérée]]</f>
        <v>0.12611610182469368</v>
      </c>
      <c r="R8035" s="10">
        <f>Projet_Python[[#This Row],[Colonne1]]/Projet_Python[[#This Row],[Moyenne simple]]</f>
        <v>3.1346172781614001E-2</v>
      </c>
      <c r="S8035" t="s">
        <v>33533</v>
      </c>
      <c r="T8035" t="s">
        <v>33246</v>
      </c>
    </row>
    <row r="8036" spans="1:21" x14ac:dyDescent="0.25">
      <c r="A8036">
        <v>30820</v>
      </c>
      <c r="B8036" t="s">
        <v>33239</v>
      </c>
      <c r="C8036" t="s">
        <v>29927</v>
      </c>
      <c r="D8036">
        <v>3.98</v>
      </c>
      <c r="E8036">
        <f t="shared" si="125"/>
        <v>4</v>
      </c>
      <c r="F8036" t="s">
        <v>33240</v>
      </c>
      <c r="G8036" t="s">
        <v>33241</v>
      </c>
      <c r="H8036" t="s">
        <v>14</v>
      </c>
      <c r="I8036">
        <v>356</v>
      </c>
      <c r="J8036">
        <v>4148</v>
      </c>
      <c r="K8036">
        <v>177</v>
      </c>
      <c r="L8036" t="s">
        <v>1773</v>
      </c>
      <c r="M8036" t="s">
        <v>8628</v>
      </c>
      <c r="N8036">
        <f>Projet_Python[[#This Row],[average_rating]]*Projet_Python[[#This Row],[ratings_count]]</f>
        <v>16509.04</v>
      </c>
      <c r="O8036">
        <f>+VLOOKUP(Projet_Python[[#This Row],[authors]],Actions!A:B,2,0)</f>
        <v>4.0233333333333343</v>
      </c>
      <c r="P8036">
        <f>VLOOKUP(Projet_Python[[#This Row],[authors]],Actions!D:E,2,0)</f>
        <v>3.8972172315086406</v>
      </c>
      <c r="Q8036">
        <f>Projet_Python[[#This Row],[Moyenne simple]]-Projet_Python[[#This Row],[Moyenne pondérée]]</f>
        <v>0.12611610182469368</v>
      </c>
      <c r="R8036" s="10">
        <f>Projet_Python[[#This Row],[Colonne1]]/Projet_Python[[#This Row],[Moyenne simple]]</f>
        <v>3.1346172781614001E-2</v>
      </c>
      <c r="S8036" t="s">
        <v>33533</v>
      </c>
      <c r="T8036" t="s">
        <v>33246</v>
      </c>
    </row>
    <row r="8037" spans="1:21" x14ac:dyDescent="0.25">
      <c r="A8037">
        <v>30821</v>
      </c>
      <c r="B8037" t="s">
        <v>33242</v>
      </c>
      <c r="C8037" t="s">
        <v>29927</v>
      </c>
      <c r="D8037">
        <v>3.94</v>
      </c>
      <c r="E8037">
        <f t="shared" si="125"/>
        <v>4</v>
      </c>
      <c r="F8037" t="s">
        <v>33243</v>
      </c>
      <c r="G8037" t="s">
        <v>33244</v>
      </c>
      <c r="H8037" t="s">
        <v>14</v>
      </c>
      <c r="I8037">
        <v>310</v>
      </c>
      <c r="J8037">
        <v>1144</v>
      </c>
      <c r="K8037">
        <v>108</v>
      </c>
      <c r="L8037" t="s">
        <v>2838</v>
      </c>
      <c r="M8037" t="s">
        <v>8454</v>
      </c>
      <c r="N8037">
        <f>Projet_Python[[#This Row],[average_rating]]*Projet_Python[[#This Row],[ratings_count]]</f>
        <v>4507.3599999999997</v>
      </c>
      <c r="O8037">
        <f>+VLOOKUP(Projet_Python[[#This Row],[authors]],Actions!A:B,2,0)</f>
        <v>4.0233333333333343</v>
      </c>
      <c r="P8037">
        <f>VLOOKUP(Projet_Python[[#This Row],[authors]],Actions!D:E,2,0)</f>
        <v>3.8972172315086406</v>
      </c>
      <c r="Q8037">
        <f>Projet_Python[[#This Row],[Moyenne simple]]-Projet_Python[[#This Row],[Moyenne pondérée]]</f>
        <v>0.12611610182469368</v>
      </c>
      <c r="R8037" s="10">
        <f>Projet_Python[[#This Row],[Colonne1]]/Projet_Python[[#This Row],[Moyenne simple]]</f>
        <v>3.1346172781614001E-2</v>
      </c>
      <c r="S8037" t="s">
        <v>33533</v>
      </c>
      <c r="T8037" t="s">
        <v>33246</v>
      </c>
    </row>
    <row r="8038" spans="1:21" x14ac:dyDescent="0.25">
      <c r="A8038">
        <v>30822</v>
      </c>
      <c r="B8038" t="s">
        <v>33245</v>
      </c>
      <c r="C8038" t="s">
        <v>33246</v>
      </c>
      <c r="D8038">
        <v>4.24</v>
      </c>
      <c r="E8038">
        <f t="shared" si="125"/>
        <v>4.3</v>
      </c>
      <c r="F8038" t="s">
        <v>33247</v>
      </c>
      <c r="G8038" t="s">
        <v>33248</v>
      </c>
      <c r="H8038" t="s">
        <v>14</v>
      </c>
      <c r="I8038">
        <v>368</v>
      </c>
      <c r="J8038">
        <v>1532</v>
      </c>
      <c r="K8038">
        <v>40</v>
      </c>
      <c r="L8038" t="s">
        <v>4422</v>
      </c>
      <c r="M8038" t="s">
        <v>8628</v>
      </c>
      <c r="N8038">
        <f>Projet_Python[[#This Row],[average_rating]]*Projet_Python[[#This Row],[ratings_count]]</f>
        <v>6495.68</v>
      </c>
      <c r="O8038">
        <f>+VLOOKUP(Projet_Python[[#This Row],[authors]],Actions!A:B,2,0)</f>
        <v>4.24</v>
      </c>
      <c r="P8038">
        <f>VLOOKUP(Projet_Python[[#This Row],[authors]],Actions!D:E,2,0)</f>
        <v>4.24</v>
      </c>
      <c r="Q8038">
        <f>Projet_Python[[#This Row],[Moyenne simple]]-Projet_Python[[#This Row],[Moyenne pondérée]]</f>
        <v>0</v>
      </c>
      <c r="R8038" s="10">
        <f>Projet_Python[[#This Row],[Colonne1]]/Projet_Python[[#This Row],[Moyenne simple]]</f>
        <v>0</v>
      </c>
      <c r="S8038" t="s">
        <v>33246</v>
      </c>
    </row>
    <row r="8039" spans="1:21" x14ac:dyDescent="0.25">
      <c r="A8039">
        <v>30836</v>
      </c>
      <c r="B8039" t="s">
        <v>33249</v>
      </c>
      <c r="C8039" t="s">
        <v>28989</v>
      </c>
      <c r="D8039">
        <v>4.67</v>
      </c>
      <c r="E8039">
        <f t="shared" si="125"/>
        <v>4.6999999999999993</v>
      </c>
      <c r="F8039" t="s">
        <v>33250</v>
      </c>
      <c r="G8039" t="s">
        <v>33251</v>
      </c>
      <c r="H8039" t="s">
        <v>14</v>
      </c>
      <c r="I8039">
        <v>158</v>
      </c>
      <c r="J8039">
        <v>6</v>
      </c>
      <c r="K8039">
        <v>1</v>
      </c>
      <c r="L8039" t="s">
        <v>25137</v>
      </c>
      <c r="M8039" t="s">
        <v>33252</v>
      </c>
      <c r="N8039">
        <f>Projet_Python[[#This Row],[average_rating]]*Projet_Python[[#This Row],[ratings_count]]</f>
        <v>28.02</v>
      </c>
      <c r="O8039">
        <f>+VLOOKUP(Projet_Python[[#This Row],[authors]],Actions!A:B,2,0)</f>
        <v>4.5150000000000006</v>
      </c>
      <c r="P8039">
        <f>VLOOKUP(Projet_Python[[#This Row],[authors]],Actions!D:E,2,0)</f>
        <v>4.4315384615384614</v>
      </c>
      <c r="Q8039">
        <f>Projet_Python[[#This Row],[Moyenne simple]]-Projet_Python[[#This Row],[Moyenne pondérée]]</f>
        <v>8.3461538461539142E-2</v>
      </c>
      <c r="R8039" s="10">
        <f>Projet_Python[[#This Row],[Colonne1]]/Projet_Python[[#This Row],[Moyenne simple]]</f>
        <v>1.8485390578413984E-2</v>
      </c>
      <c r="S8039" t="s">
        <v>28989</v>
      </c>
    </row>
    <row r="8040" spans="1:21" x14ac:dyDescent="0.25">
      <c r="A8040">
        <v>30851</v>
      </c>
      <c r="B8040" t="s">
        <v>33253</v>
      </c>
      <c r="C8040" t="s">
        <v>33254</v>
      </c>
      <c r="D8040">
        <v>4.33</v>
      </c>
      <c r="E8040">
        <f t="shared" si="125"/>
        <v>4.3999999999999995</v>
      </c>
      <c r="F8040" t="s">
        <v>33255</v>
      </c>
      <c r="G8040" t="s">
        <v>33256</v>
      </c>
      <c r="H8040" t="s">
        <v>14</v>
      </c>
      <c r="I8040">
        <v>261</v>
      </c>
      <c r="J8040">
        <v>6232</v>
      </c>
      <c r="K8040">
        <v>713</v>
      </c>
      <c r="L8040" t="s">
        <v>14184</v>
      </c>
      <c r="M8040" t="s">
        <v>995</v>
      </c>
      <c r="N8040">
        <f>Projet_Python[[#This Row],[average_rating]]*Projet_Python[[#This Row],[ratings_count]]</f>
        <v>26984.560000000001</v>
      </c>
      <c r="O8040">
        <f>+VLOOKUP(Projet_Python[[#This Row],[authors]],Actions!A:B,2,0)</f>
        <v>4.33</v>
      </c>
      <c r="P8040">
        <f>VLOOKUP(Projet_Python[[#This Row],[authors]],Actions!D:E,2,0)</f>
        <v>4.33</v>
      </c>
      <c r="Q8040">
        <f>Projet_Python[[#This Row],[Moyenne simple]]-Projet_Python[[#This Row],[Moyenne pondérée]]</f>
        <v>0</v>
      </c>
      <c r="R8040" s="10">
        <f>Projet_Python[[#This Row],[Colonne1]]/Projet_Python[[#This Row],[Moyenne simple]]</f>
        <v>0</v>
      </c>
      <c r="S8040" t="s">
        <v>23804</v>
      </c>
      <c r="T8040" t="s">
        <v>49762</v>
      </c>
      <c r="U8040" t="s">
        <v>49763</v>
      </c>
    </row>
    <row r="8041" spans="1:21" x14ac:dyDescent="0.25">
      <c r="A8041">
        <v>30852</v>
      </c>
      <c r="B8041" t="s">
        <v>33257</v>
      </c>
      <c r="C8041" t="s">
        <v>33258</v>
      </c>
      <c r="D8041">
        <v>3.73</v>
      </c>
      <c r="E8041">
        <f t="shared" si="125"/>
        <v>3.8000000000000003</v>
      </c>
      <c r="F8041" t="s">
        <v>33259</v>
      </c>
      <c r="G8041" t="s">
        <v>33260</v>
      </c>
      <c r="H8041" t="s">
        <v>14</v>
      </c>
      <c r="I8041">
        <v>204</v>
      </c>
      <c r="J8041">
        <v>21189</v>
      </c>
      <c r="K8041">
        <v>1195</v>
      </c>
      <c r="L8041" t="s">
        <v>29783</v>
      </c>
      <c r="M8041" t="s">
        <v>1337</v>
      </c>
      <c r="N8041">
        <f>Projet_Python[[#This Row],[average_rating]]*Projet_Python[[#This Row],[ratings_count]]</f>
        <v>79034.97</v>
      </c>
      <c r="O8041">
        <f>+VLOOKUP(Projet_Python[[#This Row],[authors]],Actions!A:B,2,0)</f>
        <v>3.73</v>
      </c>
      <c r="P8041">
        <f>VLOOKUP(Projet_Python[[#This Row],[authors]],Actions!D:E,2,0)</f>
        <v>3.73</v>
      </c>
      <c r="Q8041">
        <f>Projet_Python[[#This Row],[Moyenne simple]]-Projet_Python[[#This Row],[Moyenne pondérée]]</f>
        <v>0</v>
      </c>
      <c r="R8041" s="10">
        <f>Projet_Python[[#This Row],[Colonne1]]/Projet_Python[[#This Row],[Moyenne simple]]</f>
        <v>0</v>
      </c>
      <c r="S8041" t="s">
        <v>33258</v>
      </c>
    </row>
    <row r="8042" spans="1:21" x14ac:dyDescent="0.25">
      <c r="A8042">
        <v>30855</v>
      </c>
      <c r="B8042" t="s">
        <v>33261</v>
      </c>
      <c r="C8042" t="s">
        <v>29901</v>
      </c>
      <c r="D8042">
        <v>3.43</v>
      </c>
      <c r="E8042">
        <f t="shared" si="125"/>
        <v>3.5</v>
      </c>
      <c r="F8042" t="s">
        <v>33262</v>
      </c>
      <c r="G8042" t="s">
        <v>33263</v>
      </c>
      <c r="H8042" t="s">
        <v>39</v>
      </c>
      <c r="I8042">
        <v>256</v>
      </c>
      <c r="J8042">
        <v>851</v>
      </c>
      <c r="K8042">
        <v>132</v>
      </c>
      <c r="L8042" t="s">
        <v>32350</v>
      </c>
      <c r="M8042" t="s">
        <v>120</v>
      </c>
      <c r="N8042">
        <f>Projet_Python[[#This Row],[average_rating]]*Projet_Python[[#This Row],[ratings_count]]</f>
        <v>2918.9300000000003</v>
      </c>
      <c r="O8042">
        <f>+VLOOKUP(Projet_Python[[#This Row],[authors]],Actions!A:B,2,0)</f>
        <v>3.6</v>
      </c>
      <c r="P8042">
        <f>VLOOKUP(Projet_Python[[#This Row],[authors]],Actions!D:E,2,0)</f>
        <v>3.548792048929664</v>
      </c>
      <c r="Q8042">
        <f>Projet_Python[[#This Row],[Moyenne simple]]-Projet_Python[[#This Row],[Moyenne pondérée]]</f>
        <v>5.1207951070336044E-2</v>
      </c>
      <c r="R8042" s="10">
        <f>Projet_Python[[#This Row],[Colonne1]]/Projet_Python[[#This Row],[Moyenne simple]]</f>
        <v>1.4224430852871122E-2</v>
      </c>
      <c r="S8042" t="s">
        <v>49343</v>
      </c>
      <c r="T8042" t="s">
        <v>49344</v>
      </c>
    </row>
    <row r="8043" spans="1:21" x14ac:dyDescent="0.25">
      <c r="A8043">
        <v>30856</v>
      </c>
      <c r="B8043" t="s">
        <v>33264</v>
      </c>
      <c r="C8043" t="s">
        <v>33265</v>
      </c>
      <c r="D8043">
        <v>3.81</v>
      </c>
      <c r="E8043">
        <f t="shared" si="125"/>
        <v>3.9</v>
      </c>
      <c r="F8043" t="s">
        <v>33266</v>
      </c>
      <c r="G8043" t="s">
        <v>33267</v>
      </c>
      <c r="H8043" t="s">
        <v>14</v>
      </c>
      <c r="I8043">
        <v>384</v>
      </c>
      <c r="J8043">
        <v>4037</v>
      </c>
      <c r="K8043">
        <v>143</v>
      </c>
      <c r="L8043" t="s">
        <v>1081</v>
      </c>
      <c r="M8043" t="s">
        <v>7931</v>
      </c>
      <c r="N8043">
        <f>Projet_Python[[#This Row],[average_rating]]*Projet_Python[[#This Row],[ratings_count]]</f>
        <v>15380.97</v>
      </c>
      <c r="O8043">
        <f>+VLOOKUP(Projet_Python[[#This Row],[authors]],Actions!A:B,2,0)</f>
        <v>3.81</v>
      </c>
      <c r="P8043">
        <f>VLOOKUP(Projet_Python[[#This Row],[authors]],Actions!D:E,2,0)</f>
        <v>3.81</v>
      </c>
      <c r="Q8043">
        <f>Projet_Python[[#This Row],[Moyenne simple]]-Projet_Python[[#This Row],[Moyenne pondérée]]</f>
        <v>0</v>
      </c>
      <c r="R8043" s="10">
        <f>Projet_Python[[#This Row],[Colonne1]]/Projet_Python[[#This Row],[Moyenne simple]]</f>
        <v>0</v>
      </c>
      <c r="S8043" t="s">
        <v>33265</v>
      </c>
    </row>
    <row r="8044" spans="1:21" x14ac:dyDescent="0.25">
      <c r="A8044">
        <v>30859</v>
      </c>
      <c r="B8044" t="s">
        <v>33268</v>
      </c>
      <c r="C8044" t="s">
        <v>33269</v>
      </c>
      <c r="D8044">
        <v>4.38</v>
      </c>
      <c r="E8044">
        <f t="shared" si="125"/>
        <v>4.3999999999999995</v>
      </c>
      <c r="F8044" t="s">
        <v>33270</v>
      </c>
      <c r="G8044" t="s">
        <v>33271</v>
      </c>
      <c r="H8044" t="s">
        <v>39</v>
      </c>
      <c r="I8044">
        <v>260</v>
      </c>
      <c r="J8044">
        <v>971</v>
      </c>
      <c r="K8044">
        <v>65</v>
      </c>
      <c r="L8044" t="s">
        <v>3818</v>
      </c>
      <c r="M8044" t="s">
        <v>33272</v>
      </c>
      <c r="N8044">
        <f>Projet_Python[[#This Row],[average_rating]]*Projet_Python[[#This Row],[ratings_count]]</f>
        <v>4252.9799999999996</v>
      </c>
      <c r="O8044">
        <f>+VLOOKUP(Projet_Python[[#This Row],[authors]],Actions!A:B,2,0)</f>
        <v>4.38</v>
      </c>
      <c r="P8044">
        <f>VLOOKUP(Projet_Python[[#This Row],[authors]],Actions!D:E,2,0)</f>
        <v>4.38</v>
      </c>
      <c r="Q8044">
        <f>Projet_Python[[#This Row],[Moyenne simple]]-Projet_Python[[#This Row],[Moyenne pondérée]]</f>
        <v>0</v>
      </c>
      <c r="R8044" s="10">
        <f>Projet_Python[[#This Row],[Colonne1]]/Projet_Python[[#This Row],[Moyenne simple]]</f>
        <v>0</v>
      </c>
      <c r="S8044" t="s">
        <v>33269</v>
      </c>
    </row>
    <row r="8045" spans="1:21" x14ac:dyDescent="0.25">
      <c r="A8045">
        <v>30861</v>
      </c>
      <c r="B8045" t="s">
        <v>33273</v>
      </c>
      <c r="C8045" t="s">
        <v>33274</v>
      </c>
      <c r="D8045">
        <v>4.04</v>
      </c>
      <c r="E8045">
        <f t="shared" si="125"/>
        <v>4.0999999999999996</v>
      </c>
      <c r="F8045" t="s">
        <v>33275</v>
      </c>
      <c r="G8045" t="s">
        <v>33276</v>
      </c>
      <c r="H8045" t="s">
        <v>14</v>
      </c>
      <c r="I8045">
        <v>192</v>
      </c>
      <c r="J8045">
        <v>8107</v>
      </c>
      <c r="K8045">
        <v>379</v>
      </c>
      <c r="L8045" t="s">
        <v>11457</v>
      </c>
      <c r="M8045" t="s">
        <v>282</v>
      </c>
      <c r="N8045">
        <f>Projet_Python[[#This Row],[average_rating]]*Projet_Python[[#This Row],[ratings_count]]</f>
        <v>32752.28</v>
      </c>
      <c r="O8045">
        <f>+VLOOKUP(Projet_Python[[#This Row],[authors]],Actions!A:B,2,0)</f>
        <v>3.8566666666666669</v>
      </c>
      <c r="P8045">
        <f>VLOOKUP(Projet_Python[[#This Row],[authors]],Actions!D:E,2,0)</f>
        <v>3.9630743782797162</v>
      </c>
      <c r="Q8045">
        <f>Projet_Python[[#This Row],[Moyenne simple]]-Projet_Python[[#This Row],[Moyenne pondérée]]</f>
        <v>-0.10640771161304929</v>
      </c>
      <c r="R8045" s="10">
        <f>Projet_Python[[#This Row],[Colonne1]]/Projet_Python[[#This Row],[Moyenne simple]]</f>
        <v>-2.7590590738042167E-2</v>
      </c>
      <c r="S8045" t="s">
        <v>33274</v>
      </c>
    </row>
    <row r="8046" spans="1:21" x14ac:dyDescent="0.25">
      <c r="A8046">
        <v>30868</v>
      </c>
      <c r="B8046" t="s">
        <v>33277</v>
      </c>
      <c r="C8046" t="s">
        <v>7085</v>
      </c>
      <c r="D8046">
        <v>3.97</v>
      </c>
      <c r="E8046">
        <f t="shared" si="125"/>
        <v>4</v>
      </c>
      <c r="F8046" t="s">
        <v>33278</v>
      </c>
      <c r="G8046" t="s">
        <v>33279</v>
      </c>
      <c r="H8046" t="s">
        <v>14</v>
      </c>
      <c r="I8046">
        <v>232</v>
      </c>
      <c r="J8046">
        <v>120383</v>
      </c>
      <c r="K8046">
        <v>5290</v>
      </c>
      <c r="L8046" t="s">
        <v>15231</v>
      </c>
      <c r="M8046" t="s">
        <v>26075</v>
      </c>
      <c r="N8046">
        <f>Projet_Python[[#This Row],[average_rating]]*Projet_Python[[#This Row],[ratings_count]]</f>
        <v>477920.51</v>
      </c>
      <c r="O8046">
        <f>+VLOOKUP(Projet_Python[[#This Row],[authors]],Actions!A:B,2,0)</f>
        <v>4.0266666666666664</v>
      </c>
      <c r="P8046">
        <f>VLOOKUP(Projet_Python[[#This Row],[authors]],Actions!D:E,2,0)</f>
        <v>4.040230194034657</v>
      </c>
      <c r="Q8046">
        <f>Projet_Python[[#This Row],[Moyenne simple]]-Projet_Python[[#This Row],[Moyenne pondérée]]</f>
        <v>-1.3563527367990602E-2</v>
      </c>
      <c r="R8046" s="10">
        <f>Projet_Python[[#This Row],[Colonne1]]/Projet_Python[[#This Row],[Moyenne simple]]</f>
        <v>-3.3684256708585935E-3</v>
      </c>
      <c r="S8046" t="s">
        <v>7085</v>
      </c>
    </row>
    <row r="8047" spans="1:21" x14ac:dyDescent="0.25">
      <c r="A8047">
        <v>30889</v>
      </c>
      <c r="B8047" t="s">
        <v>33280</v>
      </c>
      <c r="C8047" t="s">
        <v>33281</v>
      </c>
      <c r="D8047">
        <v>3.77</v>
      </c>
      <c r="E8047">
        <f t="shared" si="125"/>
        <v>3.8000000000000003</v>
      </c>
      <c r="F8047" t="s">
        <v>33282</v>
      </c>
      <c r="G8047" t="s">
        <v>33283</v>
      </c>
      <c r="H8047" t="s">
        <v>14</v>
      </c>
      <c r="I8047">
        <v>384</v>
      </c>
      <c r="J8047">
        <v>1063</v>
      </c>
      <c r="K8047">
        <v>157</v>
      </c>
      <c r="L8047" t="s">
        <v>428</v>
      </c>
      <c r="M8047" t="s">
        <v>77</v>
      </c>
      <c r="N8047">
        <f>Projet_Python[[#This Row],[average_rating]]*Projet_Python[[#This Row],[ratings_count]]</f>
        <v>4007.51</v>
      </c>
      <c r="O8047">
        <f>+VLOOKUP(Projet_Python[[#This Row],[authors]],Actions!A:B,2,0)</f>
        <v>3.92</v>
      </c>
      <c r="P8047">
        <f>VLOOKUP(Projet_Python[[#This Row],[authors]],Actions!D:E,2,0)</f>
        <v>4.0155377777777774</v>
      </c>
      <c r="Q8047">
        <f>Projet_Python[[#This Row],[Moyenne simple]]-Projet_Python[[#This Row],[Moyenne pondérée]]</f>
        <v>-9.5537777777777499E-2</v>
      </c>
      <c r="R8047" s="10">
        <f>Projet_Python[[#This Row],[Colonne1]]/Projet_Python[[#This Row],[Moyenne simple]]</f>
        <v>-2.437188208616773E-2</v>
      </c>
      <c r="S8047" t="s">
        <v>33281</v>
      </c>
    </row>
    <row r="8048" spans="1:21" x14ac:dyDescent="0.25">
      <c r="A8048">
        <v>30891</v>
      </c>
      <c r="B8048" t="s">
        <v>33284</v>
      </c>
      <c r="C8048" t="s">
        <v>33281</v>
      </c>
      <c r="D8048">
        <v>3.99</v>
      </c>
      <c r="E8048">
        <f t="shared" si="125"/>
        <v>4</v>
      </c>
      <c r="F8048" t="s">
        <v>33285</v>
      </c>
      <c r="G8048" t="s">
        <v>33286</v>
      </c>
      <c r="H8048" t="s">
        <v>14</v>
      </c>
      <c r="I8048">
        <v>288</v>
      </c>
      <c r="J8048">
        <v>2257</v>
      </c>
      <c r="K8048">
        <v>116</v>
      </c>
      <c r="L8048" t="s">
        <v>3717</v>
      </c>
      <c r="M8048" t="s">
        <v>77</v>
      </c>
      <c r="N8048">
        <f>Projet_Python[[#This Row],[average_rating]]*Projet_Python[[#This Row],[ratings_count]]</f>
        <v>9005.43</v>
      </c>
      <c r="O8048">
        <f>+VLOOKUP(Projet_Python[[#This Row],[authors]],Actions!A:B,2,0)</f>
        <v>3.92</v>
      </c>
      <c r="P8048">
        <f>VLOOKUP(Projet_Python[[#This Row],[authors]],Actions!D:E,2,0)</f>
        <v>4.0155377777777774</v>
      </c>
      <c r="Q8048">
        <f>Projet_Python[[#This Row],[Moyenne simple]]-Projet_Python[[#This Row],[Moyenne pondérée]]</f>
        <v>-9.5537777777777499E-2</v>
      </c>
      <c r="R8048" s="10">
        <f>Projet_Python[[#This Row],[Colonne1]]/Projet_Python[[#This Row],[Moyenne simple]]</f>
        <v>-2.437188208616773E-2</v>
      </c>
      <c r="S8048" t="s">
        <v>33281</v>
      </c>
    </row>
    <row r="8049" spans="1:21" x14ac:dyDescent="0.25">
      <c r="A8049">
        <v>30892</v>
      </c>
      <c r="B8049" t="s">
        <v>33287</v>
      </c>
      <c r="C8049" t="s">
        <v>33281</v>
      </c>
      <c r="D8049">
        <v>3.86</v>
      </c>
      <c r="E8049">
        <f t="shared" si="125"/>
        <v>3.9</v>
      </c>
      <c r="F8049" t="s">
        <v>33288</v>
      </c>
      <c r="G8049" t="s">
        <v>33289</v>
      </c>
      <c r="H8049" t="s">
        <v>14</v>
      </c>
      <c r="I8049">
        <v>352</v>
      </c>
      <c r="J8049">
        <v>920</v>
      </c>
      <c r="K8049">
        <v>32</v>
      </c>
      <c r="L8049" t="s">
        <v>5945</v>
      </c>
      <c r="M8049" t="s">
        <v>77</v>
      </c>
      <c r="N8049">
        <f>Projet_Python[[#This Row],[average_rating]]*Projet_Python[[#This Row],[ratings_count]]</f>
        <v>3551.2</v>
      </c>
      <c r="O8049">
        <f>+VLOOKUP(Projet_Python[[#This Row],[authors]],Actions!A:B,2,0)</f>
        <v>3.92</v>
      </c>
      <c r="P8049">
        <f>VLOOKUP(Projet_Python[[#This Row],[authors]],Actions!D:E,2,0)</f>
        <v>4.0155377777777774</v>
      </c>
      <c r="Q8049">
        <f>Projet_Python[[#This Row],[Moyenne simple]]-Projet_Python[[#This Row],[Moyenne pondérée]]</f>
        <v>-9.5537777777777499E-2</v>
      </c>
      <c r="R8049" s="10">
        <f>Projet_Python[[#This Row],[Colonne1]]/Projet_Python[[#This Row],[Moyenne simple]]</f>
        <v>-2.437188208616773E-2</v>
      </c>
      <c r="S8049" t="s">
        <v>33281</v>
      </c>
    </row>
    <row r="8050" spans="1:21" x14ac:dyDescent="0.25">
      <c r="A8050">
        <v>30893</v>
      </c>
      <c r="B8050" t="s">
        <v>33290</v>
      </c>
      <c r="C8050" t="s">
        <v>33281</v>
      </c>
      <c r="D8050">
        <v>4.0599999999999996</v>
      </c>
      <c r="E8050">
        <f t="shared" si="125"/>
        <v>4.0999999999999996</v>
      </c>
      <c r="F8050" t="s">
        <v>33291</v>
      </c>
      <c r="G8050" t="s">
        <v>33292</v>
      </c>
      <c r="H8050" t="s">
        <v>14</v>
      </c>
      <c r="I8050">
        <v>336</v>
      </c>
      <c r="J8050">
        <v>10385</v>
      </c>
      <c r="K8050">
        <v>152</v>
      </c>
      <c r="L8050" t="s">
        <v>1645</v>
      </c>
      <c r="M8050" t="s">
        <v>77</v>
      </c>
      <c r="N8050">
        <f>Projet_Python[[#This Row],[average_rating]]*Projet_Python[[#This Row],[ratings_count]]</f>
        <v>42163.1</v>
      </c>
      <c r="O8050">
        <f>+VLOOKUP(Projet_Python[[#This Row],[authors]],Actions!A:B,2,0)</f>
        <v>3.92</v>
      </c>
      <c r="P8050">
        <f>VLOOKUP(Projet_Python[[#This Row],[authors]],Actions!D:E,2,0)</f>
        <v>4.0155377777777774</v>
      </c>
      <c r="Q8050">
        <f>Projet_Python[[#This Row],[Moyenne simple]]-Projet_Python[[#This Row],[Moyenne pondérée]]</f>
        <v>-9.5537777777777499E-2</v>
      </c>
      <c r="R8050" s="10">
        <f>Projet_Python[[#This Row],[Colonne1]]/Projet_Python[[#This Row],[Moyenne simple]]</f>
        <v>-2.437188208616773E-2</v>
      </c>
      <c r="S8050" t="s">
        <v>33281</v>
      </c>
    </row>
    <row r="8051" spans="1:21" x14ac:dyDescent="0.25">
      <c r="A8051">
        <v>30913</v>
      </c>
      <c r="B8051" t="s">
        <v>33293</v>
      </c>
      <c r="C8051" t="s">
        <v>33294</v>
      </c>
      <c r="D8051">
        <v>3.5</v>
      </c>
      <c r="E8051">
        <f t="shared" si="125"/>
        <v>3.5</v>
      </c>
      <c r="F8051" t="s">
        <v>33295</v>
      </c>
      <c r="G8051" t="s">
        <v>33296</v>
      </c>
      <c r="H8051" t="s">
        <v>39</v>
      </c>
      <c r="I8051">
        <v>216</v>
      </c>
      <c r="J8051">
        <v>8</v>
      </c>
      <c r="K8051">
        <v>2</v>
      </c>
      <c r="L8051" t="s">
        <v>1590</v>
      </c>
      <c r="M8051" t="s">
        <v>30593</v>
      </c>
      <c r="N8051">
        <f>Projet_Python[[#This Row],[average_rating]]*Projet_Python[[#This Row],[ratings_count]]</f>
        <v>28</v>
      </c>
      <c r="O8051">
        <f>+VLOOKUP(Projet_Python[[#This Row],[authors]],Actions!A:B,2,0)</f>
        <v>3.5</v>
      </c>
      <c r="P8051">
        <f>VLOOKUP(Projet_Python[[#This Row],[authors]],Actions!D:E,2,0)</f>
        <v>3.5</v>
      </c>
      <c r="Q8051">
        <f>Projet_Python[[#This Row],[Moyenne simple]]-Projet_Python[[#This Row],[Moyenne pondérée]]</f>
        <v>0</v>
      </c>
      <c r="R8051" s="10">
        <f>Projet_Python[[#This Row],[Colonne1]]/Projet_Python[[#This Row],[Moyenne simple]]</f>
        <v>0</v>
      </c>
      <c r="S8051" t="s">
        <v>49764</v>
      </c>
      <c r="T8051" t="s">
        <v>49765</v>
      </c>
    </row>
    <row r="8052" spans="1:21" x14ac:dyDescent="0.25">
      <c r="A8052">
        <v>30923</v>
      </c>
      <c r="B8052" t="s">
        <v>33297</v>
      </c>
      <c r="C8052" t="s">
        <v>33298</v>
      </c>
      <c r="D8052">
        <v>3.61</v>
      </c>
      <c r="E8052">
        <f t="shared" si="125"/>
        <v>3.7</v>
      </c>
      <c r="F8052" t="s">
        <v>33299</v>
      </c>
      <c r="G8052" t="s">
        <v>33300</v>
      </c>
      <c r="H8052" t="s">
        <v>14</v>
      </c>
      <c r="I8052">
        <v>352</v>
      </c>
      <c r="J8052">
        <v>460</v>
      </c>
      <c r="K8052">
        <v>53</v>
      </c>
      <c r="L8052" t="s">
        <v>4082</v>
      </c>
      <c r="M8052" t="s">
        <v>33301</v>
      </c>
      <c r="N8052">
        <f>Projet_Python[[#This Row],[average_rating]]*Projet_Python[[#This Row],[ratings_count]]</f>
        <v>1660.6</v>
      </c>
      <c r="O8052">
        <f>+VLOOKUP(Projet_Python[[#This Row],[authors]],Actions!A:B,2,0)</f>
        <v>3.61</v>
      </c>
      <c r="P8052">
        <f>VLOOKUP(Projet_Python[[#This Row],[authors]],Actions!D:E,2,0)</f>
        <v>3.61</v>
      </c>
      <c r="Q8052">
        <f>Projet_Python[[#This Row],[Moyenne simple]]-Projet_Python[[#This Row],[Moyenne pondérée]]</f>
        <v>0</v>
      </c>
      <c r="R8052" s="10">
        <f>Projet_Python[[#This Row],[Colonne1]]/Projet_Python[[#This Row],[Moyenne simple]]</f>
        <v>0</v>
      </c>
      <c r="S8052" t="s">
        <v>33298</v>
      </c>
    </row>
    <row r="8053" spans="1:21" x14ac:dyDescent="0.25">
      <c r="A8053">
        <v>30933</v>
      </c>
      <c r="B8053" t="s">
        <v>33302</v>
      </c>
      <c r="C8053" t="s">
        <v>33303</v>
      </c>
      <c r="D8053">
        <v>4</v>
      </c>
      <c r="E8053">
        <f t="shared" si="125"/>
        <v>4</v>
      </c>
      <c r="F8053" t="s">
        <v>33304</v>
      </c>
      <c r="G8053" t="s">
        <v>33305</v>
      </c>
      <c r="H8053" t="s">
        <v>14</v>
      </c>
      <c r="I8053">
        <v>351</v>
      </c>
      <c r="J8053">
        <v>79045</v>
      </c>
      <c r="K8053">
        <v>3083</v>
      </c>
      <c r="L8053" t="s">
        <v>33306</v>
      </c>
      <c r="M8053" t="s">
        <v>925</v>
      </c>
      <c r="N8053">
        <f>Projet_Python[[#This Row],[average_rating]]*Projet_Python[[#This Row],[ratings_count]]</f>
        <v>316180</v>
      </c>
      <c r="O8053">
        <f>+VLOOKUP(Projet_Python[[#This Row],[authors]],Actions!A:B,2,0)</f>
        <v>3.9166666666666665</v>
      </c>
      <c r="P8053">
        <f>VLOOKUP(Projet_Python[[#This Row],[authors]],Actions!D:E,2,0)</f>
        <v>3.9928410210261336</v>
      </c>
      <c r="Q8053">
        <f>Projet_Python[[#This Row],[Moyenne simple]]-Projet_Python[[#This Row],[Moyenne pondérée]]</f>
        <v>-7.6174354359467067E-2</v>
      </c>
      <c r="R8053" s="10">
        <f>Projet_Python[[#This Row],[Colonne1]]/Projet_Python[[#This Row],[Moyenne simple]]</f>
        <v>-1.944877132582138E-2</v>
      </c>
      <c r="S8053" t="s">
        <v>33303</v>
      </c>
    </row>
    <row r="8054" spans="1:21" x14ac:dyDescent="0.25">
      <c r="A8054">
        <v>30934</v>
      </c>
      <c r="B8054" t="s">
        <v>33307</v>
      </c>
      <c r="C8054" t="s">
        <v>33303</v>
      </c>
      <c r="D8054">
        <v>3.76</v>
      </c>
      <c r="E8054">
        <f t="shared" si="125"/>
        <v>3.8000000000000003</v>
      </c>
      <c r="F8054" t="s">
        <v>33308</v>
      </c>
      <c r="G8054" t="s">
        <v>33309</v>
      </c>
      <c r="H8054" t="s">
        <v>14</v>
      </c>
      <c r="I8054">
        <v>304</v>
      </c>
      <c r="J8054">
        <v>2421</v>
      </c>
      <c r="K8054">
        <v>132</v>
      </c>
      <c r="L8054" t="s">
        <v>33310</v>
      </c>
      <c r="M8054" t="s">
        <v>925</v>
      </c>
      <c r="N8054">
        <f>Projet_Python[[#This Row],[average_rating]]*Projet_Python[[#This Row],[ratings_count]]</f>
        <v>9102.9599999999991</v>
      </c>
      <c r="O8054">
        <f>+VLOOKUP(Projet_Python[[#This Row],[authors]],Actions!A:B,2,0)</f>
        <v>3.9166666666666665</v>
      </c>
      <c r="P8054">
        <f>VLOOKUP(Projet_Python[[#This Row],[authors]],Actions!D:E,2,0)</f>
        <v>3.9928410210261336</v>
      </c>
      <c r="Q8054">
        <f>Projet_Python[[#This Row],[Moyenne simple]]-Projet_Python[[#This Row],[Moyenne pondérée]]</f>
        <v>-7.6174354359467067E-2</v>
      </c>
      <c r="R8054" s="10">
        <f>Projet_Python[[#This Row],[Colonne1]]/Projet_Python[[#This Row],[Moyenne simple]]</f>
        <v>-1.944877132582138E-2</v>
      </c>
      <c r="S8054" t="s">
        <v>33303</v>
      </c>
    </row>
    <row r="8055" spans="1:21" x14ac:dyDescent="0.25">
      <c r="A8055">
        <v>30937</v>
      </c>
      <c r="B8055" t="s">
        <v>33311</v>
      </c>
      <c r="C8055" t="s">
        <v>33303</v>
      </c>
      <c r="D8055">
        <v>3.99</v>
      </c>
      <c r="E8055">
        <f t="shared" si="125"/>
        <v>4</v>
      </c>
      <c r="F8055" t="s">
        <v>33312</v>
      </c>
      <c r="G8055" t="s">
        <v>33313</v>
      </c>
      <c r="H8055" t="s">
        <v>14</v>
      </c>
      <c r="I8055">
        <v>640</v>
      </c>
      <c r="J8055">
        <v>765</v>
      </c>
      <c r="K8055">
        <v>57</v>
      </c>
      <c r="L8055" t="s">
        <v>33314</v>
      </c>
      <c r="M8055" t="s">
        <v>925</v>
      </c>
      <c r="N8055">
        <f>Projet_Python[[#This Row],[average_rating]]*Projet_Python[[#This Row],[ratings_count]]</f>
        <v>3052.3500000000004</v>
      </c>
      <c r="O8055">
        <f>+VLOOKUP(Projet_Python[[#This Row],[authors]],Actions!A:B,2,0)</f>
        <v>3.9166666666666665</v>
      </c>
      <c r="P8055">
        <f>VLOOKUP(Projet_Python[[#This Row],[authors]],Actions!D:E,2,0)</f>
        <v>3.9928410210261336</v>
      </c>
      <c r="Q8055">
        <f>Projet_Python[[#This Row],[Moyenne simple]]-Projet_Python[[#This Row],[Moyenne pondérée]]</f>
        <v>-7.6174354359467067E-2</v>
      </c>
      <c r="R8055" s="10">
        <f>Projet_Python[[#This Row],[Colonne1]]/Projet_Python[[#This Row],[Moyenne simple]]</f>
        <v>-1.944877132582138E-2</v>
      </c>
      <c r="S8055" t="s">
        <v>33303</v>
      </c>
    </row>
    <row r="8056" spans="1:21" x14ac:dyDescent="0.25">
      <c r="A8056">
        <v>30938</v>
      </c>
      <c r="B8056" t="s">
        <v>33315</v>
      </c>
      <c r="C8056" t="s">
        <v>33316</v>
      </c>
      <c r="D8056">
        <v>3.6</v>
      </c>
      <c r="E8056">
        <f t="shared" si="125"/>
        <v>3.6</v>
      </c>
      <c r="F8056" t="s">
        <v>33317</v>
      </c>
      <c r="G8056" t="s">
        <v>33318</v>
      </c>
      <c r="H8056" t="s">
        <v>14</v>
      </c>
      <c r="I8056">
        <v>264</v>
      </c>
      <c r="J8056">
        <v>772</v>
      </c>
      <c r="K8056">
        <v>82</v>
      </c>
      <c r="L8056" t="s">
        <v>4422</v>
      </c>
      <c r="M8056" t="s">
        <v>33319</v>
      </c>
      <c r="N8056">
        <f>Projet_Python[[#This Row],[average_rating]]*Projet_Python[[#This Row],[ratings_count]]</f>
        <v>2779.2000000000003</v>
      </c>
      <c r="O8056">
        <f>+VLOOKUP(Projet_Python[[#This Row],[authors]],Actions!A:B,2,0)</f>
        <v>3.6</v>
      </c>
      <c r="P8056">
        <f>VLOOKUP(Projet_Python[[#This Row],[authors]],Actions!D:E,2,0)</f>
        <v>3.6000000000000005</v>
      </c>
      <c r="Q8056">
        <f>Projet_Python[[#This Row],[Moyenne simple]]-Projet_Python[[#This Row],[Moyenne pondérée]]</f>
        <v>0</v>
      </c>
      <c r="R8056" s="10">
        <f>Projet_Python[[#This Row],[Colonne1]]/Projet_Python[[#This Row],[Moyenne simple]]</f>
        <v>0</v>
      </c>
      <c r="S8056" t="s">
        <v>33303</v>
      </c>
      <c r="T8056" t="s">
        <v>49766</v>
      </c>
      <c r="U8056" t="s">
        <v>49767</v>
      </c>
    </row>
    <row r="8057" spans="1:21" x14ac:dyDescent="0.25">
      <c r="A8057">
        <v>30941</v>
      </c>
      <c r="B8057" t="s">
        <v>33320</v>
      </c>
      <c r="C8057" t="s">
        <v>29923</v>
      </c>
      <c r="D8057">
        <v>3.91</v>
      </c>
      <c r="E8057">
        <f t="shared" si="125"/>
        <v>4</v>
      </c>
      <c r="F8057" t="s">
        <v>33321</v>
      </c>
      <c r="G8057" t="s">
        <v>33322</v>
      </c>
      <c r="H8057" t="s">
        <v>14</v>
      </c>
      <c r="I8057">
        <v>48</v>
      </c>
      <c r="J8057" s="1">
        <v>1</v>
      </c>
      <c r="K8057">
        <v>0</v>
      </c>
      <c r="L8057" t="s">
        <v>33323</v>
      </c>
      <c r="M8057" t="s">
        <v>3963</v>
      </c>
      <c r="N8057">
        <f>Projet_Python[[#This Row],[average_rating]]*Projet_Python[[#This Row],[ratings_count]]</f>
        <v>3.91</v>
      </c>
      <c r="O8057">
        <f>+VLOOKUP(Projet_Python[[#This Row],[authors]],Actions!A:B,2,0)</f>
        <v>4.0750000000000002</v>
      </c>
      <c r="P8057">
        <f>VLOOKUP(Projet_Python[[#This Row],[authors]],Actions!D:E,2,0)</f>
        <v>4.0750000000000002</v>
      </c>
      <c r="Q8057">
        <f>Projet_Python[[#This Row],[Moyenne simple]]-Projet_Python[[#This Row],[Moyenne pondérée]]</f>
        <v>0</v>
      </c>
      <c r="R8057" s="10">
        <f>Projet_Python[[#This Row],[Colonne1]]/Projet_Python[[#This Row],[Moyenne simple]]</f>
        <v>0</v>
      </c>
      <c r="S8057" t="s">
        <v>29923</v>
      </c>
    </row>
    <row r="8058" spans="1:21" x14ac:dyDescent="0.25">
      <c r="A8058">
        <v>30948</v>
      </c>
      <c r="B8058" t="s">
        <v>33324</v>
      </c>
      <c r="C8058" t="s">
        <v>33325</v>
      </c>
      <c r="D8058">
        <v>4.04</v>
      </c>
      <c r="E8058">
        <f t="shared" si="125"/>
        <v>4.0999999999999996</v>
      </c>
      <c r="F8058" t="s">
        <v>33326</v>
      </c>
      <c r="G8058" t="s">
        <v>33327</v>
      </c>
      <c r="H8058" t="s">
        <v>14</v>
      </c>
      <c r="I8058">
        <v>272</v>
      </c>
      <c r="J8058">
        <v>1363</v>
      </c>
      <c r="K8058">
        <v>151</v>
      </c>
      <c r="L8058" t="s">
        <v>15688</v>
      </c>
      <c r="M8058" t="s">
        <v>1452</v>
      </c>
      <c r="N8058">
        <f>Projet_Python[[#This Row],[average_rating]]*Projet_Python[[#This Row],[ratings_count]]</f>
        <v>5506.52</v>
      </c>
      <c r="O8058">
        <f>+VLOOKUP(Projet_Python[[#This Row],[authors]],Actions!A:B,2,0)</f>
        <v>4.04</v>
      </c>
      <c r="P8058">
        <f>VLOOKUP(Projet_Python[[#This Row],[authors]],Actions!D:E,2,0)</f>
        <v>4.04</v>
      </c>
      <c r="Q8058">
        <f>Projet_Python[[#This Row],[Moyenne simple]]-Projet_Python[[#This Row],[Moyenne pondérée]]</f>
        <v>0</v>
      </c>
      <c r="R8058" s="10">
        <f>Projet_Python[[#This Row],[Colonne1]]/Projet_Python[[#This Row],[Moyenne simple]]</f>
        <v>0</v>
      </c>
      <c r="S8058" t="s">
        <v>33325</v>
      </c>
    </row>
    <row r="8059" spans="1:21" x14ac:dyDescent="0.25">
      <c r="A8059">
        <v>30949</v>
      </c>
      <c r="B8059" t="s">
        <v>33328</v>
      </c>
      <c r="C8059" t="s">
        <v>33325</v>
      </c>
      <c r="D8059">
        <v>4.04</v>
      </c>
      <c r="E8059">
        <f t="shared" si="125"/>
        <v>4.0999999999999996</v>
      </c>
      <c r="F8059" t="s">
        <v>33329</v>
      </c>
      <c r="G8059" t="s">
        <v>33330</v>
      </c>
      <c r="H8059" t="s">
        <v>39</v>
      </c>
      <c r="I8059">
        <v>246</v>
      </c>
      <c r="J8059">
        <v>44</v>
      </c>
      <c r="K8059">
        <v>5</v>
      </c>
      <c r="L8059" t="s">
        <v>33331</v>
      </c>
      <c r="M8059" t="s">
        <v>843</v>
      </c>
      <c r="N8059">
        <f>Projet_Python[[#This Row],[average_rating]]*Projet_Python[[#This Row],[ratings_count]]</f>
        <v>177.76</v>
      </c>
      <c r="O8059">
        <f>+VLOOKUP(Projet_Python[[#This Row],[authors]],Actions!A:B,2,0)</f>
        <v>4.04</v>
      </c>
      <c r="P8059">
        <f>VLOOKUP(Projet_Python[[#This Row],[authors]],Actions!D:E,2,0)</f>
        <v>4.04</v>
      </c>
      <c r="Q8059">
        <f>Projet_Python[[#This Row],[Moyenne simple]]-Projet_Python[[#This Row],[Moyenne pondérée]]</f>
        <v>0</v>
      </c>
      <c r="R8059" s="10">
        <f>Projet_Python[[#This Row],[Colonne1]]/Projet_Python[[#This Row],[Moyenne simple]]</f>
        <v>0</v>
      </c>
      <c r="S8059" t="s">
        <v>33325</v>
      </c>
    </row>
    <row r="8060" spans="1:21" x14ac:dyDescent="0.25">
      <c r="A8060">
        <v>30965</v>
      </c>
      <c r="B8060" t="s">
        <v>33332</v>
      </c>
      <c r="C8060" t="s">
        <v>33333</v>
      </c>
      <c r="D8060">
        <v>4.04</v>
      </c>
      <c r="E8060">
        <f t="shared" si="125"/>
        <v>4.0999999999999996</v>
      </c>
      <c r="F8060" t="s">
        <v>33334</v>
      </c>
      <c r="G8060" t="s">
        <v>33335</v>
      </c>
      <c r="H8060" t="s">
        <v>14</v>
      </c>
      <c r="I8060">
        <v>272</v>
      </c>
      <c r="J8060">
        <v>73</v>
      </c>
      <c r="K8060">
        <v>5</v>
      </c>
      <c r="L8060" t="s">
        <v>17078</v>
      </c>
      <c r="M8060" t="s">
        <v>1893</v>
      </c>
      <c r="N8060">
        <f>Projet_Python[[#This Row],[average_rating]]*Projet_Python[[#This Row],[ratings_count]]</f>
        <v>294.92</v>
      </c>
      <c r="O8060">
        <f>+VLOOKUP(Projet_Python[[#This Row],[authors]],Actions!A:B,2,0)</f>
        <v>4.04</v>
      </c>
      <c r="P8060">
        <f>VLOOKUP(Projet_Python[[#This Row],[authors]],Actions!D:E,2,0)</f>
        <v>4.04</v>
      </c>
      <c r="Q8060">
        <f>Projet_Python[[#This Row],[Moyenne simple]]-Projet_Python[[#This Row],[Moyenne pondérée]]</f>
        <v>0</v>
      </c>
      <c r="R8060" s="10">
        <f>Projet_Python[[#This Row],[Colonne1]]/Projet_Python[[#This Row],[Moyenne simple]]</f>
        <v>0</v>
      </c>
      <c r="S8060" t="s">
        <v>33333</v>
      </c>
    </row>
    <row r="8061" spans="1:21" x14ac:dyDescent="0.25">
      <c r="A8061">
        <v>30966</v>
      </c>
      <c r="B8061" t="s">
        <v>33336</v>
      </c>
      <c r="C8061" t="s">
        <v>33337</v>
      </c>
      <c r="D8061">
        <v>4.07</v>
      </c>
      <c r="E8061">
        <f t="shared" si="125"/>
        <v>4.0999999999999996</v>
      </c>
      <c r="F8061" t="s">
        <v>33338</v>
      </c>
      <c r="G8061" t="s">
        <v>33339</v>
      </c>
      <c r="H8061" t="s">
        <v>14</v>
      </c>
      <c r="I8061">
        <v>272</v>
      </c>
      <c r="J8061">
        <v>2598</v>
      </c>
      <c r="K8061">
        <v>164</v>
      </c>
      <c r="L8061" t="s">
        <v>1255</v>
      </c>
      <c r="M8061" t="s">
        <v>470</v>
      </c>
      <c r="N8061">
        <f>Projet_Python[[#This Row],[average_rating]]*Projet_Python[[#This Row],[ratings_count]]</f>
        <v>10573.86</v>
      </c>
      <c r="O8061">
        <f>+VLOOKUP(Projet_Python[[#This Row],[authors]],Actions!A:B,2,0)</f>
        <v>4.0433333333333339</v>
      </c>
      <c r="P8061">
        <f>VLOOKUP(Projet_Python[[#This Row],[authors]],Actions!D:E,2,0)</f>
        <v>4.0404990907253993</v>
      </c>
      <c r="Q8061">
        <f>Projet_Python[[#This Row],[Moyenne simple]]-Projet_Python[[#This Row],[Moyenne pondérée]]</f>
        <v>2.8342426079346339E-3</v>
      </c>
      <c r="R8061" s="10">
        <f>Projet_Python[[#This Row],[Colonne1]]/Projet_Python[[#This Row],[Moyenne simple]]</f>
        <v>7.0096684450155812E-4</v>
      </c>
      <c r="S8061" t="s">
        <v>49768</v>
      </c>
      <c r="T8061" t="s">
        <v>49769</v>
      </c>
    </row>
    <row r="8062" spans="1:21" x14ac:dyDescent="0.25">
      <c r="A8062">
        <v>30968</v>
      </c>
      <c r="B8062" t="s">
        <v>33340</v>
      </c>
      <c r="C8062" t="s">
        <v>33337</v>
      </c>
      <c r="D8062">
        <v>4.03</v>
      </c>
      <c r="E8062">
        <f t="shared" si="125"/>
        <v>4.0999999999999996</v>
      </c>
      <c r="F8062" t="s">
        <v>33341</v>
      </c>
      <c r="G8062" t="s">
        <v>33342</v>
      </c>
      <c r="H8062" t="s">
        <v>14</v>
      </c>
      <c r="I8062">
        <v>304</v>
      </c>
      <c r="J8062">
        <v>3393</v>
      </c>
      <c r="K8062">
        <v>194</v>
      </c>
      <c r="L8062" t="s">
        <v>1596</v>
      </c>
      <c r="M8062" t="s">
        <v>470</v>
      </c>
      <c r="N8062">
        <f>Projet_Python[[#This Row],[average_rating]]*Projet_Python[[#This Row],[ratings_count]]</f>
        <v>13673.79</v>
      </c>
      <c r="O8062">
        <f>+VLOOKUP(Projet_Python[[#This Row],[authors]],Actions!A:B,2,0)</f>
        <v>4.0433333333333339</v>
      </c>
      <c r="P8062">
        <f>VLOOKUP(Projet_Python[[#This Row],[authors]],Actions!D:E,2,0)</f>
        <v>4.0404990907253993</v>
      </c>
      <c r="Q8062">
        <f>Projet_Python[[#This Row],[Moyenne simple]]-Projet_Python[[#This Row],[Moyenne pondérée]]</f>
        <v>2.8342426079346339E-3</v>
      </c>
      <c r="R8062" s="10">
        <f>Projet_Python[[#This Row],[Colonne1]]/Projet_Python[[#This Row],[Moyenne simple]]</f>
        <v>7.0096684450155812E-4</v>
      </c>
      <c r="S8062" t="s">
        <v>49768</v>
      </c>
      <c r="T8062" t="s">
        <v>49769</v>
      </c>
    </row>
    <row r="8063" spans="1:21" x14ac:dyDescent="0.25">
      <c r="A8063">
        <v>30969</v>
      </c>
      <c r="B8063" t="s">
        <v>33343</v>
      </c>
      <c r="C8063" t="s">
        <v>33337</v>
      </c>
      <c r="D8063">
        <v>4.03</v>
      </c>
      <c r="E8063">
        <f t="shared" si="125"/>
        <v>4.0999999999999996</v>
      </c>
      <c r="F8063" t="s">
        <v>33344</v>
      </c>
      <c r="G8063" t="s">
        <v>33345</v>
      </c>
      <c r="H8063" t="s">
        <v>14</v>
      </c>
      <c r="I8063">
        <v>249</v>
      </c>
      <c r="J8063">
        <v>3907</v>
      </c>
      <c r="K8063">
        <v>254</v>
      </c>
      <c r="L8063" t="s">
        <v>3366</v>
      </c>
      <c r="M8063" t="s">
        <v>869</v>
      </c>
      <c r="N8063">
        <f>Projet_Python[[#This Row],[average_rating]]*Projet_Python[[#This Row],[ratings_count]]</f>
        <v>15745.210000000001</v>
      </c>
      <c r="O8063">
        <f>+VLOOKUP(Projet_Python[[#This Row],[authors]],Actions!A:B,2,0)</f>
        <v>4.0433333333333339</v>
      </c>
      <c r="P8063">
        <f>VLOOKUP(Projet_Python[[#This Row],[authors]],Actions!D:E,2,0)</f>
        <v>4.0404990907253993</v>
      </c>
      <c r="Q8063">
        <f>Projet_Python[[#This Row],[Moyenne simple]]-Projet_Python[[#This Row],[Moyenne pondérée]]</f>
        <v>2.8342426079346339E-3</v>
      </c>
      <c r="R8063" s="10">
        <f>Projet_Python[[#This Row],[Colonne1]]/Projet_Python[[#This Row],[Moyenne simple]]</f>
        <v>7.0096684450155812E-4</v>
      </c>
      <c r="S8063" t="s">
        <v>49768</v>
      </c>
      <c r="T8063" t="s">
        <v>49769</v>
      </c>
    </row>
    <row r="8064" spans="1:21" x14ac:dyDescent="0.25">
      <c r="A8064">
        <v>30971</v>
      </c>
      <c r="B8064" t="s">
        <v>33346</v>
      </c>
      <c r="C8064" t="s">
        <v>33347</v>
      </c>
      <c r="D8064">
        <v>4.22</v>
      </c>
      <c r="E8064">
        <f t="shared" si="125"/>
        <v>4.3</v>
      </c>
      <c r="F8064" t="s">
        <v>33348</v>
      </c>
      <c r="G8064" t="s">
        <v>33349</v>
      </c>
      <c r="H8064" t="s">
        <v>14</v>
      </c>
      <c r="I8064">
        <v>196</v>
      </c>
      <c r="J8064">
        <v>70</v>
      </c>
      <c r="K8064">
        <v>4</v>
      </c>
      <c r="L8064" t="s">
        <v>7345</v>
      </c>
      <c r="M8064" t="s">
        <v>33350</v>
      </c>
      <c r="N8064">
        <f>Projet_Python[[#This Row],[average_rating]]*Projet_Python[[#This Row],[ratings_count]]</f>
        <v>295.39999999999998</v>
      </c>
      <c r="O8064">
        <f>+VLOOKUP(Projet_Python[[#This Row],[authors]],Actions!A:B,2,0)</f>
        <v>4.22</v>
      </c>
      <c r="P8064">
        <f>VLOOKUP(Projet_Python[[#This Row],[authors]],Actions!D:E,2,0)</f>
        <v>4.22</v>
      </c>
      <c r="Q8064">
        <f>Projet_Python[[#This Row],[Moyenne simple]]-Projet_Python[[#This Row],[Moyenne pondérée]]</f>
        <v>0</v>
      </c>
      <c r="R8064" s="10">
        <f>Projet_Python[[#This Row],[Colonne1]]/Projet_Python[[#This Row],[Moyenne simple]]</f>
        <v>0</v>
      </c>
      <c r="S8064" t="s">
        <v>33346</v>
      </c>
      <c r="T8064" t="s">
        <v>49770</v>
      </c>
    </row>
    <row r="8065" spans="1:21" x14ac:dyDescent="0.25">
      <c r="A8065">
        <v>30976</v>
      </c>
      <c r="B8065" t="s">
        <v>33351</v>
      </c>
      <c r="C8065" t="s">
        <v>10332</v>
      </c>
      <c r="D8065">
        <v>3.95</v>
      </c>
      <c r="E8065">
        <f t="shared" si="125"/>
        <v>4</v>
      </c>
      <c r="F8065" t="s">
        <v>33352</v>
      </c>
      <c r="G8065" t="s">
        <v>33353</v>
      </c>
      <c r="H8065" t="s">
        <v>39</v>
      </c>
      <c r="I8065">
        <v>336</v>
      </c>
      <c r="J8065">
        <v>749</v>
      </c>
      <c r="K8065">
        <v>16</v>
      </c>
      <c r="L8065" t="s">
        <v>2910</v>
      </c>
      <c r="M8065" t="s">
        <v>10335</v>
      </c>
      <c r="N8065">
        <f>Projet_Python[[#This Row],[average_rating]]*Projet_Python[[#This Row],[ratings_count]]</f>
        <v>2958.55</v>
      </c>
      <c r="O8065">
        <f>+VLOOKUP(Projet_Python[[#This Row],[authors]],Actions!A:B,2,0)</f>
        <v>3.8590000000000004</v>
      </c>
      <c r="P8065">
        <f>VLOOKUP(Projet_Python[[#This Row],[authors]],Actions!D:E,2,0)</f>
        <v>3.9706564515466458</v>
      </c>
      <c r="Q8065">
        <f>Projet_Python[[#This Row],[Moyenne simple]]-Projet_Python[[#This Row],[Moyenne pondérée]]</f>
        <v>-0.11165645154664539</v>
      </c>
      <c r="R8065" s="10">
        <f>Projet_Python[[#This Row],[Colonne1]]/Projet_Python[[#This Row],[Moyenne simple]]</f>
        <v>-2.8934037716155835E-2</v>
      </c>
      <c r="S8065" t="s">
        <v>10332</v>
      </c>
    </row>
    <row r="8066" spans="1:21" x14ac:dyDescent="0.25">
      <c r="A8066">
        <v>30977</v>
      </c>
      <c r="B8066" t="s">
        <v>33354</v>
      </c>
      <c r="C8066" t="s">
        <v>33355</v>
      </c>
      <c r="D8066">
        <v>3.67</v>
      </c>
      <c r="E8066">
        <f t="shared" ref="E8066:E8129" si="126">ROUNDUP(D8066,1)</f>
        <v>3.7</v>
      </c>
      <c r="F8066" t="s">
        <v>33356</v>
      </c>
      <c r="G8066" t="s">
        <v>33357</v>
      </c>
      <c r="H8066" t="s">
        <v>14</v>
      </c>
      <c r="I8066">
        <v>360</v>
      </c>
      <c r="J8066">
        <v>1224</v>
      </c>
      <c r="K8066">
        <v>18</v>
      </c>
      <c r="L8066" t="s">
        <v>8437</v>
      </c>
      <c r="M8066" t="s">
        <v>20569</v>
      </c>
      <c r="N8066">
        <f>Projet_Python[[#This Row],[average_rating]]*Projet_Python[[#This Row],[ratings_count]]</f>
        <v>4492.08</v>
      </c>
      <c r="O8066">
        <f>+VLOOKUP(Projet_Python[[#This Row],[authors]],Actions!A:B,2,0)</f>
        <v>3.67</v>
      </c>
      <c r="P8066">
        <f>VLOOKUP(Projet_Python[[#This Row],[authors]],Actions!D:E,2,0)</f>
        <v>3.67</v>
      </c>
      <c r="Q8066">
        <f>Projet_Python[[#This Row],[Moyenne simple]]-Projet_Python[[#This Row],[Moyenne pondérée]]</f>
        <v>0</v>
      </c>
      <c r="R8066" s="10">
        <f>Projet_Python[[#This Row],[Colonne1]]/Projet_Python[[#This Row],[Moyenne simple]]</f>
        <v>0</v>
      </c>
      <c r="S8066" t="s">
        <v>33355</v>
      </c>
    </row>
    <row r="8067" spans="1:21" x14ac:dyDescent="0.25">
      <c r="A8067">
        <v>30978</v>
      </c>
      <c r="B8067" t="s">
        <v>33358</v>
      </c>
      <c r="C8067" t="s">
        <v>10332</v>
      </c>
      <c r="D8067">
        <v>3.77</v>
      </c>
      <c r="E8067">
        <f t="shared" si="126"/>
        <v>3.8000000000000003</v>
      </c>
      <c r="F8067" t="s">
        <v>33359</v>
      </c>
      <c r="G8067" t="s">
        <v>33360</v>
      </c>
      <c r="H8067" t="s">
        <v>14</v>
      </c>
      <c r="I8067">
        <v>355</v>
      </c>
      <c r="J8067">
        <v>2120</v>
      </c>
      <c r="K8067">
        <v>68</v>
      </c>
      <c r="L8067" t="s">
        <v>2665</v>
      </c>
      <c r="M8067" t="s">
        <v>814</v>
      </c>
      <c r="N8067">
        <f>Projet_Python[[#This Row],[average_rating]]*Projet_Python[[#This Row],[ratings_count]]</f>
        <v>7992.4</v>
      </c>
      <c r="O8067">
        <f>+VLOOKUP(Projet_Python[[#This Row],[authors]],Actions!A:B,2,0)</f>
        <v>3.8590000000000004</v>
      </c>
      <c r="P8067">
        <f>VLOOKUP(Projet_Python[[#This Row],[authors]],Actions!D:E,2,0)</f>
        <v>3.9706564515466458</v>
      </c>
      <c r="Q8067">
        <f>Projet_Python[[#This Row],[Moyenne simple]]-Projet_Python[[#This Row],[Moyenne pondérée]]</f>
        <v>-0.11165645154664539</v>
      </c>
      <c r="R8067" s="10">
        <f>Projet_Python[[#This Row],[Colonne1]]/Projet_Python[[#This Row],[Moyenne simple]]</f>
        <v>-2.8934037716155835E-2</v>
      </c>
      <c r="S8067" t="s">
        <v>10332</v>
      </c>
    </row>
    <row r="8068" spans="1:21" x14ac:dyDescent="0.25">
      <c r="A8068">
        <v>30981</v>
      </c>
      <c r="B8068" t="s">
        <v>33361</v>
      </c>
      <c r="C8068" t="s">
        <v>10332</v>
      </c>
      <c r="D8068">
        <v>3.93</v>
      </c>
      <c r="E8068">
        <f t="shared" si="126"/>
        <v>4</v>
      </c>
      <c r="F8068" t="s">
        <v>33362</v>
      </c>
      <c r="G8068" t="s">
        <v>33363</v>
      </c>
      <c r="H8068" t="s">
        <v>14</v>
      </c>
      <c r="I8068">
        <v>339</v>
      </c>
      <c r="J8068">
        <v>1181</v>
      </c>
      <c r="K8068">
        <v>24</v>
      </c>
      <c r="L8068" t="s">
        <v>1549</v>
      </c>
      <c r="M8068" t="s">
        <v>33364</v>
      </c>
      <c r="N8068">
        <f>Projet_Python[[#This Row],[average_rating]]*Projet_Python[[#This Row],[ratings_count]]</f>
        <v>4641.33</v>
      </c>
      <c r="O8068">
        <f>+VLOOKUP(Projet_Python[[#This Row],[authors]],Actions!A:B,2,0)</f>
        <v>3.8590000000000004</v>
      </c>
      <c r="P8068">
        <f>VLOOKUP(Projet_Python[[#This Row],[authors]],Actions!D:E,2,0)</f>
        <v>3.9706564515466458</v>
      </c>
      <c r="Q8068">
        <f>Projet_Python[[#This Row],[Moyenne simple]]-Projet_Python[[#This Row],[Moyenne pondérée]]</f>
        <v>-0.11165645154664539</v>
      </c>
      <c r="R8068" s="10">
        <f>Projet_Python[[#This Row],[Colonne1]]/Projet_Python[[#This Row],[Moyenne simple]]</f>
        <v>-2.8934037716155835E-2</v>
      </c>
      <c r="S8068" t="s">
        <v>10332</v>
      </c>
    </row>
    <row r="8069" spans="1:21" x14ac:dyDescent="0.25">
      <c r="A8069">
        <v>30982</v>
      </c>
      <c r="B8069" t="s">
        <v>33365</v>
      </c>
      <c r="C8069" t="s">
        <v>10332</v>
      </c>
      <c r="D8069">
        <v>3.86</v>
      </c>
      <c r="E8069">
        <f t="shared" si="126"/>
        <v>3.9</v>
      </c>
      <c r="F8069" t="s">
        <v>33366</v>
      </c>
      <c r="G8069" t="s">
        <v>33367</v>
      </c>
      <c r="H8069" t="s">
        <v>14</v>
      </c>
      <c r="I8069">
        <v>327</v>
      </c>
      <c r="J8069">
        <v>866</v>
      </c>
      <c r="K8069">
        <v>31</v>
      </c>
      <c r="L8069" t="s">
        <v>16860</v>
      </c>
      <c r="M8069" t="s">
        <v>10335</v>
      </c>
      <c r="N8069">
        <f>Projet_Python[[#This Row],[average_rating]]*Projet_Python[[#This Row],[ratings_count]]</f>
        <v>3342.7599999999998</v>
      </c>
      <c r="O8069">
        <f>+VLOOKUP(Projet_Python[[#This Row],[authors]],Actions!A:B,2,0)</f>
        <v>3.8590000000000004</v>
      </c>
      <c r="P8069">
        <f>VLOOKUP(Projet_Python[[#This Row],[authors]],Actions!D:E,2,0)</f>
        <v>3.9706564515466458</v>
      </c>
      <c r="Q8069">
        <f>Projet_Python[[#This Row],[Moyenne simple]]-Projet_Python[[#This Row],[Moyenne pondérée]]</f>
        <v>-0.11165645154664539</v>
      </c>
      <c r="R8069" s="10">
        <f>Projet_Python[[#This Row],[Colonne1]]/Projet_Python[[#This Row],[Moyenne simple]]</f>
        <v>-2.8934037716155835E-2</v>
      </c>
      <c r="S8069" t="s">
        <v>10332</v>
      </c>
    </row>
    <row r="8070" spans="1:21" x14ac:dyDescent="0.25">
      <c r="A8070">
        <v>30985</v>
      </c>
      <c r="B8070" t="s">
        <v>33368</v>
      </c>
      <c r="C8070" t="s">
        <v>33369</v>
      </c>
      <c r="D8070">
        <v>3.84</v>
      </c>
      <c r="E8070">
        <f t="shared" si="126"/>
        <v>3.9</v>
      </c>
      <c r="F8070" t="s">
        <v>33370</v>
      </c>
      <c r="G8070" t="s">
        <v>33371</v>
      </c>
      <c r="H8070" t="s">
        <v>569</v>
      </c>
      <c r="I8070">
        <v>56</v>
      </c>
      <c r="J8070">
        <v>20</v>
      </c>
      <c r="K8070">
        <v>2</v>
      </c>
      <c r="L8070" t="s">
        <v>731</v>
      </c>
      <c r="M8070" t="s">
        <v>9518</v>
      </c>
      <c r="N8070">
        <f>Projet_Python[[#This Row],[average_rating]]*Projet_Python[[#This Row],[ratings_count]]</f>
        <v>76.8</v>
      </c>
      <c r="O8070">
        <f>+VLOOKUP(Projet_Python[[#This Row],[authors]],Actions!A:B,2,0)</f>
        <v>3.84</v>
      </c>
      <c r="P8070">
        <f>VLOOKUP(Projet_Python[[#This Row],[authors]],Actions!D:E,2,0)</f>
        <v>3.84</v>
      </c>
      <c r="Q8070">
        <f>Projet_Python[[#This Row],[Moyenne simple]]-Projet_Python[[#This Row],[Moyenne pondérée]]</f>
        <v>0</v>
      </c>
      <c r="R8070" s="10">
        <f>Projet_Python[[#This Row],[Colonne1]]/Projet_Python[[#This Row],[Moyenne simple]]</f>
        <v>0</v>
      </c>
      <c r="S8070" t="s">
        <v>49771</v>
      </c>
      <c r="T8070" t="s">
        <v>49772</v>
      </c>
    </row>
    <row r="8071" spans="1:21" x14ac:dyDescent="0.25">
      <c r="A8071">
        <v>30992</v>
      </c>
      <c r="B8071" t="s">
        <v>33372</v>
      </c>
      <c r="C8071" t="s">
        <v>33373</v>
      </c>
      <c r="D8071">
        <v>3.81</v>
      </c>
      <c r="E8071">
        <f t="shared" si="126"/>
        <v>3.9</v>
      </c>
      <c r="F8071" t="s">
        <v>33374</v>
      </c>
      <c r="G8071" t="s">
        <v>33375</v>
      </c>
      <c r="H8071" t="s">
        <v>1115</v>
      </c>
      <c r="I8071">
        <v>288</v>
      </c>
      <c r="J8071">
        <v>31</v>
      </c>
      <c r="K8071">
        <v>4</v>
      </c>
      <c r="L8071" t="s">
        <v>5654</v>
      </c>
      <c r="M8071" t="s">
        <v>33376</v>
      </c>
      <c r="N8071">
        <f>Projet_Python[[#This Row],[average_rating]]*Projet_Python[[#This Row],[ratings_count]]</f>
        <v>118.11</v>
      </c>
      <c r="O8071">
        <f>+VLOOKUP(Projet_Python[[#This Row],[authors]],Actions!A:B,2,0)</f>
        <v>3.81</v>
      </c>
      <c r="P8071">
        <f>VLOOKUP(Projet_Python[[#This Row],[authors]],Actions!D:E,2,0)</f>
        <v>3.81</v>
      </c>
      <c r="Q8071">
        <f>Projet_Python[[#This Row],[Moyenne simple]]-Projet_Python[[#This Row],[Moyenne pondérée]]</f>
        <v>0</v>
      </c>
      <c r="R8071" s="10">
        <f>Projet_Python[[#This Row],[Colonne1]]/Projet_Python[[#This Row],[Moyenne simple]]</f>
        <v>0</v>
      </c>
      <c r="S8071" t="s">
        <v>33373</v>
      </c>
    </row>
    <row r="8072" spans="1:21" x14ac:dyDescent="0.25">
      <c r="A8072">
        <v>31004</v>
      </c>
      <c r="B8072" t="s">
        <v>33377</v>
      </c>
      <c r="C8072" t="s">
        <v>33378</v>
      </c>
      <c r="D8072">
        <v>3.06</v>
      </c>
      <c r="E8072">
        <f t="shared" si="126"/>
        <v>3.1</v>
      </c>
      <c r="F8072" t="s">
        <v>33379</v>
      </c>
      <c r="G8072" t="s">
        <v>33380</v>
      </c>
      <c r="H8072" t="s">
        <v>569</v>
      </c>
      <c r="I8072">
        <v>192</v>
      </c>
      <c r="J8072">
        <v>13</v>
      </c>
      <c r="K8072">
        <v>2</v>
      </c>
      <c r="L8072" t="s">
        <v>10200</v>
      </c>
      <c r="M8072" t="s">
        <v>33381</v>
      </c>
      <c r="N8072">
        <f>Projet_Python[[#This Row],[average_rating]]*Projet_Python[[#This Row],[ratings_count]]</f>
        <v>39.78</v>
      </c>
      <c r="O8072">
        <f>+VLOOKUP(Projet_Python[[#This Row],[authors]],Actions!A:B,2,0)</f>
        <v>3.06</v>
      </c>
      <c r="P8072">
        <f>VLOOKUP(Projet_Python[[#This Row],[authors]],Actions!D:E,2,0)</f>
        <v>3.06</v>
      </c>
      <c r="Q8072">
        <f>Projet_Python[[#This Row],[Moyenne simple]]-Projet_Python[[#This Row],[Moyenne pondérée]]</f>
        <v>0</v>
      </c>
      <c r="R8072" s="10">
        <f>Projet_Python[[#This Row],[Colonne1]]/Projet_Python[[#This Row],[Moyenne simple]]</f>
        <v>0</v>
      </c>
      <c r="S8072" t="s">
        <v>33378</v>
      </c>
    </row>
    <row r="8073" spans="1:21" x14ac:dyDescent="0.25">
      <c r="A8073">
        <v>31016</v>
      </c>
      <c r="B8073" t="s">
        <v>33382</v>
      </c>
      <c r="C8073" t="s">
        <v>33383</v>
      </c>
      <c r="D8073">
        <v>3.74</v>
      </c>
      <c r="E8073">
        <f t="shared" si="126"/>
        <v>3.8000000000000003</v>
      </c>
      <c r="F8073" t="s">
        <v>33384</v>
      </c>
      <c r="G8073" t="s">
        <v>33385</v>
      </c>
      <c r="H8073" t="s">
        <v>569</v>
      </c>
      <c r="I8073">
        <v>77</v>
      </c>
      <c r="J8073">
        <v>34</v>
      </c>
      <c r="K8073">
        <v>2</v>
      </c>
      <c r="L8073" t="s">
        <v>33386</v>
      </c>
      <c r="M8073" t="s">
        <v>33387</v>
      </c>
      <c r="N8073">
        <f>Projet_Python[[#This Row],[average_rating]]*Projet_Python[[#This Row],[ratings_count]]</f>
        <v>127.16000000000001</v>
      </c>
      <c r="O8073">
        <f>+VLOOKUP(Projet_Python[[#This Row],[authors]],Actions!A:B,2,0)</f>
        <v>3.74</v>
      </c>
      <c r="P8073">
        <f>VLOOKUP(Projet_Python[[#This Row],[authors]],Actions!D:E,2,0)</f>
        <v>3.74</v>
      </c>
      <c r="Q8073">
        <f>Projet_Python[[#This Row],[Moyenne simple]]-Projet_Python[[#This Row],[Moyenne pondérée]]</f>
        <v>0</v>
      </c>
      <c r="R8073" s="10">
        <f>Projet_Python[[#This Row],[Colonne1]]/Projet_Python[[#This Row],[Moyenne simple]]</f>
        <v>0</v>
      </c>
      <c r="S8073" t="s">
        <v>724</v>
      </c>
      <c r="T8073" t="s">
        <v>49773</v>
      </c>
      <c r="U8073" t="s">
        <v>49774</v>
      </c>
    </row>
    <row r="8074" spans="1:21" x14ac:dyDescent="0.25">
      <c r="A8074">
        <v>31030</v>
      </c>
      <c r="B8074" t="s">
        <v>33388</v>
      </c>
      <c r="C8074" t="s">
        <v>33389</v>
      </c>
      <c r="D8074">
        <v>3.46</v>
      </c>
      <c r="E8074">
        <f t="shared" si="126"/>
        <v>3.5</v>
      </c>
      <c r="F8074" t="s">
        <v>33390</v>
      </c>
      <c r="G8074" t="s">
        <v>33391</v>
      </c>
      <c r="H8074" t="s">
        <v>39</v>
      </c>
      <c r="I8074">
        <v>199</v>
      </c>
      <c r="J8074">
        <v>207</v>
      </c>
      <c r="K8074">
        <v>9</v>
      </c>
      <c r="L8074" t="s">
        <v>390</v>
      </c>
      <c r="M8074" t="s">
        <v>16775</v>
      </c>
      <c r="N8074">
        <f>Projet_Python[[#This Row],[average_rating]]*Projet_Python[[#This Row],[ratings_count]]</f>
        <v>716.22</v>
      </c>
      <c r="O8074">
        <f>+VLOOKUP(Projet_Python[[#This Row],[authors]],Actions!A:B,2,0)</f>
        <v>3.46</v>
      </c>
      <c r="P8074">
        <f>VLOOKUP(Projet_Python[[#This Row],[authors]],Actions!D:E,2,0)</f>
        <v>3.46</v>
      </c>
      <c r="Q8074">
        <f>Projet_Python[[#This Row],[Moyenne simple]]-Projet_Python[[#This Row],[Moyenne pondérée]]</f>
        <v>0</v>
      </c>
      <c r="R8074" s="10">
        <f>Projet_Python[[#This Row],[Colonne1]]/Projet_Python[[#This Row],[Moyenne simple]]</f>
        <v>0</v>
      </c>
      <c r="S8074" t="s">
        <v>49775</v>
      </c>
      <c r="T8074" t="s">
        <v>49776</v>
      </c>
    </row>
    <row r="8075" spans="1:21" x14ac:dyDescent="0.25">
      <c r="A8075">
        <v>31031</v>
      </c>
      <c r="B8075" t="s">
        <v>33392</v>
      </c>
      <c r="C8075" t="s">
        <v>33393</v>
      </c>
      <c r="D8075">
        <v>4.05</v>
      </c>
      <c r="E8075">
        <f t="shared" si="126"/>
        <v>4.0999999999999996</v>
      </c>
      <c r="F8075" t="s">
        <v>33394</v>
      </c>
      <c r="G8075" t="s">
        <v>33395</v>
      </c>
      <c r="H8075" t="s">
        <v>14</v>
      </c>
      <c r="I8075">
        <v>812</v>
      </c>
      <c r="J8075">
        <v>736</v>
      </c>
      <c r="K8075">
        <v>20</v>
      </c>
      <c r="L8075" t="s">
        <v>1722</v>
      </c>
      <c r="M8075" t="s">
        <v>1353</v>
      </c>
      <c r="N8075">
        <f>Projet_Python[[#This Row],[average_rating]]*Projet_Python[[#This Row],[ratings_count]]</f>
        <v>2980.7999999999997</v>
      </c>
      <c r="O8075">
        <f>+VLOOKUP(Projet_Python[[#This Row],[authors]],Actions!A:B,2,0)</f>
        <v>4.05</v>
      </c>
      <c r="P8075">
        <f>VLOOKUP(Projet_Python[[#This Row],[authors]],Actions!D:E,2,0)</f>
        <v>4.05</v>
      </c>
      <c r="Q8075">
        <f>Projet_Python[[#This Row],[Moyenne simple]]-Projet_Python[[#This Row],[Moyenne pondérée]]</f>
        <v>0</v>
      </c>
      <c r="R8075" s="10">
        <f>Projet_Python[[#This Row],[Colonne1]]/Projet_Python[[#This Row],[Moyenne simple]]</f>
        <v>0</v>
      </c>
      <c r="S8075" t="s">
        <v>49777</v>
      </c>
      <c r="T8075" t="s">
        <v>49778</v>
      </c>
      <c r="U8075" t="s">
        <v>49779</v>
      </c>
    </row>
    <row r="8076" spans="1:21" x14ac:dyDescent="0.25">
      <c r="A8076">
        <v>31034</v>
      </c>
      <c r="B8076" t="s">
        <v>33396</v>
      </c>
      <c r="C8076" t="s">
        <v>33397</v>
      </c>
      <c r="D8076">
        <v>4.1100000000000003</v>
      </c>
      <c r="E8076">
        <f t="shared" si="126"/>
        <v>4.1999999999999993</v>
      </c>
      <c r="F8076" t="s">
        <v>33398</v>
      </c>
      <c r="G8076" t="s">
        <v>33399</v>
      </c>
      <c r="H8076" t="s">
        <v>14</v>
      </c>
      <c r="I8076">
        <v>192</v>
      </c>
      <c r="J8076">
        <v>260</v>
      </c>
      <c r="K8076">
        <v>32</v>
      </c>
      <c r="L8076" t="s">
        <v>3376</v>
      </c>
      <c r="M8076" t="s">
        <v>16066</v>
      </c>
      <c r="N8076">
        <f>Projet_Python[[#This Row],[average_rating]]*Projet_Python[[#This Row],[ratings_count]]</f>
        <v>1068.6000000000001</v>
      </c>
      <c r="O8076">
        <f>+VLOOKUP(Projet_Python[[#This Row],[authors]],Actions!A:B,2,0)</f>
        <v>4.1100000000000003</v>
      </c>
      <c r="P8076">
        <f>VLOOKUP(Projet_Python[[#This Row],[authors]],Actions!D:E,2,0)</f>
        <v>4.1100000000000003</v>
      </c>
      <c r="Q8076">
        <f>Projet_Python[[#This Row],[Moyenne simple]]-Projet_Python[[#This Row],[Moyenne pondérée]]</f>
        <v>0</v>
      </c>
      <c r="R8076" s="10">
        <f>Projet_Python[[#This Row],[Colonne1]]/Projet_Python[[#This Row],[Moyenne simple]]</f>
        <v>0</v>
      </c>
      <c r="S8076" t="s">
        <v>49780</v>
      </c>
      <c r="T8076" t="s">
        <v>49781</v>
      </c>
    </row>
    <row r="8077" spans="1:21" x14ac:dyDescent="0.25">
      <c r="A8077">
        <v>31040</v>
      </c>
      <c r="B8077" t="s">
        <v>33400</v>
      </c>
      <c r="C8077" t="s">
        <v>33401</v>
      </c>
      <c r="D8077">
        <v>4.34</v>
      </c>
      <c r="E8077">
        <f t="shared" si="126"/>
        <v>4.3999999999999995</v>
      </c>
      <c r="F8077" t="s">
        <v>33402</v>
      </c>
      <c r="G8077" t="s">
        <v>33403</v>
      </c>
      <c r="H8077" t="s">
        <v>14</v>
      </c>
      <c r="I8077">
        <v>493</v>
      </c>
      <c r="J8077">
        <v>718</v>
      </c>
      <c r="K8077">
        <v>87</v>
      </c>
      <c r="L8077" t="s">
        <v>2180</v>
      </c>
      <c r="M8077" t="s">
        <v>33404</v>
      </c>
      <c r="N8077">
        <f>Projet_Python[[#This Row],[average_rating]]*Projet_Python[[#This Row],[ratings_count]]</f>
        <v>3116.12</v>
      </c>
      <c r="O8077">
        <f>+VLOOKUP(Projet_Python[[#This Row],[authors]],Actions!A:B,2,0)</f>
        <v>4.34</v>
      </c>
      <c r="P8077">
        <f>VLOOKUP(Projet_Python[[#This Row],[authors]],Actions!D:E,2,0)</f>
        <v>4.34</v>
      </c>
      <c r="Q8077">
        <f>Projet_Python[[#This Row],[Moyenne simple]]-Projet_Python[[#This Row],[Moyenne pondérée]]</f>
        <v>0</v>
      </c>
      <c r="R8077" s="10">
        <f>Projet_Python[[#This Row],[Colonne1]]/Projet_Python[[#This Row],[Moyenne simple]]</f>
        <v>0</v>
      </c>
      <c r="S8077" t="s">
        <v>49782</v>
      </c>
      <c r="T8077" t="s">
        <v>49783</v>
      </c>
    </row>
    <row r="8078" spans="1:21" x14ac:dyDescent="0.25">
      <c r="A8078">
        <v>31049</v>
      </c>
      <c r="B8078" t="s">
        <v>33405</v>
      </c>
      <c r="C8078" t="s">
        <v>33406</v>
      </c>
      <c r="D8078">
        <v>3.59</v>
      </c>
      <c r="E8078">
        <f t="shared" si="126"/>
        <v>3.6</v>
      </c>
      <c r="F8078" t="s">
        <v>33407</v>
      </c>
      <c r="G8078" t="s">
        <v>33408</v>
      </c>
      <c r="H8078" t="s">
        <v>14</v>
      </c>
      <c r="I8078">
        <v>154</v>
      </c>
      <c r="J8078">
        <v>705</v>
      </c>
      <c r="K8078">
        <v>191</v>
      </c>
      <c r="L8078" t="s">
        <v>3376</v>
      </c>
      <c r="M8078" t="s">
        <v>5003</v>
      </c>
      <c r="N8078">
        <f>Projet_Python[[#This Row],[average_rating]]*Projet_Python[[#This Row],[ratings_count]]</f>
        <v>2530.9499999999998</v>
      </c>
      <c r="O8078">
        <f>+VLOOKUP(Projet_Python[[#This Row],[authors]],Actions!A:B,2,0)</f>
        <v>3.59</v>
      </c>
      <c r="P8078">
        <f>VLOOKUP(Projet_Python[[#This Row],[authors]],Actions!D:E,2,0)</f>
        <v>3.59</v>
      </c>
      <c r="Q8078">
        <f>Projet_Python[[#This Row],[Moyenne simple]]-Projet_Python[[#This Row],[Moyenne pondérée]]</f>
        <v>0</v>
      </c>
      <c r="R8078" s="10">
        <f>Projet_Python[[#This Row],[Colonne1]]/Projet_Python[[#This Row],[Moyenne simple]]</f>
        <v>0</v>
      </c>
      <c r="S8078" t="s">
        <v>33406</v>
      </c>
    </row>
    <row r="8079" spans="1:21" x14ac:dyDescent="0.25">
      <c r="A8079">
        <v>31050</v>
      </c>
      <c r="B8079" t="s">
        <v>33409</v>
      </c>
      <c r="C8079" t="s">
        <v>33410</v>
      </c>
      <c r="D8079">
        <v>3.74</v>
      </c>
      <c r="E8079">
        <f t="shared" si="126"/>
        <v>3.8000000000000003</v>
      </c>
      <c r="F8079" t="s">
        <v>33411</v>
      </c>
      <c r="G8079" t="s">
        <v>33412</v>
      </c>
      <c r="H8079" t="s">
        <v>39</v>
      </c>
      <c r="I8079">
        <v>182</v>
      </c>
      <c r="J8079">
        <v>191</v>
      </c>
      <c r="K8079">
        <v>47</v>
      </c>
      <c r="L8079" t="s">
        <v>7406</v>
      </c>
      <c r="M8079" t="s">
        <v>120</v>
      </c>
      <c r="N8079">
        <f>Projet_Python[[#This Row],[average_rating]]*Projet_Python[[#This Row],[ratings_count]]</f>
        <v>714.34</v>
      </c>
      <c r="O8079">
        <f>+VLOOKUP(Projet_Python[[#This Row],[authors]],Actions!A:B,2,0)</f>
        <v>3.74</v>
      </c>
      <c r="P8079">
        <f>VLOOKUP(Projet_Python[[#This Row],[authors]],Actions!D:E,2,0)</f>
        <v>3.74</v>
      </c>
      <c r="Q8079">
        <f>Projet_Python[[#This Row],[Moyenne simple]]-Projet_Python[[#This Row],[Moyenne pondérée]]</f>
        <v>0</v>
      </c>
      <c r="R8079" s="10">
        <f>Projet_Python[[#This Row],[Colonne1]]/Projet_Python[[#This Row],[Moyenne simple]]</f>
        <v>0</v>
      </c>
      <c r="S8079" t="s">
        <v>33410</v>
      </c>
    </row>
    <row r="8080" spans="1:21" x14ac:dyDescent="0.25">
      <c r="A8080">
        <v>31054</v>
      </c>
      <c r="B8080" t="s">
        <v>33413</v>
      </c>
      <c r="C8080" t="s">
        <v>33414</v>
      </c>
      <c r="D8080">
        <v>4.33</v>
      </c>
      <c r="E8080">
        <f t="shared" si="126"/>
        <v>4.3999999999999995</v>
      </c>
      <c r="F8080" t="s">
        <v>33415</v>
      </c>
      <c r="G8080" t="s">
        <v>33416</v>
      </c>
      <c r="H8080" t="s">
        <v>39</v>
      </c>
      <c r="I8080">
        <v>382</v>
      </c>
      <c r="J8080">
        <v>2132</v>
      </c>
      <c r="K8080">
        <v>132</v>
      </c>
      <c r="L8080" t="s">
        <v>210</v>
      </c>
      <c r="M8080" t="s">
        <v>115</v>
      </c>
      <c r="N8080">
        <f>Projet_Python[[#This Row],[average_rating]]*Projet_Python[[#This Row],[ratings_count]]</f>
        <v>9231.56</v>
      </c>
      <c r="O8080">
        <f>+VLOOKUP(Projet_Python[[#This Row],[authors]],Actions!A:B,2,0)</f>
        <v>4.33</v>
      </c>
      <c r="P8080">
        <f>VLOOKUP(Projet_Python[[#This Row],[authors]],Actions!D:E,2,0)</f>
        <v>4.33</v>
      </c>
      <c r="Q8080">
        <f>Projet_Python[[#This Row],[Moyenne simple]]-Projet_Python[[#This Row],[Moyenne pondérée]]</f>
        <v>0</v>
      </c>
      <c r="R8080" s="10">
        <f>Projet_Python[[#This Row],[Colonne1]]/Projet_Python[[#This Row],[Moyenne simple]]</f>
        <v>0</v>
      </c>
      <c r="S8080" t="s">
        <v>33414</v>
      </c>
    </row>
    <row r="8081" spans="1:20" x14ac:dyDescent="0.25">
      <c r="A8081">
        <v>31067</v>
      </c>
      <c r="B8081" t="s">
        <v>33417</v>
      </c>
      <c r="C8081" t="s">
        <v>33418</v>
      </c>
      <c r="D8081">
        <v>4.46</v>
      </c>
      <c r="E8081">
        <f t="shared" si="126"/>
        <v>4.5</v>
      </c>
      <c r="F8081" t="s">
        <v>33419</v>
      </c>
      <c r="G8081" t="s">
        <v>33420</v>
      </c>
      <c r="H8081" t="s">
        <v>39</v>
      </c>
      <c r="I8081">
        <v>240</v>
      </c>
      <c r="J8081">
        <v>5018</v>
      </c>
      <c r="K8081">
        <v>69</v>
      </c>
      <c r="L8081" t="s">
        <v>33421</v>
      </c>
      <c r="M8081" t="s">
        <v>33422</v>
      </c>
      <c r="N8081">
        <f>Projet_Python[[#This Row],[average_rating]]*Projet_Python[[#This Row],[ratings_count]]</f>
        <v>22380.28</v>
      </c>
      <c r="O8081">
        <f>+VLOOKUP(Projet_Python[[#This Row],[authors]],Actions!A:B,2,0)</f>
        <v>4.46</v>
      </c>
      <c r="P8081">
        <f>VLOOKUP(Projet_Python[[#This Row],[authors]],Actions!D:E,2,0)</f>
        <v>4.46</v>
      </c>
      <c r="Q8081">
        <f>Projet_Python[[#This Row],[Moyenne simple]]-Projet_Python[[#This Row],[Moyenne pondérée]]</f>
        <v>0</v>
      </c>
      <c r="R8081" s="10">
        <f>Projet_Python[[#This Row],[Colonne1]]/Projet_Python[[#This Row],[Moyenne simple]]</f>
        <v>0</v>
      </c>
      <c r="S8081" t="s">
        <v>49784</v>
      </c>
      <c r="T8081" t="s">
        <v>49785</v>
      </c>
    </row>
    <row r="8082" spans="1:20" x14ac:dyDescent="0.25">
      <c r="A8082">
        <v>31071</v>
      </c>
      <c r="B8082" t="s">
        <v>33423</v>
      </c>
      <c r="C8082" t="s">
        <v>33424</v>
      </c>
      <c r="D8082">
        <v>4.37</v>
      </c>
      <c r="E8082">
        <f t="shared" si="126"/>
        <v>4.3999999999999995</v>
      </c>
      <c r="F8082" t="s">
        <v>33425</v>
      </c>
      <c r="G8082" t="s">
        <v>33426</v>
      </c>
      <c r="H8082" t="s">
        <v>39</v>
      </c>
      <c r="I8082">
        <v>358</v>
      </c>
      <c r="J8082">
        <v>1311</v>
      </c>
      <c r="K8082">
        <v>38</v>
      </c>
      <c r="L8082" t="s">
        <v>2971</v>
      </c>
      <c r="M8082" t="s">
        <v>7609</v>
      </c>
      <c r="N8082">
        <f>Projet_Python[[#This Row],[average_rating]]*Projet_Python[[#This Row],[ratings_count]]</f>
        <v>5729.07</v>
      </c>
      <c r="O8082">
        <f>+VLOOKUP(Projet_Python[[#This Row],[authors]],Actions!A:B,2,0)</f>
        <v>4.37</v>
      </c>
      <c r="P8082">
        <f>VLOOKUP(Projet_Python[[#This Row],[authors]],Actions!D:E,2,0)</f>
        <v>4.37</v>
      </c>
      <c r="Q8082">
        <f>Projet_Python[[#This Row],[Moyenne simple]]-Projet_Python[[#This Row],[Moyenne pondérée]]</f>
        <v>0</v>
      </c>
      <c r="R8082" s="10">
        <f>Projet_Python[[#This Row],[Colonne1]]/Projet_Python[[#This Row],[Moyenne simple]]</f>
        <v>0</v>
      </c>
      <c r="S8082" t="s">
        <v>33424</v>
      </c>
    </row>
    <row r="8083" spans="1:20" x14ac:dyDescent="0.25">
      <c r="A8083">
        <v>31072</v>
      </c>
      <c r="B8083" t="s">
        <v>33427</v>
      </c>
      <c r="C8083" t="s">
        <v>33428</v>
      </c>
      <c r="D8083">
        <v>3.79</v>
      </c>
      <c r="E8083">
        <f t="shared" si="126"/>
        <v>3.8000000000000003</v>
      </c>
      <c r="F8083" t="s">
        <v>33429</v>
      </c>
      <c r="G8083" t="s">
        <v>33430</v>
      </c>
      <c r="H8083" t="s">
        <v>14</v>
      </c>
      <c r="I8083">
        <v>397</v>
      </c>
      <c r="J8083">
        <v>17894</v>
      </c>
      <c r="K8083">
        <v>837</v>
      </c>
      <c r="L8083" t="s">
        <v>2147</v>
      </c>
      <c r="M8083" t="s">
        <v>553</v>
      </c>
      <c r="N8083">
        <f>Projet_Python[[#This Row],[average_rating]]*Projet_Python[[#This Row],[ratings_count]]</f>
        <v>67818.259999999995</v>
      </c>
      <c r="O8083">
        <f>+VLOOKUP(Projet_Python[[#This Row],[authors]],Actions!A:B,2,0)</f>
        <v>3.79</v>
      </c>
      <c r="P8083">
        <f>VLOOKUP(Projet_Python[[#This Row],[authors]],Actions!D:E,2,0)</f>
        <v>3.7899999999999996</v>
      </c>
      <c r="Q8083">
        <f>Projet_Python[[#This Row],[Moyenne simple]]-Projet_Python[[#This Row],[Moyenne pondérée]]</f>
        <v>0</v>
      </c>
      <c r="R8083" s="10">
        <f>Projet_Python[[#This Row],[Colonne1]]/Projet_Python[[#This Row],[Moyenne simple]]</f>
        <v>0</v>
      </c>
      <c r="S8083" t="s">
        <v>33428</v>
      </c>
    </row>
    <row r="8084" spans="1:20" x14ac:dyDescent="0.25">
      <c r="A8084">
        <v>31076</v>
      </c>
      <c r="B8084" t="s">
        <v>33431</v>
      </c>
      <c r="C8084" t="s">
        <v>33432</v>
      </c>
      <c r="D8084">
        <v>3.84</v>
      </c>
      <c r="E8084">
        <f t="shared" si="126"/>
        <v>3.9</v>
      </c>
      <c r="F8084" t="s">
        <v>33433</v>
      </c>
      <c r="G8084" t="s">
        <v>33434</v>
      </c>
      <c r="H8084" t="s">
        <v>14</v>
      </c>
      <c r="I8084">
        <v>441</v>
      </c>
      <c r="J8084">
        <v>126</v>
      </c>
      <c r="K8084">
        <v>7</v>
      </c>
      <c r="L8084" t="s">
        <v>33435</v>
      </c>
      <c r="M8084" t="s">
        <v>503</v>
      </c>
      <c r="N8084">
        <f>Projet_Python[[#This Row],[average_rating]]*Projet_Python[[#This Row],[ratings_count]]</f>
        <v>483.84</v>
      </c>
      <c r="O8084">
        <f>+VLOOKUP(Projet_Python[[#This Row],[authors]],Actions!A:B,2,0)</f>
        <v>3.84</v>
      </c>
      <c r="P8084">
        <f>VLOOKUP(Projet_Python[[#This Row],[authors]],Actions!D:E,2,0)</f>
        <v>3.84</v>
      </c>
      <c r="Q8084">
        <f>Projet_Python[[#This Row],[Moyenne simple]]-Projet_Python[[#This Row],[Moyenne pondérée]]</f>
        <v>0</v>
      </c>
      <c r="R8084" s="10">
        <f>Projet_Python[[#This Row],[Colonne1]]/Projet_Python[[#This Row],[Moyenne simple]]</f>
        <v>0</v>
      </c>
      <c r="S8084" t="s">
        <v>33432</v>
      </c>
    </row>
    <row r="8085" spans="1:20" x14ac:dyDescent="0.25">
      <c r="A8085">
        <v>31080</v>
      </c>
      <c r="B8085" t="s">
        <v>33436</v>
      </c>
      <c r="C8085" t="s">
        <v>33437</v>
      </c>
      <c r="D8085">
        <v>3.66</v>
      </c>
      <c r="E8085">
        <f t="shared" si="126"/>
        <v>3.7</v>
      </c>
      <c r="F8085" t="s">
        <v>33438</v>
      </c>
      <c r="G8085" t="s">
        <v>33439</v>
      </c>
      <c r="H8085" t="s">
        <v>14</v>
      </c>
      <c r="I8085">
        <v>112</v>
      </c>
      <c r="J8085">
        <v>601</v>
      </c>
      <c r="K8085">
        <v>106</v>
      </c>
      <c r="L8085" t="s">
        <v>6344</v>
      </c>
      <c r="M8085" t="s">
        <v>13523</v>
      </c>
      <c r="N8085">
        <f>Projet_Python[[#This Row],[average_rating]]*Projet_Python[[#This Row],[ratings_count]]</f>
        <v>2199.6600000000003</v>
      </c>
      <c r="O8085">
        <f>+VLOOKUP(Projet_Python[[#This Row],[authors]],Actions!A:B,2,0)</f>
        <v>3.66</v>
      </c>
      <c r="P8085">
        <f>VLOOKUP(Projet_Python[[#This Row],[authors]],Actions!D:E,2,0)</f>
        <v>3.6600000000000006</v>
      </c>
      <c r="Q8085">
        <f>Projet_Python[[#This Row],[Moyenne simple]]-Projet_Python[[#This Row],[Moyenne pondérée]]</f>
        <v>0</v>
      </c>
      <c r="R8085" s="10">
        <f>Projet_Python[[#This Row],[Colonne1]]/Projet_Python[[#This Row],[Moyenne simple]]</f>
        <v>0</v>
      </c>
      <c r="S8085" t="s">
        <v>49786</v>
      </c>
      <c r="T8085" t="s">
        <v>49787</v>
      </c>
    </row>
    <row r="8086" spans="1:20" x14ac:dyDescent="0.25">
      <c r="A8086">
        <v>31082</v>
      </c>
      <c r="B8086" t="s">
        <v>33440</v>
      </c>
      <c r="C8086" t="s">
        <v>33441</v>
      </c>
      <c r="D8086">
        <v>3.48</v>
      </c>
      <c r="E8086">
        <f t="shared" si="126"/>
        <v>3.5</v>
      </c>
      <c r="F8086" t="s">
        <v>33442</v>
      </c>
      <c r="G8086" t="s">
        <v>33443</v>
      </c>
      <c r="H8086" t="s">
        <v>14</v>
      </c>
      <c r="I8086">
        <v>224</v>
      </c>
      <c r="J8086">
        <v>263</v>
      </c>
      <c r="K8086">
        <v>26</v>
      </c>
      <c r="L8086" t="s">
        <v>908</v>
      </c>
      <c r="M8086" t="s">
        <v>470</v>
      </c>
      <c r="N8086">
        <f>Projet_Python[[#This Row],[average_rating]]*Projet_Python[[#This Row],[ratings_count]]</f>
        <v>915.24</v>
      </c>
      <c r="O8086">
        <f>+VLOOKUP(Projet_Python[[#This Row],[authors]],Actions!A:B,2,0)</f>
        <v>3.48</v>
      </c>
      <c r="P8086">
        <f>VLOOKUP(Projet_Python[[#This Row],[authors]],Actions!D:E,2,0)</f>
        <v>3.48</v>
      </c>
      <c r="Q8086">
        <f>Projet_Python[[#This Row],[Moyenne simple]]-Projet_Python[[#This Row],[Moyenne pondérée]]</f>
        <v>0</v>
      </c>
      <c r="R8086" s="10">
        <f>Projet_Python[[#This Row],[Colonne1]]/Projet_Python[[#This Row],[Moyenne simple]]</f>
        <v>0</v>
      </c>
      <c r="S8086" t="s">
        <v>33441</v>
      </c>
    </row>
    <row r="8087" spans="1:20" x14ac:dyDescent="0.25">
      <c r="A8087">
        <v>31083</v>
      </c>
      <c r="B8087" t="s">
        <v>33444</v>
      </c>
      <c r="C8087" t="s">
        <v>33445</v>
      </c>
      <c r="D8087">
        <v>4.07</v>
      </c>
      <c r="E8087">
        <f t="shared" si="126"/>
        <v>4.0999999999999996</v>
      </c>
      <c r="F8087" t="s">
        <v>33446</v>
      </c>
      <c r="G8087" t="s">
        <v>33447</v>
      </c>
      <c r="H8087" t="s">
        <v>14</v>
      </c>
      <c r="I8087">
        <v>384</v>
      </c>
      <c r="J8087">
        <v>38</v>
      </c>
      <c r="K8087">
        <v>1</v>
      </c>
      <c r="L8087" t="s">
        <v>1549</v>
      </c>
      <c r="M8087" t="s">
        <v>22400</v>
      </c>
      <c r="N8087">
        <f>Projet_Python[[#This Row],[average_rating]]*Projet_Python[[#This Row],[ratings_count]]</f>
        <v>154.66000000000003</v>
      </c>
      <c r="O8087">
        <f>+VLOOKUP(Projet_Python[[#This Row],[authors]],Actions!A:B,2,0)</f>
        <v>4.07</v>
      </c>
      <c r="P8087">
        <f>VLOOKUP(Projet_Python[[#This Row],[authors]],Actions!D:E,2,0)</f>
        <v>4.07</v>
      </c>
      <c r="Q8087">
        <f>Projet_Python[[#This Row],[Moyenne simple]]-Projet_Python[[#This Row],[Moyenne pondérée]]</f>
        <v>0</v>
      </c>
      <c r="R8087" s="10">
        <f>Projet_Python[[#This Row],[Colonne1]]/Projet_Python[[#This Row],[Moyenne simple]]</f>
        <v>0</v>
      </c>
      <c r="S8087" t="s">
        <v>33445</v>
      </c>
    </row>
    <row r="8088" spans="1:20" x14ac:dyDescent="0.25">
      <c r="A8088">
        <v>31084</v>
      </c>
      <c r="B8088" t="s">
        <v>33448</v>
      </c>
      <c r="C8088" t="s">
        <v>19306</v>
      </c>
      <c r="D8088">
        <v>4.0599999999999996</v>
      </c>
      <c r="E8088">
        <f t="shared" si="126"/>
        <v>4.0999999999999996</v>
      </c>
      <c r="F8088" t="s">
        <v>33449</v>
      </c>
      <c r="G8088" t="s">
        <v>33450</v>
      </c>
      <c r="H8088" t="s">
        <v>14</v>
      </c>
      <c r="I8088">
        <v>664</v>
      </c>
      <c r="J8088">
        <v>3111</v>
      </c>
      <c r="K8088">
        <v>375</v>
      </c>
      <c r="L8088" t="s">
        <v>17577</v>
      </c>
      <c r="M8088" t="s">
        <v>588</v>
      </c>
      <c r="N8088">
        <f>Projet_Python[[#This Row],[average_rating]]*Projet_Python[[#This Row],[ratings_count]]</f>
        <v>12630.659999999998</v>
      </c>
      <c r="O8088">
        <f>+VLOOKUP(Projet_Python[[#This Row],[authors]],Actions!A:B,2,0)</f>
        <v>3.6466666666666669</v>
      </c>
      <c r="P8088">
        <f>VLOOKUP(Projet_Python[[#This Row],[authors]],Actions!D:E,2,0)</f>
        <v>3.7969478851120035</v>
      </c>
      <c r="Q8088">
        <f>Projet_Python[[#This Row],[Moyenne simple]]-Projet_Python[[#This Row],[Moyenne pondérée]]</f>
        <v>-0.1502812184453366</v>
      </c>
      <c r="R8088" s="10">
        <f>Projet_Python[[#This Row],[Colonne1]]/Projet_Python[[#This Row],[Moyenne simple]]</f>
        <v>-4.1210571785741293E-2</v>
      </c>
      <c r="S8088" t="s">
        <v>19306</v>
      </c>
    </row>
    <row r="8089" spans="1:20" x14ac:dyDescent="0.25">
      <c r="A8089">
        <v>31087</v>
      </c>
      <c r="B8089" t="s">
        <v>33451</v>
      </c>
      <c r="C8089" t="s">
        <v>33452</v>
      </c>
      <c r="D8089">
        <v>4.05</v>
      </c>
      <c r="E8089">
        <f t="shared" si="126"/>
        <v>4.0999999999999996</v>
      </c>
      <c r="F8089" t="s">
        <v>33453</v>
      </c>
      <c r="G8089" t="s">
        <v>33454</v>
      </c>
      <c r="H8089" t="s">
        <v>14</v>
      </c>
      <c r="I8089">
        <v>592</v>
      </c>
      <c r="J8089">
        <v>9097</v>
      </c>
      <c r="K8089">
        <v>205</v>
      </c>
      <c r="L8089" t="s">
        <v>4745</v>
      </c>
      <c r="M8089" t="s">
        <v>77</v>
      </c>
      <c r="N8089">
        <f>Projet_Python[[#This Row],[average_rating]]*Projet_Python[[#This Row],[ratings_count]]</f>
        <v>36842.85</v>
      </c>
      <c r="O8089">
        <f>+VLOOKUP(Projet_Python[[#This Row],[authors]],Actions!A:B,2,0)</f>
        <v>4.05</v>
      </c>
      <c r="P8089">
        <f>VLOOKUP(Projet_Python[[#This Row],[authors]],Actions!D:E,2,0)</f>
        <v>4.05</v>
      </c>
      <c r="Q8089">
        <f>Projet_Python[[#This Row],[Moyenne simple]]-Projet_Python[[#This Row],[Moyenne pondérée]]</f>
        <v>0</v>
      </c>
      <c r="R8089" s="10">
        <f>Projet_Python[[#This Row],[Colonne1]]/Projet_Python[[#This Row],[Moyenne simple]]</f>
        <v>0</v>
      </c>
      <c r="S8089" t="s">
        <v>33452</v>
      </c>
    </row>
    <row r="8090" spans="1:20" x14ac:dyDescent="0.25">
      <c r="A8090">
        <v>31088</v>
      </c>
      <c r="B8090" t="s">
        <v>33455</v>
      </c>
      <c r="C8090" t="s">
        <v>33456</v>
      </c>
      <c r="D8090">
        <v>3.96</v>
      </c>
      <c r="E8090">
        <f t="shared" si="126"/>
        <v>4</v>
      </c>
      <c r="F8090" t="s">
        <v>33457</v>
      </c>
      <c r="G8090" t="s">
        <v>33458</v>
      </c>
      <c r="H8090" t="s">
        <v>14</v>
      </c>
      <c r="I8090">
        <v>338</v>
      </c>
      <c r="J8090">
        <v>1336</v>
      </c>
      <c r="K8090">
        <v>39</v>
      </c>
      <c r="L8090" t="s">
        <v>33459</v>
      </c>
      <c r="M8090" t="s">
        <v>503</v>
      </c>
      <c r="N8090">
        <f>Projet_Python[[#This Row],[average_rating]]*Projet_Python[[#This Row],[ratings_count]]</f>
        <v>5290.56</v>
      </c>
      <c r="O8090">
        <f>+VLOOKUP(Projet_Python[[#This Row],[authors]],Actions!A:B,2,0)</f>
        <v>3.96</v>
      </c>
      <c r="P8090">
        <f>VLOOKUP(Projet_Python[[#This Row],[authors]],Actions!D:E,2,0)</f>
        <v>3.9600000000000004</v>
      </c>
      <c r="Q8090">
        <f>Projet_Python[[#This Row],[Moyenne simple]]-Projet_Python[[#This Row],[Moyenne pondérée]]</f>
        <v>0</v>
      </c>
      <c r="R8090" s="10">
        <f>Projet_Python[[#This Row],[Colonne1]]/Projet_Python[[#This Row],[Moyenne simple]]</f>
        <v>0</v>
      </c>
      <c r="S8090" t="s">
        <v>33456</v>
      </c>
    </row>
    <row r="8091" spans="1:20" x14ac:dyDescent="0.25">
      <c r="A8091">
        <v>31089</v>
      </c>
      <c r="B8091" t="s">
        <v>33460</v>
      </c>
      <c r="C8091" t="s">
        <v>33461</v>
      </c>
      <c r="D8091">
        <v>3.8</v>
      </c>
      <c r="E8091">
        <f t="shared" si="126"/>
        <v>3.8</v>
      </c>
      <c r="F8091" t="s">
        <v>33462</v>
      </c>
      <c r="G8091" t="s">
        <v>33463</v>
      </c>
      <c r="H8091" t="s">
        <v>14</v>
      </c>
      <c r="I8091">
        <v>281</v>
      </c>
      <c r="J8091">
        <v>5221</v>
      </c>
      <c r="K8091">
        <v>299</v>
      </c>
      <c r="L8091" t="s">
        <v>33464</v>
      </c>
      <c r="M8091" t="s">
        <v>588</v>
      </c>
      <c r="N8091">
        <f>Projet_Python[[#This Row],[average_rating]]*Projet_Python[[#This Row],[ratings_count]]</f>
        <v>19839.8</v>
      </c>
      <c r="O8091">
        <f>+VLOOKUP(Projet_Python[[#This Row],[authors]],Actions!A:B,2,0)</f>
        <v>3.8</v>
      </c>
      <c r="P8091">
        <f>VLOOKUP(Projet_Python[[#This Row],[authors]],Actions!D:E,2,0)</f>
        <v>3.8</v>
      </c>
      <c r="Q8091">
        <f>Projet_Python[[#This Row],[Moyenne simple]]-Projet_Python[[#This Row],[Moyenne pondérée]]</f>
        <v>0</v>
      </c>
      <c r="R8091" s="10">
        <f>Projet_Python[[#This Row],[Colonne1]]/Projet_Python[[#This Row],[Moyenne simple]]</f>
        <v>0</v>
      </c>
      <c r="S8091" t="s">
        <v>33461</v>
      </c>
    </row>
    <row r="8092" spans="1:20" x14ac:dyDescent="0.25">
      <c r="A8092">
        <v>31092</v>
      </c>
      <c r="B8092" t="s">
        <v>33448</v>
      </c>
      <c r="C8092" t="s">
        <v>19306</v>
      </c>
      <c r="D8092">
        <v>4.0599999999999996</v>
      </c>
      <c r="E8092">
        <f t="shared" si="126"/>
        <v>4.0999999999999996</v>
      </c>
      <c r="F8092" t="s">
        <v>33465</v>
      </c>
      <c r="G8092" t="s">
        <v>33466</v>
      </c>
      <c r="H8092" t="s">
        <v>14</v>
      </c>
      <c r="I8092">
        <v>664</v>
      </c>
      <c r="J8092">
        <v>1165</v>
      </c>
      <c r="K8092">
        <v>105</v>
      </c>
      <c r="L8092" t="s">
        <v>33467</v>
      </c>
      <c r="M8092" t="s">
        <v>525</v>
      </c>
      <c r="N8092">
        <f>Projet_Python[[#This Row],[average_rating]]*Projet_Python[[#This Row],[ratings_count]]</f>
        <v>4729.8999999999996</v>
      </c>
      <c r="O8092">
        <f>+VLOOKUP(Projet_Python[[#This Row],[authors]],Actions!A:B,2,0)</f>
        <v>3.6466666666666669</v>
      </c>
      <c r="P8092">
        <f>VLOOKUP(Projet_Python[[#This Row],[authors]],Actions!D:E,2,0)</f>
        <v>3.7969478851120035</v>
      </c>
      <c r="Q8092">
        <f>Projet_Python[[#This Row],[Moyenne simple]]-Projet_Python[[#This Row],[Moyenne pondérée]]</f>
        <v>-0.1502812184453366</v>
      </c>
      <c r="R8092" s="10">
        <f>Projet_Python[[#This Row],[Colonne1]]/Projet_Python[[#This Row],[Moyenne simple]]</f>
        <v>-4.1210571785741293E-2</v>
      </c>
      <c r="S8092" t="s">
        <v>19306</v>
      </c>
    </row>
    <row r="8093" spans="1:20" x14ac:dyDescent="0.25">
      <c r="A8093">
        <v>31093</v>
      </c>
      <c r="B8093" t="s">
        <v>33468</v>
      </c>
      <c r="C8093" t="s">
        <v>1160</v>
      </c>
      <c r="D8093">
        <v>3.78</v>
      </c>
      <c r="E8093">
        <f t="shared" si="126"/>
        <v>3.8000000000000003</v>
      </c>
      <c r="F8093" t="s">
        <v>33469</v>
      </c>
      <c r="G8093" t="s">
        <v>33470</v>
      </c>
      <c r="H8093" t="s">
        <v>14</v>
      </c>
      <c r="I8093">
        <v>480</v>
      </c>
      <c r="J8093">
        <v>5317</v>
      </c>
      <c r="K8093">
        <v>291</v>
      </c>
      <c r="L8093" t="s">
        <v>2001</v>
      </c>
      <c r="M8093" t="s">
        <v>1158</v>
      </c>
      <c r="N8093">
        <f>Projet_Python[[#This Row],[average_rating]]*Projet_Python[[#This Row],[ratings_count]]</f>
        <v>20098.259999999998</v>
      </c>
      <c r="O8093">
        <f>+VLOOKUP(Projet_Python[[#This Row],[authors]],Actions!A:B,2,0)</f>
        <v>3.7733333333333334</v>
      </c>
      <c r="P8093">
        <f>VLOOKUP(Projet_Python[[#This Row],[authors]],Actions!D:E,2,0)</f>
        <v>3.7703095111970057</v>
      </c>
      <c r="Q8093">
        <f>Projet_Python[[#This Row],[Moyenne simple]]-Projet_Python[[#This Row],[Moyenne pondérée]]</f>
        <v>3.0238221363276807E-3</v>
      </c>
      <c r="R8093" s="10">
        <f>Projet_Python[[#This Row],[Colonne1]]/Projet_Python[[#This Row],[Moyenne simple]]</f>
        <v>8.0136629054620512E-4</v>
      </c>
      <c r="S8093" t="s">
        <v>1160</v>
      </c>
    </row>
    <row r="8094" spans="1:20" x14ac:dyDescent="0.25">
      <c r="A8094">
        <v>31095</v>
      </c>
      <c r="B8094" t="s">
        <v>33471</v>
      </c>
      <c r="C8094" t="s">
        <v>33472</v>
      </c>
      <c r="D8094">
        <v>3.58</v>
      </c>
      <c r="E8094">
        <f t="shared" si="126"/>
        <v>3.6</v>
      </c>
      <c r="F8094" t="s">
        <v>33473</v>
      </c>
      <c r="G8094" t="s">
        <v>33474</v>
      </c>
      <c r="H8094" t="s">
        <v>1115</v>
      </c>
      <c r="I8094">
        <v>600</v>
      </c>
      <c r="J8094">
        <v>54</v>
      </c>
      <c r="K8094">
        <v>5</v>
      </c>
      <c r="L8094" t="s">
        <v>9605</v>
      </c>
      <c r="M8094" t="s">
        <v>33475</v>
      </c>
      <c r="N8094">
        <f>Projet_Python[[#This Row],[average_rating]]*Projet_Python[[#This Row],[ratings_count]]</f>
        <v>193.32</v>
      </c>
      <c r="O8094">
        <f>+VLOOKUP(Projet_Python[[#This Row],[authors]],Actions!A:B,2,0)</f>
        <v>3.58</v>
      </c>
      <c r="P8094">
        <f>VLOOKUP(Projet_Python[[#This Row],[authors]],Actions!D:E,2,0)</f>
        <v>3.58</v>
      </c>
      <c r="Q8094">
        <f>Projet_Python[[#This Row],[Moyenne simple]]-Projet_Python[[#This Row],[Moyenne pondérée]]</f>
        <v>0</v>
      </c>
      <c r="R8094" s="10">
        <f>Projet_Python[[#This Row],[Colonne1]]/Projet_Python[[#This Row],[Moyenne simple]]</f>
        <v>0</v>
      </c>
      <c r="S8094" t="s">
        <v>1160</v>
      </c>
      <c r="T8094" t="s">
        <v>49788</v>
      </c>
    </row>
    <row r="8095" spans="1:20" x14ac:dyDescent="0.25">
      <c r="A8095">
        <v>31098</v>
      </c>
      <c r="B8095" t="s">
        <v>33476</v>
      </c>
      <c r="C8095" t="s">
        <v>25463</v>
      </c>
      <c r="D8095">
        <v>3.58</v>
      </c>
      <c r="E8095">
        <f t="shared" si="126"/>
        <v>3.6</v>
      </c>
      <c r="F8095" t="s">
        <v>33477</v>
      </c>
      <c r="G8095" t="s">
        <v>33478</v>
      </c>
      <c r="H8095" t="s">
        <v>14</v>
      </c>
      <c r="I8095">
        <v>410</v>
      </c>
      <c r="J8095">
        <v>24513</v>
      </c>
      <c r="K8095">
        <v>916</v>
      </c>
      <c r="L8095" t="s">
        <v>1148</v>
      </c>
      <c r="M8095" t="s">
        <v>5581</v>
      </c>
      <c r="N8095">
        <f>Projet_Python[[#This Row],[average_rating]]*Projet_Python[[#This Row],[ratings_count]]</f>
        <v>87756.540000000008</v>
      </c>
      <c r="O8095">
        <f>+VLOOKUP(Projet_Python[[#This Row],[authors]],Actions!A:B,2,0)</f>
        <v>3.6327272727272724</v>
      </c>
      <c r="P8095">
        <f>VLOOKUP(Projet_Python[[#This Row],[authors]],Actions!D:E,2,0)</f>
        <v>3.5793380666349397</v>
      </c>
      <c r="Q8095">
        <f>Projet_Python[[#This Row],[Moyenne simple]]-Projet_Python[[#This Row],[Moyenne pondérée]]</f>
        <v>5.3389206092332664E-2</v>
      </c>
      <c r="R8095" s="10">
        <f>Projet_Python[[#This Row],[Colonne1]]/Projet_Python[[#This Row],[Moyenne simple]]</f>
        <v>1.4696728403795279E-2</v>
      </c>
      <c r="S8095" t="s">
        <v>25463</v>
      </c>
    </row>
    <row r="8096" spans="1:20" x14ac:dyDescent="0.25">
      <c r="A8096">
        <v>31099</v>
      </c>
      <c r="B8096" t="s">
        <v>33479</v>
      </c>
      <c r="C8096" t="s">
        <v>25463</v>
      </c>
      <c r="D8096">
        <v>3.62</v>
      </c>
      <c r="E8096">
        <f t="shared" si="126"/>
        <v>3.7</v>
      </c>
      <c r="F8096" t="s">
        <v>33480</v>
      </c>
      <c r="G8096" t="s">
        <v>33481</v>
      </c>
      <c r="H8096" t="s">
        <v>39</v>
      </c>
      <c r="I8096">
        <v>464</v>
      </c>
      <c r="J8096">
        <v>30815</v>
      </c>
      <c r="K8096">
        <v>544</v>
      </c>
      <c r="L8096" t="s">
        <v>33482</v>
      </c>
      <c r="M8096" t="s">
        <v>77</v>
      </c>
      <c r="N8096">
        <f>Projet_Python[[#This Row],[average_rating]]*Projet_Python[[#This Row],[ratings_count]]</f>
        <v>111550.3</v>
      </c>
      <c r="O8096">
        <f>+VLOOKUP(Projet_Python[[#This Row],[authors]],Actions!A:B,2,0)</f>
        <v>3.6327272727272724</v>
      </c>
      <c r="P8096">
        <f>VLOOKUP(Projet_Python[[#This Row],[authors]],Actions!D:E,2,0)</f>
        <v>3.5793380666349397</v>
      </c>
      <c r="Q8096">
        <f>Projet_Python[[#This Row],[Moyenne simple]]-Projet_Python[[#This Row],[Moyenne pondérée]]</f>
        <v>5.3389206092332664E-2</v>
      </c>
      <c r="R8096" s="10">
        <f>Projet_Python[[#This Row],[Colonne1]]/Projet_Python[[#This Row],[Moyenne simple]]</f>
        <v>1.4696728403795279E-2</v>
      </c>
      <c r="S8096" t="s">
        <v>25463</v>
      </c>
    </row>
    <row r="8097" spans="1:21" x14ac:dyDescent="0.25">
      <c r="A8097">
        <v>31100</v>
      </c>
      <c r="B8097" t="s">
        <v>33483</v>
      </c>
      <c r="C8097" t="s">
        <v>25463</v>
      </c>
      <c r="D8097">
        <v>3.63</v>
      </c>
      <c r="E8097">
        <f t="shared" si="126"/>
        <v>3.7</v>
      </c>
      <c r="F8097" t="s">
        <v>33484</v>
      </c>
      <c r="G8097" t="s">
        <v>33485</v>
      </c>
      <c r="H8097" t="s">
        <v>14</v>
      </c>
      <c r="I8097">
        <v>352</v>
      </c>
      <c r="J8097">
        <v>22864</v>
      </c>
      <c r="K8097">
        <v>445</v>
      </c>
      <c r="L8097" t="s">
        <v>4422</v>
      </c>
      <c r="M8097" t="s">
        <v>77</v>
      </c>
      <c r="N8097">
        <f>Projet_Python[[#This Row],[average_rating]]*Projet_Python[[#This Row],[ratings_count]]</f>
        <v>82996.319999999992</v>
      </c>
      <c r="O8097">
        <f>+VLOOKUP(Projet_Python[[#This Row],[authors]],Actions!A:B,2,0)</f>
        <v>3.6327272727272724</v>
      </c>
      <c r="P8097">
        <f>VLOOKUP(Projet_Python[[#This Row],[authors]],Actions!D:E,2,0)</f>
        <v>3.5793380666349397</v>
      </c>
      <c r="Q8097">
        <f>Projet_Python[[#This Row],[Moyenne simple]]-Projet_Python[[#This Row],[Moyenne pondérée]]</f>
        <v>5.3389206092332664E-2</v>
      </c>
      <c r="R8097" s="10">
        <f>Projet_Python[[#This Row],[Colonne1]]/Projet_Python[[#This Row],[Moyenne simple]]</f>
        <v>1.4696728403795279E-2</v>
      </c>
      <c r="S8097" t="s">
        <v>25463</v>
      </c>
    </row>
    <row r="8098" spans="1:21" x14ac:dyDescent="0.25">
      <c r="A8098">
        <v>31101</v>
      </c>
      <c r="B8098" t="s">
        <v>33486</v>
      </c>
      <c r="C8098" t="s">
        <v>25463</v>
      </c>
      <c r="D8098">
        <v>3.45</v>
      </c>
      <c r="E8098">
        <f t="shared" si="126"/>
        <v>3.5</v>
      </c>
      <c r="F8098" t="s">
        <v>33487</v>
      </c>
      <c r="G8098" t="s">
        <v>33488</v>
      </c>
      <c r="H8098" t="s">
        <v>14</v>
      </c>
      <c r="I8098">
        <v>368</v>
      </c>
      <c r="J8098">
        <v>87217</v>
      </c>
      <c r="K8098">
        <v>832</v>
      </c>
      <c r="L8098" t="s">
        <v>5802</v>
      </c>
      <c r="M8098" t="s">
        <v>77</v>
      </c>
      <c r="N8098">
        <f>Projet_Python[[#This Row],[average_rating]]*Projet_Python[[#This Row],[ratings_count]]</f>
        <v>300898.65000000002</v>
      </c>
      <c r="O8098">
        <f>+VLOOKUP(Projet_Python[[#This Row],[authors]],Actions!A:B,2,0)</f>
        <v>3.6327272727272724</v>
      </c>
      <c r="P8098">
        <f>VLOOKUP(Projet_Python[[#This Row],[authors]],Actions!D:E,2,0)</f>
        <v>3.5793380666349397</v>
      </c>
      <c r="Q8098">
        <f>Projet_Python[[#This Row],[Moyenne simple]]-Projet_Python[[#This Row],[Moyenne pondérée]]</f>
        <v>5.3389206092332664E-2</v>
      </c>
      <c r="R8098" s="10">
        <f>Projet_Python[[#This Row],[Colonne1]]/Projet_Python[[#This Row],[Moyenne simple]]</f>
        <v>1.4696728403795279E-2</v>
      </c>
      <c r="S8098" t="s">
        <v>25463</v>
      </c>
    </row>
    <row r="8099" spans="1:21" x14ac:dyDescent="0.25">
      <c r="A8099">
        <v>31102</v>
      </c>
      <c r="B8099" t="s">
        <v>33489</v>
      </c>
      <c r="C8099" t="s">
        <v>25463</v>
      </c>
      <c r="D8099">
        <v>3.64</v>
      </c>
      <c r="E8099">
        <f t="shared" si="126"/>
        <v>3.7</v>
      </c>
      <c r="F8099" t="s">
        <v>33490</v>
      </c>
      <c r="G8099" t="s">
        <v>33491</v>
      </c>
      <c r="H8099" t="s">
        <v>1115</v>
      </c>
      <c r="I8099">
        <v>304</v>
      </c>
      <c r="J8099">
        <v>234</v>
      </c>
      <c r="K8099">
        <v>12</v>
      </c>
      <c r="L8099" t="s">
        <v>6537</v>
      </c>
      <c r="M8099" t="s">
        <v>869</v>
      </c>
      <c r="N8099">
        <f>Projet_Python[[#This Row],[average_rating]]*Projet_Python[[#This Row],[ratings_count]]</f>
        <v>851.76</v>
      </c>
      <c r="O8099">
        <f>+VLOOKUP(Projet_Python[[#This Row],[authors]],Actions!A:B,2,0)</f>
        <v>3.6327272727272724</v>
      </c>
      <c r="P8099">
        <f>VLOOKUP(Projet_Python[[#This Row],[authors]],Actions!D:E,2,0)</f>
        <v>3.5793380666349397</v>
      </c>
      <c r="Q8099">
        <f>Projet_Python[[#This Row],[Moyenne simple]]-Projet_Python[[#This Row],[Moyenne pondérée]]</f>
        <v>5.3389206092332664E-2</v>
      </c>
      <c r="R8099" s="10">
        <f>Projet_Python[[#This Row],[Colonne1]]/Projet_Python[[#This Row],[Moyenne simple]]</f>
        <v>1.4696728403795279E-2</v>
      </c>
      <c r="S8099" t="s">
        <v>25463</v>
      </c>
    </row>
    <row r="8100" spans="1:21" x14ac:dyDescent="0.25">
      <c r="A8100">
        <v>31103</v>
      </c>
      <c r="B8100" t="s">
        <v>33492</v>
      </c>
      <c r="C8100" t="s">
        <v>25463</v>
      </c>
      <c r="D8100">
        <v>3.63</v>
      </c>
      <c r="E8100">
        <f t="shared" si="126"/>
        <v>3.7</v>
      </c>
      <c r="F8100" t="s">
        <v>33493</v>
      </c>
      <c r="G8100" t="s">
        <v>33494</v>
      </c>
      <c r="H8100" t="s">
        <v>39</v>
      </c>
      <c r="I8100">
        <v>439</v>
      </c>
      <c r="J8100">
        <v>271</v>
      </c>
      <c r="K8100">
        <v>30</v>
      </c>
      <c r="L8100" t="s">
        <v>33495</v>
      </c>
      <c r="M8100" t="s">
        <v>2863</v>
      </c>
      <c r="N8100">
        <f>Projet_Python[[#This Row],[average_rating]]*Projet_Python[[#This Row],[ratings_count]]</f>
        <v>983.73</v>
      </c>
      <c r="O8100">
        <f>+VLOOKUP(Projet_Python[[#This Row],[authors]],Actions!A:B,2,0)</f>
        <v>3.6327272727272724</v>
      </c>
      <c r="P8100">
        <f>VLOOKUP(Projet_Python[[#This Row],[authors]],Actions!D:E,2,0)</f>
        <v>3.5793380666349397</v>
      </c>
      <c r="Q8100">
        <f>Projet_Python[[#This Row],[Moyenne simple]]-Projet_Python[[#This Row],[Moyenne pondérée]]</f>
        <v>5.3389206092332664E-2</v>
      </c>
      <c r="R8100" s="10">
        <f>Projet_Python[[#This Row],[Colonne1]]/Projet_Python[[#This Row],[Moyenne simple]]</f>
        <v>1.4696728403795279E-2</v>
      </c>
      <c r="S8100" t="s">
        <v>25463</v>
      </c>
    </row>
    <row r="8101" spans="1:21" x14ac:dyDescent="0.25">
      <c r="A8101">
        <v>31104</v>
      </c>
      <c r="B8101" t="s">
        <v>33479</v>
      </c>
      <c r="C8101" t="s">
        <v>25463</v>
      </c>
      <c r="D8101">
        <v>3.62</v>
      </c>
      <c r="E8101">
        <f t="shared" si="126"/>
        <v>3.7</v>
      </c>
      <c r="F8101" t="s">
        <v>33496</v>
      </c>
      <c r="G8101" t="s">
        <v>33497</v>
      </c>
      <c r="H8101" t="s">
        <v>39</v>
      </c>
      <c r="I8101">
        <v>438</v>
      </c>
      <c r="J8101">
        <v>153</v>
      </c>
      <c r="K8101">
        <v>8</v>
      </c>
      <c r="L8101" t="s">
        <v>8618</v>
      </c>
      <c r="M8101" t="s">
        <v>77</v>
      </c>
      <c r="N8101">
        <f>Projet_Python[[#This Row],[average_rating]]*Projet_Python[[#This Row],[ratings_count]]</f>
        <v>553.86</v>
      </c>
      <c r="O8101">
        <f>+VLOOKUP(Projet_Python[[#This Row],[authors]],Actions!A:B,2,0)</f>
        <v>3.6327272727272724</v>
      </c>
      <c r="P8101">
        <f>VLOOKUP(Projet_Python[[#This Row],[authors]],Actions!D:E,2,0)</f>
        <v>3.5793380666349397</v>
      </c>
      <c r="Q8101">
        <f>Projet_Python[[#This Row],[Moyenne simple]]-Projet_Python[[#This Row],[Moyenne pondérée]]</f>
        <v>5.3389206092332664E-2</v>
      </c>
      <c r="R8101" s="10">
        <f>Projet_Python[[#This Row],[Colonne1]]/Projet_Python[[#This Row],[Moyenne simple]]</f>
        <v>1.4696728403795279E-2</v>
      </c>
      <c r="S8101" t="s">
        <v>25463</v>
      </c>
    </row>
    <row r="8102" spans="1:21" x14ac:dyDescent="0.25">
      <c r="A8102">
        <v>31105</v>
      </c>
      <c r="B8102" t="s">
        <v>33498</v>
      </c>
      <c r="C8102" t="s">
        <v>33499</v>
      </c>
      <c r="D8102">
        <v>3.19</v>
      </c>
      <c r="E8102">
        <f t="shared" si="126"/>
        <v>3.2</v>
      </c>
      <c r="F8102" t="s">
        <v>33500</v>
      </c>
      <c r="G8102" t="s">
        <v>33501</v>
      </c>
      <c r="H8102" t="s">
        <v>14</v>
      </c>
      <c r="I8102">
        <v>480</v>
      </c>
      <c r="J8102">
        <v>1153</v>
      </c>
      <c r="K8102">
        <v>92</v>
      </c>
      <c r="L8102" t="s">
        <v>33502</v>
      </c>
      <c r="M8102" t="s">
        <v>774</v>
      </c>
      <c r="N8102">
        <f>Projet_Python[[#This Row],[average_rating]]*Projet_Python[[#This Row],[ratings_count]]</f>
        <v>3678.07</v>
      </c>
      <c r="O8102">
        <f>+VLOOKUP(Projet_Python[[#This Row],[authors]],Actions!A:B,2,0)</f>
        <v>3.19</v>
      </c>
      <c r="P8102">
        <f>VLOOKUP(Projet_Python[[#This Row],[authors]],Actions!D:E,2,0)</f>
        <v>3.19</v>
      </c>
      <c r="Q8102">
        <f>Projet_Python[[#This Row],[Moyenne simple]]-Projet_Python[[#This Row],[Moyenne pondérée]]</f>
        <v>0</v>
      </c>
      <c r="R8102" s="10">
        <f>Projet_Python[[#This Row],[Colonne1]]/Projet_Python[[#This Row],[Moyenne simple]]</f>
        <v>0</v>
      </c>
      <c r="S8102" t="s">
        <v>25463</v>
      </c>
      <c r="T8102" t="s">
        <v>49789</v>
      </c>
      <c r="U8102" t="s">
        <v>49790</v>
      </c>
    </row>
    <row r="8103" spans="1:21" x14ac:dyDescent="0.25">
      <c r="A8103">
        <v>31107</v>
      </c>
      <c r="B8103" t="s">
        <v>25462</v>
      </c>
      <c r="C8103" t="s">
        <v>25463</v>
      </c>
      <c r="D8103">
        <v>3.72</v>
      </c>
      <c r="E8103">
        <f t="shared" si="126"/>
        <v>3.8000000000000003</v>
      </c>
      <c r="F8103" t="s">
        <v>33503</v>
      </c>
      <c r="G8103" t="s">
        <v>33504</v>
      </c>
      <c r="H8103" t="s">
        <v>14</v>
      </c>
      <c r="I8103">
        <v>358</v>
      </c>
      <c r="J8103">
        <v>226</v>
      </c>
      <c r="K8103">
        <v>31</v>
      </c>
      <c r="L8103" t="s">
        <v>5802</v>
      </c>
      <c r="M8103" t="s">
        <v>77</v>
      </c>
      <c r="N8103">
        <f>Projet_Python[[#This Row],[average_rating]]*Projet_Python[[#This Row],[ratings_count]]</f>
        <v>840.72</v>
      </c>
      <c r="O8103">
        <f>+VLOOKUP(Projet_Python[[#This Row],[authors]],Actions!A:B,2,0)</f>
        <v>3.6327272727272724</v>
      </c>
      <c r="P8103">
        <f>VLOOKUP(Projet_Python[[#This Row],[authors]],Actions!D:E,2,0)</f>
        <v>3.5793380666349397</v>
      </c>
      <c r="Q8103">
        <f>Projet_Python[[#This Row],[Moyenne simple]]-Projet_Python[[#This Row],[Moyenne pondérée]]</f>
        <v>5.3389206092332664E-2</v>
      </c>
      <c r="R8103" s="10">
        <f>Projet_Python[[#This Row],[Colonne1]]/Projet_Python[[#This Row],[Moyenne simple]]</f>
        <v>1.4696728403795279E-2</v>
      </c>
      <c r="S8103" t="s">
        <v>25463</v>
      </c>
    </row>
    <row r="8104" spans="1:21" x14ac:dyDescent="0.25">
      <c r="A8104">
        <v>31113</v>
      </c>
      <c r="B8104" t="s">
        <v>33505</v>
      </c>
      <c r="C8104" t="s">
        <v>33506</v>
      </c>
      <c r="D8104">
        <v>4.12</v>
      </c>
      <c r="E8104">
        <f t="shared" si="126"/>
        <v>4.1999999999999993</v>
      </c>
      <c r="F8104" t="s">
        <v>33507</v>
      </c>
      <c r="G8104" t="s">
        <v>33508</v>
      </c>
      <c r="H8104" t="s">
        <v>263</v>
      </c>
      <c r="I8104">
        <v>240</v>
      </c>
      <c r="J8104">
        <v>79</v>
      </c>
      <c r="K8104">
        <v>10</v>
      </c>
      <c r="L8104" t="s">
        <v>33509</v>
      </c>
      <c r="M8104" t="s">
        <v>33510</v>
      </c>
      <c r="N8104">
        <f>Projet_Python[[#This Row],[average_rating]]*Projet_Python[[#This Row],[ratings_count]]</f>
        <v>325.48</v>
      </c>
      <c r="O8104">
        <f>+VLOOKUP(Projet_Python[[#This Row],[authors]],Actions!A:B,2,0)</f>
        <v>4.12</v>
      </c>
      <c r="P8104">
        <f>VLOOKUP(Projet_Python[[#This Row],[authors]],Actions!D:E,2,0)</f>
        <v>4.12</v>
      </c>
      <c r="Q8104">
        <f>Projet_Python[[#This Row],[Moyenne simple]]-Projet_Python[[#This Row],[Moyenne pondérée]]</f>
        <v>0</v>
      </c>
      <c r="R8104" s="10">
        <f>Projet_Python[[#This Row],[Colonne1]]/Projet_Python[[#This Row],[Moyenne simple]]</f>
        <v>0</v>
      </c>
      <c r="S8104" t="s">
        <v>6990</v>
      </c>
      <c r="T8104" t="s">
        <v>49791</v>
      </c>
    </row>
    <row r="8105" spans="1:21" x14ac:dyDescent="0.25">
      <c r="A8105">
        <v>31114</v>
      </c>
      <c r="B8105" t="s">
        <v>33511</v>
      </c>
      <c r="C8105" t="s">
        <v>33512</v>
      </c>
      <c r="D8105">
        <v>4.43</v>
      </c>
      <c r="E8105">
        <f t="shared" si="126"/>
        <v>4.5</v>
      </c>
      <c r="F8105" t="s">
        <v>33513</v>
      </c>
      <c r="G8105" t="s">
        <v>33514</v>
      </c>
      <c r="H8105" t="s">
        <v>14</v>
      </c>
      <c r="I8105">
        <v>343</v>
      </c>
      <c r="J8105">
        <v>42</v>
      </c>
      <c r="K8105">
        <v>5</v>
      </c>
      <c r="L8105" t="s">
        <v>33515</v>
      </c>
      <c r="M8105" t="s">
        <v>33516</v>
      </c>
      <c r="N8105">
        <f>Projet_Python[[#This Row],[average_rating]]*Projet_Python[[#This Row],[ratings_count]]</f>
        <v>186.06</v>
      </c>
      <c r="O8105">
        <f>+VLOOKUP(Projet_Python[[#This Row],[authors]],Actions!A:B,2,0)</f>
        <v>4.43</v>
      </c>
      <c r="P8105">
        <f>VLOOKUP(Projet_Python[[#This Row],[authors]],Actions!D:E,2,0)</f>
        <v>4.43</v>
      </c>
      <c r="Q8105">
        <f>Projet_Python[[#This Row],[Moyenne simple]]-Projet_Python[[#This Row],[Moyenne pondérée]]</f>
        <v>0</v>
      </c>
      <c r="R8105" s="10">
        <f>Projet_Python[[#This Row],[Colonne1]]/Projet_Python[[#This Row],[Moyenne simple]]</f>
        <v>0</v>
      </c>
      <c r="S8105" t="s">
        <v>49792</v>
      </c>
      <c r="T8105" t="s">
        <v>6990</v>
      </c>
      <c r="U8105" t="s">
        <v>49793</v>
      </c>
    </row>
    <row r="8106" spans="1:21" x14ac:dyDescent="0.25">
      <c r="A8106">
        <v>31115</v>
      </c>
      <c r="B8106" t="s">
        <v>33517</v>
      </c>
      <c r="C8106" t="s">
        <v>6990</v>
      </c>
      <c r="D8106">
        <v>4.07</v>
      </c>
      <c r="E8106">
        <f t="shared" si="126"/>
        <v>4.0999999999999996</v>
      </c>
      <c r="F8106" t="s">
        <v>33518</v>
      </c>
      <c r="G8106" t="s">
        <v>33519</v>
      </c>
      <c r="H8106" t="s">
        <v>14</v>
      </c>
      <c r="I8106">
        <v>312</v>
      </c>
      <c r="J8106">
        <v>6757</v>
      </c>
      <c r="K8106">
        <v>612</v>
      </c>
      <c r="L8106" t="s">
        <v>1819</v>
      </c>
      <c r="M8106" t="s">
        <v>470</v>
      </c>
      <c r="N8106">
        <f>Projet_Python[[#This Row],[average_rating]]*Projet_Python[[#This Row],[ratings_count]]</f>
        <v>27500.99</v>
      </c>
      <c r="O8106">
        <f>+VLOOKUP(Projet_Python[[#This Row],[authors]],Actions!A:B,2,0)</f>
        <v>3.9166666666666665</v>
      </c>
      <c r="P8106">
        <f>VLOOKUP(Projet_Python[[#This Row],[authors]],Actions!D:E,2,0)</f>
        <v>3.9014687698161068</v>
      </c>
      <c r="Q8106">
        <f>Projet_Python[[#This Row],[Moyenne simple]]-Projet_Python[[#This Row],[Moyenne pondérée]]</f>
        <v>1.5197896850559722E-2</v>
      </c>
      <c r="R8106" s="10">
        <f>Projet_Python[[#This Row],[Colonne1]]/Projet_Python[[#This Row],[Moyenne simple]]</f>
        <v>3.88031408950461E-3</v>
      </c>
      <c r="S8106" t="s">
        <v>6990</v>
      </c>
    </row>
    <row r="8107" spans="1:21" x14ac:dyDescent="0.25">
      <c r="A8107">
        <v>31116</v>
      </c>
      <c r="B8107" t="s">
        <v>33520</v>
      </c>
      <c r="C8107" t="s">
        <v>6990</v>
      </c>
      <c r="D8107">
        <v>3.8</v>
      </c>
      <c r="E8107">
        <f t="shared" si="126"/>
        <v>3.8</v>
      </c>
      <c r="F8107" t="s">
        <v>33521</v>
      </c>
      <c r="G8107" t="s">
        <v>33522</v>
      </c>
      <c r="H8107" t="s">
        <v>14</v>
      </c>
      <c r="I8107">
        <v>244</v>
      </c>
      <c r="J8107">
        <v>5891</v>
      </c>
      <c r="K8107">
        <v>584</v>
      </c>
      <c r="L8107" t="s">
        <v>604</v>
      </c>
      <c r="M8107" t="s">
        <v>282</v>
      </c>
      <c r="N8107">
        <f>Projet_Python[[#This Row],[average_rating]]*Projet_Python[[#This Row],[ratings_count]]</f>
        <v>22385.8</v>
      </c>
      <c r="O8107">
        <f>+VLOOKUP(Projet_Python[[#This Row],[authors]],Actions!A:B,2,0)</f>
        <v>3.9166666666666665</v>
      </c>
      <c r="P8107">
        <f>VLOOKUP(Projet_Python[[#This Row],[authors]],Actions!D:E,2,0)</f>
        <v>3.9014687698161068</v>
      </c>
      <c r="Q8107">
        <f>Projet_Python[[#This Row],[Moyenne simple]]-Projet_Python[[#This Row],[Moyenne pondérée]]</f>
        <v>1.5197896850559722E-2</v>
      </c>
      <c r="R8107" s="10">
        <f>Projet_Python[[#This Row],[Colonne1]]/Projet_Python[[#This Row],[Moyenne simple]]</f>
        <v>3.88031408950461E-3</v>
      </c>
      <c r="S8107" t="s">
        <v>6990</v>
      </c>
    </row>
    <row r="8108" spans="1:21" x14ac:dyDescent="0.25">
      <c r="A8108">
        <v>31122</v>
      </c>
      <c r="B8108" t="s">
        <v>33523</v>
      </c>
      <c r="C8108" t="s">
        <v>33524</v>
      </c>
      <c r="D8108">
        <v>4</v>
      </c>
      <c r="E8108">
        <f t="shared" si="126"/>
        <v>4</v>
      </c>
      <c r="F8108" t="s">
        <v>33525</v>
      </c>
      <c r="G8108" t="s">
        <v>33526</v>
      </c>
      <c r="H8108" t="s">
        <v>14</v>
      </c>
      <c r="I8108">
        <v>343</v>
      </c>
      <c r="J8108">
        <v>65013</v>
      </c>
      <c r="K8108">
        <v>5954</v>
      </c>
      <c r="L8108" t="s">
        <v>27026</v>
      </c>
      <c r="M8108" t="s">
        <v>33527</v>
      </c>
      <c r="N8108">
        <f>Projet_Python[[#This Row],[average_rating]]*Projet_Python[[#This Row],[ratings_count]]</f>
        <v>260052</v>
      </c>
      <c r="O8108">
        <f>+VLOOKUP(Projet_Python[[#This Row],[authors]],Actions!A:B,2,0)</f>
        <v>4</v>
      </c>
      <c r="P8108">
        <f>VLOOKUP(Projet_Python[[#This Row],[authors]],Actions!D:E,2,0)</f>
        <v>4</v>
      </c>
      <c r="Q8108">
        <f>Projet_Python[[#This Row],[Moyenne simple]]-Projet_Python[[#This Row],[Moyenne pondérée]]</f>
        <v>0</v>
      </c>
      <c r="R8108" s="10">
        <f>Projet_Python[[#This Row],[Colonne1]]/Projet_Python[[#This Row],[Moyenne simple]]</f>
        <v>0</v>
      </c>
      <c r="S8108" t="s">
        <v>33524</v>
      </c>
    </row>
    <row r="8109" spans="1:21" x14ac:dyDescent="0.25">
      <c r="A8109">
        <v>31134</v>
      </c>
      <c r="B8109" t="s">
        <v>33528</v>
      </c>
      <c r="C8109" t="s">
        <v>33529</v>
      </c>
      <c r="D8109">
        <v>4.1500000000000004</v>
      </c>
      <c r="E8109">
        <f t="shared" si="126"/>
        <v>4.1999999999999993</v>
      </c>
      <c r="F8109" t="s">
        <v>33530</v>
      </c>
      <c r="G8109" t="s">
        <v>33531</v>
      </c>
      <c r="H8109" t="s">
        <v>14</v>
      </c>
      <c r="I8109">
        <v>204</v>
      </c>
      <c r="J8109">
        <v>64</v>
      </c>
      <c r="K8109">
        <v>6</v>
      </c>
      <c r="L8109" t="s">
        <v>7990</v>
      </c>
      <c r="M8109" t="s">
        <v>4517</v>
      </c>
      <c r="N8109">
        <f>Projet_Python[[#This Row],[average_rating]]*Projet_Python[[#This Row],[ratings_count]]</f>
        <v>265.60000000000002</v>
      </c>
      <c r="O8109">
        <f>+VLOOKUP(Projet_Python[[#This Row],[authors]],Actions!A:B,2,0)</f>
        <v>4.1500000000000004</v>
      </c>
      <c r="P8109">
        <f>VLOOKUP(Projet_Python[[#This Row],[authors]],Actions!D:E,2,0)</f>
        <v>4.1500000000000004</v>
      </c>
      <c r="Q8109">
        <f>Projet_Python[[#This Row],[Moyenne simple]]-Projet_Python[[#This Row],[Moyenne pondérée]]</f>
        <v>0</v>
      </c>
      <c r="R8109" s="10">
        <f>Projet_Python[[#This Row],[Colonne1]]/Projet_Python[[#This Row],[Moyenne simple]]</f>
        <v>0</v>
      </c>
      <c r="S8109" t="s">
        <v>6247</v>
      </c>
      <c r="T8109" t="s">
        <v>46030</v>
      </c>
    </row>
    <row r="8110" spans="1:21" x14ac:dyDescent="0.25">
      <c r="A8110">
        <v>31153</v>
      </c>
      <c r="B8110" t="s">
        <v>33532</v>
      </c>
      <c r="C8110" t="s">
        <v>33533</v>
      </c>
      <c r="D8110">
        <v>3.5</v>
      </c>
      <c r="E8110">
        <f t="shared" si="126"/>
        <v>3.5</v>
      </c>
      <c r="F8110" t="s">
        <v>33534</v>
      </c>
      <c r="G8110" t="s">
        <v>33535</v>
      </c>
      <c r="H8110" t="s">
        <v>14</v>
      </c>
      <c r="I8110">
        <v>256</v>
      </c>
      <c r="J8110">
        <v>4</v>
      </c>
      <c r="K8110">
        <v>1</v>
      </c>
      <c r="L8110" t="s">
        <v>276</v>
      </c>
      <c r="M8110" t="s">
        <v>8084</v>
      </c>
      <c r="N8110">
        <f>Projet_Python[[#This Row],[average_rating]]*Projet_Python[[#This Row],[ratings_count]]</f>
        <v>14</v>
      </c>
      <c r="O8110">
        <f>+VLOOKUP(Projet_Python[[#This Row],[authors]],Actions!A:B,2,0)</f>
        <v>3.5</v>
      </c>
      <c r="P8110">
        <f>VLOOKUP(Projet_Python[[#This Row],[authors]],Actions!D:E,2,0)</f>
        <v>3.5</v>
      </c>
      <c r="Q8110">
        <f>Projet_Python[[#This Row],[Moyenne simple]]-Projet_Python[[#This Row],[Moyenne pondérée]]</f>
        <v>0</v>
      </c>
      <c r="R8110" s="10">
        <f>Projet_Python[[#This Row],[Colonne1]]/Projet_Python[[#This Row],[Moyenne simple]]</f>
        <v>0</v>
      </c>
      <c r="S8110" t="s">
        <v>33533</v>
      </c>
    </row>
    <row r="8111" spans="1:21" x14ac:dyDescent="0.25">
      <c r="A8111">
        <v>31154</v>
      </c>
      <c r="B8111" t="s">
        <v>33536</v>
      </c>
      <c r="C8111" t="s">
        <v>29927</v>
      </c>
      <c r="D8111">
        <v>4.1100000000000003</v>
      </c>
      <c r="E8111">
        <f t="shared" si="126"/>
        <v>4.1999999999999993</v>
      </c>
      <c r="F8111" t="s">
        <v>33537</v>
      </c>
      <c r="G8111" t="s">
        <v>33538</v>
      </c>
      <c r="H8111" t="s">
        <v>39</v>
      </c>
      <c r="I8111">
        <v>391</v>
      </c>
      <c r="J8111">
        <v>3657</v>
      </c>
      <c r="K8111">
        <v>107</v>
      </c>
      <c r="L8111" t="s">
        <v>1347</v>
      </c>
      <c r="M8111" t="s">
        <v>8628</v>
      </c>
      <c r="N8111">
        <f>Projet_Python[[#This Row],[average_rating]]*Projet_Python[[#This Row],[ratings_count]]</f>
        <v>15030.27</v>
      </c>
      <c r="O8111">
        <f>+VLOOKUP(Projet_Python[[#This Row],[authors]],Actions!A:B,2,0)</f>
        <v>4.0233333333333343</v>
      </c>
      <c r="P8111">
        <f>VLOOKUP(Projet_Python[[#This Row],[authors]],Actions!D:E,2,0)</f>
        <v>3.8972172315086406</v>
      </c>
      <c r="Q8111">
        <f>Projet_Python[[#This Row],[Moyenne simple]]-Projet_Python[[#This Row],[Moyenne pondérée]]</f>
        <v>0.12611610182469368</v>
      </c>
      <c r="R8111" s="10">
        <f>Projet_Python[[#This Row],[Colonne1]]/Projet_Python[[#This Row],[Moyenne simple]]</f>
        <v>3.1346172781614001E-2</v>
      </c>
      <c r="S8111" t="s">
        <v>33533</v>
      </c>
      <c r="T8111" t="s">
        <v>33246</v>
      </c>
    </row>
    <row r="8112" spans="1:21" x14ac:dyDescent="0.25">
      <c r="A8112">
        <v>31157</v>
      </c>
      <c r="B8112" t="s">
        <v>33539</v>
      </c>
      <c r="C8112" t="s">
        <v>29927</v>
      </c>
      <c r="D8112">
        <v>4.2</v>
      </c>
      <c r="E8112">
        <f t="shared" si="126"/>
        <v>4.2</v>
      </c>
      <c r="F8112" t="s">
        <v>33540</v>
      </c>
      <c r="G8112" t="s">
        <v>33541</v>
      </c>
      <c r="H8112" t="s">
        <v>14</v>
      </c>
      <c r="I8112">
        <v>400</v>
      </c>
      <c r="J8112">
        <v>14475</v>
      </c>
      <c r="K8112">
        <v>194</v>
      </c>
      <c r="L8112" t="s">
        <v>1722</v>
      </c>
      <c r="M8112" t="s">
        <v>8628</v>
      </c>
      <c r="N8112">
        <f>Projet_Python[[#This Row],[average_rating]]*Projet_Python[[#This Row],[ratings_count]]</f>
        <v>60795</v>
      </c>
      <c r="O8112">
        <f>+VLOOKUP(Projet_Python[[#This Row],[authors]],Actions!A:B,2,0)</f>
        <v>4.0233333333333343</v>
      </c>
      <c r="P8112">
        <f>VLOOKUP(Projet_Python[[#This Row],[authors]],Actions!D:E,2,0)</f>
        <v>3.8972172315086406</v>
      </c>
      <c r="Q8112">
        <f>Projet_Python[[#This Row],[Moyenne simple]]-Projet_Python[[#This Row],[Moyenne pondérée]]</f>
        <v>0.12611610182469368</v>
      </c>
      <c r="R8112" s="10">
        <f>Projet_Python[[#This Row],[Colonne1]]/Projet_Python[[#This Row],[Moyenne simple]]</f>
        <v>3.1346172781614001E-2</v>
      </c>
      <c r="S8112" t="s">
        <v>33533</v>
      </c>
      <c r="T8112" t="s">
        <v>33246</v>
      </c>
    </row>
    <row r="8113" spans="1:25" x14ac:dyDescent="0.25">
      <c r="A8113">
        <v>31160</v>
      </c>
      <c r="B8113" t="s">
        <v>33542</v>
      </c>
      <c r="C8113" t="s">
        <v>33543</v>
      </c>
      <c r="D8113">
        <v>4.07</v>
      </c>
      <c r="E8113">
        <f t="shared" si="126"/>
        <v>4.0999999999999996</v>
      </c>
      <c r="F8113" t="s">
        <v>33544</v>
      </c>
      <c r="G8113" t="s">
        <v>33545</v>
      </c>
      <c r="H8113" t="s">
        <v>14</v>
      </c>
      <c r="I8113">
        <v>34</v>
      </c>
      <c r="J8113">
        <v>9</v>
      </c>
      <c r="K8113">
        <v>0</v>
      </c>
      <c r="L8113" t="s">
        <v>9240</v>
      </c>
      <c r="M8113" t="s">
        <v>17694</v>
      </c>
      <c r="N8113">
        <f>Projet_Python[[#This Row],[average_rating]]*Projet_Python[[#This Row],[ratings_count]]</f>
        <v>36.630000000000003</v>
      </c>
      <c r="O8113">
        <f>+VLOOKUP(Projet_Python[[#This Row],[authors]],Actions!A:B,2,0)</f>
        <v>4.07</v>
      </c>
      <c r="P8113">
        <f>VLOOKUP(Projet_Python[[#This Row],[authors]],Actions!D:E,2,0)</f>
        <v>4.07</v>
      </c>
      <c r="Q8113">
        <f>Projet_Python[[#This Row],[Moyenne simple]]-Projet_Python[[#This Row],[Moyenne pondérée]]</f>
        <v>0</v>
      </c>
      <c r="R8113" s="10">
        <f>Projet_Python[[#This Row],[Colonne1]]/Projet_Python[[#This Row],[Moyenne simple]]</f>
        <v>0</v>
      </c>
      <c r="S8113" t="s">
        <v>46719</v>
      </c>
      <c r="T8113" t="s">
        <v>49794</v>
      </c>
      <c r="U8113" t="s">
        <v>49795</v>
      </c>
      <c r="V8113" t="s">
        <v>49796</v>
      </c>
      <c r="W8113" t="s">
        <v>49797</v>
      </c>
      <c r="X8113" t="s">
        <v>49798</v>
      </c>
      <c r="Y8113" t="s">
        <v>49799</v>
      </c>
    </row>
    <row r="8114" spans="1:25" x14ac:dyDescent="0.25">
      <c r="A8114">
        <v>31166</v>
      </c>
      <c r="B8114" t="s">
        <v>33546</v>
      </c>
      <c r="C8114" t="s">
        <v>33547</v>
      </c>
      <c r="D8114">
        <v>2</v>
      </c>
      <c r="E8114">
        <f t="shared" si="126"/>
        <v>2</v>
      </c>
      <c r="F8114" t="s">
        <v>33548</v>
      </c>
      <c r="G8114" t="s">
        <v>33549</v>
      </c>
      <c r="H8114" t="s">
        <v>14</v>
      </c>
      <c r="I8114">
        <v>370</v>
      </c>
      <c r="J8114">
        <v>1</v>
      </c>
      <c r="K8114">
        <v>1</v>
      </c>
      <c r="L8114" t="s">
        <v>20973</v>
      </c>
      <c r="M8114" t="s">
        <v>17694</v>
      </c>
      <c r="N8114">
        <f>Projet_Python[[#This Row],[average_rating]]*Projet_Python[[#This Row],[ratings_count]]</f>
        <v>2</v>
      </c>
      <c r="O8114">
        <f>+VLOOKUP(Projet_Python[[#This Row],[authors]],Actions!A:B,2,0)</f>
        <v>2</v>
      </c>
      <c r="P8114">
        <f>VLOOKUP(Projet_Python[[#This Row],[authors]],Actions!D:E,2,0)</f>
        <v>2</v>
      </c>
      <c r="Q8114">
        <f>Projet_Python[[#This Row],[Moyenne simple]]-Projet_Python[[#This Row],[Moyenne pondérée]]</f>
        <v>0</v>
      </c>
      <c r="R8114" s="10">
        <f>Projet_Python[[#This Row],[Colonne1]]/Projet_Python[[#This Row],[Moyenne simple]]</f>
        <v>0</v>
      </c>
      <c r="S8114" t="s">
        <v>46719</v>
      </c>
      <c r="T8114" t="s">
        <v>49797</v>
      </c>
      <c r="U8114" t="s">
        <v>49799</v>
      </c>
    </row>
    <row r="8115" spans="1:25" x14ac:dyDescent="0.25">
      <c r="A8115">
        <v>31171</v>
      </c>
      <c r="B8115" t="s">
        <v>33550</v>
      </c>
      <c r="C8115" t="s">
        <v>33551</v>
      </c>
      <c r="D8115">
        <v>3.91</v>
      </c>
      <c r="E8115">
        <f t="shared" si="126"/>
        <v>4</v>
      </c>
      <c r="F8115" t="s">
        <v>33552</v>
      </c>
      <c r="G8115" t="s">
        <v>33553</v>
      </c>
      <c r="H8115" t="s">
        <v>14</v>
      </c>
      <c r="I8115">
        <v>587</v>
      </c>
      <c r="J8115">
        <v>5549</v>
      </c>
      <c r="K8115">
        <v>129</v>
      </c>
      <c r="L8115" t="s">
        <v>33554</v>
      </c>
      <c r="M8115" t="s">
        <v>1198</v>
      </c>
      <c r="N8115">
        <f>Projet_Python[[#This Row],[average_rating]]*Projet_Python[[#This Row],[ratings_count]]</f>
        <v>21696.59</v>
      </c>
      <c r="O8115">
        <f>+VLOOKUP(Projet_Python[[#This Row],[authors]],Actions!A:B,2,0)</f>
        <v>3.91</v>
      </c>
      <c r="P8115">
        <f>VLOOKUP(Projet_Python[[#This Row],[authors]],Actions!D:E,2,0)</f>
        <v>3.91</v>
      </c>
      <c r="Q8115">
        <f>Projet_Python[[#This Row],[Moyenne simple]]-Projet_Python[[#This Row],[Moyenne pondérée]]</f>
        <v>0</v>
      </c>
      <c r="R8115" s="10">
        <f>Projet_Python[[#This Row],[Colonne1]]/Projet_Python[[#This Row],[Moyenne simple]]</f>
        <v>0</v>
      </c>
      <c r="S8115" t="s">
        <v>49800</v>
      </c>
      <c r="T8115" t="s">
        <v>49801</v>
      </c>
    </row>
    <row r="8116" spans="1:25" x14ac:dyDescent="0.25">
      <c r="A8116">
        <v>31172</v>
      </c>
      <c r="B8116" t="s">
        <v>33555</v>
      </c>
      <c r="C8116" t="s">
        <v>33556</v>
      </c>
      <c r="D8116">
        <v>3.86</v>
      </c>
      <c r="E8116">
        <f t="shared" si="126"/>
        <v>3.9</v>
      </c>
      <c r="F8116" t="s">
        <v>33557</v>
      </c>
      <c r="G8116" t="s">
        <v>33558</v>
      </c>
      <c r="H8116" t="s">
        <v>14</v>
      </c>
      <c r="I8116">
        <v>400</v>
      </c>
      <c r="J8116">
        <v>217</v>
      </c>
      <c r="K8116">
        <v>7</v>
      </c>
      <c r="L8116" t="s">
        <v>33559</v>
      </c>
      <c r="M8116" t="s">
        <v>470</v>
      </c>
      <c r="N8116">
        <f>Projet_Python[[#This Row],[average_rating]]*Projet_Python[[#This Row],[ratings_count]]</f>
        <v>837.62</v>
      </c>
      <c r="O8116">
        <f>+VLOOKUP(Projet_Python[[#This Row],[authors]],Actions!A:B,2,0)</f>
        <v>3.86</v>
      </c>
      <c r="P8116">
        <f>VLOOKUP(Projet_Python[[#This Row],[authors]],Actions!D:E,2,0)</f>
        <v>3.86</v>
      </c>
      <c r="Q8116">
        <f>Projet_Python[[#This Row],[Moyenne simple]]-Projet_Python[[#This Row],[Moyenne pondérée]]</f>
        <v>0</v>
      </c>
      <c r="R8116" s="10">
        <f>Projet_Python[[#This Row],[Colonne1]]/Projet_Python[[#This Row],[Moyenne simple]]</f>
        <v>0</v>
      </c>
      <c r="S8116" t="s">
        <v>2865</v>
      </c>
      <c r="T8116" t="s">
        <v>21682</v>
      </c>
      <c r="U8116" t="s">
        <v>49802</v>
      </c>
    </row>
    <row r="8117" spans="1:25" x14ac:dyDescent="0.25">
      <c r="A8117">
        <v>31174</v>
      </c>
      <c r="B8117" t="s">
        <v>33560</v>
      </c>
      <c r="C8117" t="s">
        <v>33561</v>
      </c>
      <c r="D8117">
        <v>4.38</v>
      </c>
      <c r="E8117">
        <f t="shared" si="126"/>
        <v>4.3999999999999995</v>
      </c>
      <c r="F8117" t="s">
        <v>33562</v>
      </c>
      <c r="G8117" t="s">
        <v>33563</v>
      </c>
      <c r="H8117" t="s">
        <v>14</v>
      </c>
      <c r="I8117">
        <v>1488</v>
      </c>
      <c r="J8117">
        <v>96</v>
      </c>
      <c r="K8117">
        <v>6</v>
      </c>
      <c r="L8117" t="s">
        <v>20308</v>
      </c>
      <c r="M8117" t="s">
        <v>33564</v>
      </c>
      <c r="N8117">
        <f>Projet_Python[[#This Row],[average_rating]]*Projet_Python[[#This Row],[ratings_count]]</f>
        <v>420.48</v>
      </c>
      <c r="O8117">
        <f>+VLOOKUP(Projet_Python[[#This Row],[authors]],Actions!A:B,2,0)</f>
        <v>4.38</v>
      </c>
      <c r="P8117">
        <f>VLOOKUP(Projet_Python[[#This Row],[authors]],Actions!D:E,2,0)</f>
        <v>4.38</v>
      </c>
      <c r="Q8117">
        <f>Projet_Python[[#This Row],[Moyenne simple]]-Projet_Python[[#This Row],[Moyenne pondérée]]</f>
        <v>0</v>
      </c>
      <c r="R8117" s="10">
        <f>Projet_Python[[#This Row],[Colonne1]]/Projet_Python[[#This Row],[Moyenne simple]]</f>
        <v>0</v>
      </c>
      <c r="S8117" t="s">
        <v>21682</v>
      </c>
      <c r="T8117" t="s">
        <v>8140</v>
      </c>
      <c r="U8117" t="s">
        <v>49803</v>
      </c>
    </row>
    <row r="8118" spans="1:25" x14ac:dyDescent="0.25">
      <c r="A8118">
        <v>31177</v>
      </c>
      <c r="B8118" t="s">
        <v>33565</v>
      </c>
      <c r="C8118" t="s">
        <v>1279</v>
      </c>
      <c r="D8118">
        <v>3.78</v>
      </c>
      <c r="E8118">
        <f t="shared" si="126"/>
        <v>3.8000000000000003</v>
      </c>
      <c r="F8118" t="s">
        <v>33566</v>
      </c>
      <c r="G8118" t="s">
        <v>33567</v>
      </c>
      <c r="H8118" t="s">
        <v>14</v>
      </c>
      <c r="I8118">
        <v>346</v>
      </c>
      <c r="J8118">
        <v>4035</v>
      </c>
      <c r="K8118">
        <v>108</v>
      </c>
      <c r="L8118" t="s">
        <v>2467</v>
      </c>
      <c r="M8118" t="s">
        <v>115</v>
      </c>
      <c r="N8118">
        <f>Projet_Python[[#This Row],[average_rating]]*Projet_Python[[#This Row],[ratings_count]]</f>
        <v>15252.3</v>
      </c>
      <c r="O8118">
        <f>+VLOOKUP(Projet_Python[[#This Row],[authors]],Actions!A:B,2,0)</f>
        <v>3.657777777777778</v>
      </c>
      <c r="P8118">
        <f>VLOOKUP(Projet_Python[[#This Row],[authors]],Actions!D:E,2,0)</f>
        <v>3.6331704503865052</v>
      </c>
      <c r="Q8118">
        <f>Projet_Python[[#This Row],[Moyenne simple]]-Projet_Python[[#This Row],[Moyenne pondérée]]</f>
        <v>2.4607327391272804E-2</v>
      </c>
      <c r="R8118" s="10">
        <f>Projet_Python[[#This Row],[Colonne1]]/Projet_Python[[#This Row],[Moyenne simple]]</f>
        <v>6.7273981324864895E-3</v>
      </c>
      <c r="S8118" t="s">
        <v>1279</v>
      </c>
    </row>
    <row r="8119" spans="1:25" x14ac:dyDescent="0.25">
      <c r="A8119">
        <v>31178</v>
      </c>
      <c r="B8119" t="s">
        <v>33568</v>
      </c>
      <c r="C8119" t="s">
        <v>1279</v>
      </c>
      <c r="D8119">
        <v>3.52</v>
      </c>
      <c r="E8119">
        <f t="shared" si="126"/>
        <v>3.6</v>
      </c>
      <c r="F8119" t="s">
        <v>33569</v>
      </c>
      <c r="G8119" t="s">
        <v>33570</v>
      </c>
      <c r="H8119" t="s">
        <v>14</v>
      </c>
      <c r="I8119">
        <v>336</v>
      </c>
      <c r="J8119">
        <v>15040</v>
      </c>
      <c r="K8119">
        <v>1239</v>
      </c>
      <c r="L8119" t="s">
        <v>12016</v>
      </c>
      <c r="M8119" t="s">
        <v>115</v>
      </c>
      <c r="N8119">
        <f>Projet_Python[[#This Row],[average_rating]]*Projet_Python[[#This Row],[ratings_count]]</f>
        <v>52940.800000000003</v>
      </c>
      <c r="O8119">
        <f>+VLOOKUP(Projet_Python[[#This Row],[authors]],Actions!A:B,2,0)</f>
        <v>3.657777777777778</v>
      </c>
      <c r="P8119">
        <f>VLOOKUP(Projet_Python[[#This Row],[authors]],Actions!D:E,2,0)</f>
        <v>3.6331704503865052</v>
      </c>
      <c r="Q8119">
        <f>Projet_Python[[#This Row],[Moyenne simple]]-Projet_Python[[#This Row],[Moyenne pondérée]]</f>
        <v>2.4607327391272804E-2</v>
      </c>
      <c r="R8119" s="10">
        <f>Projet_Python[[#This Row],[Colonne1]]/Projet_Python[[#This Row],[Moyenne simple]]</f>
        <v>6.7273981324864895E-3</v>
      </c>
      <c r="S8119" t="s">
        <v>1279</v>
      </c>
    </row>
    <row r="8120" spans="1:25" x14ac:dyDescent="0.25">
      <c r="A8120">
        <v>31180</v>
      </c>
      <c r="B8120" t="s">
        <v>33571</v>
      </c>
      <c r="C8120" t="s">
        <v>1279</v>
      </c>
      <c r="D8120">
        <v>3.79</v>
      </c>
      <c r="E8120">
        <f t="shared" si="126"/>
        <v>3.8000000000000003</v>
      </c>
      <c r="F8120" t="s">
        <v>33572</v>
      </c>
      <c r="G8120" t="s">
        <v>33573</v>
      </c>
      <c r="H8120" t="s">
        <v>14</v>
      </c>
      <c r="I8120">
        <v>288</v>
      </c>
      <c r="J8120">
        <v>3403</v>
      </c>
      <c r="K8120">
        <v>159</v>
      </c>
      <c r="L8120" t="s">
        <v>2467</v>
      </c>
      <c r="M8120" t="s">
        <v>115</v>
      </c>
      <c r="N8120">
        <f>Projet_Python[[#This Row],[average_rating]]*Projet_Python[[#This Row],[ratings_count]]</f>
        <v>12897.37</v>
      </c>
      <c r="O8120">
        <f>+VLOOKUP(Projet_Python[[#This Row],[authors]],Actions!A:B,2,0)</f>
        <v>3.657777777777778</v>
      </c>
      <c r="P8120">
        <f>VLOOKUP(Projet_Python[[#This Row],[authors]],Actions!D:E,2,0)</f>
        <v>3.6331704503865052</v>
      </c>
      <c r="Q8120">
        <f>Projet_Python[[#This Row],[Moyenne simple]]-Projet_Python[[#This Row],[Moyenne pondérée]]</f>
        <v>2.4607327391272804E-2</v>
      </c>
      <c r="R8120" s="10">
        <f>Projet_Python[[#This Row],[Colonne1]]/Projet_Python[[#This Row],[Moyenne simple]]</f>
        <v>6.7273981324864895E-3</v>
      </c>
      <c r="S8120" t="s">
        <v>1279</v>
      </c>
    </row>
    <row r="8121" spans="1:25" x14ac:dyDescent="0.25">
      <c r="A8121">
        <v>31181</v>
      </c>
      <c r="B8121" t="s">
        <v>33574</v>
      </c>
      <c r="C8121" t="s">
        <v>1279</v>
      </c>
      <c r="D8121">
        <v>3.66</v>
      </c>
      <c r="E8121">
        <f t="shared" si="126"/>
        <v>3.7</v>
      </c>
      <c r="F8121" t="s">
        <v>33575</v>
      </c>
      <c r="G8121" t="s">
        <v>33576</v>
      </c>
      <c r="H8121" t="s">
        <v>14</v>
      </c>
      <c r="I8121">
        <v>350</v>
      </c>
      <c r="J8121">
        <v>20474</v>
      </c>
      <c r="K8121">
        <v>1140</v>
      </c>
      <c r="L8121" t="s">
        <v>1690</v>
      </c>
      <c r="M8121" t="s">
        <v>115</v>
      </c>
      <c r="N8121">
        <f>Projet_Python[[#This Row],[average_rating]]*Projet_Python[[#This Row],[ratings_count]]</f>
        <v>74934.84</v>
      </c>
      <c r="O8121">
        <f>+VLOOKUP(Projet_Python[[#This Row],[authors]],Actions!A:B,2,0)</f>
        <v>3.657777777777778</v>
      </c>
      <c r="P8121">
        <f>VLOOKUP(Projet_Python[[#This Row],[authors]],Actions!D:E,2,0)</f>
        <v>3.6331704503865052</v>
      </c>
      <c r="Q8121">
        <f>Projet_Python[[#This Row],[Moyenne simple]]-Projet_Python[[#This Row],[Moyenne pondérée]]</f>
        <v>2.4607327391272804E-2</v>
      </c>
      <c r="R8121" s="10">
        <f>Projet_Python[[#This Row],[Colonne1]]/Projet_Python[[#This Row],[Moyenne simple]]</f>
        <v>6.7273981324864895E-3</v>
      </c>
      <c r="S8121" t="s">
        <v>1279</v>
      </c>
    </row>
    <row r="8122" spans="1:25" x14ac:dyDescent="0.25">
      <c r="A8122">
        <v>31182</v>
      </c>
      <c r="B8122" t="s">
        <v>33577</v>
      </c>
      <c r="C8122" t="s">
        <v>1279</v>
      </c>
      <c r="D8122">
        <v>3.6</v>
      </c>
      <c r="E8122">
        <f t="shared" si="126"/>
        <v>3.6</v>
      </c>
      <c r="F8122" t="s">
        <v>33578</v>
      </c>
      <c r="G8122" t="s">
        <v>33579</v>
      </c>
      <c r="H8122" t="s">
        <v>14</v>
      </c>
      <c r="I8122">
        <v>264</v>
      </c>
      <c r="J8122">
        <v>2384</v>
      </c>
      <c r="K8122">
        <v>91</v>
      </c>
      <c r="L8122" t="s">
        <v>2467</v>
      </c>
      <c r="M8122" t="s">
        <v>115</v>
      </c>
      <c r="N8122">
        <f>Projet_Python[[#This Row],[average_rating]]*Projet_Python[[#This Row],[ratings_count]]</f>
        <v>8582.4</v>
      </c>
      <c r="O8122">
        <f>+VLOOKUP(Projet_Python[[#This Row],[authors]],Actions!A:B,2,0)</f>
        <v>3.657777777777778</v>
      </c>
      <c r="P8122">
        <f>VLOOKUP(Projet_Python[[#This Row],[authors]],Actions!D:E,2,0)</f>
        <v>3.6331704503865052</v>
      </c>
      <c r="Q8122">
        <f>Projet_Python[[#This Row],[Moyenne simple]]-Projet_Python[[#This Row],[Moyenne pondérée]]</f>
        <v>2.4607327391272804E-2</v>
      </c>
      <c r="R8122" s="10">
        <f>Projet_Python[[#This Row],[Colonne1]]/Projet_Python[[#This Row],[Moyenne simple]]</f>
        <v>6.7273981324864895E-3</v>
      </c>
      <c r="S8122" t="s">
        <v>1279</v>
      </c>
    </row>
    <row r="8123" spans="1:25" x14ac:dyDescent="0.25">
      <c r="A8123">
        <v>31185</v>
      </c>
      <c r="B8123" t="s">
        <v>33580</v>
      </c>
      <c r="C8123" t="s">
        <v>33581</v>
      </c>
      <c r="D8123">
        <v>3.39</v>
      </c>
      <c r="E8123">
        <f t="shared" si="126"/>
        <v>3.4</v>
      </c>
      <c r="F8123" t="s">
        <v>33582</v>
      </c>
      <c r="G8123" t="s">
        <v>33583</v>
      </c>
      <c r="H8123" t="s">
        <v>14</v>
      </c>
      <c r="I8123">
        <v>289</v>
      </c>
      <c r="J8123">
        <v>1072</v>
      </c>
      <c r="K8123">
        <v>90</v>
      </c>
      <c r="L8123" t="s">
        <v>1282</v>
      </c>
      <c r="M8123" t="s">
        <v>4666</v>
      </c>
      <c r="N8123">
        <f>Projet_Python[[#This Row],[average_rating]]*Projet_Python[[#This Row],[ratings_count]]</f>
        <v>3634.08</v>
      </c>
      <c r="O8123">
        <f>+VLOOKUP(Projet_Python[[#This Row],[authors]],Actions!A:B,2,0)</f>
        <v>3.39</v>
      </c>
      <c r="P8123">
        <f>VLOOKUP(Projet_Python[[#This Row],[authors]],Actions!D:E,2,0)</f>
        <v>3.39</v>
      </c>
      <c r="Q8123">
        <f>Projet_Python[[#This Row],[Moyenne simple]]-Projet_Python[[#This Row],[Moyenne pondérée]]</f>
        <v>0</v>
      </c>
      <c r="R8123" s="10">
        <f>Projet_Python[[#This Row],[Colonne1]]/Projet_Python[[#This Row],[Moyenne simple]]</f>
        <v>0</v>
      </c>
      <c r="S8123" t="s">
        <v>33581</v>
      </c>
    </row>
    <row r="8124" spans="1:25" x14ac:dyDescent="0.25">
      <c r="A8124">
        <v>31186</v>
      </c>
      <c r="B8124" t="s">
        <v>33584</v>
      </c>
      <c r="C8124" t="s">
        <v>33585</v>
      </c>
      <c r="D8124">
        <v>3.9</v>
      </c>
      <c r="E8124">
        <f t="shared" si="126"/>
        <v>3.9</v>
      </c>
      <c r="F8124" t="s">
        <v>33586</v>
      </c>
      <c r="G8124" t="s">
        <v>33587</v>
      </c>
      <c r="H8124" t="s">
        <v>39</v>
      </c>
      <c r="I8124">
        <v>225</v>
      </c>
      <c r="J8124">
        <v>3833</v>
      </c>
      <c r="K8124">
        <v>166</v>
      </c>
      <c r="L8124" t="s">
        <v>1608</v>
      </c>
      <c r="M8124" t="s">
        <v>33588</v>
      </c>
      <c r="N8124">
        <f>Projet_Python[[#This Row],[average_rating]]*Projet_Python[[#This Row],[ratings_count]]</f>
        <v>14948.699999999999</v>
      </c>
      <c r="O8124">
        <f>+VLOOKUP(Projet_Python[[#This Row],[authors]],Actions!A:B,2,0)</f>
        <v>3.9</v>
      </c>
      <c r="P8124">
        <f>VLOOKUP(Projet_Python[[#This Row],[authors]],Actions!D:E,2,0)</f>
        <v>3.9</v>
      </c>
      <c r="Q8124">
        <f>Projet_Python[[#This Row],[Moyenne simple]]-Projet_Python[[#This Row],[Moyenne pondérée]]</f>
        <v>0</v>
      </c>
      <c r="R8124" s="10">
        <f>Projet_Python[[#This Row],[Colonne1]]/Projet_Python[[#This Row],[Moyenne simple]]</f>
        <v>0</v>
      </c>
      <c r="S8124" t="s">
        <v>49804</v>
      </c>
      <c r="T8124" t="s">
        <v>44316</v>
      </c>
    </row>
    <row r="8125" spans="1:25" x14ac:dyDescent="0.25">
      <c r="A8125">
        <v>31196</v>
      </c>
      <c r="B8125" t="s">
        <v>33589</v>
      </c>
      <c r="C8125" t="s">
        <v>33590</v>
      </c>
      <c r="D8125">
        <v>4.1900000000000004</v>
      </c>
      <c r="E8125">
        <f t="shared" si="126"/>
        <v>4.1999999999999993</v>
      </c>
      <c r="F8125" t="s">
        <v>33591</v>
      </c>
      <c r="G8125" t="s">
        <v>33592</v>
      </c>
      <c r="H8125" t="s">
        <v>14</v>
      </c>
      <c r="I8125">
        <v>314</v>
      </c>
      <c r="J8125">
        <v>29486</v>
      </c>
      <c r="K8125">
        <v>2137</v>
      </c>
      <c r="L8125" t="s">
        <v>4299</v>
      </c>
      <c r="M8125" t="s">
        <v>945</v>
      </c>
      <c r="N8125">
        <f>Projet_Python[[#This Row],[average_rating]]*Projet_Python[[#This Row],[ratings_count]]</f>
        <v>123546.34000000001</v>
      </c>
      <c r="O8125">
        <f>+VLOOKUP(Projet_Python[[#This Row],[authors]],Actions!A:B,2,0)</f>
        <v>4.16</v>
      </c>
      <c r="P8125">
        <f>VLOOKUP(Projet_Python[[#This Row],[authors]],Actions!D:E,2,0)</f>
        <v>4.1891039989309462</v>
      </c>
      <c r="Q8125">
        <f>Projet_Python[[#This Row],[Moyenne simple]]-Projet_Python[[#This Row],[Moyenne pondérée]]</f>
        <v>-2.9103998930946062E-2</v>
      </c>
      <c r="R8125" s="10">
        <f>Projet_Python[[#This Row],[Colonne1]]/Projet_Python[[#This Row],[Moyenne simple]]</f>
        <v>-6.9961535891697266E-3</v>
      </c>
      <c r="S8125" t="s">
        <v>33590</v>
      </c>
    </row>
    <row r="8126" spans="1:25" x14ac:dyDescent="0.25">
      <c r="A8126">
        <v>31200</v>
      </c>
      <c r="B8126" t="s">
        <v>33593</v>
      </c>
      <c r="C8126" t="s">
        <v>33594</v>
      </c>
      <c r="D8126">
        <v>3.79</v>
      </c>
      <c r="E8126">
        <f t="shared" si="126"/>
        <v>3.8000000000000003</v>
      </c>
      <c r="F8126" t="s">
        <v>33595</v>
      </c>
      <c r="G8126" t="s">
        <v>33596</v>
      </c>
      <c r="H8126" t="s">
        <v>14</v>
      </c>
      <c r="I8126">
        <v>400</v>
      </c>
      <c r="J8126">
        <v>42</v>
      </c>
      <c r="K8126">
        <v>4</v>
      </c>
      <c r="L8126" t="s">
        <v>3681</v>
      </c>
      <c r="M8126" t="s">
        <v>6136</v>
      </c>
      <c r="N8126">
        <f>Projet_Python[[#This Row],[average_rating]]*Projet_Python[[#This Row],[ratings_count]]</f>
        <v>159.18</v>
      </c>
      <c r="O8126">
        <f>+VLOOKUP(Projet_Python[[#This Row],[authors]],Actions!A:B,2,0)</f>
        <v>3.79</v>
      </c>
      <c r="P8126">
        <f>VLOOKUP(Projet_Python[[#This Row],[authors]],Actions!D:E,2,0)</f>
        <v>3.79</v>
      </c>
      <c r="Q8126">
        <f>Projet_Python[[#This Row],[Moyenne simple]]-Projet_Python[[#This Row],[Moyenne pondérée]]</f>
        <v>0</v>
      </c>
      <c r="R8126" s="10">
        <f>Projet_Python[[#This Row],[Colonne1]]/Projet_Python[[#This Row],[Moyenne simple]]</f>
        <v>0</v>
      </c>
      <c r="S8126" t="s">
        <v>49805</v>
      </c>
      <c r="T8126" t="s">
        <v>49806</v>
      </c>
    </row>
    <row r="8127" spans="1:25" x14ac:dyDescent="0.25">
      <c r="A8127">
        <v>31204</v>
      </c>
      <c r="B8127" t="s">
        <v>33597</v>
      </c>
      <c r="C8127" t="s">
        <v>33598</v>
      </c>
      <c r="D8127">
        <v>3.74</v>
      </c>
      <c r="E8127">
        <f t="shared" si="126"/>
        <v>3.8000000000000003</v>
      </c>
      <c r="F8127" t="s">
        <v>33599</v>
      </c>
      <c r="G8127" t="s">
        <v>33600</v>
      </c>
      <c r="H8127" t="s">
        <v>14</v>
      </c>
      <c r="I8127">
        <v>734</v>
      </c>
      <c r="J8127">
        <v>564</v>
      </c>
      <c r="K8127">
        <v>48</v>
      </c>
      <c r="L8127" t="s">
        <v>33601</v>
      </c>
      <c r="M8127" t="s">
        <v>12736</v>
      </c>
      <c r="N8127">
        <f>Projet_Python[[#This Row],[average_rating]]*Projet_Python[[#This Row],[ratings_count]]</f>
        <v>2109.36</v>
      </c>
      <c r="O8127">
        <f>+VLOOKUP(Projet_Python[[#This Row],[authors]],Actions!A:B,2,0)</f>
        <v>3.74</v>
      </c>
      <c r="P8127">
        <f>VLOOKUP(Projet_Python[[#This Row],[authors]],Actions!D:E,2,0)</f>
        <v>3.74</v>
      </c>
      <c r="Q8127">
        <f>Projet_Python[[#This Row],[Moyenne simple]]-Projet_Python[[#This Row],[Moyenne pondérée]]</f>
        <v>0</v>
      </c>
      <c r="R8127" s="10">
        <f>Projet_Python[[#This Row],[Colonne1]]/Projet_Python[[#This Row],[Moyenne simple]]</f>
        <v>0</v>
      </c>
      <c r="S8127" t="s">
        <v>49807</v>
      </c>
      <c r="T8127" t="s">
        <v>49808</v>
      </c>
    </row>
    <row r="8128" spans="1:25" x14ac:dyDescent="0.25">
      <c r="A8128">
        <v>31208</v>
      </c>
      <c r="B8128" t="s">
        <v>33602</v>
      </c>
      <c r="C8128" t="s">
        <v>33603</v>
      </c>
      <c r="D8128">
        <v>3.37</v>
      </c>
      <c r="E8128">
        <f t="shared" si="126"/>
        <v>3.4</v>
      </c>
      <c r="F8128" t="s">
        <v>33604</v>
      </c>
      <c r="G8128" t="s">
        <v>33605</v>
      </c>
      <c r="H8128" t="s">
        <v>14</v>
      </c>
      <c r="I8128">
        <v>576</v>
      </c>
      <c r="J8128">
        <v>56</v>
      </c>
      <c r="K8128">
        <v>8</v>
      </c>
      <c r="L8128" t="s">
        <v>935</v>
      </c>
      <c r="M8128" t="s">
        <v>1192</v>
      </c>
      <c r="N8128">
        <f>Projet_Python[[#This Row],[average_rating]]*Projet_Python[[#This Row],[ratings_count]]</f>
        <v>188.72</v>
      </c>
      <c r="O8128">
        <f>+VLOOKUP(Projet_Python[[#This Row],[authors]],Actions!A:B,2,0)</f>
        <v>3.37</v>
      </c>
      <c r="P8128">
        <f>VLOOKUP(Projet_Python[[#This Row],[authors]],Actions!D:E,2,0)</f>
        <v>3.37</v>
      </c>
      <c r="Q8128">
        <f>Projet_Python[[#This Row],[Moyenne simple]]-Projet_Python[[#This Row],[Moyenne pondérée]]</f>
        <v>0</v>
      </c>
      <c r="R8128" s="10">
        <f>Projet_Python[[#This Row],[Colonne1]]/Projet_Python[[#This Row],[Moyenne simple]]</f>
        <v>0</v>
      </c>
      <c r="S8128" t="s">
        <v>49809</v>
      </c>
      <c r="T8128" t="s">
        <v>49810</v>
      </c>
    </row>
    <row r="8129" spans="1:56" x14ac:dyDescent="0.25">
      <c r="A8129">
        <v>31218</v>
      </c>
      <c r="B8129" t="s">
        <v>33606</v>
      </c>
      <c r="C8129" t="s">
        <v>33607</v>
      </c>
      <c r="D8129">
        <v>4.37</v>
      </c>
      <c r="E8129">
        <f t="shared" si="126"/>
        <v>4.3999999999999995</v>
      </c>
      <c r="F8129" t="s">
        <v>33608</v>
      </c>
      <c r="G8129" t="s">
        <v>33609</v>
      </c>
      <c r="H8129" t="s">
        <v>14</v>
      </c>
      <c r="I8129">
        <v>3</v>
      </c>
      <c r="J8129">
        <v>61</v>
      </c>
      <c r="K8129">
        <v>1</v>
      </c>
      <c r="L8129" t="s">
        <v>12572</v>
      </c>
      <c r="M8129" t="s">
        <v>12246</v>
      </c>
      <c r="N8129">
        <f>Projet_Python[[#This Row],[average_rating]]*Projet_Python[[#This Row],[ratings_count]]</f>
        <v>266.57</v>
      </c>
      <c r="O8129">
        <f>+VLOOKUP(Projet_Python[[#This Row],[authors]],Actions!A:B,2,0)</f>
        <v>4.37</v>
      </c>
      <c r="P8129">
        <f>VLOOKUP(Projet_Python[[#This Row],[authors]],Actions!D:E,2,0)</f>
        <v>4.37</v>
      </c>
      <c r="Q8129">
        <f>Projet_Python[[#This Row],[Moyenne simple]]-Projet_Python[[#This Row],[Moyenne pondérée]]</f>
        <v>0</v>
      </c>
      <c r="R8129" s="10">
        <f>Projet_Python[[#This Row],[Colonne1]]/Projet_Python[[#This Row],[Moyenne simple]]</f>
        <v>0</v>
      </c>
      <c r="S8129" t="s">
        <v>47</v>
      </c>
      <c r="T8129" t="s">
        <v>49811</v>
      </c>
      <c r="U8129" t="s">
        <v>49812</v>
      </c>
      <c r="V8129" t="s">
        <v>49813</v>
      </c>
      <c r="W8129" t="s">
        <v>49814</v>
      </c>
      <c r="X8129" t="s">
        <v>49815</v>
      </c>
      <c r="Y8129" t="s">
        <v>49816</v>
      </c>
      <c r="Z8129" t="s">
        <v>49817</v>
      </c>
      <c r="AA8129" t="s">
        <v>49818</v>
      </c>
      <c r="AB8129" t="s">
        <v>49819</v>
      </c>
      <c r="AC8129" t="s">
        <v>49820</v>
      </c>
    </row>
    <row r="8130" spans="1:56" x14ac:dyDescent="0.25">
      <c r="A8130">
        <v>31219</v>
      </c>
      <c r="B8130" t="s">
        <v>33610</v>
      </c>
      <c r="C8130" t="s">
        <v>15889</v>
      </c>
      <c r="D8130">
        <v>4</v>
      </c>
      <c r="E8130">
        <f t="shared" ref="E8130:E8193" si="127">ROUNDUP(D8130,1)</f>
        <v>4</v>
      </c>
      <c r="F8130" t="s">
        <v>33611</v>
      </c>
      <c r="G8130" t="s">
        <v>33612</v>
      </c>
      <c r="H8130" t="s">
        <v>14</v>
      </c>
      <c r="I8130">
        <v>256</v>
      </c>
      <c r="J8130">
        <v>4181</v>
      </c>
      <c r="K8130">
        <v>131</v>
      </c>
      <c r="L8130" t="s">
        <v>3022</v>
      </c>
      <c r="M8130" t="s">
        <v>3474</v>
      </c>
      <c r="N8130">
        <f>Projet_Python[[#This Row],[average_rating]]*Projet_Python[[#This Row],[ratings_count]]</f>
        <v>16724</v>
      </c>
      <c r="O8130">
        <f>+VLOOKUP(Projet_Python[[#This Row],[authors]],Actions!A:B,2,0)</f>
        <v>3.8840000000000003</v>
      </c>
      <c r="P8130">
        <f>VLOOKUP(Projet_Python[[#This Row],[authors]],Actions!D:E,2,0)</f>
        <v>3.8554017261322184</v>
      </c>
      <c r="Q8130">
        <f>Projet_Python[[#This Row],[Moyenne simple]]-Projet_Python[[#This Row],[Moyenne pondérée]]</f>
        <v>2.8598273867781909E-2</v>
      </c>
      <c r="R8130" s="10">
        <f>Projet_Python[[#This Row],[Colonne1]]/Projet_Python[[#This Row],[Moyenne simple]]</f>
        <v>7.3630983181724782E-3</v>
      </c>
      <c r="S8130" t="s">
        <v>15889</v>
      </c>
    </row>
    <row r="8131" spans="1:56" x14ac:dyDescent="0.25">
      <c r="A8131">
        <v>31220</v>
      </c>
      <c r="B8131" t="s">
        <v>33613</v>
      </c>
      <c r="C8131" t="s">
        <v>15889</v>
      </c>
      <c r="D8131">
        <v>4.07</v>
      </c>
      <c r="E8131">
        <f t="shared" si="127"/>
        <v>4.0999999999999996</v>
      </c>
      <c r="F8131" t="s">
        <v>33614</v>
      </c>
      <c r="G8131" t="s">
        <v>33615</v>
      </c>
      <c r="H8131" t="s">
        <v>14</v>
      </c>
      <c r="I8131">
        <v>288</v>
      </c>
      <c r="J8131">
        <v>7032</v>
      </c>
      <c r="K8131">
        <v>58</v>
      </c>
      <c r="L8131" t="s">
        <v>2042</v>
      </c>
      <c r="M8131" t="s">
        <v>3474</v>
      </c>
      <c r="N8131">
        <f>Projet_Python[[#This Row],[average_rating]]*Projet_Python[[#This Row],[ratings_count]]</f>
        <v>28620.240000000002</v>
      </c>
      <c r="O8131">
        <f>+VLOOKUP(Projet_Python[[#This Row],[authors]],Actions!A:B,2,0)</f>
        <v>3.8840000000000003</v>
      </c>
      <c r="P8131">
        <f>VLOOKUP(Projet_Python[[#This Row],[authors]],Actions!D:E,2,0)</f>
        <v>3.8554017261322184</v>
      </c>
      <c r="Q8131">
        <f>Projet_Python[[#This Row],[Moyenne simple]]-Projet_Python[[#This Row],[Moyenne pondérée]]</f>
        <v>2.8598273867781909E-2</v>
      </c>
      <c r="R8131" s="10">
        <f>Projet_Python[[#This Row],[Colonne1]]/Projet_Python[[#This Row],[Moyenne simple]]</f>
        <v>7.3630983181724782E-3</v>
      </c>
      <c r="S8131" t="s">
        <v>15889</v>
      </c>
    </row>
    <row r="8132" spans="1:56" x14ac:dyDescent="0.25">
      <c r="A8132">
        <v>31222</v>
      </c>
      <c r="B8132" t="s">
        <v>33616</v>
      </c>
      <c r="C8132" t="s">
        <v>33617</v>
      </c>
      <c r="D8132">
        <v>3.76</v>
      </c>
      <c r="E8132">
        <f t="shared" si="127"/>
        <v>3.8000000000000003</v>
      </c>
      <c r="F8132" t="s">
        <v>33618</v>
      </c>
      <c r="G8132" t="s">
        <v>33619</v>
      </c>
      <c r="H8132" t="s">
        <v>14</v>
      </c>
      <c r="I8132">
        <v>320</v>
      </c>
      <c r="J8132">
        <v>218</v>
      </c>
      <c r="K8132">
        <v>27</v>
      </c>
      <c r="L8132" t="s">
        <v>22685</v>
      </c>
      <c r="M8132" t="s">
        <v>97</v>
      </c>
      <c r="N8132">
        <f>Projet_Python[[#This Row],[average_rating]]*Projet_Python[[#This Row],[ratings_count]]</f>
        <v>819.68</v>
      </c>
      <c r="O8132">
        <f>+VLOOKUP(Projet_Python[[#This Row],[authors]],Actions!A:B,2,0)</f>
        <v>3.76</v>
      </c>
      <c r="P8132">
        <f>VLOOKUP(Projet_Python[[#This Row],[authors]],Actions!D:E,2,0)</f>
        <v>3.76</v>
      </c>
      <c r="Q8132">
        <f>Projet_Python[[#This Row],[Moyenne simple]]-Projet_Python[[#This Row],[Moyenne pondérée]]</f>
        <v>0</v>
      </c>
      <c r="R8132" s="10">
        <f>Projet_Python[[#This Row],[Colonne1]]/Projet_Python[[#This Row],[Moyenne simple]]</f>
        <v>0</v>
      </c>
      <c r="S8132" t="s">
        <v>49821</v>
      </c>
      <c r="T8132" t="s">
        <v>15889</v>
      </c>
    </row>
    <row r="8133" spans="1:56" x14ac:dyDescent="0.25">
      <c r="A8133">
        <v>31226</v>
      </c>
      <c r="B8133" t="s">
        <v>33620</v>
      </c>
      <c r="C8133" t="s">
        <v>10006</v>
      </c>
      <c r="D8133">
        <v>3.86</v>
      </c>
      <c r="E8133">
        <f t="shared" si="127"/>
        <v>3.9</v>
      </c>
      <c r="F8133" t="s">
        <v>33621</v>
      </c>
      <c r="G8133" t="s">
        <v>33622</v>
      </c>
      <c r="H8133" t="s">
        <v>14</v>
      </c>
      <c r="I8133">
        <v>693</v>
      </c>
      <c r="J8133">
        <v>7281</v>
      </c>
      <c r="K8133">
        <v>259</v>
      </c>
      <c r="L8133" t="s">
        <v>7218</v>
      </c>
      <c r="M8133" t="s">
        <v>7931</v>
      </c>
      <c r="N8133">
        <f>Projet_Python[[#This Row],[average_rating]]*Projet_Python[[#This Row],[ratings_count]]</f>
        <v>28104.66</v>
      </c>
      <c r="O8133">
        <f>+VLOOKUP(Projet_Python[[#This Row],[authors]],Actions!A:B,2,0)</f>
        <v>3.8611111111111112</v>
      </c>
      <c r="P8133">
        <f>VLOOKUP(Projet_Python[[#This Row],[authors]],Actions!D:E,2,0)</f>
        <v>4.0043261205564145</v>
      </c>
      <c r="Q8133">
        <f>Projet_Python[[#This Row],[Moyenne simple]]-Projet_Python[[#This Row],[Moyenne pondérée]]</f>
        <v>-0.1432150094453033</v>
      </c>
      <c r="R8133" s="10">
        <f>Projet_Python[[#This Row],[Colonne1]]/Projet_Python[[#This Row],[Moyenne simple]]</f>
        <v>-3.7091657122524595E-2</v>
      </c>
      <c r="S8133" t="s">
        <v>10006</v>
      </c>
    </row>
    <row r="8134" spans="1:56" x14ac:dyDescent="0.25">
      <c r="A8134">
        <v>31227</v>
      </c>
      <c r="B8134" t="s">
        <v>33623</v>
      </c>
      <c r="C8134" t="s">
        <v>33624</v>
      </c>
      <c r="D8134">
        <v>3.98</v>
      </c>
      <c r="E8134">
        <f t="shared" si="127"/>
        <v>4</v>
      </c>
      <c r="F8134" t="s">
        <v>33625</v>
      </c>
      <c r="G8134" t="s">
        <v>33626</v>
      </c>
      <c r="H8134" t="s">
        <v>14</v>
      </c>
      <c r="I8134">
        <v>464</v>
      </c>
      <c r="J8134">
        <v>6321</v>
      </c>
      <c r="K8134">
        <v>80</v>
      </c>
      <c r="L8134" t="s">
        <v>1318</v>
      </c>
      <c r="M8134" t="s">
        <v>7931</v>
      </c>
      <c r="N8134">
        <f>Projet_Python[[#This Row],[average_rating]]*Projet_Python[[#This Row],[ratings_count]]</f>
        <v>25157.579999999998</v>
      </c>
      <c r="O8134">
        <f>+VLOOKUP(Projet_Python[[#This Row],[authors]],Actions!A:B,2,0)</f>
        <v>3.98</v>
      </c>
      <c r="P8134">
        <f>VLOOKUP(Projet_Python[[#This Row],[authors]],Actions!D:E,2,0)</f>
        <v>3.9799999999999995</v>
      </c>
      <c r="Q8134">
        <f>Projet_Python[[#This Row],[Moyenne simple]]-Projet_Python[[#This Row],[Moyenne pondérée]]</f>
        <v>0</v>
      </c>
      <c r="R8134" s="10">
        <f>Projet_Python[[#This Row],[Colonne1]]/Projet_Python[[#This Row],[Moyenne simple]]</f>
        <v>0</v>
      </c>
      <c r="S8134" t="s">
        <v>49822</v>
      </c>
      <c r="T8134" t="s">
        <v>10006</v>
      </c>
    </row>
    <row r="8135" spans="1:56" x14ac:dyDescent="0.25">
      <c r="A8135">
        <v>31229</v>
      </c>
      <c r="B8135" t="s">
        <v>33627</v>
      </c>
      <c r="C8135" t="s">
        <v>10006</v>
      </c>
      <c r="D8135">
        <v>3.72</v>
      </c>
      <c r="E8135">
        <f t="shared" si="127"/>
        <v>3.8000000000000003</v>
      </c>
      <c r="F8135" t="s">
        <v>33628</v>
      </c>
      <c r="G8135" t="s">
        <v>33629</v>
      </c>
      <c r="H8135" t="s">
        <v>14</v>
      </c>
      <c r="I8135">
        <v>632</v>
      </c>
      <c r="J8135">
        <v>9289</v>
      </c>
      <c r="K8135">
        <v>361</v>
      </c>
      <c r="L8135" t="s">
        <v>3228</v>
      </c>
      <c r="M8135" t="s">
        <v>7931</v>
      </c>
      <c r="N8135">
        <f>Projet_Python[[#This Row],[average_rating]]*Projet_Python[[#This Row],[ratings_count]]</f>
        <v>34555.08</v>
      </c>
      <c r="O8135">
        <f>+VLOOKUP(Projet_Python[[#This Row],[authors]],Actions!A:B,2,0)</f>
        <v>3.8611111111111112</v>
      </c>
      <c r="P8135">
        <f>VLOOKUP(Projet_Python[[#This Row],[authors]],Actions!D:E,2,0)</f>
        <v>4.0043261205564145</v>
      </c>
      <c r="Q8135">
        <f>Projet_Python[[#This Row],[Moyenne simple]]-Projet_Python[[#This Row],[Moyenne pondérée]]</f>
        <v>-0.1432150094453033</v>
      </c>
      <c r="R8135" s="10">
        <f>Projet_Python[[#This Row],[Colonne1]]/Projet_Python[[#This Row],[Moyenne simple]]</f>
        <v>-3.7091657122524595E-2</v>
      </c>
      <c r="S8135" t="s">
        <v>10006</v>
      </c>
    </row>
    <row r="8136" spans="1:56" x14ac:dyDescent="0.25">
      <c r="A8136">
        <v>31235</v>
      </c>
      <c r="B8136" t="s">
        <v>33630</v>
      </c>
      <c r="C8136" t="s">
        <v>33631</v>
      </c>
      <c r="D8136">
        <v>4.38</v>
      </c>
      <c r="E8136">
        <f t="shared" si="127"/>
        <v>4.3999999999999995</v>
      </c>
      <c r="F8136" t="s">
        <v>33632</v>
      </c>
      <c r="G8136" t="s">
        <v>33633</v>
      </c>
      <c r="H8136" t="s">
        <v>14</v>
      </c>
      <c r="I8136">
        <v>1050</v>
      </c>
      <c r="J8136">
        <v>296</v>
      </c>
      <c r="K8136">
        <v>13</v>
      </c>
      <c r="L8136" t="s">
        <v>684</v>
      </c>
      <c r="M8136" t="s">
        <v>2941</v>
      </c>
      <c r="N8136">
        <f>Projet_Python[[#This Row],[average_rating]]*Projet_Python[[#This Row],[ratings_count]]</f>
        <v>1296.48</v>
      </c>
      <c r="O8136">
        <f>+VLOOKUP(Projet_Python[[#This Row],[authors]],Actions!A:B,2,0)</f>
        <v>4.38</v>
      </c>
      <c r="P8136">
        <f>VLOOKUP(Projet_Python[[#This Row],[authors]],Actions!D:E,2,0)</f>
        <v>4.38</v>
      </c>
      <c r="Q8136">
        <f>Projet_Python[[#This Row],[Moyenne simple]]-Projet_Python[[#This Row],[Moyenne pondérée]]</f>
        <v>0</v>
      </c>
      <c r="R8136" s="10">
        <f>Projet_Python[[#This Row],[Colonne1]]/Projet_Python[[#This Row],[Moyenne simple]]</f>
        <v>0</v>
      </c>
      <c r="S8136" t="s">
        <v>4375</v>
      </c>
      <c r="T8136" t="s">
        <v>49823</v>
      </c>
    </row>
    <row r="8137" spans="1:56" x14ac:dyDescent="0.25">
      <c r="A8137">
        <v>31242</v>
      </c>
      <c r="B8137" t="s">
        <v>2983</v>
      </c>
      <c r="C8137" t="s">
        <v>33634</v>
      </c>
      <c r="D8137">
        <v>4.01</v>
      </c>
      <c r="E8137">
        <f t="shared" si="127"/>
        <v>4.0999999999999996</v>
      </c>
      <c r="F8137" t="s">
        <v>33635</v>
      </c>
      <c r="G8137" t="s">
        <v>33636</v>
      </c>
      <c r="H8137" t="s">
        <v>14</v>
      </c>
      <c r="I8137">
        <v>1017</v>
      </c>
      <c r="J8137">
        <v>80104</v>
      </c>
      <c r="K8137">
        <v>2440</v>
      </c>
      <c r="L8137" t="s">
        <v>26127</v>
      </c>
      <c r="M8137" t="s">
        <v>470</v>
      </c>
      <c r="N8137">
        <f>Projet_Python[[#This Row],[average_rating]]*Projet_Python[[#This Row],[ratings_count]]</f>
        <v>321217.03999999998</v>
      </c>
      <c r="O8137">
        <f>+VLOOKUP(Projet_Python[[#This Row],[authors]],Actions!A:B,2,0)</f>
        <v>4.01</v>
      </c>
      <c r="P8137">
        <f>VLOOKUP(Projet_Python[[#This Row],[authors]],Actions!D:E,2,0)</f>
        <v>4.01</v>
      </c>
      <c r="Q8137">
        <f>Projet_Python[[#This Row],[Moyenne simple]]-Projet_Python[[#This Row],[Moyenne pondérée]]</f>
        <v>0</v>
      </c>
      <c r="R8137" s="10">
        <f>Projet_Python[[#This Row],[Colonne1]]/Projet_Python[[#This Row],[Moyenne simple]]</f>
        <v>0</v>
      </c>
      <c r="S8137" t="s">
        <v>2979</v>
      </c>
      <c r="T8137" t="s">
        <v>49824</v>
      </c>
      <c r="U8137" t="s">
        <v>45620</v>
      </c>
    </row>
    <row r="8138" spans="1:56" x14ac:dyDescent="0.25">
      <c r="A8138">
        <v>31244</v>
      </c>
      <c r="B8138" t="s">
        <v>33637</v>
      </c>
      <c r="C8138" t="s">
        <v>2979</v>
      </c>
      <c r="D8138">
        <v>4.07</v>
      </c>
      <c r="E8138">
        <f t="shared" si="127"/>
        <v>4.0999999999999996</v>
      </c>
      <c r="F8138" t="s">
        <v>33638</v>
      </c>
      <c r="G8138" t="s">
        <v>33639</v>
      </c>
      <c r="H8138" t="s">
        <v>14</v>
      </c>
      <c r="I8138">
        <v>801</v>
      </c>
      <c r="J8138">
        <v>22294</v>
      </c>
      <c r="K8138">
        <v>953</v>
      </c>
      <c r="L8138" t="s">
        <v>3469</v>
      </c>
      <c r="M8138" t="s">
        <v>2900</v>
      </c>
      <c r="N8138">
        <f>Projet_Python[[#This Row],[average_rating]]*Projet_Python[[#This Row],[ratings_count]]</f>
        <v>90736.58</v>
      </c>
      <c r="O8138">
        <f>+VLOOKUP(Projet_Python[[#This Row],[authors]],Actions!A:B,2,0)</f>
        <v>3.8624999999999998</v>
      </c>
      <c r="P8138">
        <f>VLOOKUP(Projet_Python[[#This Row],[authors]],Actions!D:E,2,0)</f>
        <v>3.7554338724132861</v>
      </c>
      <c r="Q8138">
        <f>Projet_Python[[#This Row],[Moyenne simple]]-Projet_Python[[#This Row],[Moyenne pondérée]]</f>
        <v>0.10706612758671374</v>
      </c>
      <c r="R8138" s="10">
        <f>Projet_Python[[#This Row],[Colonne1]]/Projet_Python[[#This Row],[Moyenne simple]]</f>
        <v>2.771938578296796E-2</v>
      </c>
      <c r="S8138" t="s">
        <v>2979</v>
      </c>
    </row>
    <row r="8139" spans="1:56" x14ac:dyDescent="0.25">
      <c r="A8139">
        <v>31247</v>
      </c>
      <c r="B8139" t="s">
        <v>33640</v>
      </c>
      <c r="C8139" t="s">
        <v>33641</v>
      </c>
      <c r="D8139">
        <v>3.96</v>
      </c>
      <c r="E8139">
        <f t="shared" si="127"/>
        <v>4</v>
      </c>
      <c r="F8139" t="s">
        <v>33642</v>
      </c>
      <c r="G8139" t="s">
        <v>33643</v>
      </c>
      <c r="H8139" t="s">
        <v>14</v>
      </c>
      <c r="I8139">
        <v>438</v>
      </c>
      <c r="J8139">
        <v>156</v>
      </c>
      <c r="K8139">
        <v>20</v>
      </c>
      <c r="L8139" t="s">
        <v>8453</v>
      </c>
      <c r="M8139" t="s">
        <v>1295</v>
      </c>
      <c r="N8139">
        <f>Projet_Python[[#This Row],[average_rating]]*Projet_Python[[#This Row],[ratings_count]]</f>
        <v>617.76</v>
      </c>
      <c r="O8139">
        <f>+VLOOKUP(Projet_Python[[#This Row],[authors]],Actions!A:B,2,0)</f>
        <v>3.96</v>
      </c>
      <c r="P8139">
        <f>VLOOKUP(Projet_Python[[#This Row],[authors]],Actions!D:E,2,0)</f>
        <v>3.96</v>
      </c>
      <c r="Q8139">
        <f>Projet_Python[[#This Row],[Moyenne simple]]-Projet_Python[[#This Row],[Moyenne pondérée]]</f>
        <v>0</v>
      </c>
      <c r="R8139" s="10">
        <f>Projet_Python[[#This Row],[Colonne1]]/Projet_Python[[#This Row],[Moyenne simple]]</f>
        <v>0</v>
      </c>
      <c r="S8139" t="s">
        <v>2979</v>
      </c>
      <c r="T8139" t="s">
        <v>49825</v>
      </c>
    </row>
    <row r="8140" spans="1:56" x14ac:dyDescent="0.25">
      <c r="A8140">
        <v>31250</v>
      </c>
      <c r="B8140" t="s">
        <v>7201</v>
      </c>
      <c r="C8140" t="s">
        <v>33644</v>
      </c>
      <c r="D8140">
        <v>3.99</v>
      </c>
      <c r="E8140">
        <f t="shared" si="127"/>
        <v>4</v>
      </c>
      <c r="F8140" t="s">
        <v>33645</v>
      </c>
      <c r="G8140" t="s">
        <v>33646</v>
      </c>
      <c r="H8140" t="s">
        <v>14</v>
      </c>
      <c r="I8140">
        <v>1021</v>
      </c>
      <c r="J8140">
        <v>38955</v>
      </c>
      <c r="K8140">
        <v>1044</v>
      </c>
      <c r="L8140" t="s">
        <v>6592</v>
      </c>
      <c r="M8140" t="s">
        <v>460</v>
      </c>
      <c r="N8140">
        <f>Projet_Python[[#This Row],[average_rating]]*Projet_Python[[#This Row],[ratings_count]]</f>
        <v>155430.45000000001</v>
      </c>
      <c r="O8140">
        <f>+VLOOKUP(Projet_Python[[#This Row],[authors]],Actions!A:B,2,0)</f>
        <v>3.99</v>
      </c>
      <c r="P8140">
        <f>VLOOKUP(Projet_Python[[#This Row],[authors]],Actions!D:E,2,0)</f>
        <v>3.99</v>
      </c>
      <c r="Q8140">
        <f>Projet_Python[[#This Row],[Moyenne simple]]-Projet_Python[[#This Row],[Moyenne pondérée]]</f>
        <v>0</v>
      </c>
      <c r="R8140" s="10">
        <f>Projet_Python[[#This Row],[Colonne1]]/Projet_Python[[#This Row],[Moyenne simple]]</f>
        <v>0</v>
      </c>
      <c r="S8140" t="s">
        <v>2979</v>
      </c>
      <c r="T8140" t="s">
        <v>49826</v>
      </c>
      <c r="U8140" t="s">
        <v>49827</v>
      </c>
    </row>
    <row r="8141" spans="1:56" x14ac:dyDescent="0.25">
      <c r="A8141">
        <v>31253</v>
      </c>
      <c r="B8141" t="s">
        <v>33647</v>
      </c>
      <c r="C8141" t="s">
        <v>33648</v>
      </c>
      <c r="D8141">
        <v>4.24</v>
      </c>
      <c r="E8141">
        <f t="shared" si="127"/>
        <v>4.3</v>
      </c>
      <c r="F8141" t="s">
        <v>33649</v>
      </c>
      <c r="G8141" t="s">
        <v>33650</v>
      </c>
      <c r="H8141" t="s">
        <v>14</v>
      </c>
      <c r="I8141">
        <v>733</v>
      </c>
      <c r="J8141">
        <v>182</v>
      </c>
      <c r="K8141">
        <v>14</v>
      </c>
      <c r="L8141" t="s">
        <v>16563</v>
      </c>
      <c r="M8141" t="s">
        <v>2941</v>
      </c>
      <c r="N8141">
        <f>Projet_Python[[#This Row],[average_rating]]*Projet_Python[[#This Row],[ratings_count]]</f>
        <v>771.68000000000006</v>
      </c>
      <c r="O8141" s="1">
        <f>Projet_Python[[#This Row],[average_rating]]</f>
        <v>4.24</v>
      </c>
      <c r="P8141" s="1">
        <f>Projet_Python[[#This Row],[Moyenne simple]]</f>
        <v>4.24</v>
      </c>
      <c r="Q8141" s="1">
        <f>Projet_Python[[#This Row],[Moyenne simple]]-Projet_Python[[#This Row],[Moyenne pondérée]]</f>
        <v>0</v>
      </c>
      <c r="R8141" s="11">
        <f>Projet_Python[[#This Row],[Colonne1]]/Projet_Python[[#This Row],[Moyenne simple]]</f>
        <v>0</v>
      </c>
      <c r="S8141" t="s">
        <v>49828</v>
      </c>
      <c r="T8141" t="s">
        <v>49829</v>
      </c>
      <c r="U8141" t="s">
        <v>49830</v>
      </c>
      <c r="V8141" t="s">
        <v>14795</v>
      </c>
      <c r="W8141" t="s">
        <v>12592</v>
      </c>
      <c r="X8141" t="s">
        <v>49831</v>
      </c>
      <c r="Y8141" t="s">
        <v>49832</v>
      </c>
      <c r="Z8141" t="s">
        <v>49833</v>
      </c>
      <c r="AA8141" t="s">
        <v>49834</v>
      </c>
      <c r="AB8141" t="s">
        <v>49835</v>
      </c>
      <c r="AC8141" t="s">
        <v>49836</v>
      </c>
      <c r="AD8141" t="s">
        <v>49837</v>
      </c>
      <c r="AE8141" t="s">
        <v>49838</v>
      </c>
      <c r="AF8141" t="s">
        <v>48418</v>
      </c>
      <c r="AG8141" t="s">
        <v>46293</v>
      </c>
      <c r="AH8141" t="s">
        <v>49839</v>
      </c>
      <c r="AI8141" t="s">
        <v>15068</v>
      </c>
      <c r="AJ8141" t="s">
        <v>49840</v>
      </c>
      <c r="AK8141" t="s">
        <v>1297</v>
      </c>
      <c r="AL8141" t="s">
        <v>49841</v>
      </c>
      <c r="AM8141" t="s">
        <v>49842</v>
      </c>
      <c r="AN8141" t="s">
        <v>49843</v>
      </c>
      <c r="AO8141" t="s">
        <v>46971</v>
      </c>
      <c r="AP8141" t="s">
        <v>49844</v>
      </c>
      <c r="AQ8141" t="s">
        <v>23607</v>
      </c>
      <c r="AR8141" t="s">
        <v>49845</v>
      </c>
      <c r="AS8141" t="s">
        <v>49846</v>
      </c>
      <c r="AT8141" t="s">
        <v>9731</v>
      </c>
      <c r="AU8141" t="s">
        <v>36193</v>
      </c>
      <c r="AV8141" t="s">
        <v>6851</v>
      </c>
      <c r="AW8141" t="s">
        <v>14989</v>
      </c>
      <c r="AX8141" t="s">
        <v>861</v>
      </c>
      <c r="AY8141" t="s">
        <v>49847</v>
      </c>
      <c r="AZ8141" t="s">
        <v>49848</v>
      </c>
      <c r="BA8141" t="s">
        <v>49849</v>
      </c>
      <c r="BB8141" t="s">
        <v>49850</v>
      </c>
      <c r="BC8141" t="s">
        <v>45368</v>
      </c>
      <c r="BD8141" t="s">
        <v>49851</v>
      </c>
    </row>
    <row r="8142" spans="1:56" x14ac:dyDescent="0.25">
      <c r="A8142">
        <v>31259</v>
      </c>
      <c r="B8142" t="s">
        <v>33651</v>
      </c>
      <c r="C8142" t="s">
        <v>10006</v>
      </c>
      <c r="D8142">
        <v>4.05</v>
      </c>
      <c r="E8142">
        <f t="shared" si="127"/>
        <v>4.0999999999999996</v>
      </c>
      <c r="F8142" t="s">
        <v>33652</v>
      </c>
      <c r="G8142" t="s">
        <v>33653</v>
      </c>
      <c r="H8142" t="s">
        <v>14</v>
      </c>
      <c r="I8142">
        <v>725</v>
      </c>
      <c r="J8142">
        <v>52976</v>
      </c>
      <c r="K8142">
        <v>702</v>
      </c>
      <c r="L8142" t="s">
        <v>5779</v>
      </c>
      <c r="M8142" t="s">
        <v>10010</v>
      </c>
      <c r="N8142">
        <f>Projet_Python[[#This Row],[average_rating]]*Projet_Python[[#This Row],[ratings_count]]</f>
        <v>214552.8</v>
      </c>
      <c r="O8142">
        <f>+VLOOKUP(Projet_Python[[#This Row],[authors]],Actions!A:B,2,0)</f>
        <v>3.8611111111111112</v>
      </c>
      <c r="P8142">
        <f>VLOOKUP(Projet_Python[[#This Row],[authors]],Actions!D:E,2,0)</f>
        <v>4.0043261205564145</v>
      </c>
      <c r="Q8142">
        <f>Projet_Python[[#This Row],[Moyenne simple]]-Projet_Python[[#This Row],[Moyenne pondérée]]</f>
        <v>-0.1432150094453033</v>
      </c>
      <c r="R8142" s="10">
        <f>Projet_Python[[#This Row],[Colonne1]]/Projet_Python[[#This Row],[Moyenne simple]]</f>
        <v>-3.7091657122524595E-2</v>
      </c>
      <c r="S8142" t="s">
        <v>10006</v>
      </c>
    </row>
    <row r="8143" spans="1:56" x14ac:dyDescent="0.25">
      <c r="A8143">
        <v>31260</v>
      </c>
      <c r="B8143" t="s">
        <v>33654</v>
      </c>
      <c r="C8143" t="s">
        <v>10006</v>
      </c>
      <c r="D8143">
        <v>3.8</v>
      </c>
      <c r="E8143">
        <f t="shared" si="127"/>
        <v>3.8</v>
      </c>
      <c r="F8143" t="s">
        <v>33655</v>
      </c>
      <c r="G8143" t="s">
        <v>33656</v>
      </c>
      <c r="H8143" t="s">
        <v>14</v>
      </c>
      <c r="I8143">
        <v>662</v>
      </c>
      <c r="J8143">
        <v>9567</v>
      </c>
      <c r="K8143">
        <v>252</v>
      </c>
      <c r="L8143" t="s">
        <v>18541</v>
      </c>
      <c r="M8143" t="s">
        <v>7931</v>
      </c>
      <c r="N8143">
        <f>Projet_Python[[#This Row],[average_rating]]*Projet_Python[[#This Row],[ratings_count]]</f>
        <v>36354.6</v>
      </c>
      <c r="O8143">
        <f>+VLOOKUP(Projet_Python[[#This Row],[authors]],Actions!A:B,2,0)</f>
        <v>3.8611111111111112</v>
      </c>
      <c r="P8143">
        <f>VLOOKUP(Projet_Python[[#This Row],[authors]],Actions!D:E,2,0)</f>
        <v>4.0043261205564145</v>
      </c>
      <c r="Q8143">
        <f>Projet_Python[[#This Row],[Moyenne simple]]-Projet_Python[[#This Row],[Moyenne pondérée]]</f>
        <v>-0.1432150094453033</v>
      </c>
      <c r="R8143" s="10">
        <f>Projet_Python[[#This Row],[Colonne1]]/Projet_Python[[#This Row],[Moyenne simple]]</f>
        <v>-3.7091657122524595E-2</v>
      </c>
      <c r="S8143" t="s">
        <v>10006</v>
      </c>
    </row>
    <row r="8144" spans="1:56" x14ac:dyDescent="0.25">
      <c r="A8144">
        <v>31262</v>
      </c>
      <c r="B8144" t="s">
        <v>33657</v>
      </c>
      <c r="C8144" t="s">
        <v>33658</v>
      </c>
      <c r="D8144">
        <v>3.64</v>
      </c>
      <c r="E8144">
        <f t="shared" si="127"/>
        <v>3.7</v>
      </c>
      <c r="F8144" t="s">
        <v>33659</v>
      </c>
      <c r="G8144" t="s">
        <v>33660</v>
      </c>
      <c r="H8144" t="s">
        <v>14</v>
      </c>
      <c r="I8144">
        <v>320</v>
      </c>
      <c r="J8144">
        <v>5141</v>
      </c>
      <c r="K8144">
        <v>160</v>
      </c>
      <c r="L8144" t="s">
        <v>2340</v>
      </c>
      <c r="M8144" t="s">
        <v>1158</v>
      </c>
      <c r="N8144">
        <f>Projet_Python[[#This Row],[average_rating]]*Projet_Python[[#This Row],[ratings_count]]</f>
        <v>18713.240000000002</v>
      </c>
      <c r="O8144">
        <f>+VLOOKUP(Projet_Python[[#This Row],[authors]],Actions!A:B,2,0)</f>
        <v>3.64</v>
      </c>
      <c r="P8144">
        <f>VLOOKUP(Projet_Python[[#This Row],[authors]],Actions!D:E,2,0)</f>
        <v>3.64</v>
      </c>
      <c r="Q8144">
        <f>Projet_Python[[#This Row],[Moyenne simple]]-Projet_Python[[#This Row],[Moyenne pondérée]]</f>
        <v>0</v>
      </c>
      <c r="R8144" s="10">
        <f>Projet_Python[[#This Row],[Colonne1]]/Projet_Python[[#This Row],[Moyenne simple]]</f>
        <v>0</v>
      </c>
      <c r="S8144" t="s">
        <v>10006</v>
      </c>
      <c r="T8144" t="s">
        <v>49852</v>
      </c>
    </row>
    <row r="8145" spans="1:24" x14ac:dyDescent="0.25">
      <c r="A8145">
        <v>31267</v>
      </c>
      <c r="B8145" t="s">
        <v>33661</v>
      </c>
      <c r="C8145" t="s">
        <v>33662</v>
      </c>
      <c r="D8145">
        <v>4.01</v>
      </c>
      <c r="E8145">
        <f t="shared" si="127"/>
        <v>4.0999999999999996</v>
      </c>
      <c r="F8145" t="s">
        <v>33663</v>
      </c>
      <c r="G8145" t="s">
        <v>33664</v>
      </c>
      <c r="H8145" t="s">
        <v>14</v>
      </c>
      <c r="I8145">
        <v>390</v>
      </c>
      <c r="J8145">
        <v>4414</v>
      </c>
      <c r="K8145">
        <v>127</v>
      </c>
      <c r="L8145" t="s">
        <v>33665</v>
      </c>
      <c r="M8145" t="s">
        <v>1931</v>
      </c>
      <c r="N8145">
        <f>Projet_Python[[#This Row],[average_rating]]*Projet_Python[[#This Row],[ratings_count]]</f>
        <v>17700.14</v>
      </c>
      <c r="O8145">
        <f>+VLOOKUP(Projet_Python[[#This Row],[authors]],Actions!A:B,2,0)</f>
        <v>4.01</v>
      </c>
      <c r="P8145">
        <f>VLOOKUP(Projet_Python[[#This Row],[authors]],Actions!D:E,2,0)</f>
        <v>4.01</v>
      </c>
      <c r="Q8145">
        <f>Projet_Python[[#This Row],[Moyenne simple]]-Projet_Python[[#This Row],[Moyenne pondérée]]</f>
        <v>0</v>
      </c>
      <c r="R8145" s="10">
        <f>Projet_Python[[#This Row],[Colonne1]]/Projet_Python[[#This Row],[Moyenne simple]]</f>
        <v>0</v>
      </c>
      <c r="S8145" t="s">
        <v>49853</v>
      </c>
      <c r="T8145" t="s">
        <v>10006</v>
      </c>
    </row>
    <row r="8146" spans="1:24" x14ac:dyDescent="0.25">
      <c r="A8146">
        <v>31270</v>
      </c>
      <c r="B8146" t="s">
        <v>33666</v>
      </c>
      <c r="C8146" t="s">
        <v>33667</v>
      </c>
      <c r="D8146">
        <v>3.95</v>
      </c>
      <c r="E8146">
        <f t="shared" si="127"/>
        <v>4</v>
      </c>
      <c r="F8146" t="s">
        <v>33668</v>
      </c>
      <c r="G8146" t="s">
        <v>33669</v>
      </c>
      <c r="H8146" t="s">
        <v>14</v>
      </c>
      <c r="I8146">
        <v>0</v>
      </c>
      <c r="J8146">
        <v>5</v>
      </c>
      <c r="K8146">
        <v>1</v>
      </c>
      <c r="L8146" t="s">
        <v>3524</v>
      </c>
      <c r="M8146" t="s">
        <v>33670</v>
      </c>
      <c r="N8146">
        <f>Projet_Python[[#This Row],[average_rating]]*Projet_Python[[#This Row],[ratings_count]]</f>
        <v>19.75</v>
      </c>
      <c r="O8146">
        <f>+VLOOKUP(Projet_Python[[#This Row],[authors]],Actions!A:B,2,0)</f>
        <v>3.95</v>
      </c>
      <c r="P8146">
        <f>VLOOKUP(Projet_Python[[#This Row],[authors]],Actions!D:E,2,0)</f>
        <v>3.95</v>
      </c>
      <c r="Q8146">
        <f>Projet_Python[[#This Row],[Moyenne simple]]-Projet_Python[[#This Row],[Moyenne pondérée]]</f>
        <v>0</v>
      </c>
      <c r="R8146" s="10">
        <f>Projet_Python[[#This Row],[Colonne1]]/Projet_Python[[#This Row],[Moyenne simple]]</f>
        <v>0</v>
      </c>
      <c r="S8146" t="s">
        <v>49854</v>
      </c>
      <c r="T8146" t="s">
        <v>10006</v>
      </c>
      <c r="U8146" t="s">
        <v>49855</v>
      </c>
    </row>
    <row r="8147" spans="1:24" x14ac:dyDescent="0.25">
      <c r="A8147">
        <v>31271</v>
      </c>
      <c r="B8147" t="s">
        <v>33671</v>
      </c>
      <c r="C8147" t="s">
        <v>10006</v>
      </c>
      <c r="D8147">
        <v>3.88</v>
      </c>
      <c r="E8147">
        <f t="shared" si="127"/>
        <v>3.9</v>
      </c>
      <c r="F8147" t="s">
        <v>33672</v>
      </c>
      <c r="G8147" t="s">
        <v>33673</v>
      </c>
      <c r="H8147" t="s">
        <v>14</v>
      </c>
      <c r="I8147">
        <v>352</v>
      </c>
      <c r="J8147">
        <v>12533</v>
      </c>
      <c r="K8147">
        <v>80</v>
      </c>
      <c r="L8147" t="s">
        <v>33674</v>
      </c>
      <c r="M8147" t="s">
        <v>33675</v>
      </c>
      <c r="N8147">
        <f>Projet_Python[[#This Row],[average_rating]]*Projet_Python[[#This Row],[ratings_count]]</f>
        <v>48628.04</v>
      </c>
      <c r="O8147">
        <f>+VLOOKUP(Projet_Python[[#This Row],[authors]],Actions!A:B,2,0)</f>
        <v>3.8611111111111112</v>
      </c>
      <c r="P8147">
        <f>VLOOKUP(Projet_Python[[#This Row],[authors]],Actions!D:E,2,0)</f>
        <v>4.0043261205564145</v>
      </c>
      <c r="Q8147">
        <f>Projet_Python[[#This Row],[Moyenne simple]]-Projet_Python[[#This Row],[Moyenne pondérée]]</f>
        <v>-0.1432150094453033</v>
      </c>
      <c r="R8147" s="10">
        <f>Projet_Python[[#This Row],[Colonne1]]/Projet_Python[[#This Row],[Moyenne simple]]</f>
        <v>-3.7091657122524595E-2</v>
      </c>
      <c r="S8147" t="s">
        <v>10006</v>
      </c>
    </row>
    <row r="8148" spans="1:24" x14ac:dyDescent="0.25">
      <c r="A8148">
        <v>31294</v>
      </c>
      <c r="B8148" t="s">
        <v>33676</v>
      </c>
      <c r="C8148" t="s">
        <v>33677</v>
      </c>
      <c r="D8148">
        <v>3.56</v>
      </c>
      <c r="E8148">
        <f t="shared" si="127"/>
        <v>3.6</v>
      </c>
      <c r="F8148" t="s">
        <v>33678</v>
      </c>
      <c r="G8148" t="s">
        <v>33679</v>
      </c>
      <c r="H8148" t="s">
        <v>39</v>
      </c>
      <c r="I8148">
        <v>112</v>
      </c>
      <c r="J8148">
        <v>2356</v>
      </c>
      <c r="K8148">
        <v>103</v>
      </c>
      <c r="L8148" t="s">
        <v>33680</v>
      </c>
      <c r="M8148" t="s">
        <v>237</v>
      </c>
      <c r="N8148">
        <f>Projet_Python[[#This Row],[average_rating]]*Projet_Python[[#This Row],[ratings_count]]</f>
        <v>8387.36</v>
      </c>
      <c r="O8148">
        <f>+VLOOKUP(Projet_Python[[#This Row],[authors]],Actions!A:B,2,0)</f>
        <v>3.56</v>
      </c>
      <c r="P8148">
        <f>VLOOKUP(Projet_Python[[#This Row],[authors]],Actions!D:E,2,0)</f>
        <v>3.56</v>
      </c>
      <c r="Q8148">
        <f>Projet_Python[[#This Row],[Moyenne simple]]-Projet_Python[[#This Row],[Moyenne pondérée]]</f>
        <v>0</v>
      </c>
      <c r="R8148" s="10">
        <f>Projet_Python[[#This Row],[Colonne1]]/Projet_Python[[#This Row],[Moyenne simple]]</f>
        <v>0</v>
      </c>
      <c r="S8148" t="s">
        <v>33677</v>
      </c>
    </row>
    <row r="8149" spans="1:24" x14ac:dyDescent="0.25">
      <c r="A8149">
        <v>31299</v>
      </c>
      <c r="B8149" t="s">
        <v>33681</v>
      </c>
      <c r="C8149" t="s">
        <v>19471</v>
      </c>
      <c r="D8149">
        <v>3.75</v>
      </c>
      <c r="E8149">
        <f t="shared" si="127"/>
        <v>3.8000000000000003</v>
      </c>
      <c r="F8149" t="s">
        <v>33682</v>
      </c>
      <c r="G8149" t="s">
        <v>33683</v>
      </c>
      <c r="H8149" t="s">
        <v>14</v>
      </c>
      <c r="I8149">
        <v>196</v>
      </c>
      <c r="J8149">
        <v>13515</v>
      </c>
      <c r="K8149">
        <v>368</v>
      </c>
      <c r="L8149" t="s">
        <v>33684</v>
      </c>
      <c r="M8149" t="s">
        <v>8954</v>
      </c>
      <c r="N8149">
        <f>Projet_Python[[#This Row],[average_rating]]*Projet_Python[[#This Row],[ratings_count]]</f>
        <v>50681.25</v>
      </c>
      <c r="O8149">
        <f>+VLOOKUP(Projet_Python[[#This Row],[authors]],Actions!A:B,2,0)</f>
        <v>3.8220000000000001</v>
      </c>
      <c r="P8149">
        <f>VLOOKUP(Projet_Python[[#This Row],[authors]],Actions!D:E,2,0)</f>
        <v>3.7558740391164731</v>
      </c>
      <c r="Q8149">
        <f>Projet_Python[[#This Row],[Moyenne simple]]-Projet_Python[[#This Row],[Moyenne pondérée]]</f>
        <v>6.6125960883526957E-2</v>
      </c>
      <c r="R8149" s="10">
        <f>Projet_Python[[#This Row],[Colonne1]]/Projet_Python[[#This Row],[Moyenne simple]]</f>
        <v>1.7301402638285442E-2</v>
      </c>
      <c r="S8149" t="s">
        <v>19442</v>
      </c>
      <c r="T8149" t="s">
        <v>47758</v>
      </c>
    </row>
    <row r="8150" spans="1:24" x14ac:dyDescent="0.25">
      <c r="A8150">
        <v>31300</v>
      </c>
      <c r="B8150" t="s">
        <v>33685</v>
      </c>
      <c r="C8150" t="s">
        <v>19442</v>
      </c>
      <c r="D8150">
        <v>3.8</v>
      </c>
      <c r="E8150">
        <f t="shared" si="127"/>
        <v>3.8</v>
      </c>
      <c r="F8150" t="s">
        <v>33686</v>
      </c>
      <c r="G8150" t="s">
        <v>33687</v>
      </c>
      <c r="H8150" t="s">
        <v>14</v>
      </c>
      <c r="I8150">
        <v>224</v>
      </c>
      <c r="J8150">
        <v>18590</v>
      </c>
      <c r="K8150">
        <v>770</v>
      </c>
      <c r="L8150" t="s">
        <v>5880</v>
      </c>
      <c r="M8150" t="s">
        <v>465</v>
      </c>
      <c r="N8150">
        <f>Projet_Python[[#This Row],[average_rating]]*Projet_Python[[#This Row],[ratings_count]]</f>
        <v>70642</v>
      </c>
      <c r="O8150">
        <f>+VLOOKUP(Projet_Python[[#This Row],[authors]],Actions!A:B,2,0)</f>
        <v>3.9890909090909079</v>
      </c>
      <c r="P8150">
        <f>VLOOKUP(Projet_Python[[#This Row],[authors]],Actions!D:E,2,0)</f>
        <v>4.1131524452493835</v>
      </c>
      <c r="Q8150">
        <f>Projet_Python[[#This Row],[Moyenne simple]]-Projet_Python[[#This Row],[Moyenne pondérée]]</f>
        <v>-0.12406153615847559</v>
      </c>
      <c r="R8150" s="10">
        <f>Projet_Python[[#This Row],[Colonne1]]/Projet_Python[[#This Row],[Moyenne simple]]</f>
        <v>-3.1100202774458338E-2</v>
      </c>
      <c r="S8150" t="s">
        <v>19442</v>
      </c>
    </row>
    <row r="8151" spans="1:24" x14ac:dyDescent="0.25">
      <c r="A8151">
        <v>31302</v>
      </c>
      <c r="B8151" t="s">
        <v>33688</v>
      </c>
      <c r="C8151" t="s">
        <v>19442</v>
      </c>
      <c r="D8151">
        <v>4.3899999999999997</v>
      </c>
      <c r="E8151">
        <f t="shared" si="127"/>
        <v>4.3999999999999995</v>
      </c>
      <c r="F8151" t="s">
        <v>33689</v>
      </c>
      <c r="G8151" t="s">
        <v>33690</v>
      </c>
      <c r="H8151" t="s">
        <v>14</v>
      </c>
      <c r="I8151">
        <v>650</v>
      </c>
      <c r="J8151">
        <v>116</v>
      </c>
      <c r="K8151">
        <v>6</v>
      </c>
      <c r="L8151" t="s">
        <v>33691</v>
      </c>
      <c r="M8151" t="s">
        <v>33692</v>
      </c>
      <c r="N8151">
        <f>Projet_Python[[#This Row],[average_rating]]*Projet_Python[[#This Row],[ratings_count]]</f>
        <v>509.23999999999995</v>
      </c>
      <c r="O8151">
        <f>+VLOOKUP(Projet_Python[[#This Row],[authors]],Actions!A:B,2,0)</f>
        <v>3.9890909090909079</v>
      </c>
      <c r="P8151">
        <f>VLOOKUP(Projet_Python[[#This Row],[authors]],Actions!D:E,2,0)</f>
        <v>4.1131524452493835</v>
      </c>
      <c r="Q8151">
        <f>Projet_Python[[#This Row],[Moyenne simple]]-Projet_Python[[#This Row],[Moyenne pondérée]]</f>
        <v>-0.12406153615847559</v>
      </c>
      <c r="R8151" s="10">
        <f>Projet_Python[[#This Row],[Colonne1]]/Projet_Python[[#This Row],[Moyenne simple]]</f>
        <v>-3.1100202774458338E-2</v>
      </c>
      <c r="S8151" t="s">
        <v>19442</v>
      </c>
    </row>
    <row r="8152" spans="1:24" x14ac:dyDescent="0.25">
      <c r="A8152">
        <v>31303</v>
      </c>
      <c r="B8152" t="s">
        <v>33693</v>
      </c>
      <c r="C8152" t="s">
        <v>19442</v>
      </c>
      <c r="D8152">
        <v>3.7</v>
      </c>
      <c r="E8152">
        <f t="shared" si="127"/>
        <v>3.7</v>
      </c>
      <c r="F8152" t="s">
        <v>33694</v>
      </c>
      <c r="G8152" t="s">
        <v>33695</v>
      </c>
      <c r="H8152" t="s">
        <v>14</v>
      </c>
      <c r="I8152">
        <v>224</v>
      </c>
      <c r="J8152">
        <v>239</v>
      </c>
      <c r="K8152">
        <v>15</v>
      </c>
      <c r="L8152" t="s">
        <v>5880</v>
      </c>
      <c r="M8152" t="s">
        <v>465</v>
      </c>
      <c r="N8152">
        <f>Projet_Python[[#This Row],[average_rating]]*Projet_Python[[#This Row],[ratings_count]]</f>
        <v>884.30000000000007</v>
      </c>
      <c r="O8152">
        <f>+VLOOKUP(Projet_Python[[#This Row],[authors]],Actions!A:B,2,0)</f>
        <v>3.9890909090909079</v>
      </c>
      <c r="P8152">
        <f>VLOOKUP(Projet_Python[[#This Row],[authors]],Actions!D:E,2,0)</f>
        <v>4.1131524452493835</v>
      </c>
      <c r="Q8152">
        <f>Projet_Python[[#This Row],[Moyenne simple]]-Projet_Python[[#This Row],[Moyenne pondérée]]</f>
        <v>-0.12406153615847559</v>
      </c>
      <c r="R8152" s="10">
        <f>Projet_Python[[#This Row],[Colonne1]]/Projet_Python[[#This Row],[Moyenne simple]]</f>
        <v>-3.1100202774458338E-2</v>
      </c>
      <c r="S8152" t="s">
        <v>19442</v>
      </c>
    </row>
    <row r="8153" spans="1:24" x14ac:dyDescent="0.25">
      <c r="A8153">
        <v>31304</v>
      </c>
      <c r="B8153" t="s">
        <v>33696</v>
      </c>
      <c r="C8153" t="s">
        <v>19442</v>
      </c>
      <c r="D8153">
        <v>3.85</v>
      </c>
      <c r="E8153">
        <f t="shared" si="127"/>
        <v>3.9</v>
      </c>
      <c r="F8153" t="s">
        <v>33697</v>
      </c>
      <c r="G8153" t="s">
        <v>33698</v>
      </c>
      <c r="H8153" t="s">
        <v>14</v>
      </c>
      <c r="I8153">
        <v>224</v>
      </c>
      <c r="J8153">
        <v>18896</v>
      </c>
      <c r="K8153">
        <v>771</v>
      </c>
      <c r="L8153" t="s">
        <v>4180</v>
      </c>
      <c r="M8153" t="s">
        <v>465</v>
      </c>
      <c r="N8153">
        <f>Projet_Python[[#This Row],[average_rating]]*Projet_Python[[#This Row],[ratings_count]]</f>
        <v>72749.600000000006</v>
      </c>
      <c r="O8153">
        <f>+VLOOKUP(Projet_Python[[#This Row],[authors]],Actions!A:B,2,0)</f>
        <v>3.9890909090909079</v>
      </c>
      <c r="P8153">
        <f>VLOOKUP(Projet_Python[[#This Row],[authors]],Actions!D:E,2,0)</f>
        <v>4.1131524452493835</v>
      </c>
      <c r="Q8153">
        <f>Projet_Python[[#This Row],[Moyenne simple]]-Projet_Python[[#This Row],[Moyenne pondérée]]</f>
        <v>-0.12406153615847559</v>
      </c>
      <c r="R8153" s="10">
        <f>Projet_Python[[#This Row],[Colonne1]]/Projet_Python[[#This Row],[Moyenne simple]]</f>
        <v>-3.1100202774458338E-2</v>
      </c>
      <c r="S8153" t="s">
        <v>19442</v>
      </c>
    </row>
    <row r="8154" spans="1:24" x14ac:dyDescent="0.25">
      <c r="A8154">
        <v>31305</v>
      </c>
      <c r="B8154" t="s">
        <v>33699</v>
      </c>
      <c r="C8154" t="s">
        <v>33700</v>
      </c>
      <c r="D8154">
        <v>3.86</v>
      </c>
      <c r="E8154">
        <f t="shared" si="127"/>
        <v>3.9</v>
      </c>
      <c r="F8154" t="s">
        <v>33701</v>
      </c>
      <c r="G8154" t="s">
        <v>33702</v>
      </c>
      <c r="H8154" t="s">
        <v>14</v>
      </c>
      <c r="I8154">
        <v>2</v>
      </c>
      <c r="J8154">
        <v>38</v>
      </c>
      <c r="K8154">
        <v>3</v>
      </c>
      <c r="L8154" t="s">
        <v>33703</v>
      </c>
      <c r="M8154" t="s">
        <v>5048</v>
      </c>
      <c r="N8154">
        <f>Projet_Python[[#This Row],[average_rating]]*Projet_Python[[#This Row],[ratings_count]]</f>
        <v>146.68</v>
      </c>
      <c r="O8154">
        <f>+VLOOKUP(Projet_Python[[#This Row],[authors]],Actions!A:B,2,0)</f>
        <v>3.86</v>
      </c>
      <c r="P8154">
        <f>VLOOKUP(Projet_Python[[#This Row],[authors]],Actions!D:E,2,0)</f>
        <v>3.8600000000000003</v>
      </c>
      <c r="Q8154">
        <f>Projet_Python[[#This Row],[Moyenne simple]]-Projet_Python[[#This Row],[Moyenne pondérée]]</f>
        <v>0</v>
      </c>
      <c r="R8154" s="10">
        <f>Projet_Python[[#This Row],[Colonne1]]/Projet_Python[[#This Row],[Moyenne simple]]</f>
        <v>0</v>
      </c>
      <c r="S8154" t="s">
        <v>19442</v>
      </c>
      <c r="T8154" t="s">
        <v>47644</v>
      </c>
      <c r="U8154" t="s">
        <v>49856</v>
      </c>
      <c r="V8154" t="s">
        <v>47767</v>
      </c>
      <c r="W8154" t="s">
        <v>49857</v>
      </c>
      <c r="X8154" t="s">
        <v>49858</v>
      </c>
    </row>
    <row r="8155" spans="1:24" x14ac:dyDescent="0.25">
      <c r="A8155">
        <v>31306</v>
      </c>
      <c r="B8155" t="s">
        <v>19507</v>
      </c>
      <c r="C8155" t="s">
        <v>19442</v>
      </c>
      <c r="D8155">
        <v>4.05</v>
      </c>
      <c r="E8155">
        <f t="shared" si="127"/>
        <v>4.0999999999999996</v>
      </c>
      <c r="F8155" t="s">
        <v>33704</v>
      </c>
      <c r="G8155" t="s">
        <v>33705</v>
      </c>
      <c r="H8155" t="s">
        <v>14</v>
      </c>
      <c r="I8155">
        <v>256</v>
      </c>
      <c r="J8155">
        <v>462</v>
      </c>
      <c r="K8155">
        <v>55</v>
      </c>
      <c r="L8155" t="s">
        <v>1898</v>
      </c>
      <c r="M8155" t="s">
        <v>465</v>
      </c>
      <c r="N8155">
        <f>Projet_Python[[#This Row],[average_rating]]*Projet_Python[[#This Row],[ratings_count]]</f>
        <v>1871.1</v>
      </c>
      <c r="O8155">
        <f>+VLOOKUP(Projet_Python[[#This Row],[authors]],Actions!A:B,2,0)</f>
        <v>3.9890909090909079</v>
      </c>
      <c r="P8155">
        <f>VLOOKUP(Projet_Python[[#This Row],[authors]],Actions!D:E,2,0)</f>
        <v>4.1131524452493835</v>
      </c>
      <c r="Q8155">
        <f>Projet_Python[[#This Row],[Moyenne simple]]-Projet_Python[[#This Row],[Moyenne pondérée]]</f>
        <v>-0.12406153615847559</v>
      </c>
      <c r="R8155" s="10">
        <f>Projet_Python[[#This Row],[Colonne1]]/Projet_Python[[#This Row],[Moyenne simple]]</f>
        <v>-3.1100202774458338E-2</v>
      </c>
      <c r="S8155" t="s">
        <v>19442</v>
      </c>
    </row>
    <row r="8156" spans="1:24" x14ac:dyDescent="0.25">
      <c r="A8156">
        <v>31307</v>
      </c>
      <c r="B8156" t="s">
        <v>33706</v>
      </c>
      <c r="C8156" t="s">
        <v>19442</v>
      </c>
      <c r="D8156">
        <v>4.32</v>
      </c>
      <c r="E8156">
        <f t="shared" si="127"/>
        <v>4.3999999999999995</v>
      </c>
      <c r="F8156" t="s">
        <v>33707</v>
      </c>
      <c r="G8156" t="s">
        <v>33708</v>
      </c>
      <c r="H8156" t="s">
        <v>14</v>
      </c>
      <c r="I8156">
        <v>688</v>
      </c>
      <c r="J8156">
        <v>138</v>
      </c>
      <c r="K8156">
        <v>5</v>
      </c>
      <c r="L8156" t="s">
        <v>33709</v>
      </c>
      <c r="M8156" t="s">
        <v>27688</v>
      </c>
      <c r="N8156">
        <f>Projet_Python[[#This Row],[average_rating]]*Projet_Python[[#This Row],[ratings_count]]</f>
        <v>596.16000000000008</v>
      </c>
      <c r="O8156">
        <f>+VLOOKUP(Projet_Python[[#This Row],[authors]],Actions!A:B,2,0)</f>
        <v>3.9890909090909079</v>
      </c>
      <c r="P8156">
        <f>VLOOKUP(Projet_Python[[#This Row],[authors]],Actions!D:E,2,0)</f>
        <v>4.1131524452493835</v>
      </c>
      <c r="Q8156">
        <f>Projet_Python[[#This Row],[Moyenne simple]]-Projet_Python[[#This Row],[Moyenne pondérée]]</f>
        <v>-0.12406153615847559</v>
      </c>
      <c r="R8156" s="10">
        <f>Projet_Python[[#This Row],[Colonne1]]/Projet_Python[[#This Row],[Moyenne simple]]</f>
        <v>-3.1100202774458338E-2</v>
      </c>
      <c r="S8156" t="s">
        <v>19442</v>
      </c>
    </row>
    <row r="8157" spans="1:24" x14ac:dyDescent="0.25">
      <c r="A8157">
        <v>31312</v>
      </c>
      <c r="B8157" t="s">
        <v>33710</v>
      </c>
      <c r="C8157" t="s">
        <v>33711</v>
      </c>
      <c r="D8157">
        <v>4.0599999999999996</v>
      </c>
      <c r="E8157">
        <f t="shared" si="127"/>
        <v>4.0999999999999996</v>
      </c>
      <c r="F8157" t="s">
        <v>33712</v>
      </c>
      <c r="G8157" t="s">
        <v>33713</v>
      </c>
      <c r="H8157" t="s">
        <v>14</v>
      </c>
      <c r="I8157">
        <v>239</v>
      </c>
      <c r="J8157">
        <v>16897</v>
      </c>
      <c r="K8157">
        <v>619</v>
      </c>
      <c r="L8157" t="s">
        <v>408</v>
      </c>
      <c r="M8157" t="s">
        <v>5379</v>
      </c>
      <c r="N8157">
        <f>Projet_Python[[#This Row],[average_rating]]*Projet_Python[[#This Row],[ratings_count]]</f>
        <v>68601.819999999992</v>
      </c>
      <c r="O8157">
        <f>+VLOOKUP(Projet_Python[[#This Row],[authors]],Actions!A:B,2,0)</f>
        <v>4.0649999999999995</v>
      </c>
      <c r="P8157">
        <f>VLOOKUP(Projet_Python[[#This Row],[authors]],Actions!D:E,2,0)</f>
        <v>4.0630364722851837</v>
      </c>
      <c r="Q8157">
        <f>Projet_Python[[#This Row],[Moyenne simple]]-Projet_Python[[#This Row],[Moyenne pondérée]]</f>
        <v>1.9635277148157826E-3</v>
      </c>
      <c r="R8157" s="10">
        <f>Projet_Python[[#This Row],[Colonne1]]/Projet_Python[[#This Row],[Moyenne simple]]</f>
        <v>4.830326481711643E-4</v>
      </c>
      <c r="S8157" t="s">
        <v>33711</v>
      </c>
    </row>
    <row r="8158" spans="1:24" x14ac:dyDescent="0.25">
      <c r="A8158">
        <v>31313</v>
      </c>
      <c r="B8158" t="s">
        <v>33714</v>
      </c>
      <c r="C8158" t="s">
        <v>21043</v>
      </c>
      <c r="D8158">
        <v>4.1500000000000004</v>
      </c>
      <c r="E8158">
        <f t="shared" si="127"/>
        <v>4.1999999999999993</v>
      </c>
      <c r="F8158" t="s">
        <v>33715</v>
      </c>
      <c r="G8158" t="s">
        <v>33716</v>
      </c>
      <c r="H8158" t="s">
        <v>14</v>
      </c>
      <c r="I8158">
        <v>321</v>
      </c>
      <c r="J8158">
        <v>25065</v>
      </c>
      <c r="K8158">
        <v>576</v>
      </c>
      <c r="L8158" t="s">
        <v>4220</v>
      </c>
      <c r="M8158" t="s">
        <v>2824</v>
      </c>
      <c r="N8158">
        <f>Projet_Python[[#This Row],[average_rating]]*Projet_Python[[#This Row],[ratings_count]]</f>
        <v>104019.75000000001</v>
      </c>
      <c r="O8158">
        <f>+VLOOKUP(Projet_Python[[#This Row],[authors]],Actions!A:B,2,0)</f>
        <v>4.0053333333333336</v>
      </c>
      <c r="P8158">
        <f>VLOOKUP(Projet_Python[[#This Row],[authors]],Actions!D:E,2,0)</f>
        <v>4.0585942713769363</v>
      </c>
      <c r="Q8158">
        <f>Projet_Python[[#This Row],[Moyenne simple]]-Projet_Python[[#This Row],[Moyenne pondérée]]</f>
        <v>-5.3260938043602657E-2</v>
      </c>
      <c r="R8158" s="10">
        <f>Projet_Python[[#This Row],[Colonne1]]/Projet_Python[[#This Row],[Moyenne simple]]</f>
        <v>-1.3297504504894139E-2</v>
      </c>
      <c r="S8158" t="s">
        <v>21043</v>
      </c>
    </row>
    <row r="8159" spans="1:24" x14ac:dyDescent="0.25">
      <c r="A8159">
        <v>31314</v>
      </c>
      <c r="B8159" t="s">
        <v>33717</v>
      </c>
      <c r="C8159" t="s">
        <v>6190</v>
      </c>
      <c r="D8159">
        <v>4.25</v>
      </c>
      <c r="E8159">
        <f t="shared" si="127"/>
        <v>4.3</v>
      </c>
      <c r="F8159" t="s">
        <v>33718</v>
      </c>
      <c r="G8159" t="s">
        <v>33719</v>
      </c>
      <c r="H8159" t="s">
        <v>39</v>
      </c>
      <c r="I8159">
        <v>24</v>
      </c>
      <c r="J8159">
        <v>21265</v>
      </c>
      <c r="K8159">
        <v>480</v>
      </c>
      <c r="L8159" t="s">
        <v>2180</v>
      </c>
      <c r="M8159" t="s">
        <v>327</v>
      </c>
      <c r="N8159">
        <f>Projet_Python[[#This Row],[average_rating]]*Projet_Python[[#This Row],[ratings_count]]</f>
        <v>90376.25</v>
      </c>
      <c r="O8159">
        <f>+VLOOKUP(Projet_Python[[#This Row],[authors]],Actions!A:B,2,0)</f>
        <v>4.2249999999999996</v>
      </c>
      <c r="P8159">
        <f>VLOOKUP(Projet_Python[[#This Row],[authors]],Actions!D:E,2,0)</f>
        <v>4.2211844989041643</v>
      </c>
      <c r="Q8159">
        <f>Projet_Python[[#This Row],[Moyenne simple]]-Projet_Python[[#This Row],[Moyenne pondérée]]</f>
        <v>3.8155010958353941E-3</v>
      </c>
      <c r="R8159" s="10">
        <f>Projet_Python[[#This Row],[Colonne1]]/Projet_Python[[#This Row],[Moyenne simple]]</f>
        <v>9.030771824462472E-4</v>
      </c>
      <c r="S8159" t="s">
        <v>6190</v>
      </c>
    </row>
    <row r="8160" spans="1:24" x14ac:dyDescent="0.25">
      <c r="A8160">
        <v>31316</v>
      </c>
      <c r="B8160" t="s">
        <v>33720</v>
      </c>
      <c r="C8160" t="s">
        <v>33711</v>
      </c>
      <c r="D8160">
        <v>4.07</v>
      </c>
      <c r="E8160">
        <f t="shared" si="127"/>
        <v>4.0999999999999996</v>
      </c>
      <c r="F8160" t="s">
        <v>33721</v>
      </c>
      <c r="G8160" t="s">
        <v>33722</v>
      </c>
      <c r="H8160" t="s">
        <v>14</v>
      </c>
      <c r="I8160">
        <v>255</v>
      </c>
      <c r="J8160">
        <v>7368</v>
      </c>
      <c r="K8160">
        <v>185</v>
      </c>
      <c r="L8160" t="s">
        <v>1109</v>
      </c>
      <c r="M8160" t="s">
        <v>97</v>
      </c>
      <c r="N8160">
        <f>Projet_Python[[#This Row],[average_rating]]*Projet_Python[[#This Row],[ratings_count]]</f>
        <v>29987.760000000002</v>
      </c>
      <c r="O8160">
        <f>+VLOOKUP(Projet_Python[[#This Row],[authors]],Actions!A:B,2,0)</f>
        <v>4.0649999999999995</v>
      </c>
      <c r="P8160">
        <f>VLOOKUP(Projet_Python[[#This Row],[authors]],Actions!D:E,2,0)</f>
        <v>4.0630364722851837</v>
      </c>
      <c r="Q8160">
        <f>Projet_Python[[#This Row],[Moyenne simple]]-Projet_Python[[#This Row],[Moyenne pondérée]]</f>
        <v>1.9635277148157826E-3</v>
      </c>
      <c r="R8160" s="10">
        <f>Projet_Python[[#This Row],[Colonne1]]/Projet_Python[[#This Row],[Moyenne simple]]</f>
        <v>4.830326481711643E-4</v>
      </c>
      <c r="S8160" t="s">
        <v>33711</v>
      </c>
    </row>
    <row r="8161" spans="1:20" x14ac:dyDescent="0.25">
      <c r="A8161">
        <v>31318</v>
      </c>
      <c r="B8161" t="s">
        <v>33723</v>
      </c>
      <c r="C8161" t="s">
        <v>19442</v>
      </c>
      <c r="D8161">
        <v>3.94</v>
      </c>
      <c r="E8161">
        <f t="shared" si="127"/>
        <v>4</v>
      </c>
      <c r="F8161" t="s">
        <v>33724</v>
      </c>
      <c r="G8161" t="s">
        <v>33725</v>
      </c>
      <c r="H8161" t="s">
        <v>14</v>
      </c>
      <c r="I8161">
        <v>3</v>
      </c>
      <c r="J8161">
        <v>34</v>
      </c>
      <c r="K8161">
        <v>3</v>
      </c>
      <c r="L8161" t="s">
        <v>11943</v>
      </c>
      <c r="M8161" t="s">
        <v>66</v>
      </c>
      <c r="N8161">
        <f>Projet_Python[[#This Row],[average_rating]]*Projet_Python[[#This Row],[ratings_count]]</f>
        <v>133.96</v>
      </c>
      <c r="O8161">
        <f>+VLOOKUP(Projet_Python[[#This Row],[authors]],Actions!A:B,2,0)</f>
        <v>3.9890909090909079</v>
      </c>
      <c r="P8161">
        <f>VLOOKUP(Projet_Python[[#This Row],[authors]],Actions!D:E,2,0)</f>
        <v>4.1131524452493835</v>
      </c>
      <c r="Q8161">
        <f>Projet_Python[[#This Row],[Moyenne simple]]-Projet_Python[[#This Row],[Moyenne pondérée]]</f>
        <v>-0.12406153615847559</v>
      </c>
      <c r="R8161" s="10">
        <f>Projet_Python[[#This Row],[Colonne1]]/Projet_Python[[#This Row],[Moyenne simple]]</f>
        <v>-3.1100202774458338E-2</v>
      </c>
      <c r="S8161" t="s">
        <v>19442</v>
      </c>
    </row>
    <row r="8162" spans="1:20" x14ac:dyDescent="0.25">
      <c r="A8162">
        <v>31331</v>
      </c>
      <c r="B8162" t="s">
        <v>33726</v>
      </c>
      <c r="C8162" t="s">
        <v>14380</v>
      </c>
      <c r="D8162">
        <v>3.72</v>
      </c>
      <c r="E8162">
        <f t="shared" si="127"/>
        <v>3.8000000000000003</v>
      </c>
      <c r="F8162" t="s">
        <v>33727</v>
      </c>
      <c r="G8162" t="s">
        <v>33728</v>
      </c>
      <c r="H8162" t="s">
        <v>14</v>
      </c>
      <c r="I8162">
        <v>400</v>
      </c>
      <c r="J8162">
        <v>19036</v>
      </c>
      <c r="K8162">
        <v>325</v>
      </c>
      <c r="L8162" t="s">
        <v>5036</v>
      </c>
      <c r="M8162" t="s">
        <v>5780</v>
      </c>
      <c r="N8162">
        <f>Projet_Python[[#This Row],[average_rating]]*Projet_Python[[#This Row],[ratings_count]]</f>
        <v>70813.919999999998</v>
      </c>
      <c r="O8162">
        <f>+VLOOKUP(Projet_Python[[#This Row],[authors]],Actions!A:B,2,0)</f>
        <v>3.7982352941176467</v>
      </c>
      <c r="P8162">
        <f>VLOOKUP(Projet_Python[[#This Row],[authors]],Actions!D:E,2,0)</f>
        <v>3.9448780189097516</v>
      </c>
      <c r="Q8162">
        <f>Projet_Python[[#This Row],[Moyenne simple]]-Projet_Python[[#This Row],[Moyenne pondérée]]</f>
        <v>-0.14664272479210494</v>
      </c>
      <c r="R8162" s="10">
        <f>Projet_Python[[#This Row],[Colonne1]]/Projet_Python[[#This Row],[Moyenne simple]]</f>
        <v>-3.8608120202350694E-2</v>
      </c>
      <c r="S8162" t="s">
        <v>14380</v>
      </c>
    </row>
    <row r="8163" spans="1:20" x14ac:dyDescent="0.25">
      <c r="A8163">
        <v>31332</v>
      </c>
      <c r="B8163" t="s">
        <v>33729</v>
      </c>
      <c r="C8163" t="s">
        <v>14380</v>
      </c>
      <c r="D8163">
        <v>3.76</v>
      </c>
      <c r="E8163">
        <f t="shared" si="127"/>
        <v>3.8000000000000003</v>
      </c>
      <c r="F8163" t="s">
        <v>33730</v>
      </c>
      <c r="G8163" t="s">
        <v>33731</v>
      </c>
      <c r="H8163" t="s">
        <v>14</v>
      </c>
      <c r="I8163">
        <v>457</v>
      </c>
      <c r="J8163">
        <v>59191</v>
      </c>
      <c r="K8163">
        <v>710</v>
      </c>
      <c r="L8163" t="s">
        <v>9659</v>
      </c>
      <c r="M8163" t="s">
        <v>115</v>
      </c>
      <c r="N8163">
        <f>Projet_Python[[#This Row],[average_rating]]*Projet_Python[[#This Row],[ratings_count]]</f>
        <v>222558.15999999997</v>
      </c>
      <c r="O8163">
        <f>+VLOOKUP(Projet_Python[[#This Row],[authors]],Actions!A:B,2,0)</f>
        <v>3.7982352941176467</v>
      </c>
      <c r="P8163">
        <f>VLOOKUP(Projet_Python[[#This Row],[authors]],Actions!D:E,2,0)</f>
        <v>3.9448780189097516</v>
      </c>
      <c r="Q8163">
        <f>Projet_Python[[#This Row],[Moyenne simple]]-Projet_Python[[#This Row],[Moyenne pondérée]]</f>
        <v>-0.14664272479210494</v>
      </c>
      <c r="R8163" s="10">
        <f>Projet_Python[[#This Row],[Colonne1]]/Projet_Python[[#This Row],[Moyenne simple]]</f>
        <v>-3.8608120202350694E-2</v>
      </c>
      <c r="S8163" t="s">
        <v>14380</v>
      </c>
    </row>
    <row r="8164" spans="1:20" x14ac:dyDescent="0.25">
      <c r="A8164">
        <v>31333</v>
      </c>
      <c r="B8164" t="s">
        <v>33732</v>
      </c>
      <c r="C8164" t="s">
        <v>14380</v>
      </c>
      <c r="D8164">
        <v>3.28</v>
      </c>
      <c r="E8164">
        <f t="shared" si="127"/>
        <v>3.3000000000000003</v>
      </c>
      <c r="F8164" t="s">
        <v>33733</v>
      </c>
      <c r="G8164" t="s">
        <v>33734</v>
      </c>
      <c r="H8164" t="s">
        <v>14</v>
      </c>
      <c r="I8164">
        <v>289</v>
      </c>
      <c r="J8164">
        <v>15886</v>
      </c>
      <c r="K8164">
        <v>405</v>
      </c>
      <c r="L8164" t="s">
        <v>564</v>
      </c>
      <c r="M8164" t="s">
        <v>33735</v>
      </c>
      <c r="N8164">
        <f>Projet_Python[[#This Row],[average_rating]]*Projet_Python[[#This Row],[ratings_count]]</f>
        <v>52106.079999999994</v>
      </c>
      <c r="O8164">
        <f>+VLOOKUP(Projet_Python[[#This Row],[authors]],Actions!A:B,2,0)</f>
        <v>3.7982352941176467</v>
      </c>
      <c r="P8164">
        <f>VLOOKUP(Projet_Python[[#This Row],[authors]],Actions!D:E,2,0)</f>
        <v>3.9448780189097516</v>
      </c>
      <c r="Q8164">
        <f>Projet_Python[[#This Row],[Moyenne simple]]-Projet_Python[[#This Row],[Moyenne pondérée]]</f>
        <v>-0.14664272479210494</v>
      </c>
      <c r="R8164" s="10">
        <f>Projet_Python[[#This Row],[Colonne1]]/Projet_Python[[#This Row],[Moyenne simple]]</f>
        <v>-3.8608120202350694E-2</v>
      </c>
      <c r="S8164" t="s">
        <v>14380</v>
      </c>
    </row>
    <row r="8165" spans="1:20" x14ac:dyDescent="0.25">
      <c r="A8165">
        <v>31335</v>
      </c>
      <c r="B8165" t="s">
        <v>33736</v>
      </c>
      <c r="C8165" t="s">
        <v>14380</v>
      </c>
      <c r="D8165">
        <v>3.85</v>
      </c>
      <c r="E8165">
        <f t="shared" si="127"/>
        <v>3.9</v>
      </c>
      <c r="F8165" t="s">
        <v>33737</v>
      </c>
      <c r="G8165" t="s">
        <v>33738</v>
      </c>
      <c r="H8165" t="s">
        <v>14</v>
      </c>
      <c r="I8165">
        <v>566</v>
      </c>
      <c r="J8165">
        <v>18067</v>
      </c>
      <c r="K8165">
        <v>558</v>
      </c>
      <c r="L8165" t="s">
        <v>4531</v>
      </c>
      <c r="M8165" t="s">
        <v>115</v>
      </c>
      <c r="N8165">
        <f>Projet_Python[[#This Row],[average_rating]]*Projet_Python[[#This Row],[ratings_count]]</f>
        <v>69557.95</v>
      </c>
      <c r="O8165">
        <f>+VLOOKUP(Projet_Python[[#This Row],[authors]],Actions!A:B,2,0)</f>
        <v>3.7982352941176467</v>
      </c>
      <c r="P8165">
        <f>VLOOKUP(Projet_Python[[#This Row],[authors]],Actions!D:E,2,0)</f>
        <v>3.9448780189097516</v>
      </c>
      <c r="Q8165">
        <f>Projet_Python[[#This Row],[Moyenne simple]]-Projet_Python[[#This Row],[Moyenne pondérée]]</f>
        <v>-0.14664272479210494</v>
      </c>
      <c r="R8165" s="10">
        <f>Projet_Python[[#This Row],[Colonne1]]/Projet_Python[[#This Row],[Moyenne simple]]</f>
        <v>-3.8608120202350694E-2</v>
      </c>
      <c r="S8165" t="s">
        <v>14380</v>
      </c>
    </row>
    <row r="8166" spans="1:20" x14ac:dyDescent="0.25">
      <c r="A8166">
        <v>31340</v>
      </c>
      <c r="B8166" t="s">
        <v>33739</v>
      </c>
      <c r="C8166" t="s">
        <v>14380</v>
      </c>
      <c r="D8166">
        <v>3.86</v>
      </c>
      <c r="E8166">
        <f t="shared" si="127"/>
        <v>3.9</v>
      </c>
      <c r="F8166" t="s">
        <v>33740</v>
      </c>
      <c r="G8166" t="s">
        <v>33741</v>
      </c>
      <c r="H8166" t="s">
        <v>14</v>
      </c>
      <c r="I8166">
        <v>400</v>
      </c>
      <c r="J8166">
        <v>49367</v>
      </c>
      <c r="K8166">
        <v>661</v>
      </c>
      <c r="L8166" t="s">
        <v>5036</v>
      </c>
      <c r="M8166" t="s">
        <v>13200</v>
      </c>
      <c r="N8166">
        <f>Projet_Python[[#This Row],[average_rating]]*Projet_Python[[#This Row],[ratings_count]]</f>
        <v>190556.62</v>
      </c>
      <c r="O8166">
        <f>+VLOOKUP(Projet_Python[[#This Row],[authors]],Actions!A:B,2,0)</f>
        <v>3.7982352941176467</v>
      </c>
      <c r="P8166">
        <f>VLOOKUP(Projet_Python[[#This Row],[authors]],Actions!D:E,2,0)</f>
        <v>3.9448780189097516</v>
      </c>
      <c r="Q8166">
        <f>Projet_Python[[#This Row],[Moyenne simple]]-Projet_Python[[#This Row],[Moyenne pondérée]]</f>
        <v>-0.14664272479210494</v>
      </c>
      <c r="R8166" s="10">
        <f>Projet_Python[[#This Row],[Colonne1]]/Projet_Python[[#This Row],[Moyenne simple]]</f>
        <v>-3.8608120202350694E-2</v>
      </c>
      <c r="S8166" t="s">
        <v>14380</v>
      </c>
    </row>
    <row r="8167" spans="1:20" x14ac:dyDescent="0.25">
      <c r="A8167">
        <v>31341</v>
      </c>
      <c r="B8167" t="s">
        <v>33742</v>
      </c>
      <c r="C8167" t="s">
        <v>14380</v>
      </c>
      <c r="D8167">
        <v>3.89</v>
      </c>
      <c r="E8167">
        <f t="shared" si="127"/>
        <v>3.9</v>
      </c>
      <c r="F8167" t="s">
        <v>33743</v>
      </c>
      <c r="G8167" t="s">
        <v>33744</v>
      </c>
      <c r="H8167" t="s">
        <v>14</v>
      </c>
      <c r="I8167">
        <v>752</v>
      </c>
      <c r="J8167">
        <v>28012</v>
      </c>
      <c r="K8167">
        <v>436</v>
      </c>
      <c r="L8167" t="s">
        <v>1020</v>
      </c>
      <c r="M8167" t="s">
        <v>5780</v>
      </c>
      <c r="N8167">
        <f>Projet_Python[[#This Row],[average_rating]]*Projet_Python[[#This Row],[ratings_count]]</f>
        <v>108966.68000000001</v>
      </c>
      <c r="O8167">
        <f>+VLOOKUP(Projet_Python[[#This Row],[authors]],Actions!A:B,2,0)</f>
        <v>3.7982352941176467</v>
      </c>
      <c r="P8167">
        <f>VLOOKUP(Projet_Python[[#This Row],[authors]],Actions!D:E,2,0)</f>
        <v>3.9448780189097516</v>
      </c>
      <c r="Q8167">
        <f>Projet_Python[[#This Row],[Moyenne simple]]-Projet_Python[[#This Row],[Moyenne pondérée]]</f>
        <v>-0.14664272479210494</v>
      </c>
      <c r="R8167" s="10">
        <f>Projet_Python[[#This Row],[Colonne1]]/Projet_Python[[#This Row],[Moyenne simple]]</f>
        <v>-3.8608120202350694E-2</v>
      </c>
      <c r="S8167" t="s">
        <v>14380</v>
      </c>
    </row>
    <row r="8168" spans="1:20" x14ac:dyDescent="0.25">
      <c r="A8168">
        <v>31345</v>
      </c>
      <c r="B8168" t="s">
        <v>33745</v>
      </c>
      <c r="C8168" t="s">
        <v>33746</v>
      </c>
      <c r="D8168">
        <v>3.74</v>
      </c>
      <c r="E8168">
        <f t="shared" si="127"/>
        <v>3.8000000000000003</v>
      </c>
      <c r="F8168" t="s">
        <v>33747</v>
      </c>
      <c r="G8168" t="s">
        <v>33748</v>
      </c>
      <c r="H8168" t="s">
        <v>39</v>
      </c>
      <c r="I8168">
        <v>281</v>
      </c>
      <c r="J8168">
        <v>9285</v>
      </c>
      <c r="K8168">
        <v>404</v>
      </c>
      <c r="L8168" t="s">
        <v>1773</v>
      </c>
      <c r="M8168" t="s">
        <v>4952</v>
      </c>
      <c r="N8168">
        <f>Projet_Python[[#This Row],[average_rating]]*Projet_Python[[#This Row],[ratings_count]]</f>
        <v>34725.9</v>
      </c>
      <c r="O8168">
        <f>+VLOOKUP(Projet_Python[[#This Row],[authors]],Actions!A:B,2,0)</f>
        <v>3.74</v>
      </c>
      <c r="P8168">
        <f>VLOOKUP(Projet_Python[[#This Row],[authors]],Actions!D:E,2,0)</f>
        <v>3.74</v>
      </c>
      <c r="Q8168">
        <f>Projet_Python[[#This Row],[Moyenne simple]]-Projet_Python[[#This Row],[Moyenne pondérée]]</f>
        <v>0</v>
      </c>
      <c r="R8168" s="10">
        <f>Projet_Python[[#This Row],[Colonne1]]/Projet_Python[[#This Row],[Moyenne simple]]</f>
        <v>0</v>
      </c>
      <c r="S8168" t="s">
        <v>4948</v>
      </c>
      <c r="T8168" t="s">
        <v>49859</v>
      </c>
    </row>
    <row r="8169" spans="1:20" x14ac:dyDescent="0.25">
      <c r="A8169">
        <v>31350</v>
      </c>
      <c r="B8169" t="s">
        <v>33749</v>
      </c>
      <c r="C8169" t="s">
        <v>33750</v>
      </c>
      <c r="D8169">
        <v>3.47</v>
      </c>
      <c r="E8169">
        <f t="shared" si="127"/>
        <v>3.5</v>
      </c>
      <c r="F8169" t="s">
        <v>33751</v>
      </c>
      <c r="G8169" t="s">
        <v>33752</v>
      </c>
      <c r="H8169" t="s">
        <v>39</v>
      </c>
      <c r="I8169">
        <v>288</v>
      </c>
      <c r="J8169">
        <v>2150</v>
      </c>
      <c r="K8169">
        <v>85</v>
      </c>
      <c r="L8169" t="s">
        <v>1065</v>
      </c>
      <c r="M8169" t="s">
        <v>6361</v>
      </c>
      <c r="N8169">
        <f>Projet_Python[[#This Row],[average_rating]]*Projet_Python[[#This Row],[ratings_count]]</f>
        <v>7460.5</v>
      </c>
      <c r="O8169">
        <f>+VLOOKUP(Projet_Python[[#This Row],[authors]],Actions!A:B,2,0)</f>
        <v>3.47</v>
      </c>
      <c r="P8169">
        <f>VLOOKUP(Projet_Python[[#This Row],[authors]],Actions!D:E,2,0)</f>
        <v>3.47</v>
      </c>
      <c r="Q8169">
        <f>Projet_Python[[#This Row],[Moyenne simple]]-Projet_Python[[#This Row],[Moyenne pondérée]]</f>
        <v>0</v>
      </c>
      <c r="R8169" s="10">
        <f>Projet_Python[[#This Row],[Colonne1]]/Projet_Python[[#This Row],[Moyenne simple]]</f>
        <v>0</v>
      </c>
      <c r="S8169" t="s">
        <v>10088</v>
      </c>
      <c r="T8169" t="s">
        <v>49860</v>
      </c>
    </row>
    <row r="8170" spans="1:20" x14ac:dyDescent="0.25">
      <c r="A8170">
        <v>31351</v>
      </c>
      <c r="B8170" t="s">
        <v>33753</v>
      </c>
      <c r="C8170" t="s">
        <v>10088</v>
      </c>
      <c r="D8170">
        <v>3.33</v>
      </c>
      <c r="E8170">
        <f t="shared" si="127"/>
        <v>3.4</v>
      </c>
      <c r="F8170" t="s">
        <v>33754</v>
      </c>
      <c r="G8170" t="s">
        <v>33755</v>
      </c>
      <c r="H8170" t="s">
        <v>14</v>
      </c>
      <c r="I8170">
        <v>384</v>
      </c>
      <c r="J8170">
        <v>3646</v>
      </c>
      <c r="K8170">
        <v>189</v>
      </c>
      <c r="L8170" t="s">
        <v>8472</v>
      </c>
      <c r="M8170" t="s">
        <v>219</v>
      </c>
      <c r="N8170">
        <f>Projet_Python[[#This Row],[average_rating]]*Projet_Python[[#This Row],[ratings_count]]</f>
        <v>12141.18</v>
      </c>
      <c r="O8170">
        <f>+VLOOKUP(Projet_Python[[#This Row],[authors]],Actions!A:B,2,0)</f>
        <v>3.7791428571428582</v>
      </c>
      <c r="P8170">
        <f>VLOOKUP(Projet_Python[[#This Row],[authors]],Actions!D:E,2,0)</f>
        <v>3.9812056586358473</v>
      </c>
      <c r="Q8170">
        <f>Projet_Python[[#This Row],[Moyenne simple]]-Projet_Python[[#This Row],[Moyenne pondérée]]</f>
        <v>-0.20206280149298905</v>
      </c>
      <c r="R8170" s="10">
        <f>Projet_Python[[#This Row],[Colonne1]]/Projet_Python[[#This Row],[Moyenne simple]]</f>
        <v>-5.3467891829247861E-2</v>
      </c>
      <c r="S8170" t="s">
        <v>10088</v>
      </c>
    </row>
    <row r="8171" spans="1:20" x14ac:dyDescent="0.25">
      <c r="A8171">
        <v>31352</v>
      </c>
      <c r="B8171" t="s">
        <v>33756</v>
      </c>
      <c r="C8171" t="s">
        <v>10088</v>
      </c>
      <c r="D8171">
        <v>3.74</v>
      </c>
      <c r="E8171">
        <f t="shared" si="127"/>
        <v>3.8000000000000003</v>
      </c>
      <c r="F8171" t="s">
        <v>33757</v>
      </c>
      <c r="G8171" t="s">
        <v>33758</v>
      </c>
      <c r="H8171" t="s">
        <v>39</v>
      </c>
      <c r="I8171">
        <v>352</v>
      </c>
      <c r="J8171">
        <v>6399</v>
      </c>
      <c r="K8171">
        <v>286</v>
      </c>
      <c r="L8171" t="s">
        <v>19844</v>
      </c>
      <c r="M8171" t="s">
        <v>10094</v>
      </c>
      <c r="N8171">
        <f>Projet_Python[[#This Row],[average_rating]]*Projet_Python[[#This Row],[ratings_count]]</f>
        <v>23932.260000000002</v>
      </c>
      <c r="O8171">
        <f>+VLOOKUP(Projet_Python[[#This Row],[authors]],Actions!A:B,2,0)</f>
        <v>3.7791428571428582</v>
      </c>
      <c r="P8171">
        <f>VLOOKUP(Projet_Python[[#This Row],[authors]],Actions!D:E,2,0)</f>
        <v>3.9812056586358473</v>
      </c>
      <c r="Q8171">
        <f>Projet_Python[[#This Row],[Moyenne simple]]-Projet_Python[[#This Row],[Moyenne pondérée]]</f>
        <v>-0.20206280149298905</v>
      </c>
      <c r="R8171" s="10">
        <f>Projet_Python[[#This Row],[Colonne1]]/Projet_Python[[#This Row],[Moyenne simple]]</f>
        <v>-5.3467891829247861E-2</v>
      </c>
      <c r="S8171" t="s">
        <v>10088</v>
      </c>
    </row>
    <row r="8172" spans="1:20" x14ac:dyDescent="0.25">
      <c r="A8172">
        <v>31353</v>
      </c>
      <c r="B8172" t="s">
        <v>33759</v>
      </c>
      <c r="C8172" t="s">
        <v>10088</v>
      </c>
      <c r="D8172">
        <v>3.87</v>
      </c>
      <c r="E8172">
        <f t="shared" si="127"/>
        <v>3.9</v>
      </c>
      <c r="F8172" t="s">
        <v>33760</v>
      </c>
      <c r="G8172" t="s">
        <v>33761</v>
      </c>
      <c r="H8172" t="s">
        <v>14</v>
      </c>
      <c r="I8172">
        <v>448</v>
      </c>
      <c r="J8172">
        <v>1726</v>
      </c>
      <c r="K8172">
        <v>133</v>
      </c>
      <c r="L8172" t="s">
        <v>5880</v>
      </c>
      <c r="M8172" t="s">
        <v>33762</v>
      </c>
      <c r="N8172">
        <f>Projet_Python[[#This Row],[average_rating]]*Projet_Python[[#This Row],[ratings_count]]</f>
        <v>6679.62</v>
      </c>
      <c r="O8172">
        <f>+VLOOKUP(Projet_Python[[#This Row],[authors]],Actions!A:B,2,0)</f>
        <v>3.7791428571428582</v>
      </c>
      <c r="P8172">
        <f>VLOOKUP(Projet_Python[[#This Row],[authors]],Actions!D:E,2,0)</f>
        <v>3.9812056586358473</v>
      </c>
      <c r="Q8172">
        <f>Projet_Python[[#This Row],[Moyenne simple]]-Projet_Python[[#This Row],[Moyenne pondérée]]</f>
        <v>-0.20206280149298905</v>
      </c>
      <c r="R8172" s="10">
        <f>Projet_Python[[#This Row],[Colonne1]]/Projet_Python[[#This Row],[Moyenne simple]]</f>
        <v>-5.3467891829247861E-2</v>
      </c>
      <c r="S8172" t="s">
        <v>10088</v>
      </c>
    </row>
    <row r="8173" spans="1:20" x14ac:dyDescent="0.25">
      <c r="A8173">
        <v>31356</v>
      </c>
      <c r="B8173" t="s">
        <v>33763</v>
      </c>
      <c r="C8173" t="s">
        <v>33764</v>
      </c>
      <c r="D8173">
        <v>3.96</v>
      </c>
      <c r="E8173">
        <f t="shared" si="127"/>
        <v>4</v>
      </c>
      <c r="F8173" t="s">
        <v>33765</v>
      </c>
      <c r="G8173" t="s">
        <v>33766</v>
      </c>
      <c r="H8173" t="s">
        <v>39</v>
      </c>
      <c r="I8173">
        <v>192</v>
      </c>
      <c r="J8173">
        <v>4</v>
      </c>
      <c r="K8173">
        <v>0</v>
      </c>
      <c r="L8173" t="s">
        <v>33767</v>
      </c>
      <c r="M8173" t="s">
        <v>9787</v>
      </c>
      <c r="N8173">
        <f>Projet_Python[[#This Row],[average_rating]]*Projet_Python[[#This Row],[ratings_count]]</f>
        <v>15.84</v>
      </c>
      <c r="O8173">
        <f>+VLOOKUP(Projet_Python[[#This Row],[authors]],Actions!A:B,2,0)</f>
        <v>3.96</v>
      </c>
      <c r="P8173">
        <f>VLOOKUP(Projet_Python[[#This Row],[authors]],Actions!D:E,2,0)</f>
        <v>3.96</v>
      </c>
      <c r="Q8173">
        <f>Projet_Python[[#This Row],[Moyenne simple]]-Projet_Python[[#This Row],[Moyenne pondérée]]</f>
        <v>0</v>
      </c>
      <c r="R8173" s="10">
        <f>Projet_Python[[#This Row],[Colonne1]]/Projet_Python[[#This Row],[Moyenne simple]]</f>
        <v>0</v>
      </c>
      <c r="S8173" t="s">
        <v>33764</v>
      </c>
    </row>
    <row r="8174" spans="1:20" x14ac:dyDescent="0.25">
      <c r="A8174">
        <v>31358</v>
      </c>
      <c r="B8174" t="s">
        <v>33768</v>
      </c>
      <c r="C8174" t="s">
        <v>10088</v>
      </c>
      <c r="D8174">
        <v>3.47</v>
      </c>
      <c r="E8174">
        <f t="shared" si="127"/>
        <v>3.5</v>
      </c>
      <c r="F8174" t="s">
        <v>33769</v>
      </c>
      <c r="G8174" t="s">
        <v>33770</v>
      </c>
      <c r="H8174" t="s">
        <v>14</v>
      </c>
      <c r="I8174">
        <v>261</v>
      </c>
      <c r="J8174">
        <v>24</v>
      </c>
      <c r="K8174">
        <v>4</v>
      </c>
      <c r="L8174" t="s">
        <v>33771</v>
      </c>
      <c r="M8174" t="s">
        <v>6748</v>
      </c>
      <c r="N8174">
        <f>Projet_Python[[#This Row],[average_rating]]*Projet_Python[[#This Row],[ratings_count]]</f>
        <v>83.28</v>
      </c>
      <c r="O8174">
        <f>+VLOOKUP(Projet_Python[[#This Row],[authors]],Actions!A:B,2,0)</f>
        <v>3.7791428571428582</v>
      </c>
      <c r="P8174">
        <f>VLOOKUP(Projet_Python[[#This Row],[authors]],Actions!D:E,2,0)</f>
        <v>3.9812056586358473</v>
      </c>
      <c r="Q8174">
        <f>Projet_Python[[#This Row],[Moyenne simple]]-Projet_Python[[#This Row],[Moyenne pondérée]]</f>
        <v>-0.20206280149298905</v>
      </c>
      <c r="R8174" s="10">
        <f>Projet_Python[[#This Row],[Colonne1]]/Projet_Python[[#This Row],[Moyenne simple]]</f>
        <v>-5.3467891829247861E-2</v>
      </c>
      <c r="S8174" t="s">
        <v>10088</v>
      </c>
    </row>
    <row r="8175" spans="1:20" x14ac:dyDescent="0.25">
      <c r="A8175">
        <v>31360</v>
      </c>
      <c r="B8175" t="s">
        <v>33772</v>
      </c>
      <c r="C8175" t="s">
        <v>10088</v>
      </c>
      <c r="D8175">
        <v>3.76</v>
      </c>
      <c r="E8175">
        <f t="shared" si="127"/>
        <v>3.8000000000000003</v>
      </c>
      <c r="F8175" t="s">
        <v>33773</v>
      </c>
      <c r="G8175" t="s">
        <v>33774</v>
      </c>
      <c r="H8175" t="s">
        <v>14</v>
      </c>
      <c r="I8175">
        <v>370</v>
      </c>
      <c r="J8175">
        <v>84877</v>
      </c>
      <c r="K8175">
        <v>1989</v>
      </c>
      <c r="L8175" t="s">
        <v>33775</v>
      </c>
      <c r="M8175" t="s">
        <v>357</v>
      </c>
      <c r="N8175">
        <f>Projet_Python[[#This Row],[average_rating]]*Projet_Python[[#This Row],[ratings_count]]</f>
        <v>319137.51999999996</v>
      </c>
      <c r="O8175">
        <f>+VLOOKUP(Projet_Python[[#This Row],[authors]],Actions!A:B,2,0)</f>
        <v>3.7791428571428582</v>
      </c>
      <c r="P8175">
        <f>VLOOKUP(Projet_Python[[#This Row],[authors]],Actions!D:E,2,0)</f>
        <v>3.9812056586358473</v>
      </c>
      <c r="Q8175">
        <f>Projet_Python[[#This Row],[Moyenne simple]]-Projet_Python[[#This Row],[Moyenne pondérée]]</f>
        <v>-0.20206280149298905</v>
      </c>
      <c r="R8175" s="10">
        <f>Projet_Python[[#This Row],[Colonne1]]/Projet_Python[[#This Row],[Moyenne simple]]</f>
        <v>-5.3467891829247861E-2</v>
      </c>
      <c r="S8175" t="s">
        <v>10088</v>
      </c>
    </row>
    <row r="8176" spans="1:20" x14ac:dyDescent="0.25">
      <c r="A8176">
        <v>31361</v>
      </c>
      <c r="B8176" t="s">
        <v>33776</v>
      </c>
      <c r="C8176" t="s">
        <v>10088</v>
      </c>
      <c r="D8176">
        <v>4.01</v>
      </c>
      <c r="E8176">
        <f t="shared" si="127"/>
        <v>4.0999999999999996</v>
      </c>
      <c r="F8176" t="s">
        <v>33777</v>
      </c>
      <c r="G8176" t="s">
        <v>33778</v>
      </c>
      <c r="H8176" t="s">
        <v>14</v>
      </c>
      <c r="I8176">
        <v>675</v>
      </c>
      <c r="J8176">
        <v>2940</v>
      </c>
      <c r="K8176">
        <v>121</v>
      </c>
      <c r="L8176" t="s">
        <v>1271</v>
      </c>
      <c r="M8176" t="s">
        <v>10094</v>
      </c>
      <c r="N8176">
        <f>Projet_Python[[#This Row],[average_rating]]*Projet_Python[[#This Row],[ratings_count]]</f>
        <v>11789.4</v>
      </c>
      <c r="O8176">
        <f>+VLOOKUP(Projet_Python[[#This Row],[authors]],Actions!A:B,2,0)</f>
        <v>3.7791428571428582</v>
      </c>
      <c r="P8176">
        <f>VLOOKUP(Projet_Python[[#This Row],[authors]],Actions!D:E,2,0)</f>
        <v>3.9812056586358473</v>
      </c>
      <c r="Q8176">
        <f>Projet_Python[[#This Row],[Moyenne simple]]-Projet_Python[[#This Row],[Moyenne pondérée]]</f>
        <v>-0.20206280149298905</v>
      </c>
      <c r="R8176" s="10">
        <f>Projet_Python[[#This Row],[Colonne1]]/Projet_Python[[#This Row],[Moyenne simple]]</f>
        <v>-5.3467891829247861E-2</v>
      </c>
      <c r="S8176" t="s">
        <v>10088</v>
      </c>
    </row>
    <row r="8177" spans="1:21" x14ac:dyDescent="0.25">
      <c r="A8177">
        <v>31363</v>
      </c>
      <c r="B8177" t="s">
        <v>33779</v>
      </c>
      <c r="C8177" t="s">
        <v>10088</v>
      </c>
      <c r="D8177">
        <v>3.9</v>
      </c>
      <c r="E8177">
        <f t="shared" si="127"/>
        <v>3.9</v>
      </c>
      <c r="F8177" t="s">
        <v>33780</v>
      </c>
      <c r="G8177" t="s">
        <v>33781</v>
      </c>
      <c r="H8177" t="s">
        <v>14</v>
      </c>
      <c r="I8177">
        <v>140</v>
      </c>
      <c r="J8177">
        <v>3408</v>
      </c>
      <c r="K8177">
        <v>264</v>
      </c>
      <c r="L8177" t="s">
        <v>727</v>
      </c>
      <c r="M8177" t="s">
        <v>23515</v>
      </c>
      <c r="N8177">
        <f>Projet_Python[[#This Row],[average_rating]]*Projet_Python[[#This Row],[ratings_count]]</f>
        <v>13291.199999999999</v>
      </c>
      <c r="O8177">
        <f>+VLOOKUP(Projet_Python[[#This Row],[authors]],Actions!A:B,2,0)</f>
        <v>3.7791428571428582</v>
      </c>
      <c r="P8177">
        <f>VLOOKUP(Projet_Python[[#This Row],[authors]],Actions!D:E,2,0)</f>
        <v>3.9812056586358473</v>
      </c>
      <c r="Q8177">
        <f>Projet_Python[[#This Row],[Moyenne simple]]-Projet_Python[[#This Row],[Moyenne pondérée]]</f>
        <v>-0.20206280149298905</v>
      </c>
      <c r="R8177" s="10">
        <f>Projet_Python[[#This Row],[Colonne1]]/Projet_Python[[#This Row],[Moyenne simple]]</f>
        <v>-5.3467891829247861E-2</v>
      </c>
      <c r="S8177" t="s">
        <v>10088</v>
      </c>
    </row>
    <row r="8178" spans="1:21" x14ac:dyDescent="0.25">
      <c r="A8178">
        <v>31364</v>
      </c>
      <c r="B8178" t="s">
        <v>33782</v>
      </c>
      <c r="C8178" t="s">
        <v>33783</v>
      </c>
      <c r="D8178">
        <v>3.56</v>
      </c>
      <c r="E8178">
        <f t="shared" si="127"/>
        <v>3.6</v>
      </c>
      <c r="F8178" t="s">
        <v>33784</v>
      </c>
      <c r="G8178" t="s">
        <v>33785</v>
      </c>
      <c r="H8178" t="s">
        <v>14</v>
      </c>
      <c r="I8178">
        <v>560</v>
      </c>
      <c r="J8178">
        <v>6669</v>
      </c>
      <c r="K8178">
        <v>668</v>
      </c>
      <c r="L8178" t="s">
        <v>960</v>
      </c>
      <c r="M8178" t="s">
        <v>219</v>
      </c>
      <c r="N8178">
        <f>Projet_Python[[#This Row],[average_rating]]*Projet_Python[[#This Row],[ratings_count]]</f>
        <v>23741.64</v>
      </c>
      <c r="O8178">
        <f>+VLOOKUP(Projet_Python[[#This Row],[authors]],Actions!A:B,2,0)</f>
        <v>3.9374999999999996</v>
      </c>
      <c r="P8178">
        <f>VLOOKUP(Projet_Python[[#This Row],[authors]],Actions!D:E,2,0)</f>
        <v>3.9695356950392826</v>
      </c>
      <c r="Q8178">
        <f>Projet_Python[[#This Row],[Moyenne simple]]-Projet_Python[[#This Row],[Moyenne pondérée]]</f>
        <v>-3.2035695039283052E-2</v>
      </c>
      <c r="R8178" s="10">
        <f>Projet_Python[[#This Row],[Colonne1]]/Projet_Python[[#This Row],[Moyenne simple]]</f>
        <v>-8.1360495337861726E-3</v>
      </c>
      <c r="S8178" t="s">
        <v>33783</v>
      </c>
    </row>
    <row r="8179" spans="1:21" x14ac:dyDescent="0.25">
      <c r="A8179">
        <v>31365</v>
      </c>
      <c r="B8179" t="s">
        <v>33786</v>
      </c>
      <c r="C8179" t="s">
        <v>33783</v>
      </c>
      <c r="D8179">
        <v>4.04</v>
      </c>
      <c r="E8179">
        <f t="shared" si="127"/>
        <v>4.0999999999999996</v>
      </c>
      <c r="F8179" t="s">
        <v>33787</v>
      </c>
      <c r="G8179" t="s">
        <v>33788</v>
      </c>
      <c r="H8179" t="s">
        <v>14</v>
      </c>
      <c r="I8179">
        <v>784</v>
      </c>
      <c r="J8179">
        <v>9952</v>
      </c>
      <c r="K8179">
        <v>529</v>
      </c>
      <c r="L8179" t="s">
        <v>4745</v>
      </c>
      <c r="M8179" t="s">
        <v>219</v>
      </c>
      <c r="N8179">
        <f>Projet_Python[[#This Row],[average_rating]]*Projet_Python[[#This Row],[ratings_count]]</f>
        <v>40206.080000000002</v>
      </c>
      <c r="O8179">
        <f>+VLOOKUP(Projet_Python[[#This Row],[authors]],Actions!A:B,2,0)</f>
        <v>3.9374999999999996</v>
      </c>
      <c r="P8179">
        <f>VLOOKUP(Projet_Python[[#This Row],[authors]],Actions!D:E,2,0)</f>
        <v>3.9695356950392826</v>
      </c>
      <c r="Q8179">
        <f>Projet_Python[[#This Row],[Moyenne simple]]-Projet_Python[[#This Row],[Moyenne pondérée]]</f>
        <v>-3.2035695039283052E-2</v>
      </c>
      <c r="R8179" s="10">
        <f>Projet_Python[[#This Row],[Colonne1]]/Projet_Python[[#This Row],[Moyenne simple]]</f>
        <v>-8.1360495337861726E-3</v>
      </c>
      <c r="S8179" t="s">
        <v>33783</v>
      </c>
    </row>
    <row r="8180" spans="1:21" x14ac:dyDescent="0.25">
      <c r="A8180">
        <v>31366</v>
      </c>
      <c r="B8180" t="s">
        <v>33789</v>
      </c>
      <c r="C8180" t="s">
        <v>33783</v>
      </c>
      <c r="D8180">
        <v>4.05</v>
      </c>
      <c r="E8180">
        <f t="shared" si="127"/>
        <v>4.0999999999999996</v>
      </c>
      <c r="F8180" t="s">
        <v>33790</v>
      </c>
      <c r="G8180" t="s">
        <v>33791</v>
      </c>
      <c r="H8180" t="s">
        <v>14</v>
      </c>
      <c r="I8180">
        <v>716</v>
      </c>
      <c r="J8180">
        <v>8028</v>
      </c>
      <c r="K8180">
        <v>289</v>
      </c>
      <c r="L8180" t="s">
        <v>2889</v>
      </c>
      <c r="M8180" t="s">
        <v>1418</v>
      </c>
      <c r="N8180">
        <f>Projet_Python[[#This Row],[average_rating]]*Projet_Python[[#This Row],[ratings_count]]</f>
        <v>32513.399999999998</v>
      </c>
      <c r="O8180">
        <f>+VLOOKUP(Projet_Python[[#This Row],[authors]],Actions!A:B,2,0)</f>
        <v>3.9374999999999996</v>
      </c>
      <c r="P8180">
        <f>VLOOKUP(Projet_Python[[#This Row],[authors]],Actions!D:E,2,0)</f>
        <v>3.9695356950392826</v>
      </c>
      <c r="Q8180">
        <f>Projet_Python[[#This Row],[Moyenne simple]]-Projet_Python[[#This Row],[Moyenne pondérée]]</f>
        <v>-3.2035695039283052E-2</v>
      </c>
      <c r="R8180" s="10">
        <f>Projet_Python[[#This Row],[Colonne1]]/Projet_Python[[#This Row],[Moyenne simple]]</f>
        <v>-8.1360495337861726E-3</v>
      </c>
      <c r="S8180" t="s">
        <v>33783</v>
      </c>
    </row>
    <row r="8181" spans="1:21" x14ac:dyDescent="0.25">
      <c r="A8181">
        <v>31371</v>
      </c>
      <c r="B8181" t="s">
        <v>33792</v>
      </c>
      <c r="C8181" t="s">
        <v>33793</v>
      </c>
      <c r="D8181">
        <v>4.2699999999999996</v>
      </c>
      <c r="E8181">
        <f t="shared" si="127"/>
        <v>4.3</v>
      </c>
      <c r="F8181" t="s">
        <v>33794</v>
      </c>
      <c r="G8181" t="s">
        <v>33795</v>
      </c>
      <c r="H8181" t="s">
        <v>14</v>
      </c>
      <c r="I8181">
        <v>160</v>
      </c>
      <c r="J8181">
        <v>80</v>
      </c>
      <c r="K8181">
        <v>14</v>
      </c>
      <c r="L8181" t="s">
        <v>2074</v>
      </c>
      <c r="M8181" t="s">
        <v>8084</v>
      </c>
      <c r="N8181">
        <f>Projet_Python[[#This Row],[average_rating]]*Projet_Python[[#This Row],[ratings_count]]</f>
        <v>341.59999999999997</v>
      </c>
      <c r="O8181">
        <f>+VLOOKUP(Projet_Python[[#This Row],[authors]],Actions!A:B,2,0)</f>
        <v>4.3450000000000006</v>
      </c>
      <c r="P8181">
        <f>VLOOKUP(Projet_Python[[#This Row],[authors]],Actions!D:E,2,0)</f>
        <v>4.4163714637146372</v>
      </c>
      <c r="Q8181">
        <f>Projet_Python[[#This Row],[Moyenne simple]]-Projet_Python[[#This Row],[Moyenne pondérée]]</f>
        <v>-7.137146371463654E-2</v>
      </c>
      <c r="R8181" s="10">
        <f>Projet_Python[[#This Row],[Colonne1]]/Projet_Python[[#This Row],[Moyenne simple]]</f>
        <v>-1.6426113628224749E-2</v>
      </c>
      <c r="S8181" t="s">
        <v>33793</v>
      </c>
    </row>
    <row r="8182" spans="1:21" x14ac:dyDescent="0.25">
      <c r="A8182">
        <v>31373</v>
      </c>
      <c r="B8182" t="s">
        <v>33796</v>
      </c>
      <c r="C8182" t="s">
        <v>33783</v>
      </c>
      <c r="D8182">
        <v>4.0999999999999996</v>
      </c>
      <c r="E8182">
        <f t="shared" si="127"/>
        <v>4.0999999999999996</v>
      </c>
      <c r="F8182" t="s">
        <v>33797</v>
      </c>
      <c r="G8182" t="s">
        <v>33798</v>
      </c>
      <c r="H8182" t="s">
        <v>14</v>
      </c>
      <c r="I8182">
        <v>718</v>
      </c>
      <c r="J8182">
        <v>10608</v>
      </c>
      <c r="K8182">
        <v>295</v>
      </c>
      <c r="L8182" t="s">
        <v>33799</v>
      </c>
      <c r="M8182" t="s">
        <v>1418</v>
      </c>
      <c r="N8182">
        <f>Projet_Python[[#This Row],[average_rating]]*Projet_Python[[#This Row],[ratings_count]]</f>
        <v>43492.799999999996</v>
      </c>
      <c r="O8182">
        <f>+VLOOKUP(Projet_Python[[#This Row],[authors]],Actions!A:B,2,0)</f>
        <v>3.9374999999999996</v>
      </c>
      <c r="P8182">
        <f>VLOOKUP(Projet_Python[[#This Row],[authors]],Actions!D:E,2,0)</f>
        <v>3.9695356950392826</v>
      </c>
      <c r="Q8182">
        <f>Projet_Python[[#This Row],[Moyenne simple]]-Projet_Python[[#This Row],[Moyenne pondérée]]</f>
        <v>-3.2035695039283052E-2</v>
      </c>
      <c r="R8182" s="10">
        <f>Projet_Python[[#This Row],[Colonne1]]/Projet_Python[[#This Row],[Moyenne simple]]</f>
        <v>-8.1360495337861726E-3</v>
      </c>
      <c r="S8182" t="s">
        <v>33783</v>
      </c>
    </row>
    <row r="8183" spans="1:21" x14ac:dyDescent="0.25">
      <c r="A8183">
        <v>31378</v>
      </c>
      <c r="B8183" t="s">
        <v>33800</v>
      </c>
      <c r="C8183" t="s">
        <v>33793</v>
      </c>
      <c r="D8183">
        <v>4.1500000000000004</v>
      </c>
      <c r="E8183">
        <f t="shared" si="127"/>
        <v>4.1999999999999993</v>
      </c>
      <c r="F8183" t="s">
        <v>33801</v>
      </c>
      <c r="G8183" t="s">
        <v>33802</v>
      </c>
      <c r="H8183" t="s">
        <v>14</v>
      </c>
      <c r="I8183">
        <v>160</v>
      </c>
      <c r="J8183">
        <v>13</v>
      </c>
      <c r="K8183">
        <v>1</v>
      </c>
      <c r="L8183" t="s">
        <v>24797</v>
      </c>
      <c r="M8183" t="s">
        <v>8084</v>
      </c>
      <c r="N8183">
        <f>Projet_Python[[#This Row],[average_rating]]*Projet_Python[[#This Row],[ratings_count]]</f>
        <v>53.95</v>
      </c>
      <c r="O8183">
        <f>+VLOOKUP(Projet_Python[[#This Row],[authors]],Actions!A:B,2,0)</f>
        <v>4.3450000000000006</v>
      </c>
      <c r="P8183">
        <f>VLOOKUP(Projet_Python[[#This Row],[authors]],Actions!D:E,2,0)</f>
        <v>4.4163714637146372</v>
      </c>
      <c r="Q8183">
        <f>Projet_Python[[#This Row],[Moyenne simple]]-Projet_Python[[#This Row],[Moyenne pondérée]]</f>
        <v>-7.137146371463654E-2</v>
      </c>
      <c r="R8183" s="10">
        <f>Projet_Python[[#This Row],[Colonne1]]/Projet_Python[[#This Row],[Moyenne simple]]</f>
        <v>-1.6426113628224749E-2</v>
      </c>
      <c r="S8183" t="s">
        <v>33793</v>
      </c>
    </row>
    <row r="8184" spans="1:21" x14ac:dyDescent="0.25">
      <c r="A8184">
        <v>31382</v>
      </c>
      <c r="B8184" t="s">
        <v>33803</v>
      </c>
      <c r="C8184" t="s">
        <v>33793</v>
      </c>
      <c r="D8184">
        <v>4</v>
      </c>
      <c r="E8184">
        <f t="shared" si="127"/>
        <v>4</v>
      </c>
      <c r="F8184" t="s">
        <v>33804</v>
      </c>
      <c r="G8184" t="s">
        <v>33805</v>
      </c>
      <c r="H8184" t="s">
        <v>14</v>
      </c>
      <c r="I8184">
        <v>160</v>
      </c>
      <c r="J8184">
        <v>22</v>
      </c>
      <c r="K8184">
        <v>4</v>
      </c>
      <c r="L8184" t="s">
        <v>10556</v>
      </c>
      <c r="M8184" t="s">
        <v>8084</v>
      </c>
      <c r="N8184">
        <f>Projet_Python[[#This Row],[average_rating]]*Projet_Python[[#This Row],[ratings_count]]</f>
        <v>88</v>
      </c>
      <c r="O8184">
        <f>+VLOOKUP(Projet_Python[[#This Row],[authors]],Actions!A:B,2,0)</f>
        <v>4.3450000000000006</v>
      </c>
      <c r="P8184">
        <f>VLOOKUP(Projet_Python[[#This Row],[authors]],Actions!D:E,2,0)</f>
        <v>4.4163714637146372</v>
      </c>
      <c r="Q8184">
        <f>Projet_Python[[#This Row],[Moyenne simple]]-Projet_Python[[#This Row],[Moyenne pondérée]]</f>
        <v>-7.137146371463654E-2</v>
      </c>
      <c r="R8184" s="10">
        <f>Projet_Python[[#This Row],[Colonne1]]/Projet_Python[[#This Row],[Moyenne simple]]</f>
        <v>-1.6426113628224749E-2</v>
      </c>
      <c r="S8184" t="s">
        <v>33793</v>
      </c>
    </row>
    <row r="8185" spans="1:21" x14ac:dyDescent="0.25">
      <c r="A8185">
        <v>31384</v>
      </c>
      <c r="B8185" t="s">
        <v>33806</v>
      </c>
      <c r="C8185" t="s">
        <v>33793</v>
      </c>
      <c r="D8185">
        <v>4.43</v>
      </c>
      <c r="E8185">
        <f t="shared" si="127"/>
        <v>4.5</v>
      </c>
      <c r="F8185" t="s">
        <v>33807</v>
      </c>
      <c r="G8185" t="s">
        <v>33808</v>
      </c>
      <c r="H8185" t="s">
        <v>39</v>
      </c>
      <c r="I8185">
        <v>304</v>
      </c>
      <c r="J8185">
        <v>1488</v>
      </c>
      <c r="K8185">
        <v>77</v>
      </c>
      <c r="L8185" t="s">
        <v>1555</v>
      </c>
      <c r="M8185" t="s">
        <v>8084</v>
      </c>
      <c r="N8185">
        <f>Projet_Python[[#This Row],[average_rating]]*Projet_Python[[#This Row],[ratings_count]]</f>
        <v>6591.8399999999992</v>
      </c>
      <c r="O8185">
        <f>+VLOOKUP(Projet_Python[[#This Row],[authors]],Actions!A:B,2,0)</f>
        <v>4.3450000000000006</v>
      </c>
      <c r="P8185">
        <f>VLOOKUP(Projet_Python[[#This Row],[authors]],Actions!D:E,2,0)</f>
        <v>4.4163714637146372</v>
      </c>
      <c r="Q8185">
        <f>Projet_Python[[#This Row],[Moyenne simple]]-Projet_Python[[#This Row],[Moyenne pondérée]]</f>
        <v>-7.137146371463654E-2</v>
      </c>
      <c r="R8185" s="10">
        <f>Projet_Python[[#This Row],[Colonne1]]/Projet_Python[[#This Row],[Moyenne simple]]</f>
        <v>-1.6426113628224749E-2</v>
      </c>
      <c r="S8185" t="s">
        <v>33793</v>
      </c>
    </row>
    <row r="8186" spans="1:21" x14ac:dyDescent="0.25">
      <c r="A8186">
        <v>31386</v>
      </c>
      <c r="B8186" t="s">
        <v>33809</v>
      </c>
      <c r="C8186" t="s">
        <v>33810</v>
      </c>
      <c r="D8186">
        <v>3.72</v>
      </c>
      <c r="E8186">
        <f t="shared" si="127"/>
        <v>3.8000000000000003</v>
      </c>
      <c r="F8186" t="s">
        <v>33811</v>
      </c>
      <c r="G8186" t="s">
        <v>33812</v>
      </c>
      <c r="H8186" t="s">
        <v>39</v>
      </c>
      <c r="I8186">
        <v>490</v>
      </c>
      <c r="J8186">
        <v>40</v>
      </c>
      <c r="K8186">
        <v>6</v>
      </c>
      <c r="L8186" t="s">
        <v>7413</v>
      </c>
      <c r="M8186" t="s">
        <v>12885</v>
      </c>
      <c r="N8186">
        <f>Projet_Python[[#This Row],[average_rating]]*Projet_Python[[#This Row],[ratings_count]]</f>
        <v>148.80000000000001</v>
      </c>
      <c r="O8186">
        <f>+VLOOKUP(Projet_Python[[#This Row],[authors]],Actions!A:B,2,0)</f>
        <v>3.72</v>
      </c>
      <c r="P8186">
        <f>VLOOKUP(Projet_Python[[#This Row],[authors]],Actions!D:E,2,0)</f>
        <v>3.72</v>
      </c>
      <c r="Q8186">
        <f>Projet_Python[[#This Row],[Moyenne simple]]-Projet_Python[[#This Row],[Moyenne pondérée]]</f>
        <v>0</v>
      </c>
      <c r="R8186" s="10">
        <f>Projet_Python[[#This Row],[Colonne1]]/Projet_Python[[#This Row],[Moyenne simple]]</f>
        <v>0</v>
      </c>
      <c r="S8186" t="s">
        <v>49861</v>
      </c>
      <c r="T8186" t="s">
        <v>49862</v>
      </c>
      <c r="U8186" t="s">
        <v>49863</v>
      </c>
    </row>
    <row r="8187" spans="1:21" x14ac:dyDescent="0.25">
      <c r="A8187">
        <v>31389</v>
      </c>
      <c r="B8187" t="s">
        <v>33813</v>
      </c>
      <c r="C8187" t="s">
        <v>33793</v>
      </c>
      <c r="D8187">
        <v>4.53</v>
      </c>
      <c r="E8187">
        <f t="shared" si="127"/>
        <v>4.5999999999999996</v>
      </c>
      <c r="F8187" t="s">
        <v>33814</v>
      </c>
      <c r="G8187" t="s">
        <v>33815</v>
      </c>
      <c r="H8187" t="s">
        <v>1115</v>
      </c>
      <c r="I8187">
        <v>166</v>
      </c>
      <c r="J8187">
        <v>14</v>
      </c>
      <c r="K8187">
        <v>1</v>
      </c>
      <c r="L8187" t="s">
        <v>6209</v>
      </c>
      <c r="M8187" t="s">
        <v>8084</v>
      </c>
      <c r="N8187">
        <f>Projet_Python[[#This Row],[average_rating]]*Projet_Python[[#This Row],[ratings_count]]</f>
        <v>63.42</v>
      </c>
      <c r="O8187">
        <f>+VLOOKUP(Projet_Python[[#This Row],[authors]],Actions!A:B,2,0)</f>
        <v>4.3450000000000006</v>
      </c>
      <c r="P8187">
        <f>VLOOKUP(Projet_Python[[#This Row],[authors]],Actions!D:E,2,0)</f>
        <v>4.4163714637146372</v>
      </c>
      <c r="Q8187">
        <f>Projet_Python[[#This Row],[Moyenne simple]]-Projet_Python[[#This Row],[Moyenne pondérée]]</f>
        <v>-7.137146371463654E-2</v>
      </c>
      <c r="R8187" s="10">
        <f>Projet_Python[[#This Row],[Colonne1]]/Projet_Python[[#This Row],[Moyenne simple]]</f>
        <v>-1.6426113628224749E-2</v>
      </c>
      <c r="S8187" t="s">
        <v>33793</v>
      </c>
    </row>
    <row r="8188" spans="1:21" x14ac:dyDescent="0.25">
      <c r="A8188">
        <v>31401</v>
      </c>
      <c r="B8188" t="s">
        <v>33816</v>
      </c>
      <c r="C8188" t="s">
        <v>33793</v>
      </c>
      <c r="D8188">
        <v>4.6900000000000004</v>
      </c>
      <c r="E8188">
        <f t="shared" si="127"/>
        <v>4.6999999999999993</v>
      </c>
      <c r="F8188" t="s">
        <v>33817</v>
      </c>
      <c r="G8188" t="s">
        <v>33818</v>
      </c>
      <c r="H8188" t="s">
        <v>14</v>
      </c>
      <c r="I8188">
        <v>160</v>
      </c>
      <c r="J8188">
        <v>9</v>
      </c>
      <c r="K8188">
        <v>1</v>
      </c>
      <c r="L8188" t="s">
        <v>1271</v>
      </c>
      <c r="M8188" t="s">
        <v>8084</v>
      </c>
      <c r="N8188">
        <f>Projet_Python[[#This Row],[average_rating]]*Projet_Python[[#This Row],[ratings_count]]</f>
        <v>42.21</v>
      </c>
      <c r="O8188">
        <f>+VLOOKUP(Projet_Python[[#This Row],[authors]],Actions!A:B,2,0)</f>
        <v>4.3450000000000006</v>
      </c>
      <c r="P8188">
        <f>VLOOKUP(Projet_Python[[#This Row],[authors]],Actions!D:E,2,0)</f>
        <v>4.4163714637146372</v>
      </c>
      <c r="Q8188">
        <f>Projet_Python[[#This Row],[Moyenne simple]]-Projet_Python[[#This Row],[Moyenne pondérée]]</f>
        <v>-7.137146371463654E-2</v>
      </c>
      <c r="R8188" s="10">
        <f>Projet_Python[[#This Row],[Colonne1]]/Projet_Python[[#This Row],[Moyenne simple]]</f>
        <v>-1.6426113628224749E-2</v>
      </c>
      <c r="S8188" t="s">
        <v>33793</v>
      </c>
    </row>
    <row r="8189" spans="1:21" x14ac:dyDescent="0.25">
      <c r="A8189">
        <v>31414</v>
      </c>
      <c r="B8189" t="s">
        <v>33819</v>
      </c>
      <c r="C8189" t="s">
        <v>33820</v>
      </c>
      <c r="D8189">
        <v>3.92</v>
      </c>
      <c r="E8189">
        <f t="shared" si="127"/>
        <v>4</v>
      </c>
      <c r="F8189" t="s">
        <v>33821</v>
      </c>
      <c r="G8189" t="s">
        <v>33822</v>
      </c>
      <c r="H8189" t="s">
        <v>14</v>
      </c>
      <c r="I8189">
        <v>280</v>
      </c>
      <c r="J8189">
        <v>639</v>
      </c>
      <c r="K8189">
        <v>75</v>
      </c>
      <c r="L8189" t="s">
        <v>7894</v>
      </c>
      <c r="M8189" t="s">
        <v>3437</v>
      </c>
      <c r="N8189">
        <f>Projet_Python[[#This Row],[average_rating]]*Projet_Python[[#This Row],[ratings_count]]</f>
        <v>2504.88</v>
      </c>
      <c r="O8189">
        <f>+VLOOKUP(Projet_Python[[#This Row],[authors]],Actions!A:B,2,0)</f>
        <v>3.92</v>
      </c>
      <c r="P8189">
        <f>VLOOKUP(Projet_Python[[#This Row],[authors]],Actions!D:E,2,0)</f>
        <v>3.9200000000000004</v>
      </c>
      <c r="Q8189">
        <f>Projet_Python[[#This Row],[Moyenne simple]]-Projet_Python[[#This Row],[Moyenne pondérée]]</f>
        <v>0</v>
      </c>
      <c r="R8189" s="10">
        <f>Projet_Python[[#This Row],[Colonne1]]/Projet_Python[[#This Row],[Moyenne simple]]</f>
        <v>0</v>
      </c>
      <c r="S8189" t="s">
        <v>49864</v>
      </c>
      <c r="T8189" t="s">
        <v>49865</v>
      </c>
    </row>
    <row r="8190" spans="1:21" x14ac:dyDescent="0.25">
      <c r="A8190">
        <v>31420</v>
      </c>
      <c r="B8190" t="s">
        <v>14100</v>
      </c>
      <c r="C8190" t="s">
        <v>14082</v>
      </c>
      <c r="D8190">
        <v>4.3099999999999996</v>
      </c>
      <c r="E8190">
        <f t="shared" si="127"/>
        <v>4.3999999999999995</v>
      </c>
      <c r="F8190" t="s">
        <v>33823</v>
      </c>
      <c r="G8190" t="s">
        <v>33824</v>
      </c>
      <c r="H8190" t="s">
        <v>14</v>
      </c>
      <c r="I8190">
        <v>752</v>
      </c>
      <c r="J8190">
        <v>106</v>
      </c>
      <c r="K8190">
        <v>9</v>
      </c>
      <c r="L8190" t="s">
        <v>33825</v>
      </c>
      <c r="M8190" t="s">
        <v>8443</v>
      </c>
      <c r="N8190">
        <f>Projet_Python[[#This Row],[average_rating]]*Projet_Python[[#This Row],[ratings_count]]</f>
        <v>456.85999999999996</v>
      </c>
      <c r="O8190">
        <f>+VLOOKUP(Projet_Python[[#This Row],[authors]],Actions!A:B,2,0)</f>
        <v>4.3099999999999996</v>
      </c>
      <c r="P8190">
        <f>VLOOKUP(Projet_Python[[#This Row],[authors]],Actions!D:E,2,0)</f>
        <v>4.3099999999999996</v>
      </c>
      <c r="Q8190">
        <f>Projet_Python[[#This Row],[Moyenne simple]]-Projet_Python[[#This Row],[Moyenne pondérée]]</f>
        <v>0</v>
      </c>
      <c r="R8190" s="10">
        <f>Projet_Python[[#This Row],[Colonne1]]/Projet_Python[[#This Row],[Moyenne simple]]</f>
        <v>0</v>
      </c>
      <c r="S8190" t="s">
        <v>14092</v>
      </c>
      <c r="T8190" t="s">
        <v>47089</v>
      </c>
    </row>
    <row r="8191" spans="1:21" x14ac:dyDescent="0.25">
      <c r="A8191">
        <v>31421</v>
      </c>
      <c r="B8191" t="s">
        <v>33826</v>
      </c>
      <c r="C8191" t="s">
        <v>14092</v>
      </c>
      <c r="D8191">
        <v>4.2</v>
      </c>
      <c r="E8191">
        <f t="shared" si="127"/>
        <v>4.2</v>
      </c>
      <c r="F8191" t="s">
        <v>33827</v>
      </c>
      <c r="G8191" t="s">
        <v>33828</v>
      </c>
      <c r="H8191" t="s">
        <v>14</v>
      </c>
      <c r="I8191">
        <v>502</v>
      </c>
      <c r="J8191">
        <v>2373</v>
      </c>
      <c r="K8191">
        <v>63</v>
      </c>
      <c r="L8191" t="s">
        <v>11215</v>
      </c>
      <c r="M8191" t="s">
        <v>8443</v>
      </c>
      <c r="N8191">
        <f>Projet_Python[[#This Row],[average_rating]]*Projet_Python[[#This Row],[ratings_count]]</f>
        <v>9966.6</v>
      </c>
      <c r="O8191">
        <f>+VLOOKUP(Projet_Python[[#This Row],[authors]],Actions!A:B,2,0)</f>
        <v>4.1950000000000003</v>
      </c>
      <c r="P8191">
        <f>VLOOKUP(Projet_Python[[#This Row],[authors]],Actions!D:E,2,0)</f>
        <v>4.192061148267177</v>
      </c>
      <c r="Q8191">
        <f>Projet_Python[[#This Row],[Moyenne simple]]-Projet_Python[[#This Row],[Moyenne pondérée]]</f>
        <v>2.9388517328232666E-3</v>
      </c>
      <c r="R8191" s="10">
        <f>Projet_Python[[#This Row],[Colonne1]]/Projet_Python[[#This Row],[Moyenne simple]]</f>
        <v>7.0056060377193482E-4</v>
      </c>
      <c r="S8191" t="s">
        <v>14092</v>
      </c>
    </row>
    <row r="8192" spans="1:21" x14ac:dyDescent="0.25">
      <c r="A8192">
        <v>31434</v>
      </c>
      <c r="B8192" t="s">
        <v>33829</v>
      </c>
      <c r="C8192" t="s">
        <v>33830</v>
      </c>
      <c r="D8192">
        <v>4.25</v>
      </c>
      <c r="E8192">
        <f t="shared" si="127"/>
        <v>4.3</v>
      </c>
      <c r="F8192" t="s">
        <v>33831</v>
      </c>
      <c r="G8192" t="s">
        <v>33832</v>
      </c>
      <c r="H8192" t="s">
        <v>14</v>
      </c>
      <c r="I8192">
        <v>202</v>
      </c>
      <c r="J8192">
        <v>27</v>
      </c>
      <c r="K8192">
        <v>0</v>
      </c>
      <c r="L8192" t="s">
        <v>33833</v>
      </c>
      <c r="M8192" t="s">
        <v>9787</v>
      </c>
      <c r="N8192">
        <f>Projet_Python[[#This Row],[average_rating]]*Projet_Python[[#This Row],[ratings_count]]</f>
        <v>114.75</v>
      </c>
      <c r="O8192">
        <f>+VLOOKUP(Projet_Python[[#This Row],[authors]],Actions!A:B,2,0)</f>
        <v>4.25</v>
      </c>
      <c r="P8192">
        <f>VLOOKUP(Projet_Python[[#This Row],[authors]],Actions!D:E,2,0)</f>
        <v>4.25</v>
      </c>
      <c r="Q8192">
        <f>Projet_Python[[#This Row],[Moyenne simple]]-Projet_Python[[#This Row],[Moyenne pondérée]]</f>
        <v>0</v>
      </c>
      <c r="R8192" s="10">
        <f>Projet_Python[[#This Row],[Colonne1]]/Projet_Python[[#This Row],[Moyenne simple]]</f>
        <v>0</v>
      </c>
      <c r="S8192" t="s">
        <v>33830</v>
      </c>
    </row>
    <row r="8193" spans="1:21" x14ac:dyDescent="0.25">
      <c r="A8193">
        <v>31437</v>
      </c>
      <c r="B8193" t="s">
        <v>33834</v>
      </c>
      <c r="C8193" t="s">
        <v>33835</v>
      </c>
      <c r="D8193">
        <v>4.05</v>
      </c>
      <c r="E8193">
        <f t="shared" si="127"/>
        <v>4.0999999999999996</v>
      </c>
      <c r="F8193" t="s">
        <v>33836</v>
      </c>
      <c r="G8193" t="s">
        <v>33837</v>
      </c>
      <c r="H8193" t="s">
        <v>39</v>
      </c>
      <c r="I8193">
        <v>432</v>
      </c>
      <c r="J8193">
        <v>88</v>
      </c>
      <c r="K8193">
        <v>12</v>
      </c>
      <c r="L8193" t="s">
        <v>7665</v>
      </c>
      <c r="M8193" t="s">
        <v>219</v>
      </c>
      <c r="N8193">
        <f>Projet_Python[[#This Row],[average_rating]]*Projet_Python[[#This Row],[ratings_count]]</f>
        <v>356.4</v>
      </c>
      <c r="O8193">
        <f>+VLOOKUP(Projet_Python[[#This Row],[authors]],Actions!A:B,2,0)</f>
        <v>4.05</v>
      </c>
      <c r="P8193">
        <f>VLOOKUP(Projet_Python[[#This Row],[authors]],Actions!D:E,2,0)</f>
        <v>4.05</v>
      </c>
      <c r="Q8193">
        <f>Projet_Python[[#This Row],[Moyenne simple]]-Projet_Python[[#This Row],[Moyenne pondérée]]</f>
        <v>0</v>
      </c>
      <c r="R8193" s="10">
        <f>Projet_Python[[#This Row],[Colonne1]]/Projet_Python[[#This Row],[Moyenne simple]]</f>
        <v>0</v>
      </c>
      <c r="S8193" t="s">
        <v>18748</v>
      </c>
      <c r="T8193" t="s">
        <v>207</v>
      </c>
    </row>
    <row r="8194" spans="1:21" x14ac:dyDescent="0.25">
      <c r="A8194">
        <v>31441</v>
      </c>
      <c r="B8194" t="s">
        <v>33838</v>
      </c>
      <c r="C8194" t="s">
        <v>33839</v>
      </c>
      <c r="D8194">
        <v>3.55</v>
      </c>
      <c r="E8194">
        <f t="shared" ref="E8194:E8257" si="128">ROUNDUP(D8194,1)</f>
        <v>3.6</v>
      </c>
      <c r="F8194" t="s">
        <v>33840</v>
      </c>
      <c r="G8194" t="s">
        <v>33841</v>
      </c>
      <c r="H8194" t="s">
        <v>14</v>
      </c>
      <c r="I8194">
        <v>352</v>
      </c>
      <c r="J8194">
        <v>614</v>
      </c>
      <c r="K8194">
        <v>77</v>
      </c>
      <c r="L8194" t="s">
        <v>604</v>
      </c>
      <c r="M8194" t="s">
        <v>77</v>
      </c>
      <c r="N8194">
        <f>Projet_Python[[#This Row],[average_rating]]*Projet_Python[[#This Row],[ratings_count]]</f>
        <v>2179.6999999999998</v>
      </c>
      <c r="O8194">
        <f>+VLOOKUP(Projet_Python[[#This Row],[authors]],Actions!A:B,2,0)</f>
        <v>3.55</v>
      </c>
      <c r="P8194">
        <f>VLOOKUP(Projet_Python[[#This Row],[authors]],Actions!D:E,2,0)</f>
        <v>3.55</v>
      </c>
      <c r="Q8194">
        <f>Projet_Python[[#This Row],[Moyenne simple]]-Projet_Python[[#This Row],[Moyenne pondérée]]</f>
        <v>0</v>
      </c>
      <c r="R8194" s="10">
        <f>Projet_Python[[#This Row],[Colonne1]]/Projet_Python[[#This Row],[Moyenne simple]]</f>
        <v>0</v>
      </c>
      <c r="S8194" t="s">
        <v>33839</v>
      </c>
    </row>
    <row r="8195" spans="1:21" x14ac:dyDescent="0.25">
      <c r="A8195">
        <v>31442</v>
      </c>
      <c r="B8195" t="s">
        <v>33842</v>
      </c>
      <c r="C8195" t="s">
        <v>33843</v>
      </c>
      <c r="D8195">
        <v>3.73</v>
      </c>
      <c r="E8195">
        <f t="shared" si="128"/>
        <v>3.8000000000000003</v>
      </c>
      <c r="F8195" t="s">
        <v>33844</v>
      </c>
      <c r="G8195" t="s">
        <v>33845</v>
      </c>
      <c r="H8195" t="s">
        <v>14</v>
      </c>
      <c r="I8195">
        <v>278</v>
      </c>
      <c r="J8195">
        <v>2164</v>
      </c>
      <c r="K8195">
        <v>70</v>
      </c>
      <c r="L8195" t="s">
        <v>30</v>
      </c>
      <c r="M8195" t="s">
        <v>15130</v>
      </c>
      <c r="N8195">
        <f>Projet_Python[[#This Row],[average_rating]]*Projet_Python[[#This Row],[ratings_count]]</f>
        <v>8071.72</v>
      </c>
      <c r="O8195">
        <f>+VLOOKUP(Projet_Python[[#This Row],[authors]],Actions!A:B,2,0)</f>
        <v>3.73</v>
      </c>
      <c r="P8195">
        <f>VLOOKUP(Projet_Python[[#This Row],[authors]],Actions!D:E,2,0)</f>
        <v>3.73</v>
      </c>
      <c r="Q8195">
        <f>Projet_Python[[#This Row],[Moyenne simple]]-Projet_Python[[#This Row],[Moyenne pondérée]]</f>
        <v>0</v>
      </c>
      <c r="R8195" s="10">
        <f>Projet_Python[[#This Row],[Colonne1]]/Projet_Python[[#This Row],[Moyenne simple]]</f>
        <v>0</v>
      </c>
      <c r="S8195" t="s">
        <v>49866</v>
      </c>
      <c r="T8195" t="s">
        <v>15127</v>
      </c>
      <c r="U8195" t="s">
        <v>49867</v>
      </c>
    </row>
    <row r="8196" spans="1:21" x14ac:dyDescent="0.25">
      <c r="A8196">
        <v>31456</v>
      </c>
      <c r="B8196" t="s">
        <v>33846</v>
      </c>
      <c r="C8196" t="s">
        <v>8282</v>
      </c>
      <c r="D8196">
        <v>3.96</v>
      </c>
      <c r="E8196">
        <f t="shared" si="128"/>
        <v>4</v>
      </c>
      <c r="F8196" t="s">
        <v>33847</v>
      </c>
      <c r="G8196" t="s">
        <v>33848</v>
      </c>
      <c r="H8196" t="s">
        <v>14</v>
      </c>
      <c r="I8196">
        <v>96</v>
      </c>
      <c r="J8196">
        <v>98823</v>
      </c>
      <c r="K8196">
        <v>2552</v>
      </c>
      <c r="L8196" t="s">
        <v>33849</v>
      </c>
      <c r="M8196" t="s">
        <v>7286</v>
      </c>
      <c r="N8196">
        <f>Projet_Python[[#This Row],[average_rating]]*Projet_Python[[#This Row],[ratings_count]]</f>
        <v>391339.08</v>
      </c>
      <c r="O8196">
        <f>+VLOOKUP(Projet_Python[[#This Row],[authors]],Actions!A:B,2,0)</f>
        <v>4.0173333333333341</v>
      </c>
      <c r="P8196">
        <f>VLOOKUP(Projet_Python[[#This Row],[authors]],Actions!D:E,2,0)</f>
        <v>4.1350782752114554</v>
      </c>
      <c r="Q8196">
        <f>Projet_Python[[#This Row],[Moyenne simple]]-Projet_Python[[#This Row],[Moyenne pondérée]]</f>
        <v>-0.11774494187812135</v>
      </c>
      <c r="R8196" s="10">
        <f>Projet_Python[[#This Row],[Colonne1]]/Projet_Python[[#This Row],[Moyenne simple]]</f>
        <v>-2.9309228811347822E-2</v>
      </c>
      <c r="S8196" t="s">
        <v>8292</v>
      </c>
      <c r="T8196" t="s">
        <v>627</v>
      </c>
    </row>
    <row r="8197" spans="1:21" x14ac:dyDescent="0.25">
      <c r="A8197">
        <v>31462</v>
      </c>
      <c r="B8197" t="s">
        <v>33850</v>
      </c>
      <c r="C8197" t="s">
        <v>33851</v>
      </c>
      <c r="D8197">
        <v>3.94</v>
      </c>
      <c r="E8197">
        <f t="shared" si="128"/>
        <v>4</v>
      </c>
      <c r="F8197" t="s">
        <v>33852</v>
      </c>
      <c r="G8197" t="s">
        <v>33853</v>
      </c>
      <c r="H8197" t="s">
        <v>14</v>
      </c>
      <c r="I8197">
        <v>400</v>
      </c>
      <c r="J8197">
        <v>340</v>
      </c>
      <c r="K8197">
        <v>33</v>
      </c>
      <c r="L8197" t="s">
        <v>128</v>
      </c>
      <c r="M8197" t="s">
        <v>1192</v>
      </c>
      <c r="N8197">
        <f>Projet_Python[[#This Row],[average_rating]]*Projet_Python[[#This Row],[ratings_count]]</f>
        <v>1339.6</v>
      </c>
      <c r="O8197">
        <f>+VLOOKUP(Projet_Python[[#This Row],[authors]],Actions!A:B,2,0)</f>
        <v>3.94</v>
      </c>
      <c r="P8197">
        <f>VLOOKUP(Projet_Python[[#This Row],[authors]],Actions!D:E,2,0)</f>
        <v>3.94</v>
      </c>
      <c r="Q8197">
        <f>Projet_Python[[#This Row],[Moyenne simple]]-Projet_Python[[#This Row],[Moyenne pondérée]]</f>
        <v>0</v>
      </c>
      <c r="R8197" s="10">
        <f>Projet_Python[[#This Row],[Colonne1]]/Projet_Python[[#This Row],[Moyenne simple]]</f>
        <v>0</v>
      </c>
      <c r="S8197" t="s">
        <v>33861</v>
      </c>
      <c r="T8197" t="s">
        <v>49868</v>
      </c>
    </row>
    <row r="8198" spans="1:21" x14ac:dyDescent="0.25">
      <c r="A8198">
        <v>31463</v>
      </c>
      <c r="B8198" t="s">
        <v>33854</v>
      </c>
      <c r="C8198" t="s">
        <v>33855</v>
      </c>
      <c r="D8198">
        <v>3.94</v>
      </c>
      <c r="E8198">
        <f t="shared" si="128"/>
        <v>4</v>
      </c>
      <c r="F8198" t="s">
        <v>33856</v>
      </c>
      <c r="G8198" t="s">
        <v>33857</v>
      </c>
      <c r="H8198" t="s">
        <v>14</v>
      </c>
      <c r="I8198">
        <v>433</v>
      </c>
      <c r="J8198">
        <v>104912</v>
      </c>
      <c r="K8198">
        <v>3811</v>
      </c>
      <c r="L8198" t="s">
        <v>6637</v>
      </c>
      <c r="M8198" t="s">
        <v>470</v>
      </c>
      <c r="N8198">
        <f>Projet_Python[[#This Row],[average_rating]]*Projet_Python[[#This Row],[ratings_count]]</f>
        <v>413353.27999999997</v>
      </c>
      <c r="O8198">
        <f>+VLOOKUP(Projet_Python[[#This Row],[authors]],Actions!A:B,2,0)</f>
        <v>3.94</v>
      </c>
      <c r="P8198">
        <f>VLOOKUP(Projet_Python[[#This Row],[authors]],Actions!D:E,2,0)</f>
        <v>3.9399999999999995</v>
      </c>
      <c r="Q8198">
        <f>Projet_Python[[#This Row],[Moyenne simple]]-Projet_Python[[#This Row],[Moyenne pondérée]]</f>
        <v>0</v>
      </c>
      <c r="R8198" s="10">
        <f>Projet_Python[[#This Row],[Colonne1]]/Projet_Python[[#This Row],[Moyenne simple]]</f>
        <v>0</v>
      </c>
      <c r="S8198" t="s">
        <v>33861</v>
      </c>
      <c r="T8198" t="s">
        <v>49869</v>
      </c>
      <c r="U8198" t="s">
        <v>49870</v>
      </c>
    </row>
    <row r="8199" spans="1:21" x14ac:dyDescent="0.25">
      <c r="A8199">
        <v>31465</v>
      </c>
      <c r="B8199" t="s">
        <v>33854</v>
      </c>
      <c r="C8199" t="s">
        <v>33858</v>
      </c>
      <c r="D8199">
        <v>3.94</v>
      </c>
      <c r="E8199">
        <f t="shared" si="128"/>
        <v>4</v>
      </c>
      <c r="F8199" t="s">
        <v>33859</v>
      </c>
      <c r="G8199" t="s">
        <v>33860</v>
      </c>
      <c r="H8199" t="s">
        <v>14</v>
      </c>
      <c r="I8199">
        <v>496</v>
      </c>
      <c r="J8199">
        <v>112</v>
      </c>
      <c r="K8199">
        <v>17</v>
      </c>
      <c r="L8199" t="s">
        <v>23829</v>
      </c>
      <c r="M8199" t="s">
        <v>1198</v>
      </c>
      <c r="N8199">
        <f>Projet_Python[[#This Row],[average_rating]]*Projet_Python[[#This Row],[ratings_count]]</f>
        <v>441.28</v>
      </c>
      <c r="O8199">
        <f>+VLOOKUP(Projet_Python[[#This Row],[authors]],Actions!A:B,2,0)</f>
        <v>3.94</v>
      </c>
      <c r="P8199">
        <f>VLOOKUP(Projet_Python[[#This Row],[authors]],Actions!D:E,2,0)</f>
        <v>3.94</v>
      </c>
      <c r="Q8199">
        <f>Projet_Python[[#This Row],[Moyenne simple]]-Projet_Python[[#This Row],[Moyenne pondérée]]</f>
        <v>0</v>
      </c>
      <c r="R8199" s="10">
        <f>Projet_Python[[#This Row],[Colonne1]]/Projet_Python[[#This Row],[Moyenne simple]]</f>
        <v>0</v>
      </c>
      <c r="S8199" t="s">
        <v>33861</v>
      </c>
      <c r="T8199" t="s">
        <v>49871</v>
      </c>
      <c r="U8199" t="s">
        <v>49872</v>
      </c>
    </row>
    <row r="8200" spans="1:21" x14ac:dyDescent="0.25">
      <c r="A8200">
        <v>31466</v>
      </c>
      <c r="B8200" t="s">
        <v>33850</v>
      </c>
      <c r="C8200" t="s">
        <v>33861</v>
      </c>
      <c r="D8200">
        <v>3.94</v>
      </c>
      <c r="E8200">
        <f t="shared" si="128"/>
        <v>4</v>
      </c>
      <c r="F8200" t="s">
        <v>33862</v>
      </c>
      <c r="G8200" t="s">
        <v>33863</v>
      </c>
      <c r="H8200" t="s">
        <v>1115</v>
      </c>
      <c r="I8200">
        <v>374</v>
      </c>
      <c r="J8200">
        <v>320</v>
      </c>
      <c r="K8200">
        <v>42</v>
      </c>
      <c r="L8200" t="s">
        <v>33864</v>
      </c>
      <c r="M8200" t="s">
        <v>470</v>
      </c>
      <c r="N8200">
        <f>Projet_Python[[#This Row],[average_rating]]*Projet_Python[[#This Row],[ratings_count]]</f>
        <v>1260.8</v>
      </c>
      <c r="O8200">
        <f>+VLOOKUP(Projet_Python[[#This Row],[authors]],Actions!A:B,2,0)</f>
        <v>3.94</v>
      </c>
      <c r="P8200">
        <f>VLOOKUP(Projet_Python[[#This Row],[authors]],Actions!D:E,2,0)</f>
        <v>3.94</v>
      </c>
      <c r="Q8200">
        <f>Projet_Python[[#This Row],[Moyenne simple]]-Projet_Python[[#This Row],[Moyenne pondérée]]</f>
        <v>0</v>
      </c>
      <c r="R8200" s="10">
        <f>Projet_Python[[#This Row],[Colonne1]]/Projet_Python[[#This Row],[Moyenne simple]]</f>
        <v>0</v>
      </c>
      <c r="S8200" t="s">
        <v>33861</v>
      </c>
    </row>
    <row r="8201" spans="1:21" x14ac:dyDescent="0.25">
      <c r="A8201">
        <v>31472</v>
      </c>
      <c r="B8201" t="s">
        <v>33865</v>
      </c>
      <c r="C8201" t="s">
        <v>33866</v>
      </c>
      <c r="D8201">
        <v>3.96</v>
      </c>
      <c r="E8201">
        <f t="shared" si="128"/>
        <v>4</v>
      </c>
      <c r="F8201" t="s">
        <v>33867</v>
      </c>
      <c r="G8201" t="s">
        <v>33868</v>
      </c>
      <c r="H8201" t="s">
        <v>14</v>
      </c>
      <c r="I8201">
        <v>578</v>
      </c>
      <c r="J8201">
        <v>47</v>
      </c>
      <c r="K8201">
        <v>10</v>
      </c>
      <c r="L8201" t="s">
        <v>33869</v>
      </c>
      <c r="M8201" t="s">
        <v>848</v>
      </c>
      <c r="N8201">
        <f>Projet_Python[[#This Row],[average_rating]]*Projet_Python[[#This Row],[ratings_count]]</f>
        <v>186.12</v>
      </c>
      <c r="O8201">
        <f>+VLOOKUP(Projet_Python[[#This Row],[authors]],Actions!A:B,2,0)</f>
        <v>3.96</v>
      </c>
      <c r="P8201">
        <f>VLOOKUP(Projet_Python[[#This Row],[authors]],Actions!D:E,2,0)</f>
        <v>3.96</v>
      </c>
      <c r="Q8201">
        <f>Projet_Python[[#This Row],[Moyenne simple]]-Projet_Python[[#This Row],[Moyenne pondérée]]</f>
        <v>0</v>
      </c>
      <c r="R8201" s="10">
        <f>Projet_Python[[#This Row],[Colonne1]]/Projet_Python[[#This Row],[Moyenne simple]]</f>
        <v>0</v>
      </c>
      <c r="S8201" t="s">
        <v>22501</v>
      </c>
      <c r="T8201" t="s">
        <v>49873</v>
      </c>
    </row>
    <row r="8202" spans="1:21" x14ac:dyDescent="0.25">
      <c r="A8202">
        <v>31474</v>
      </c>
      <c r="B8202" t="s">
        <v>33870</v>
      </c>
      <c r="C8202" t="s">
        <v>33871</v>
      </c>
      <c r="D8202">
        <v>4.3499999999999996</v>
      </c>
      <c r="E8202">
        <f t="shared" si="128"/>
        <v>4.3999999999999995</v>
      </c>
      <c r="F8202" t="s">
        <v>33872</v>
      </c>
      <c r="G8202" t="s">
        <v>33873</v>
      </c>
      <c r="H8202" t="s">
        <v>39</v>
      </c>
      <c r="I8202">
        <v>328</v>
      </c>
      <c r="J8202">
        <v>1250</v>
      </c>
      <c r="K8202">
        <v>144</v>
      </c>
      <c r="L8202" t="s">
        <v>3228</v>
      </c>
      <c r="M8202" t="s">
        <v>1962</v>
      </c>
      <c r="N8202">
        <f>Projet_Python[[#This Row],[average_rating]]*Projet_Python[[#This Row],[ratings_count]]</f>
        <v>5437.5</v>
      </c>
      <c r="O8202">
        <f>+VLOOKUP(Projet_Python[[#This Row],[authors]],Actions!A:B,2,0)</f>
        <v>4.3499999999999996</v>
      </c>
      <c r="P8202">
        <f>VLOOKUP(Projet_Python[[#This Row],[authors]],Actions!D:E,2,0)</f>
        <v>4.3499999999999996</v>
      </c>
      <c r="Q8202">
        <f>Projet_Python[[#This Row],[Moyenne simple]]-Projet_Python[[#This Row],[Moyenne pondérée]]</f>
        <v>0</v>
      </c>
      <c r="R8202" s="10">
        <f>Projet_Python[[#This Row],[Colonne1]]/Projet_Python[[#This Row],[Moyenne simple]]</f>
        <v>0</v>
      </c>
      <c r="S8202" t="s">
        <v>33871</v>
      </c>
    </row>
    <row r="8203" spans="1:21" x14ac:dyDescent="0.25">
      <c r="A8203">
        <v>31476</v>
      </c>
      <c r="B8203" t="s">
        <v>33874</v>
      </c>
      <c r="C8203" t="s">
        <v>33875</v>
      </c>
      <c r="D8203">
        <v>4.18</v>
      </c>
      <c r="E8203">
        <f t="shared" si="128"/>
        <v>4.1999999999999993</v>
      </c>
      <c r="F8203" t="s">
        <v>33876</v>
      </c>
      <c r="G8203" t="s">
        <v>33877</v>
      </c>
      <c r="H8203" t="s">
        <v>14</v>
      </c>
      <c r="I8203">
        <v>294</v>
      </c>
      <c r="J8203">
        <v>3351</v>
      </c>
      <c r="K8203">
        <v>147</v>
      </c>
      <c r="L8203" t="s">
        <v>11228</v>
      </c>
      <c r="M8203" t="s">
        <v>1863</v>
      </c>
      <c r="N8203">
        <f>Projet_Python[[#This Row],[average_rating]]*Projet_Python[[#This Row],[ratings_count]]</f>
        <v>14007.179999999998</v>
      </c>
      <c r="O8203">
        <f>+VLOOKUP(Projet_Python[[#This Row],[authors]],Actions!A:B,2,0)</f>
        <v>3.9222222222222221</v>
      </c>
      <c r="P8203">
        <f>VLOOKUP(Projet_Python[[#This Row],[authors]],Actions!D:E,2,0)</f>
        <v>3.9561126466433265</v>
      </c>
      <c r="Q8203">
        <f>Projet_Python[[#This Row],[Moyenne simple]]-Projet_Python[[#This Row],[Moyenne pondérée]]</f>
        <v>-3.3890424421104459E-2</v>
      </c>
      <c r="R8203" s="10">
        <f>Projet_Python[[#This Row],[Colonne1]]/Projet_Python[[#This Row],[Moyenne simple]]</f>
        <v>-8.6406181243609114E-3</v>
      </c>
      <c r="S8203" t="s">
        <v>33875</v>
      </c>
    </row>
    <row r="8204" spans="1:21" x14ac:dyDescent="0.25">
      <c r="A8204">
        <v>31478</v>
      </c>
      <c r="B8204" t="s">
        <v>33878</v>
      </c>
      <c r="C8204" t="s">
        <v>33879</v>
      </c>
      <c r="D8204">
        <v>3.46</v>
      </c>
      <c r="E8204">
        <f t="shared" si="128"/>
        <v>3.5</v>
      </c>
      <c r="F8204" t="s">
        <v>33880</v>
      </c>
      <c r="G8204" t="s">
        <v>33881</v>
      </c>
      <c r="H8204" t="s">
        <v>39</v>
      </c>
      <c r="I8204">
        <v>172</v>
      </c>
      <c r="J8204">
        <v>27</v>
      </c>
      <c r="K8204">
        <v>1</v>
      </c>
      <c r="L8204" t="s">
        <v>7562</v>
      </c>
      <c r="M8204" t="s">
        <v>28199</v>
      </c>
      <c r="N8204">
        <f>Projet_Python[[#This Row],[average_rating]]*Projet_Python[[#This Row],[ratings_count]]</f>
        <v>93.42</v>
      </c>
      <c r="O8204">
        <f>+VLOOKUP(Projet_Python[[#This Row],[authors]],Actions!A:B,2,0)</f>
        <v>3.46</v>
      </c>
      <c r="P8204">
        <f>VLOOKUP(Projet_Python[[#This Row],[authors]],Actions!D:E,2,0)</f>
        <v>3.46</v>
      </c>
      <c r="Q8204">
        <f>Projet_Python[[#This Row],[Moyenne simple]]-Projet_Python[[#This Row],[Moyenne pondérée]]</f>
        <v>0</v>
      </c>
      <c r="R8204" s="10">
        <f>Projet_Python[[#This Row],[Colonne1]]/Projet_Python[[#This Row],[Moyenne simple]]</f>
        <v>0</v>
      </c>
      <c r="S8204" t="s">
        <v>49874</v>
      </c>
      <c r="T8204" t="s">
        <v>49875</v>
      </c>
      <c r="U8204" t="s">
        <v>1674</v>
      </c>
    </row>
    <row r="8205" spans="1:21" x14ac:dyDescent="0.25">
      <c r="A8205">
        <v>31481</v>
      </c>
      <c r="B8205" t="s">
        <v>33882</v>
      </c>
      <c r="C8205" t="s">
        <v>33883</v>
      </c>
      <c r="D8205">
        <v>3.79</v>
      </c>
      <c r="E8205">
        <f t="shared" si="128"/>
        <v>3.8000000000000003</v>
      </c>
      <c r="F8205" t="s">
        <v>33884</v>
      </c>
      <c r="G8205" t="s">
        <v>33885</v>
      </c>
      <c r="H8205" t="s">
        <v>39</v>
      </c>
      <c r="I8205">
        <v>80</v>
      </c>
      <c r="J8205">
        <v>2042</v>
      </c>
      <c r="K8205">
        <v>59</v>
      </c>
      <c r="L8205" t="s">
        <v>2910</v>
      </c>
      <c r="M8205" t="s">
        <v>2933</v>
      </c>
      <c r="N8205">
        <f>Projet_Python[[#This Row],[average_rating]]*Projet_Python[[#This Row],[ratings_count]]</f>
        <v>7739.18</v>
      </c>
      <c r="O8205">
        <f>+VLOOKUP(Projet_Python[[#This Row],[authors]],Actions!A:B,2,0)</f>
        <v>3.8280000000000003</v>
      </c>
      <c r="P8205">
        <f>VLOOKUP(Projet_Python[[#This Row],[authors]],Actions!D:E,2,0)</f>
        <v>3.8304453654860584</v>
      </c>
      <c r="Q8205">
        <f>Projet_Python[[#This Row],[Moyenne simple]]-Projet_Python[[#This Row],[Moyenne pondérée]]</f>
        <v>-2.4453654860581153E-3</v>
      </c>
      <c r="R8205" s="10">
        <f>Projet_Python[[#This Row],[Colonne1]]/Projet_Python[[#This Row],[Moyenne simple]]</f>
        <v>-6.3881021056899558E-4</v>
      </c>
      <c r="S8205" t="s">
        <v>49876</v>
      </c>
      <c r="T8205" t="s">
        <v>49877</v>
      </c>
    </row>
    <row r="8206" spans="1:21" x14ac:dyDescent="0.25">
      <c r="A8206">
        <v>31482</v>
      </c>
      <c r="B8206" t="s">
        <v>33886</v>
      </c>
      <c r="C8206" t="s">
        <v>33883</v>
      </c>
      <c r="D8206">
        <v>3.82</v>
      </c>
      <c r="E8206">
        <f t="shared" si="128"/>
        <v>3.9</v>
      </c>
      <c r="F8206" t="s">
        <v>33887</v>
      </c>
      <c r="G8206" t="s">
        <v>33888</v>
      </c>
      <c r="H8206" t="s">
        <v>39</v>
      </c>
      <c r="I8206">
        <v>67</v>
      </c>
      <c r="J8206">
        <v>2364</v>
      </c>
      <c r="K8206">
        <v>67</v>
      </c>
      <c r="L8206" t="s">
        <v>2457</v>
      </c>
      <c r="M8206" t="s">
        <v>33889</v>
      </c>
      <c r="N8206">
        <f>Projet_Python[[#This Row],[average_rating]]*Projet_Python[[#This Row],[ratings_count]]</f>
        <v>9030.48</v>
      </c>
      <c r="O8206">
        <f>+VLOOKUP(Projet_Python[[#This Row],[authors]],Actions!A:B,2,0)</f>
        <v>3.8280000000000003</v>
      </c>
      <c r="P8206">
        <f>VLOOKUP(Projet_Python[[#This Row],[authors]],Actions!D:E,2,0)</f>
        <v>3.8304453654860584</v>
      </c>
      <c r="Q8206">
        <f>Projet_Python[[#This Row],[Moyenne simple]]-Projet_Python[[#This Row],[Moyenne pondérée]]</f>
        <v>-2.4453654860581153E-3</v>
      </c>
      <c r="R8206" s="10">
        <f>Projet_Python[[#This Row],[Colonne1]]/Projet_Python[[#This Row],[Moyenne simple]]</f>
        <v>-6.3881021056899558E-4</v>
      </c>
      <c r="S8206" t="s">
        <v>49876</v>
      </c>
      <c r="T8206" t="s">
        <v>49877</v>
      </c>
    </row>
    <row r="8207" spans="1:21" x14ac:dyDescent="0.25">
      <c r="A8207">
        <v>31483</v>
      </c>
      <c r="B8207" t="s">
        <v>33890</v>
      </c>
      <c r="C8207" t="s">
        <v>33883</v>
      </c>
      <c r="D8207">
        <v>3.83</v>
      </c>
      <c r="E8207">
        <f t="shared" si="128"/>
        <v>3.9</v>
      </c>
      <c r="F8207" t="s">
        <v>33891</v>
      </c>
      <c r="G8207" t="s">
        <v>33892</v>
      </c>
      <c r="H8207" t="s">
        <v>39</v>
      </c>
      <c r="I8207">
        <v>80</v>
      </c>
      <c r="J8207">
        <v>2267</v>
      </c>
      <c r="K8207">
        <v>82</v>
      </c>
      <c r="L8207" t="s">
        <v>50</v>
      </c>
      <c r="M8207" t="s">
        <v>2933</v>
      </c>
      <c r="N8207">
        <f>Projet_Python[[#This Row],[average_rating]]*Projet_Python[[#This Row],[ratings_count]]</f>
        <v>8682.61</v>
      </c>
      <c r="O8207">
        <f>+VLOOKUP(Projet_Python[[#This Row],[authors]],Actions!A:B,2,0)</f>
        <v>3.8280000000000003</v>
      </c>
      <c r="P8207">
        <f>VLOOKUP(Projet_Python[[#This Row],[authors]],Actions!D:E,2,0)</f>
        <v>3.8304453654860584</v>
      </c>
      <c r="Q8207">
        <f>Projet_Python[[#This Row],[Moyenne simple]]-Projet_Python[[#This Row],[Moyenne pondérée]]</f>
        <v>-2.4453654860581153E-3</v>
      </c>
      <c r="R8207" s="10">
        <f>Projet_Python[[#This Row],[Colonne1]]/Projet_Python[[#This Row],[Moyenne simple]]</f>
        <v>-6.3881021056899558E-4</v>
      </c>
      <c r="S8207" t="s">
        <v>49876</v>
      </c>
      <c r="T8207" t="s">
        <v>49877</v>
      </c>
    </row>
    <row r="8208" spans="1:21" x14ac:dyDescent="0.25">
      <c r="A8208">
        <v>31484</v>
      </c>
      <c r="B8208" t="s">
        <v>33893</v>
      </c>
      <c r="C8208" t="s">
        <v>33883</v>
      </c>
      <c r="D8208">
        <v>3.86</v>
      </c>
      <c r="E8208">
        <f t="shared" si="128"/>
        <v>3.9</v>
      </c>
      <c r="F8208" t="s">
        <v>33894</v>
      </c>
      <c r="G8208" t="s">
        <v>33895</v>
      </c>
      <c r="H8208" t="s">
        <v>39</v>
      </c>
      <c r="I8208">
        <v>80</v>
      </c>
      <c r="J8208">
        <v>2263</v>
      </c>
      <c r="K8208">
        <v>82</v>
      </c>
      <c r="L8208" t="s">
        <v>1031</v>
      </c>
      <c r="M8208" t="s">
        <v>2933</v>
      </c>
      <c r="N8208">
        <f>Projet_Python[[#This Row],[average_rating]]*Projet_Python[[#This Row],[ratings_count]]</f>
        <v>8735.18</v>
      </c>
      <c r="O8208">
        <f>+VLOOKUP(Projet_Python[[#This Row],[authors]],Actions!A:B,2,0)</f>
        <v>3.8280000000000003</v>
      </c>
      <c r="P8208">
        <f>VLOOKUP(Projet_Python[[#This Row],[authors]],Actions!D:E,2,0)</f>
        <v>3.8304453654860584</v>
      </c>
      <c r="Q8208">
        <f>Projet_Python[[#This Row],[Moyenne simple]]-Projet_Python[[#This Row],[Moyenne pondérée]]</f>
        <v>-2.4453654860581153E-3</v>
      </c>
      <c r="R8208" s="10">
        <f>Projet_Python[[#This Row],[Colonne1]]/Projet_Python[[#This Row],[Moyenne simple]]</f>
        <v>-6.3881021056899558E-4</v>
      </c>
      <c r="S8208" t="s">
        <v>49876</v>
      </c>
      <c r="T8208" t="s">
        <v>49877</v>
      </c>
    </row>
    <row r="8209" spans="1:21" x14ac:dyDescent="0.25">
      <c r="A8209">
        <v>31486</v>
      </c>
      <c r="B8209" t="s">
        <v>33896</v>
      </c>
      <c r="C8209" t="s">
        <v>33883</v>
      </c>
      <c r="D8209">
        <v>3.84</v>
      </c>
      <c r="E8209">
        <f t="shared" si="128"/>
        <v>3.9</v>
      </c>
      <c r="F8209" t="s">
        <v>33897</v>
      </c>
      <c r="G8209" t="s">
        <v>33898</v>
      </c>
      <c r="H8209" t="s">
        <v>39</v>
      </c>
      <c r="I8209">
        <v>65</v>
      </c>
      <c r="J8209">
        <v>4334</v>
      </c>
      <c r="K8209">
        <v>319</v>
      </c>
      <c r="L8209" t="s">
        <v>5561</v>
      </c>
      <c r="M8209" t="s">
        <v>16</v>
      </c>
      <c r="N8209">
        <f>Projet_Python[[#This Row],[average_rating]]*Projet_Python[[#This Row],[ratings_count]]</f>
        <v>16642.559999999998</v>
      </c>
      <c r="O8209">
        <f>+VLOOKUP(Projet_Python[[#This Row],[authors]],Actions!A:B,2,0)</f>
        <v>3.8280000000000003</v>
      </c>
      <c r="P8209">
        <f>VLOOKUP(Projet_Python[[#This Row],[authors]],Actions!D:E,2,0)</f>
        <v>3.8304453654860584</v>
      </c>
      <c r="Q8209">
        <f>Projet_Python[[#This Row],[Moyenne simple]]-Projet_Python[[#This Row],[Moyenne pondérée]]</f>
        <v>-2.4453654860581153E-3</v>
      </c>
      <c r="R8209" s="10">
        <f>Projet_Python[[#This Row],[Colonne1]]/Projet_Python[[#This Row],[Moyenne simple]]</f>
        <v>-6.3881021056899558E-4</v>
      </c>
      <c r="S8209" t="s">
        <v>49876</v>
      </c>
      <c r="T8209" t="s">
        <v>49877</v>
      </c>
    </row>
    <row r="8210" spans="1:21" x14ac:dyDescent="0.25">
      <c r="A8210">
        <v>31487</v>
      </c>
      <c r="B8210" t="s">
        <v>33899</v>
      </c>
      <c r="C8210" t="s">
        <v>9483</v>
      </c>
      <c r="D8210">
        <v>4.0199999999999996</v>
      </c>
      <c r="E8210">
        <f t="shared" si="128"/>
        <v>4.0999999999999996</v>
      </c>
      <c r="F8210" t="s">
        <v>33900</v>
      </c>
      <c r="G8210" t="s">
        <v>33901</v>
      </c>
      <c r="H8210" t="s">
        <v>14</v>
      </c>
      <c r="I8210">
        <v>352</v>
      </c>
      <c r="J8210">
        <v>9377</v>
      </c>
      <c r="K8210">
        <v>189</v>
      </c>
      <c r="L8210" t="s">
        <v>10029</v>
      </c>
      <c r="M8210" t="s">
        <v>1369</v>
      </c>
      <c r="N8210">
        <f>Projet_Python[[#This Row],[average_rating]]*Projet_Python[[#This Row],[ratings_count]]</f>
        <v>37695.539999999994</v>
      </c>
      <c r="O8210">
        <f>+VLOOKUP(Projet_Python[[#This Row],[authors]],Actions!A:B,2,0)</f>
        <v>4.0324999999999998</v>
      </c>
      <c r="P8210">
        <f>VLOOKUP(Projet_Python[[#This Row],[authors]],Actions!D:E,2,0)</f>
        <v>3.9262305257659098</v>
      </c>
      <c r="Q8210">
        <f>Projet_Python[[#This Row],[Moyenne simple]]-Projet_Python[[#This Row],[Moyenne pondérée]]</f>
        <v>0.10626947423408994</v>
      </c>
      <c r="R8210" s="10">
        <f>Projet_Python[[#This Row],[Colonne1]]/Projet_Python[[#This Row],[Moyenne simple]]</f>
        <v>2.63532484151494E-2</v>
      </c>
      <c r="S8210" t="s">
        <v>9483</v>
      </c>
    </row>
    <row r="8211" spans="1:21" x14ac:dyDescent="0.25">
      <c r="A8211">
        <v>31488</v>
      </c>
      <c r="B8211" t="s">
        <v>33902</v>
      </c>
      <c r="C8211" t="s">
        <v>33903</v>
      </c>
      <c r="D8211">
        <v>4.42</v>
      </c>
      <c r="E8211">
        <f t="shared" si="128"/>
        <v>4.5</v>
      </c>
      <c r="F8211" t="s">
        <v>33904</v>
      </c>
      <c r="G8211" t="s">
        <v>33905</v>
      </c>
      <c r="H8211" t="s">
        <v>14</v>
      </c>
      <c r="I8211">
        <v>32</v>
      </c>
      <c r="J8211">
        <v>1417</v>
      </c>
      <c r="K8211">
        <v>149</v>
      </c>
      <c r="L8211" t="s">
        <v>33906</v>
      </c>
      <c r="M8211" t="s">
        <v>4059</v>
      </c>
      <c r="N8211">
        <f>Projet_Python[[#This Row],[average_rating]]*Projet_Python[[#This Row],[ratings_count]]</f>
        <v>6263.14</v>
      </c>
      <c r="O8211">
        <f>+VLOOKUP(Projet_Python[[#This Row],[authors]],Actions!A:B,2,0)</f>
        <v>4.42</v>
      </c>
      <c r="P8211">
        <f>VLOOKUP(Projet_Python[[#This Row],[authors]],Actions!D:E,2,0)</f>
        <v>4.42</v>
      </c>
      <c r="Q8211">
        <f>Projet_Python[[#This Row],[Moyenne simple]]-Projet_Python[[#This Row],[Moyenne pondérée]]</f>
        <v>0</v>
      </c>
      <c r="R8211" s="10">
        <f>Projet_Python[[#This Row],[Colonne1]]/Projet_Python[[#This Row],[Moyenne simple]]</f>
        <v>0</v>
      </c>
      <c r="S8211" t="s">
        <v>33903</v>
      </c>
    </row>
    <row r="8212" spans="1:21" x14ac:dyDescent="0.25">
      <c r="A8212">
        <v>31490</v>
      </c>
      <c r="B8212" t="s">
        <v>33907</v>
      </c>
      <c r="C8212" t="s">
        <v>33908</v>
      </c>
      <c r="D8212">
        <v>3.91</v>
      </c>
      <c r="E8212">
        <f t="shared" si="128"/>
        <v>4</v>
      </c>
      <c r="F8212" t="s">
        <v>33909</v>
      </c>
      <c r="G8212" t="s">
        <v>33910</v>
      </c>
      <c r="H8212" t="s">
        <v>39</v>
      </c>
      <c r="I8212">
        <v>304</v>
      </c>
      <c r="J8212">
        <v>3373</v>
      </c>
      <c r="K8212">
        <v>293</v>
      </c>
      <c r="L8212" t="s">
        <v>33911</v>
      </c>
      <c r="M8212" t="s">
        <v>1043</v>
      </c>
      <c r="N8212">
        <f>Projet_Python[[#This Row],[average_rating]]*Projet_Python[[#This Row],[ratings_count]]</f>
        <v>13188.43</v>
      </c>
      <c r="O8212">
        <f>+VLOOKUP(Projet_Python[[#This Row],[authors]],Actions!A:B,2,0)</f>
        <v>3.91</v>
      </c>
      <c r="P8212">
        <f>VLOOKUP(Projet_Python[[#This Row],[authors]],Actions!D:E,2,0)</f>
        <v>3.91</v>
      </c>
      <c r="Q8212">
        <f>Projet_Python[[#This Row],[Moyenne simple]]-Projet_Python[[#This Row],[Moyenne pondérée]]</f>
        <v>0</v>
      </c>
      <c r="R8212" s="10">
        <f>Projet_Python[[#This Row],[Colonne1]]/Projet_Python[[#This Row],[Moyenne simple]]</f>
        <v>0</v>
      </c>
      <c r="S8212" t="s">
        <v>33908</v>
      </c>
    </row>
    <row r="8213" spans="1:21" x14ac:dyDescent="0.25">
      <c r="A8213">
        <v>31491</v>
      </c>
      <c r="B8213" t="s">
        <v>33912</v>
      </c>
      <c r="C8213" t="s">
        <v>33913</v>
      </c>
      <c r="D8213">
        <v>3.69</v>
      </c>
      <c r="E8213">
        <f t="shared" si="128"/>
        <v>3.7</v>
      </c>
      <c r="F8213" t="s">
        <v>33914</v>
      </c>
      <c r="G8213" t="s">
        <v>33915</v>
      </c>
      <c r="H8213" t="s">
        <v>14</v>
      </c>
      <c r="I8213">
        <v>544</v>
      </c>
      <c r="J8213">
        <v>15840</v>
      </c>
      <c r="K8213">
        <v>462</v>
      </c>
      <c r="L8213" t="s">
        <v>33916</v>
      </c>
      <c r="M8213" t="s">
        <v>465</v>
      </c>
      <c r="N8213">
        <f>Projet_Python[[#This Row],[average_rating]]*Projet_Python[[#This Row],[ratings_count]]</f>
        <v>58449.599999999999</v>
      </c>
      <c r="O8213">
        <f>+VLOOKUP(Projet_Python[[#This Row],[authors]],Actions!A:B,2,0)</f>
        <v>3.69</v>
      </c>
      <c r="P8213">
        <f>VLOOKUP(Projet_Python[[#This Row],[authors]],Actions!D:E,2,0)</f>
        <v>3.69</v>
      </c>
      <c r="Q8213">
        <f>Projet_Python[[#This Row],[Moyenne simple]]-Projet_Python[[#This Row],[Moyenne pondérée]]</f>
        <v>0</v>
      </c>
      <c r="R8213" s="10">
        <f>Projet_Python[[#This Row],[Colonne1]]/Projet_Python[[#This Row],[Moyenne simple]]</f>
        <v>0</v>
      </c>
      <c r="S8213" t="s">
        <v>11927</v>
      </c>
      <c r="T8213" t="s">
        <v>49878</v>
      </c>
    </row>
    <row r="8214" spans="1:21" x14ac:dyDescent="0.25">
      <c r="A8214">
        <v>31493</v>
      </c>
      <c r="B8214" t="s">
        <v>33917</v>
      </c>
      <c r="C8214" t="s">
        <v>11466</v>
      </c>
      <c r="D8214">
        <v>4.04</v>
      </c>
      <c r="E8214">
        <f t="shared" si="128"/>
        <v>4.0999999999999996</v>
      </c>
      <c r="F8214" t="s">
        <v>33918</v>
      </c>
      <c r="G8214" t="s">
        <v>33919</v>
      </c>
      <c r="H8214" t="s">
        <v>14</v>
      </c>
      <c r="I8214">
        <v>560</v>
      </c>
      <c r="J8214">
        <v>13592</v>
      </c>
      <c r="K8214">
        <v>897</v>
      </c>
      <c r="L8214" t="s">
        <v>60</v>
      </c>
      <c r="M8214" t="s">
        <v>115</v>
      </c>
      <c r="N8214">
        <f>Projet_Python[[#This Row],[average_rating]]*Projet_Python[[#This Row],[ratings_count]]</f>
        <v>54911.68</v>
      </c>
      <c r="O8214">
        <f>+VLOOKUP(Projet_Python[[#This Row],[authors]],Actions!A:B,2,0)</f>
        <v>4.1150000000000002</v>
      </c>
      <c r="P8214">
        <f>VLOOKUP(Projet_Python[[#This Row],[authors]],Actions!D:E,2,0)</f>
        <v>4.0494221885127217</v>
      </c>
      <c r="Q8214">
        <f>Projet_Python[[#This Row],[Moyenne simple]]-Projet_Python[[#This Row],[Moyenne pondérée]]</f>
        <v>6.5577811487278481E-2</v>
      </c>
      <c r="R8214" s="10">
        <f>Projet_Python[[#This Row],[Colonne1]]/Projet_Python[[#This Row],[Moyenne simple]]</f>
        <v>1.5936284687066458E-2</v>
      </c>
      <c r="S8214" t="s">
        <v>11466</v>
      </c>
    </row>
    <row r="8215" spans="1:21" x14ac:dyDescent="0.25">
      <c r="A8215">
        <v>31502</v>
      </c>
      <c r="B8215" t="s">
        <v>33920</v>
      </c>
      <c r="C8215" t="s">
        <v>33921</v>
      </c>
      <c r="D8215">
        <v>4.07</v>
      </c>
      <c r="E8215">
        <f t="shared" si="128"/>
        <v>4.0999999999999996</v>
      </c>
      <c r="F8215" t="s">
        <v>33922</v>
      </c>
      <c r="G8215" t="s">
        <v>33923</v>
      </c>
      <c r="H8215" t="s">
        <v>39</v>
      </c>
      <c r="I8215">
        <v>358</v>
      </c>
      <c r="J8215">
        <v>348</v>
      </c>
      <c r="K8215">
        <v>67</v>
      </c>
      <c r="L8215" t="s">
        <v>356</v>
      </c>
      <c r="M8215" t="s">
        <v>1043</v>
      </c>
      <c r="N8215">
        <f>Projet_Python[[#This Row],[average_rating]]*Projet_Python[[#This Row],[ratings_count]]</f>
        <v>1416.3600000000001</v>
      </c>
      <c r="O8215">
        <f>+VLOOKUP(Projet_Python[[#This Row],[authors]],Actions!A:B,2,0)</f>
        <v>4.07</v>
      </c>
      <c r="P8215">
        <f>VLOOKUP(Projet_Python[[#This Row],[authors]],Actions!D:E,2,0)</f>
        <v>4.07</v>
      </c>
      <c r="Q8215">
        <f>Projet_Python[[#This Row],[Moyenne simple]]-Projet_Python[[#This Row],[Moyenne pondérée]]</f>
        <v>0</v>
      </c>
      <c r="R8215" s="10">
        <f>Projet_Python[[#This Row],[Colonne1]]/Projet_Python[[#This Row],[Moyenne simple]]</f>
        <v>0</v>
      </c>
      <c r="S8215" t="s">
        <v>33925</v>
      </c>
      <c r="T8215" t="s">
        <v>46407</v>
      </c>
    </row>
    <row r="8216" spans="1:21" x14ac:dyDescent="0.25">
      <c r="A8216">
        <v>31505</v>
      </c>
      <c r="B8216" t="s">
        <v>33924</v>
      </c>
      <c r="C8216" t="s">
        <v>33925</v>
      </c>
      <c r="D8216">
        <v>4.03</v>
      </c>
      <c r="E8216">
        <f t="shared" si="128"/>
        <v>4.0999999999999996</v>
      </c>
      <c r="F8216" t="s">
        <v>33926</v>
      </c>
      <c r="G8216" t="s">
        <v>33927</v>
      </c>
      <c r="H8216" t="s">
        <v>14</v>
      </c>
      <c r="I8216">
        <v>256</v>
      </c>
      <c r="J8216">
        <v>15</v>
      </c>
      <c r="K8216">
        <v>0</v>
      </c>
      <c r="L8216" t="s">
        <v>33928</v>
      </c>
      <c r="M8216" t="s">
        <v>519</v>
      </c>
      <c r="N8216">
        <f>Projet_Python[[#This Row],[average_rating]]*Projet_Python[[#This Row],[ratings_count]]</f>
        <v>60.45</v>
      </c>
      <c r="O8216">
        <f>+VLOOKUP(Projet_Python[[#This Row],[authors]],Actions!A:B,2,0)</f>
        <v>4.03</v>
      </c>
      <c r="P8216">
        <f>VLOOKUP(Projet_Python[[#This Row],[authors]],Actions!D:E,2,0)</f>
        <v>4.03</v>
      </c>
      <c r="Q8216">
        <f>Projet_Python[[#This Row],[Moyenne simple]]-Projet_Python[[#This Row],[Moyenne pondérée]]</f>
        <v>0</v>
      </c>
      <c r="R8216" s="10">
        <f>Projet_Python[[#This Row],[Colonne1]]/Projet_Python[[#This Row],[Moyenne simple]]</f>
        <v>0</v>
      </c>
      <c r="S8216" t="s">
        <v>33925</v>
      </c>
    </row>
    <row r="8217" spans="1:21" x14ac:dyDescent="0.25">
      <c r="A8217">
        <v>31507</v>
      </c>
      <c r="B8217" t="s">
        <v>33929</v>
      </c>
      <c r="C8217" t="s">
        <v>7946</v>
      </c>
      <c r="D8217">
        <v>4.1900000000000004</v>
      </c>
      <c r="E8217">
        <f t="shared" si="128"/>
        <v>4.1999999999999993</v>
      </c>
      <c r="F8217" t="s">
        <v>33930</v>
      </c>
      <c r="G8217" t="s">
        <v>33931</v>
      </c>
      <c r="H8217" t="s">
        <v>14</v>
      </c>
      <c r="I8217">
        <v>239</v>
      </c>
      <c r="J8217">
        <v>10835</v>
      </c>
      <c r="K8217">
        <v>311</v>
      </c>
      <c r="L8217" t="s">
        <v>25</v>
      </c>
      <c r="M8217" t="s">
        <v>4998</v>
      </c>
      <c r="N8217">
        <f>Projet_Python[[#This Row],[average_rating]]*Projet_Python[[#This Row],[ratings_count]]</f>
        <v>45398.65</v>
      </c>
      <c r="O8217">
        <f>+VLOOKUP(Projet_Python[[#This Row],[authors]],Actions!A:B,2,0)</f>
        <v>4.01</v>
      </c>
      <c r="P8217">
        <f>VLOOKUP(Projet_Python[[#This Row],[authors]],Actions!D:E,2,0)</f>
        <v>4.1874269220196094</v>
      </c>
      <c r="Q8217">
        <f>Projet_Python[[#This Row],[Moyenne simple]]-Projet_Python[[#This Row],[Moyenne pondérée]]</f>
        <v>-0.17742692201960963</v>
      </c>
      <c r="R8217" s="10">
        <f>Projet_Python[[#This Row],[Colonne1]]/Projet_Python[[#This Row],[Moyenne simple]]</f>
        <v>-4.4246115216860261E-2</v>
      </c>
      <c r="S8217" t="s">
        <v>7946</v>
      </c>
    </row>
    <row r="8218" spans="1:21" x14ac:dyDescent="0.25">
      <c r="A8218">
        <v>31548</v>
      </c>
      <c r="B8218" t="s">
        <v>33932</v>
      </c>
      <c r="C8218" t="s">
        <v>33933</v>
      </c>
      <c r="D8218">
        <v>4.13</v>
      </c>
      <c r="E8218">
        <f t="shared" si="128"/>
        <v>4.1999999999999993</v>
      </c>
      <c r="F8218" t="s">
        <v>33934</v>
      </c>
      <c r="G8218" t="s">
        <v>33935</v>
      </c>
      <c r="H8218" t="s">
        <v>14</v>
      </c>
      <c r="I8218">
        <v>684</v>
      </c>
      <c r="J8218">
        <v>37531</v>
      </c>
      <c r="K8218">
        <v>2201</v>
      </c>
      <c r="L8218" t="s">
        <v>7930</v>
      </c>
      <c r="M8218" t="s">
        <v>465</v>
      </c>
      <c r="N8218">
        <f>Projet_Python[[#This Row],[average_rating]]*Projet_Python[[#This Row],[ratings_count]]</f>
        <v>155003.03</v>
      </c>
      <c r="O8218">
        <f>+VLOOKUP(Projet_Python[[#This Row],[authors]],Actions!A:B,2,0)</f>
        <v>4.13</v>
      </c>
      <c r="P8218">
        <f>VLOOKUP(Projet_Python[[#This Row],[authors]],Actions!D:E,2,0)</f>
        <v>4.13</v>
      </c>
      <c r="Q8218">
        <f>Projet_Python[[#This Row],[Moyenne simple]]-Projet_Python[[#This Row],[Moyenne pondérée]]</f>
        <v>0</v>
      </c>
      <c r="R8218" s="10">
        <f>Projet_Python[[#This Row],[Colonne1]]/Projet_Python[[#This Row],[Moyenne simple]]</f>
        <v>0</v>
      </c>
      <c r="S8218" t="s">
        <v>33590</v>
      </c>
      <c r="T8218" t="s">
        <v>45839</v>
      </c>
      <c r="U8218" t="s">
        <v>7009</v>
      </c>
    </row>
    <row r="8219" spans="1:21" x14ac:dyDescent="0.25">
      <c r="A8219">
        <v>31555</v>
      </c>
      <c r="B8219" t="s">
        <v>33936</v>
      </c>
      <c r="C8219" t="s">
        <v>33937</v>
      </c>
      <c r="D8219">
        <v>4.26</v>
      </c>
      <c r="E8219">
        <f t="shared" si="128"/>
        <v>4.3</v>
      </c>
      <c r="F8219" t="s">
        <v>33938</v>
      </c>
      <c r="G8219" t="s">
        <v>33939</v>
      </c>
      <c r="H8219" t="s">
        <v>14</v>
      </c>
      <c r="I8219">
        <v>352</v>
      </c>
      <c r="J8219">
        <v>15190</v>
      </c>
      <c r="K8219">
        <v>532</v>
      </c>
      <c r="L8219" t="s">
        <v>5759</v>
      </c>
      <c r="M8219" t="s">
        <v>97</v>
      </c>
      <c r="N8219">
        <f>Projet_Python[[#This Row],[average_rating]]*Projet_Python[[#This Row],[ratings_count]]</f>
        <v>64709.399999999994</v>
      </c>
      <c r="O8219">
        <f>+VLOOKUP(Projet_Python[[#This Row],[authors]],Actions!A:B,2,0)</f>
        <v>4.26</v>
      </c>
      <c r="P8219">
        <f>VLOOKUP(Projet_Python[[#This Row],[authors]],Actions!D:E,2,0)</f>
        <v>4.26</v>
      </c>
      <c r="Q8219">
        <f>Projet_Python[[#This Row],[Moyenne simple]]-Projet_Python[[#This Row],[Moyenne pondérée]]</f>
        <v>0</v>
      </c>
      <c r="R8219" s="10">
        <f>Projet_Python[[#This Row],[Colonne1]]/Projet_Python[[#This Row],[Moyenne simple]]</f>
        <v>0</v>
      </c>
      <c r="S8219" t="s">
        <v>49879</v>
      </c>
      <c r="T8219" t="s">
        <v>49350</v>
      </c>
      <c r="U8219" t="s">
        <v>17634</v>
      </c>
    </row>
    <row r="8220" spans="1:21" x14ac:dyDescent="0.25">
      <c r="A8220">
        <v>31569</v>
      </c>
      <c r="B8220" t="s">
        <v>33940</v>
      </c>
      <c r="C8220" t="s">
        <v>33941</v>
      </c>
      <c r="D8220">
        <v>4.18</v>
      </c>
      <c r="E8220">
        <f t="shared" si="128"/>
        <v>4.1999999999999993</v>
      </c>
      <c r="F8220" t="s">
        <v>33942</v>
      </c>
      <c r="G8220" t="s">
        <v>33943</v>
      </c>
      <c r="H8220" t="s">
        <v>14</v>
      </c>
      <c r="I8220">
        <v>416</v>
      </c>
      <c r="J8220">
        <v>631</v>
      </c>
      <c r="K8220">
        <v>23</v>
      </c>
      <c r="L8220" t="s">
        <v>50</v>
      </c>
      <c r="M8220" t="s">
        <v>33944</v>
      </c>
      <c r="N8220">
        <f>Projet_Python[[#This Row],[average_rating]]*Projet_Python[[#This Row],[ratings_count]]</f>
        <v>2637.58</v>
      </c>
      <c r="O8220">
        <f>+VLOOKUP(Projet_Python[[#This Row],[authors]],Actions!A:B,2,0)</f>
        <v>4.18</v>
      </c>
      <c r="P8220">
        <f>VLOOKUP(Projet_Python[[#This Row],[authors]],Actions!D:E,2,0)</f>
        <v>4.18</v>
      </c>
      <c r="Q8220">
        <f>Projet_Python[[#This Row],[Moyenne simple]]-Projet_Python[[#This Row],[Moyenne pondérée]]</f>
        <v>0</v>
      </c>
      <c r="R8220" s="10">
        <f>Projet_Python[[#This Row],[Colonne1]]/Projet_Python[[#This Row],[Moyenne simple]]</f>
        <v>0</v>
      </c>
      <c r="S8220" t="s">
        <v>49880</v>
      </c>
      <c r="T8220" t="s">
        <v>49881</v>
      </c>
    </row>
    <row r="8221" spans="1:21" x14ac:dyDescent="0.25">
      <c r="A8221">
        <v>31570</v>
      </c>
      <c r="B8221" t="s">
        <v>33945</v>
      </c>
      <c r="C8221" t="s">
        <v>33946</v>
      </c>
      <c r="D8221">
        <v>3.9</v>
      </c>
      <c r="E8221">
        <f t="shared" si="128"/>
        <v>3.9</v>
      </c>
      <c r="F8221" t="s">
        <v>33947</v>
      </c>
      <c r="G8221" t="s">
        <v>33948</v>
      </c>
      <c r="H8221" t="s">
        <v>14</v>
      </c>
      <c r="I8221">
        <v>315</v>
      </c>
      <c r="J8221">
        <v>753</v>
      </c>
      <c r="K8221">
        <v>111</v>
      </c>
      <c r="L8221" t="s">
        <v>33949</v>
      </c>
      <c r="M8221" t="s">
        <v>1295</v>
      </c>
      <c r="N8221">
        <f>Projet_Python[[#This Row],[average_rating]]*Projet_Python[[#This Row],[ratings_count]]</f>
        <v>2936.7</v>
      </c>
      <c r="O8221">
        <f>+VLOOKUP(Projet_Python[[#This Row],[authors]],Actions!A:B,2,0)</f>
        <v>3.9</v>
      </c>
      <c r="P8221">
        <f>VLOOKUP(Projet_Python[[#This Row],[authors]],Actions!D:E,2,0)</f>
        <v>3.9</v>
      </c>
      <c r="Q8221">
        <f>Projet_Python[[#This Row],[Moyenne simple]]-Projet_Python[[#This Row],[Moyenne pondérée]]</f>
        <v>0</v>
      </c>
      <c r="R8221" s="10">
        <f>Projet_Python[[#This Row],[Colonne1]]/Projet_Python[[#This Row],[Moyenne simple]]</f>
        <v>0</v>
      </c>
      <c r="S8221" t="s">
        <v>33946</v>
      </c>
    </row>
    <row r="8222" spans="1:21" x14ac:dyDescent="0.25">
      <c r="A8222">
        <v>31573</v>
      </c>
      <c r="B8222" t="s">
        <v>33950</v>
      </c>
      <c r="C8222" t="s">
        <v>33951</v>
      </c>
      <c r="D8222">
        <v>4.1500000000000004</v>
      </c>
      <c r="E8222">
        <f t="shared" si="128"/>
        <v>4.1999999999999993</v>
      </c>
      <c r="F8222" t="s">
        <v>33952</v>
      </c>
      <c r="G8222" t="s">
        <v>33953</v>
      </c>
      <c r="H8222" t="s">
        <v>14</v>
      </c>
      <c r="I8222">
        <v>224</v>
      </c>
      <c r="J8222">
        <v>209</v>
      </c>
      <c r="K8222">
        <v>29</v>
      </c>
      <c r="L8222" t="s">
        <v>25515</v>
      </c>
      <c r="M8222" t="s">
        <v>27851</v>
      </c>
      <c r="N8222">
        <f>Projet_Python[[#This Row],[average_rating]]*Projet_Python[[#This Row],[ratings_count]]</f>
        <v>867.35</v>
      </c>
      <c r="O8222">
        <f>+VLOOKUP(Projet_Python[[#This Row],[authors]],Actions!A:B,2,0)</f>
        <v>4.1500000000000004</v>
      </c>
      <c r="P8222">
        <f>VLOOKUP(Projet_Python[[#This Row],[authors]],Actions!D:E,2,0)</f>
        <v>4.1500000000000004</v>
      </c>
      <c r="Q8222">
        <f>Projet_Python[[#This Row],[Moyenne simple]]-Projet_Python[[#This Row],[Moyenne pondérée]]</f>
        <v>0</v>
      </c>
      <c r="R8222" s="10">
        <f>Projet_Python[[#This Row],[Colonne1]]/Projet_Python[[#This Row],[Moyenne simple]]</f>
        <v>0</v>
      </c>
      <c r="S8222" t="s">
        <v>33951</v>
      </c>
    </row>
    <row r="8223" spans="1:21" x14ac:dyDescent="0.25">
      <c r="A8223">
        <v>31578</v>
      </c>
      <c r="B8223" t="s">
        <v>33954</v>
      </c>
      <c r="C8223" t="s">
        <v>33955</v>
      </c>
      <c r="D8223">
        <v>3.93</v>
      </c>
      <c r="E8223">
        <f t="shared" si="128"/>
        <v>4</v>
      </c>
      <c r="F8223" t="s">
        <v>33956</v>
      </c>
      <c r="G8223" t="s">
        <v>33957</v>
      </c>
      <c r="H8223" t="s">
        <v>14</v>
      </c>
      <c r="I8223">
        <v>160</v>
      </c>
      <c r="J8223">
        <v>35</v>
      </c>
      <c r="K8223">
        <v>4</v>
      </c>
      <c r="L8223" t="s">
        <v>14386</v>
      </c>
      <c r="M8223" t="s">
        <v>3474</v>
      </c>
      <c r="N8223">
        <f>Projet_Python[[#This Row],[average_rating]]*Projet_Python[[#This Row],[ratings_count]]</f>
        <v>137.55000000000001</v>
      </c>
      <c r="O8223">
        <f>+VLOOKUP(Projet_Python[[#This Row],[authors]],Actions!A:B,2,0)</f>
        <v>3.93</v>
      </c>
      <c r="P8223">
        <f>VLOOKUP(Projet_Python[[#This Row],[authors]],Actions!D:E,2,0)</f>
        <v>3.93</v>
      </c>
      <c r="Q8223">
        <f>Projet_Python[[#This Row],[Moyenne simple]]-Projet_Python[[#This Row],[Moyenne pondérée]]</f>
        <v>0</v>
      </c>
      <c r="R8223" s="10">
        <f>Projet_Python[[#This Row],[Colonne1]]/Projet_Python[[#This Row],[Moyenne simple]]</f>
        <v>0</v>
      </c>
      <c r="S8223" t="s">
        <v>49882</v>
      </c>
      <c r="T8223" t="s">
        <v>1931</v>
      </c>
    </row>
    <row r="8224" spans="1:21" x14ac:dyDescent="0.25">
      <c r="A8224">
        <v>31580</v>
      </c>
      <c r="B8224" t="s">
        <v>33958</v>
      </c>
      <c r="C8224" t="s">
        <v>33959</v>
      </c>
      <c r="D8224">
        <v>4.3</v>
      </c>
      <c r="E8224">
        <f t="shared" si="128"/>
        <v>4.3</v>
      </c>
      <c r="F8224" t="s">
        <v>33960</v>
      </c>
      <c r="G8224" t="s">
        <v>33961</v>
      </c>
      <c r="H8224" t="s">
        <v>14</v>
      </c>
      <c r="I8224">
        <v>99</v>
      </c>
      <c r="J8224">
        <v>616</v>
      </c>
      <c r="K8224">
        <v>36</v>
      </c>
      <c r="L8224" t="s">
        <v>33962</v>
      </c>
      <c r="M8224" t="s">
        <v>663</v>
      </c>
      <c r="N8224">
        <f>Projet_Python[[#This Row],[average_rating]]*Projet_Python[[#This Row],[ratings_count]]</f>
        <v>2648.7999999999997</v>
      </c>
      <c r="O8224">
        <f>+VLOOKUP(Projet_Python[[#This Row],[authors]],Actions!A:B,2,0)</f>
        <v>4.3</v>
      </c>
      <c r="P8224">
        <f>VLOOKUP(Projet_Python[[#This Row],[authors]],Actions!D:E,2,0)</f>
        <v>4.3</v>
      </c>
      <c r="Q8224">
        <f>Projet_Python[[#This Row],[Moyenne simple]]-Projet_Python[[#This Row],[Moyenne pondérée]]</f>
        <v>0</v>
      </c>
      <c r="R8224" s="10">
        <f>Projet_Python[[#This Row],[Colonne1]]/Projet_Python[[#This Row],[Moyenne simple]]</f>
        <v>0</v>
      </c>
      <c r="S8224" t="s">
        <v>33964</v>
      </c>
      <c r="T8224" t="s">
        <v>49883</v>
      </c>
    </row>
    <row r="8225" spans="1:24" x14ac:dyDescent="0.25">
      <c r="A8225">
        <v>31582</v>
      </c>
      <c r="B8225" t="s">
        <v>33963</v>
      </c>
      <c r="C8225" t="s">
        <v>33964</v>
      </c>
      <c r="D8225">
        <v>4.32</v>
      </c>
      <c r="E8225">
        <f t="shared" si="128"/>
        <v>4.3999999999999995</v>
      </c>
      <c r="F8225" t="s">
        <v>33965</v>
      </c>
      <c r="G8225" t="s">
        <v>33966</v>
      </c>
      <c r="H8225" t="s">
        <v>1141</v>
      </c>
      <c r="I8225">
        <v>180</v>
      </c>
      <c r="J8225">
        <v>236</v>
      </c>
      <c r="K8225">
        <v>23</v>
      </c>
      <c r="L8225" t="s">
        <v>33967</v>
      </c>
      <c r="M8225" t="s">
        <v>13690</v>
      </c>
      <c r="N8225">
        <f>Projet_Python[[#This Row],[average_rating]]*Projet_Python[[#This Row],[ratings_count]]</f>
        <v>1019.5200000000001</v>
      </c>
      <c r="O8225">
        <f>+VLOOKUP(Projet_Python[[#This Row],[authors]],Actions!A:B,2,0)</f>
        <v>4.32</v>
      </c>
      <c r="P8225">
        <f>VLOOKUP(Projet_Python[[#This Row],[authors]],Actions!D:E,2,0)</f>
        <v>4.32</v>
      </c>
      <c r="Q8225">
        <f>Projet_Python[[#This Row],[Moyenne simple]]-Projet_Python[[#This Row],[Moyenne pondérée]]</f>
        <v>0</v>
      </c>
      <c r="R8225" s="10">
        <f>Projet_Python[[#This Row],[Colonne1]]/Projet_Python[[#This Row],[Moyenne simple]]</f>
        <v>0</v>
      </c>
      <c r="S8225" t="s">
        <v>33964</v>
      </c>
    </row>
    <row r="8226" spans="1:24" x14ac:dyDescent="0.25">
      <c r="A8226">
        <v>31591</v>
      </c>
      <c r="B8226" t="s">
        <v>33968</v>
      </c>
      <c r="C8226" t="s">
        <v>33969</v>
      </c>
      <c r="D8226">
        <v>4.34</v>
      </c>
      <c r="E8226">
        <f t="shared" si="128"/>
        <v>4.3999999999999995</v>
      </c>
      <c r="F8226" t="s">
        <v>33970</v>
      </c>
      <c r="G8226" t="s">
        <v>33971</v>
      </c>
      <c r="H8226" t="s">
        <v>14</v>
      </c>
      <c r="I8226">
        <v>208</v>
      </c>
      <c r="J8226">
        <v>114</v>
      </c>
      <c r="K8226">
        <v>8</v>
      </c>
      <c r="L8226" t="s">
        <v>13495</v>
      </c>
      <c r="M8226" t="s">
        <v>5713</v>
      </c>
      <c r="N8226">
        <f>Projet_Python[[#This Row],[average_rating]]*Projet_Python[[#This Row],[ratings_count]]</f>
        <v>494.76</v>
      </c>
      <c r="O8226">
        <f>+VLOOKUP(Projet_Python[[#This Row],[authors]],Actions!A:B,2,0)</f>
        <v>4.34</v>
      </c>
      <c r="P8226">
        <f>VLOOKUP(Projet_Python[[#This Row],[authors]],Actions!D:E,2,0)</f>
        <v>4.34</v>
      </c>
      <c r="Q8226">
        <f>Projet_Python[[#This Row],[Moyenne simple]]-Projet_Python[[#This Row],[Moyenne pondérée]]</f>
        <v>0</v>
      </c>
      <c r="R8226" s="10">
        <f>Projet_Python[[#This Row],[Colonne1]]/Projet_Python[[#This Row],[Moyenne simple]]</f>
        <v>0</v>
      </c>
      <c r="S8226" t="s">
        <v>33964</v>
      </c>
      <c r="T8226" t="s">
        <v>49884</v>
      </c>
      <c r="U8226" t="s">
        <v>49885</v>
      </c>
    </row>
    <row r="8227" spans="1:24" x14ac:dyDescent="0.25">
      <c r="A8227">
        <v>31607</v>
      </c>
      <c r="B8227" t="s">
        <v>33972</v>
      </c>
      <c r="C8227" t="s">
        <v>4127</v>
      </c>
      <c r="D8227">
        <v>4.0599999999999996</v>
      </c>
      <c r="E8227">
        <f t="shared" si="128"/>
        <v>4.0999999999999996</v>
      </c>
      <c r="F8227" t="s">
        <v>33973</v>
      </c>
      <c r="G8227" t="s">
        <v>33974</v>
      </c>
      <c r="H8227" t="s">
        <v>4207</v>
      </c>
      <c r="I8227">
        <v>371</v>
      </c>
      <c r="J8227">
        <v>2</v>
      </c>
      <c r="K8227">
        <v>0</v>
      </c>
      <c r="L8227" t="s">
        <v>4997</v>
      </c>
      <c r="M8227" t="s">
        <v>33975</v>
      </c>
      <c r="N8227">
        <f>Projet_Python[[#This Row],[average_rating]]*Projet_Python[[#This Row],[ratings_count]]</f>
        <v>8.1199999999999992</v>
      </c>
      <c r="O8227">
        <f>+VLOOKUP(Projet_Python[[#This Row],[authors]],Actions!A:B,2,0)</f>
        <v>4.0539999999999994</v>
      </c>
      <c r="P8227">
        <f>VLOOKUP(Projet_Python[[#This Row],[authors]],Actions!D:E,2,0)</f>
        <v>4.0619576719576713</v>
      </c>
      <c r="Q8227">
        <f>Projet_Python[[#This Row],[Moyenne simple]]-Projet_Python[[#This Row],[Moyenne pondérée]]</f>
        <v>-7.9576719576719412E-3</v>
      </c>
      <c r="R8227" s="10">
        <f>Projet_Python[[#This Row],[Colonne1]]/Projet_Python[[#This Row],[Moyenne simple]]</f>
        <v>-1.962918588473592E-3</v>
      </c>
      <c r="S8227" t="s">
        <v>4127</v>
      </c>
    </row>
    <row r="8228" spans="1:24" x14ac:dyDescent="0.25">
      <c r="A8228">
        <v>31611</v>
      </c>
      <c r="B8228" t="s">
        <v>33976</v>
      </c>
      <c r="C8228" t="s">
        <v>33977</v>
      </c>
      <c r="D8228">
        <v>4.38</v>
      </c>
      <c r="E8228">
        <f t="shared" si="128"/>
        <v>4.3999999999999995</v>
      </c>
      <c r="F8228" t="s">
        <v>33978</v>
      </c>
      <c r="G8228" t="s">
        <v>33979</v>
      </c>
      <c r="H8228" t="s">
        <v>14</v>
      </c>
      <c r="I8228">
        <v>352</v>
      </c>
      <c r="J8228">
        <v>19</v>
      </c>
      <c r="K8228">
        <v>2</v>
      </c>
      <c r="L8228" t="s">
        <v>33980</v>
      </c>
      <c r="M8228" t="s">
        <v>843</v>
      </c>
      <c r="N8228">
        <f>Projet_Python[[#This Row],[average_rating]]*Projet_Python[[#This Row],[ratings_count]]</f>
        <v>83.22</v>
      </c>
      <c r="O8228">
        <f>+VLOOKUP(Projet_Python[[#This Row],[authors]],Actions!A:B,2,0)</f>
        <v>4.38</v>
      </c>
      <c r="P8228">
        <f>VLOOKUP(Projet_Python[[#This Row],[authors]],Actions!D:E,2,0)</f>
        <v>4.38</v>
      </c>
      <c r="Q8228">
        <f>Projet_Python[[#This Row],[Moyenne simple]]-Projet_Python[[#This Row],[Moyenne pondérée]]</f>
        <v>0</v>
      </c>
      <c r="R8228" s="10">
        <f>Projet_Python[[#This Row],[Colonne1]]/Projet_Python[[#This Row],[Moyenne simple]]</f>
        <v>0</v>
      </c>
      <c r="S8228" t="s">
        <v>49886</v>
      </c>
      <c r="T8228" t="s">
        <v>49887</v>
      </c>
    </row>
    <row r="8229" spans="1:24" x14ac:dyDescent="0.25">
      <c r="A8229">
        <v>31615</v>
      </c>
      <c r="B8229" t="s">
        <v>33981</v>
      </c>
      <c r="C8229" t="s">
        <v>33982</v>
      </c>
      <c r="D8229">
        <v>4.3</v>
      </c>
      <c r="E8229">
        <f t="shared" si="128"/>
        <v>4.3</v>
      </c>
      <c r="F8229" t="s">
        <v>33983</v>
      </c>
      <c r="G8229" t="s">
        <v>33984</v>
      </c>
      <c r="H8229" t="s">
        <v>39</v>
      </c>
      <c r="I8229">
        <v>32</v>
      </c>
      <c r="J8229">
        <v>88</v>
      </c>
      <c r="K8229">
        <v>13</v>
      </c>
      <c r="L8229" t="s">
        <v>28612</v>
      </c>
      <c r="M8229" t="s">
        <v>859</v>
      </c>
      <c r="N8229">
        <f>Projet_Python[[#This Row],[average_rating]]*Projet_Python[[#This Row],[ratings_count]]</f>
        <v>378.4</v>
      </c>
      <c r="O8229">
        <f>+VLOOKUP(Projet_Python[[#This Row],[authors]],Actions!A:B,2,0)</f>
        <v>4.3</v>
      </c>
      <c r="P8229">
        <f>VLOOKUP(Projet_Python[[#This Row],[authors]],Actions!D:E,2,0)</f>
        <v>4.3</v>
      </c>
      <c r="Q8229">
        <f>Projet_Python[[#This Row],[Moyenne simple]]-Projet_Python[[#This Row],[Moyenne pondérée]]</f>
        <v>0</v>
      </c>
      <c r="R8229" s="10">
        <f>Projet_Python[[#This Row],[Colonne1]]/Projet_Python[[#This Row],[Moyenne simple]]</f>
        <v>0</v>
      </c>
      <c r="S8229" t="s">
        <v>33982</v>
      </c>
    </row>
    <row r="8230" spans="1:24" x14ac:dyDescent="0.25">
      <c r="A8230">
        <v>31619</v>
      </c>
      <c r="B8230" t="s">
        <v>33985</v>
      </c>
      <c r="C8230" t="s">
        <v>33986</v>
      </c>
      <c r="D8230">
        <v>3.62</v>
      </c>
      <c r="E8230">
        <f t="shared" si="128"/>
        <v>3.7</v>
      </c>
      <c r="F8230" t="s">
        <v>33987</v>
      </c>
      <c r="G8230" t="s">
        <v>33988</v>
      </c>
      <c r="H8230" t="s">
        <v>14</v>
      </c>
      <c r="I8230">
        <v>128</v>
      </c>
      <c r="J8230">
        <v>55</v>
      </c>
      <c r="K8230">
        <v>7</v>
      </c>
      <c r="L8230" t="s">
        <v>1327</v>
      </c>
      <c r="M8230" t="s">
        <v>859</v>
      </c>
      <c r="N8230">
        <f>Projet_Python[[#This Row],[average_rating]]*Projet_Python[[#This Row],[ratings_count]]</f>
        <v>199.1</v>
      </c>
      <c r="O8230">
        <f>+VLOOKUP(Projet_Python[[#This Row],[authors]],Actions!A:B,2,0)</f>
        <v>3.62</v>
      </c>
      <c r="P8230">
        <f>VLOOKUP(Projet_Python[[#This Row],[authors]],Actions!D:E,2,0)</f>
        <v>3.62</v>
      </c>
      <c r="Q8230">
        <f>Projet_Python[[#This Row],[Moyenne simple]]-Projet_Python[[#This Row],[Moyenne pondérée]]</f>
        <v>0</v>
      </c>
      <c r="R8230" s="10">
        <f>Projet_Python[[#This Row],[Colonne1]]/Projet_Python[[#This Row],[Moyenne simple]]</f>
        <v>0</v>
      </c>
      <c r="S8230" t="s">
        <v>49888</v>
      </c>
      <c r="T8230" t="s">
        <v>49889</v>
      </c>
      <c r="U8230" t="s">
        <v>49890</v>
      </c>
    </row>
    <row r="8231" spans="1:24" x14ac:dyDescent="0.25">
      <c r="A8231">
        <v>31623</v>
      </c>
      <c r="B8231" t="s">
        <v>33989</v>
      </c>
      <c r="C8231" t="s">
        <v>8450</v>
      </c>
      <c r="D8231">
        <v>3.77</v>
      </c>
      <c r="E8231">
        <f t="shared" si="128"/>
        <v>3.8000000000000003</v>
      </c>
      <c r="F8231" t="s">
        <v>33990</v>
      </c>
      <c r="G8231" t="s">
        <v>33991</v>
      </c>
      <c r="H8231" t="s">
        <v>14</v>
      </c>
      <c r="I8231">
        <v>467</v>
      </c>
      <c r="J8231">
        <v>31942</v>
      </c>
      <c r="K8231">
        <v>732</v>
      </c>
      <c r="L8231" t="s">
        <v>4711</v>
      </c>
      <c r="M8231" t="s">
        <v>6748</v>
      </c>
      <c r="N8231">
        <f>Projet_Python[[#This Row],[average_rating]]*Projet_Python[[#This Row],[ratings_count]]</f>
        <v>120421.34</v>
      </c>
      <c r="O8231">
        <f>+VLOOKUP(Projet_Python[[#This Row],[authors]],Actions!A:B,2,0)</f>
        <v>3.8454545454545457</v>
      </c>
      <c r="P8231">
        <f>VLOOKUP(Projet_Python[[#This Row],[authors]],Actions!D:E,2,0)</f>
        <v>3.863588562690853</v>
      </c>
      <c r="Q8231">
        <f>Projet_Python[[#This Row],[Moyenne simple]]-Projet_Python[[#This Row],[Moyenne pondérée]]</f>
        <v>-1.8134017236307365E-2</v>
      </c>
      <c r="R8231" s="10">
        <f>Projet_Python[[#This Row],[Colonne1]]/Projet_Python[[#This Row],[Moyenne simple]]</f>
        <v>-4.7157018817820572E-3</v>
      </c>
      <c r="S8231" t="s">
        <v>8450</v>
      </c>
    </row>
    <row r="8232" spans="1:24" x14ac:dyDescent="0.25">
      <c r="A8232">
        <v>31626</v>
      </c>
      <c r="B8232" t="s">
        <v>33992</v>
      </c>
      <c r="C8232" t="s">
        <v>33993</v>
      </c>
      <c r="D8232">
        <v>4.1500000000000004</v>
      </c>
      <c r="E8232">
        <f t="shared" si="128"/>
        <v>4.1999999999999993</v>
      </c>
      <c r="F8232" t="s">
        <v>33994</v>
      </c>
      <c r="G8232" t="s">
        <v>33995</v>
      </c>
      <c r="H8232" t="s">
        <v>14</v>
      </c>
      <c r="I8232">
        <v>96</v>
      </c>
      <c r="J8232">
        <v>4616</v>
      </c>
      <c r="K8232">
        <v>133</v>
      </c>
      <c r="L8232" t="s">
        <v>33996</v>
      </c>
      <c r="M8232" t="s">
        <v>486</v>
      </c>
      <c r="N8232">
        <f>Projet_Python[[#This Row],[average_rating]]*Projet_Python[[#This Row],[ratings_count]]</f>
        <v>19156.400000000001</v>
      </c>
      <c r="O8232">
        <f>+VLOOKUP(Projet_Python[[#This Row],[authors]],Actions!A:B,2,0)</f>
        <v>4.1500000000000004</v>
      </c>
      <c r="P8232">
        <f>VLOOKUP(Projet_Python[[#This Row],[authors]],Actions!D:E,2,0)</f>
        <v>4.1500000000000004</v>
      </c>
      <c r="Q8232">
        <f>Projet_Python[[#This Row],[Moyenne simple]]-Projet_Python[[#This Row],[Moyenne pondérée]]</f>
        <v>0</v>
      </c>
      <c r="R8232" s="10">
        <f>Projet_Python[[#This Row],[Colonne1]]/Projet_Python[[#This Row],[Moyenne simple]]</f>
        <v>0</v>
      </c>
      <c r="S8232" t="s">
        <v>33993</v>
      </c>
    </row>
    <row r="8233" spans="1:24" x14ac:dyDescent="0.25">
      <c r="A8233">
        <v>31628</v>
      </c>
      <c r="B8233" t="s">
        <v>8670</v>
      </c>
      <c r="C8233" t="s">
        <v>33997</v>
      </c>
      <c r="D8233">
        <v>4.01</v>
      </c>
      <c r="E8233">
        <f t="shared" si="128"/>
        <v>4.0999999999999996</v>
      </c>
      <c r="F8233" t="s">
        <v>33998</v>
      </c>
      <c r="G8233" t="s">
        <v>33999</v>
      </c>
      <c r="H8233" t="s">
        <v>14</v>
      </c>
      <c r="I8233">
        <v>154</v>
      </c>
      <c r="J8233">
        <v>215</v>
      </c>
      <c r="K8233">
        <v>16</v>
      </c>
      <c r="L8233" t="s">
        <v>34000</v>
      </c>
      <c r="M8233" t="s">
        <v>34001</v>
      </c>
      <c r="N8233">
        <f>Projet_Python[[#This Row],[average_rating]]*Projet_Python[[#This Row],[ratings_count]]</f>
        <v>862.15</v>
      </c>
      <c r="O8233">
        <f>+VLOOKUP(Projet_Python[[#This Row],[authors]],Actions!A:B,2,0)</f>
        <v>4.01</v>
      </c>
      <c r="P8233">
        <f>VLOOKUP(Projet_Python[[#This Row],[authors]],Actions!D:E,2,0)</f>
        <v>4.01</v>
      </c>
      <c r="Q8233">
        <f>Projet_Python[[#This Row],[Moyenne simple]]-Projet_Python[[#This Row],[Moyenne pondérée]]</f>
        <v>0</v>
      </c>
      <c r="R8233" s="10">
        <f>Projet_Python[[#This Row],[Colonne1]]/Projet_Python[[#This Row],[Moyenne simple]]</f>
        <v>0</v>
      </c>
      <c r="S8233" t="s">
        <v>8292</v>
      </c>
      <c r="T8233" t="s">
        <v>49891</v>
      </c>
    </row>
    <row r="8234" spans="1:24" x14ac:dyDescent="0.25">
      <c r="A8234">
        <v>31637</v>
      </c>
      <c r="B8234" t="s">
        <v>34002</v>
      </c>
      <c r="C8234" t="s">
        <v>8292</v>
      </c>
      <c r="D8234">
        <v>3.84</v>
      </c>
      <c r="E8234">
        <f t="shared" si="128"/>
        <v>3.9</v>
      </c>
      <c r="F8234" t="s">
        <v>34003</v>
      </c>
      <c r="G8234" t="s">
        <v>34004</v>
      </c>
      <c r="H8234" t="s">
        <v>14</v>
      </c>
      <c r="I8234">
        <v>208</v>
      </c>
      <c r="J8234">
        <v>9</v>
      </c>
      <c r="K8234">
        <v>0</v>
      </c>
      <c r="L8234" t="s">
        <v>5717</v>
      </c>
      <c r="M8234" t="s">
        <v>460</v>
      </c>
      <c r="N8234">
        <f>Projet_Python[[#This Row],[average_rating]]*Projet_Python[[#This Row],[ratings_count]]</f>
        <v>34.56</v>
      </c>
      <c r="O8234">
        <f>+VLOOKUP(Projet_Python[[#This Row],[authors]],Actions!A:B,2,0)</f>
        <v>4.0750000000000011</v>
      </c>
      <c r="P8234">
        <f>VLOOKUP(Projet_Python[[#This Row],[authors]],Actions!D:E,2,0)</f>
        <v>4.1063061670797492</v>
      </c>
      <c r="Q8234">
        <f>Projet_Python[[#This Row],[Moyenne simple]]-Projet_Python[[#This Row],[Moyenne pondérée]]</f>
        <v>-3.1306167079748093E-2</v>
      </c>
      <c r="R8234" s="10">
        <f>Projet_Python[[#This Row],[Colonne1]]/Projet_Python[[#This Row],[Moyenne simple]]</f>
        <v>-7.6824949888952354E-3</v>
      </c>
      <c r="S8234" t="s">
        <v>8292</v>
      </c>
    </row>
    <row r="8235" spans="1:24" x14ac:dyDescent="0.25">
      <c r="A8235">
        <v>31638</v>
      </c>
      <c r="B8235" t="s">
        <v>34005</v>
      </c>
      <c r="C8235" t="s">
        <v>34006</v>
      </c>
      <c r="D8235">
        <v>3.97</v>
      </c>
      <c r="E8235">
        <f t="shared" si="128"/>
        <v>4</v>
      </c>
      <c r="F8235" t="s">
        <v>34007</v>
      </c>
      <c r="G8235" t="s">
        <v>34008</v>
      </c>
      <c r="H8235" t="s">
        <v>14</v>
      </c>
      <c r="I8235">
        <v>768</v>
      </c>
      <c r="J8235">
        <v>1691</v>
      </c>
      <c r="K8235">
        <v>67</v>
      </c>
      <c r="L8235" t="s">
        <v>34009</v>
      </c>
      <c r="M8235" t="s">
        <v>17061</v>
      </c>
      <c r="N8235">
        <f>Projet_Python[[#This Row],[average_rating]]*Projet_Python[[#This Row],[ratings_count]]</f>
        <v>6713.27</v>
      </c>
      <c r="O8235">
        <f>+VLOOKUP(Projet_Python[[#This Row],[authors]],Actions!A:B,2,0)</f>
        <v>3.97</v>
      </c>
      <c r="P8235">
        <f>VLOOKUP(Projet_Python[[#This Row],[authors]],Actions!D:E,2,0)</f>
        <v>3.97</v>
      </c>
      <c r="Q8235">
        <f>Projet_Python[[#This Row],[Moyenne simple]]-Projet_Python[[#This Row],[Moyenne pondérée]]</f>
        <v>0</v>
      </c>
      <c r="R8235" s="10">
        <f>Projet_Python[[#This Row],[Colonne1]]/Projet_Python[[#This Row],[Moyenne simple]]</f>
        <v>0</v>
      </c>
      <c r="S8235" t="s">
        <v>34006</v>
      </c>
    </row>
    <row r="8236" spans="1:24" x14ac:dyDescent="0.25">
      <c r="A8236">
        <v>31641</v>
      </c>
      <c r="B8236" t="s">
        <v>34010</v>
      </c>
      <c r="C8236" t="s">
        <v>34011</v>
      </c>
      <c r="D8236">
        <v>3.88</v>
      </c>
      <c r="E8236">
        <f t="shared" si="128"/>
        <v>3.9</v>
      </c>
      <c r="F8236" t="s">
        <v>34012</v>
      </c>
      <c r="G8236" t="s">
        <v>34013</v>
      </c>
      <c r="H8236" t="s">
        <v>14</v>
      </c>
      <c r="I8236">
        <v>288</v>
      </c>
      <c r="J8236">
        <v>325</v>
      </c>
      <c r="K8236">
        <v>12</v>
      </c>
      <c r="L8236" t="s">
        <v>7413</v>
      </c>
      <c r="M8236" t="s">
        <v>11009</v>
      </c>
      <c r="N8236">
        <f>Projet_Python[[#This Row],[average_rating]]*Projet_Python[[#This Row],[ratings_count]]</f>
        <v>1261</v>
      </c>
      <c r="O8236">
        <f>+VLOOKUP(Projet_Python[[#This Row],[authors]],Actions!A:B,2,0)</f>
        <v>3.88</v>
      </c>
      <c r="P8236">
        <f>VLOOKUP(Projet_Python[[#This Row],[authors]],Actions!D:E,2,0)</f>
        <v>3.88</v>
      </c>
      <c r="Q8236">
        <f>Projet_Python[[#This Row],[Moyenne simple]]-Projet_Python[[#This Row],[Moyenne pondérée]]</f>
        <v>0</v>
      </c>
      <c r="R8236" s="10">
        <f>Projet_Python[[#This Row],[Colonne1]]/Projet_Python[[#This Row],[Moyenne simple]]</f>
        <v>0</v>
      </c>
      <c r="S8236" t="s">
        <v>49892</v>
      </c>
      <c r="T8236" t="s">
        <v>49893</v>
      </c>
      <c r="U8236" t="s">
        <v>49894</v>
      </c>
      <c r="V8236" t="s">
        <v>49895</v>
      </c>
      <c r="W8236" t="s">
        <v>49896</v>
      </c>
      <c r="X8236" t="s">
        <v>48630</v>
      </c>
    </row>
    <row r="8237" spans="1:24" x14ac:dyDescent="0.25">
      <c r="A8237">
        <v>31644</v>
      </c>
      <c r="B8237" t="s">
        <v>34014</v>
      </c>
      <c r="C8237" t="s">
        <v>34015</v>
      </c>
      <c r="D8237">
        <v>3.77</v>
      </c>
      <c r="E8237">
        <f t="shared" si="128"/>
        <v>3.8000000000000003</v>
      </c>
      <c r="F8237" t="s">
        <v>34016</v>
      </c>
      <c r="G8237" t="s">
        <v>34017</v>
      </c>
      <c r="H8237" t="s">
        <v>14</v>
      </c>
      <c r="I8237">
        <v>767</v>
      </c>
      <c r="J8237">
        <v>790</v>
      </c>
      <c r="K8237">
        <v>37</v>
      </c>
      <c r="L8237" t="s">
        <v>7894</v>
      </c>
      <c r="M8237" t="s">
        <v>13241</v>
      </c>
      <c r="N8237">
        <f>Projet_Python[[#This Row],[average_rating]]*Projet_Python[[#This Row],[ratings_count]]</f>
        <v>2978.3</v>
      </c>
      <c r="O8237">
        <f>+VLOOKUP(Projet_Python[[#This Row],[authors]],Actions!A:B,2,0)</f>
        <v>3.77</v>
      </c>
      <c r="P8237">
        <f>VLOOKUP(Projet_Python[[#This Row],[authors]],Actions!D:E,2,0)</f>
        <v>3.77</v>
      </c>
      <c r="Q8237">
        <f>Projet_Python[[#This Row],[Moyenne simple]]-Projet_Python[[#This Row],[Moyenne pondérée]]</f>
        <v>0</v>
      </c>
      <c r="R8237" s="10">
        <f>Projet_Python[[#This Row],[Colonne1]]/Projet_Python[[#This Row],[Moyenne simple]]</f>
        <v>0</v>
      </c>
      <c r="S8237" t="s">
        <v>34015</v>
      </c>
    </row>
    <row r="8238" spans="1:24" x14ac:dyDescent="0.25">
      <c r="A8238">
        <v>31647</v>
      </c>
      <c r="B8238" t="s">
        <v>8670</v>
      </c>
      <c r="C8238" t="s">
        <v>8282</v>
      </c>
      <c r="D8238">
        <v>4.01</v>
      </c>
      <c r="E8238">
        <f t="shared" si="128"/>
        <v>4.0999999999999996</v>
      </c>
      <c r="F8238" t="s">
        <v>34018</v>
      </c>
      <c r="G8238" t="s">
        <v>34019</v>
      </c>
      <c r="H8238" t="s">
        <v>14</v>
      </c>
      <c r="I8238">
        <v>160</v>
      </c>
      <c r="J8238">
        <v>1251</v>
      </c>
      <c r="K8238">
        <v>91</v>
      </c>
      <c r="L8238" t="s">
        <v>34020</v>
      </c>
      <c r="M8238" t="s">
        <v>631</v>
      </c>
      <c r="N8238">
        <f>Projet_Python[[#This Row],[average_rating]]*Projet_Python[[#This Row],[ratings_count]]</f>
        <v>5016.5099999999993</v>
      </c>
      <c r="O8238">
        <f>+VLOOKUP(Projet_Python[[#This Row],[authors]],Actions!A:B,2,0)</f>
        <v>4.0173333333333341</v>
      </c>
      <c r="P8238">
        <f>VLOOKUP(Projet_Python[[#This Row],[authors]],Actions!D:E,2,0)</f>
        <v>4.1350782752114554</v>
      </c>
      <c r="Q8238">
        <f>Projet_Python[[#This Row],[Moyenne simple]]-Projet_Python[[#This Row],[Moyenne pondérée]]</f>
        <v>-0.11774494187812135</v>
      </c>
      <c r="R8238" s="10">
        <f>Projet_Python[[#This Row],[Colonne1]]/Projet_Python[[#This Row],[Moyenne simple]]</f>
        <v>-2.9309228811347822E-2</v>
      </c>
      <c r="S8238" t="s">
        <v>8292</v>
      </c>
      <c r="T8238" t="s">
        <v>627</v>
      </c>
    </row>
    <row r="8239" spans="1:24" x14ac:dyDescent="0.25">
      <c r="A8239">
        <v>31648</v>
      </c>
      <c r="B8239" t="s">
        <v>34021</v>
      </c>
      <c r="C8239" t="s">
        <v>8287</v>
      </c>
      <c r="D8239">
        <v>4</v>
      </c>
      <c r="E8239">
        <f t="shared" si="128"/>
        <v>4</v>
      </c>
      <c r="F8239" t="s">
        <v>34022</v>
      </c>
      <c r="G8239" t="s">
        <v>34023</v>
      </c>
      <c r="H8239" t="s">
        <v>1115</v>
      </c>
      <c r="I8239">
        <v>91</v>
      </c>
      <c r="J8239">
        <v>344</v>
      </c>
      <c r="K8239">
        <v>22</v>
      </c>
      <c r="L8239" t="s">
        <v>9195</v>
      </c>
      <c r="M8239" t="s">
        <v>7286</v>
      </c>
      <c r="N8239">
        <f>Projet_Python[[#This Row],[average_rating]]*Projet_Python[[#This Row],[ratings_count]]</f>
        <v>1376</v>
      </c>
      <c r="O8239">
        <f>+VLOOKUP(Projet_Python[[#This Row],[authors]],Actions!A:B,2,0)</f>
        <v>4.165</v>
      </c>
      <c r="P8239">
        <f>VLOOKUP(Projet_Python[[#This Row],[authors]],Actions!D:E,2,0)</f>
        <v>4.2934278350515465</v>
      </c>
      <c r="Q8239">
        <f>Projet_Python[[#This Row],[Moyenne simple]]-Projet_Python[[#This Row],[Moyenne pondérée]]</f>
        <v>-0.12842783505154642</v>
      </c>
      <c r="R8239" s="10">
        <f>Projet_Python[[#This Row],[Colonne1]]/Projet_Python[[#This Row],[Moyenne simple]]</f>
        <v>-3.0835014418138396E-2</v>
      </c>
      <c r="S8239" t="s">
        <v>46298</v>
      </c>
      <c r="T8239" t="s">
        <v>8292</v>
      </c>
    </row>
    <row r="8240" spans="1:24" x14ac:dyDescent="0.25">
      <c r="A8240">
        <v>31649</v>
      </c>
      <c r="B8240" t="s">
        <v>34024</v>
      </c>
      <c r="C8240" t="s">
        <v>34025</v>
      </c>
      <c r="D8240">
        <v>4.03</v>
      </c>
      <c r="E8240">
        <f t="shared" si="128"/>
        <v>4.0999999999999996</v>
      </c>
      <c r="F8240" t="s">
        <v>34026</v>
      </c>
      <c r="G8240" t="s">
        <v>34027</v>
      </c>
      <c r="H8240" t="s">
        <v>14</v>
      </c>
      <c r="I8240">
        <v>48</v>
      </c>
      <c r="J8240">
        <v>1073</v>
      </c>
      <c r="K8240">
        <v>32</v>
      </c>
      <c r="L8240" t="s">
        <v>12048</v>
      </c>
      <c r="M8240" t="s">
        <v>631</v>
      </c>
      <c r="N8240">
        <f>Projet_Python[[#This Row],[average_rating]]*Projet_Python[[#This Row],[ratings_count]]</f>
        <v>4324.1900000000005</v>
      </c>
      <c r="O8240">
        <f>+VLOOKUP(Projet_Python[[#This Row],[authors]],Actions!A:B,2,0)</f>
        <v>4.03</v>
      </c>
      <c r="P8240">
        <f>VLOOKUP(Projet_Python[[#This Row],[authors]],Actions!D:E,2,0)</f>
        <v>4.03</v>
      </c>
      <c r="Q8240">
        <f>Projet_Python[[#This Row],[Moyenne simple]]-Projet_Python[[#This Row],[Moyenne pondérée]]</f>
        <v>0</v>
      </c>
      <c r="R8240" s="10">
        <f>Projet_Python[[#This Row],[Colonne1]]/Projet_Python[[#This Row],[Moyenne simple]]</f>
        <v>0</v>
      </c>
      <c r="S8240" t="s">
        <v>8292</v>
      </c>
      <c r="T8240" t="s">
        <v>49897</v>
      </c>
      <c r="U8240" t="s">
        <v>42161</v>
      </c>
    </row>
    <row r="8241" spans="1:23" x14ac:dyDescent="0.25">
      <c r="A8241">
        <v>31659</v>
      </c>
      <c r="B8241" t="s">
        <v>34028</v>
      </c>
      <c r="C8241" t="s">
        <v>11974</v>
      </c>
      <c r="D8241">
        <v>4.1399999999999997</v>
      </c>
      <c r="E8241">
        <f t="shared" si="128"/>
        <v>4.1999999999999993</v>
      </c>
      <c r="F8241" t="s">
        <v>34029</v>
      </c>
      <c r="G8241" t="s">
        <v>34030</v>
      </c>
      <c r="H8241" t="s">
        <v>14</v>
      </c>
      <c r="I8241">
        <v>320</v>
      </c>
      <c r="J8241">
        <v>2128</v>
      </c>
      <c r="K8241">
        <v>115</v>
      </c>
      <c r="L8241" t="s">
        <v>34031</v>
      </c>
      <c r="M8241" t="s">
        <v>282</v>
      </c>
      <c r="N8241">
        <f>Projet_Python[[#This Row],[average_rating]]*Projet_Python[[#This Row],[ratings_count]]</f>
        <v>8809.92</v>
      </c>
      <c r="O8241">
        <f>+VLOOKUP(Projet_Python[[#This Row],[authors]],Actions!A:B,2,0)</f>
        <v>3.99</v>
      </c>
      <c r="P8241">
        <f>VLOOKUP(Projet_Python[[#This Row],[authors]],Actions!D:E,2,0)</f>
        <v>4.0448875757237888</v>
      </c>
      <c r="Q8241">
        <f>Projet_Python[[#This Row],[Moyenne simple]]-Projet_Python[[#This Row],[Moyenne pondérée]]</f>
        <v>-5.4887575723788551E-2</v>
      </c>
      <c r="R8241" s="10">
        <f>Projet_Python[[#This Row],[Colonne1]]/Projet_Python[[#This Row],[Moyenne simple]]</f>
        <v>-1.3756284642553521E-2</v>
      </c>
      <c r="S8241" t="s">
        <v>11974</v>
      </c>
    </row>
    <row r="8242" spans="1:23" x14ac:dyDescent="0.25">
      <c r="A8242">
        <v>31669</v>
      </c>
      <c r="B8242" t="s">
        <v>34032</v>
      </c>
      <c r="C8242" t="s">
        <v>34033</v>
      </c>
      <c r="D8242">
        <v>3.83</v>
      </c>
      <c r="E8242">
        <f t="shared" si="128"/>
        <v>3.9</v>
      </c>
      <c r="F8242" t="s">
        <v>34034</v>
      </c>
      <c r="G8242" t="s">
        <v>34035</v>
      </c>
      <c r="H8242" t="s">
        <v>14</v>
      </c>
      <c r="I8242">
        <v>352</v>
      </c>
      <c r="J8242">
        <v>892</v>
      </c>
      <c r="K8242">
        <v>33</v>
      </c>
      <c r="L8242" t="s">
        <v>18874</v>
      </c>
      <c r="M8242" t="s">
        <v>1198</v>
      </c>
      <c r="N8242">
        <f>Projet_Python[[#This Row],[average_rating]]*Projet_Python[[#This Row],[ratings_count]]</f>
        <v>3416.36</v>
      </c>
      <c r="O8242">
        <f>+VLOOKUP(Projet_Python[[#This Row],[authors]],Actions!A:B,2,0)</f>
        <v>3.83</v>
      </c>
      <c r="P8242">
        <f>VLOOKUP(Projet_Python[[#This Row],[authors]],Actions!D:E,2,0)</f>
        <v>3.83</v>
      </c>
      <c r="Q8242">
        <f>Projet_Python[[#This Row],[Moyenne simple]]-Projet_Python[[#This Row],[Moyenne pondérée]]</f>
        <v>0</v>
      </c>
      <c r="R8242" s="10">
        <f>Projet_Python[[#This Row],[Colonne1]]/Projet_Python[[#This Row],[Moyenne simple]]</f>
        <v>0</v>
      </c>
      <c r="S8242" t="s">
        <v>49898</v>
      </c>
      <c r="T8242" t="s">
        <v>49899</v>
      </c>
      <c r="U8242" t="s">
        <v>49900</v>
      </c>
      <c r="V8242" t="s">
        <v>49901</v>
      </c>
      <c r="W8242" t="s">
        <v>49902</v>
      </c>
    </row>
    <row r="8243" spans="1:23" x14ac:dyDescent="0.25">
      <c r="A8243">
        <v>31670</v>
      </c>
      <c r="B8243" t="s">
        <v>34036</v>
      </c>
      <c r="C8243" t="s">
        <v>34037</v>
      </c>
      <c r="D8243">
        <v>3.93</v>
      </c>
      <c r="E8243">
        <f t="shared" si="128"/>
        <v>4</v>
      </c>
      <c r="F8243" t="s">
        <v>34038</v>
      </c>
      <c r="G8243" t="s">
        <v>34039</v>
      </c>
      <c r="H8243" t="s">
        <v>14</v>
      </c>
      <c r="I8243">
        <v>128</v>
      </c>
      <c r="J8243">
        <v>275</v>
      </c>
      <c r="K8243">
        <v>26</v>
      </c>
      <c r="L8243" t="s">
        <v>7781</v>
      </c>
      <c r="M8243" t="s">
        <v>34040</v>
      </c>
      <c r="N8243">
        <f>Projet_Python[[#This Row],[average_rating]]*Projet_Python[[#This Row],[ratings_count]]</f>
        <v>1080.75</v>
      </c>
      <c r="O8243">
        <f>+VLOOKUP(Projet_Python[[#This Row],[authors]],Actions!A:B,2,0)</f>
        <v>3.93</v>
      </c>
      <c r="P8243">
        <f>VLOOKUP(Projet_Python[[#This Row],[authors]],Actions!D:E,2,0)</f>
        <v>3.93</v>
      </c>
      <c r="Q8243">
        <f>Projet_Python[[#This Row],[Moyenne simple]]-Projet_Python[[#This Row],[Moyenne pondérée]]</f>
        <v>0</v>
      </c>
      <c r="R8243" s="10">
        <f>Projet_Python[[#This Row],[Colonne1]]/Projet_Python[[#This Row],[Moyenne simple]]</f>
        <v>0</v>
      </c>
      <c r="S8243" t="s">
        <v>49903</v>
      </c>
      <c r="T8243" t="s">
        <v>45647</v>
      </c>
    </row>
    <row r="8244" spans="1:23" x14ac:dyDescent="0.25">
      <c r="A8244">
        <v>31672</v>
      </c>
      <c r="B8244" t="s">
        <v>3263</v>
      </c>
      <c r="C8244" t="s">
        <v>34041</v>
      </c>
      <c r="D8244">
        <v>4.55</v>
      </c>
      <c r="E8244">
        <f t="shared" si="128"/>
        <v>4.5999999999999996</v>
      </c>
      <c r="F8244" t="s">
        <v>34042</v>
      </c>
      <c r="G8244" t="s">
        <v>34043</v>
      </c>
      <c r="H8244" t="s">
        <v>14</v>
      </c>
      <c r="I8244">
        <v>1278</v>
      </c>
      <c r="J8244">
        <v>425</v>
      </c>
      <c r="K8244">
        <v>39</v>
      </c>
      <c r="L8244" t="s">
        <v>971</v>
      </c>
      <c r="M8244" t="s">
        <v>460</v>
      </c>
      <c r="N8244">
        <f>Projet_Python[[#This Row],[average_rating]]*Projet_Python[[#This Row],[ratings_count]]</f>
        <v>1933.75</v>
      </c>
      <c r="O8244">
        <f>+VLOOKUP(Projet_Python[[#This Row],[authors]],Actions!A:B,2,0)</f>
        <v>4.55</v>
      </c>
      <c r="P8244">
        <f>VLOOKUP(Projet_Python[[#This Row],[authors]],Actions!D:E,2,0)</f>
        <v>4.55</v>
      </c>
      <c r="Q8244">
        <f>Projet_Python[[#This Row],[Moyenne simple]]-Projet_Python[[#This Row],[Moyenne pondérée]]</f>
        <v>0</v>
      </c>
      <c r="R8244" s="10">
        <f>Projet_Python[[#This Row],[Colonne1]]/Projet_Python[[#This Row],[Moyenne simple]]</f>
        <v>0</v>
      </c>
      <c r="S8244" t="s">
        <v>2865</v>
      </c>
      <c r="T8244" t="s">
        <v>3269</v>
      </c>
    </row>
    <row r="8245" spans="1:23" x14ac:dyDescent="0.25">
      <c r="A8245">
        <v>31673</v>
      </c>
      <c r="B8245" t="s">
        <v>34044</v>
      </c>
      <c r="C8245" t="s">
        <v>34045</v>
      </c>
      <c r="D8245">
        <v>4.09</v>
      </c>
      <c r="E8245">
        <f t="shared" si="128"/>
        <v>4.0999999999999996</v>
      </c>
      <c r="F8245" t="s">
        <v>34046</v>
      </c>
      <c r="G8245" t="s">
        <v>34047</v>
      </c>
      <c r="H8245" t="s">
        <v>39</v>
      </c>
      <c r="I8245">
        <v>251</v>
      </c>
      <c r="J8245">
        <v>320</v>
      </c>
      <c r="K8245">
        <v>21</v>
      </c>
      <c r="L8245" t="s">
        <v>22130</v>
      </c>
      <c r="M8245" t="s">
        <v>503</v>
      </c>
      <c r="N8245">
        <f>Projet_Python[[#This Row],[average_rating]]*Projet_Python[[#This Row],[ratings_count]]</f>
        <v>1308.8</v>
      </c>
      <c r="O8245">
        <f>+VLOOKUP(Projet_Python[[#This Row],[authors]],Actions!A:B,2,0)</f>
        <v>4.09</v>
      </c>
      <c r="P8245">
        <f>VLOOKUP(Projet_Python[[#This Row],[authors]],Actions!D:E,2,0)</f>
        <v>4.09</v>
      </c>
      <c r="Q8245">
        <f>Projet_Python[[#This Row],[Moyenne simple]]-Projet_Python[[#This Row],[Moyenne pondérée]]</f>
        <v>0</v>
      </c>
      <c r="R8245" s="10">
        <f>Projet_Python[[#This Row],[Colonne1]]/Projet_Python[[#This Row],[Moyenne simple]]</f>
        <v>0</v>
      </c>
      <c r="S8245" t="s">
        <v>49904</v>
      </c>
      <c r="T8245" t="s">
        <v>49905</v>
      </c>
    </row>
    <row r="8246" spans="1:23" x14ac:dyDescent="0.25">
      <c r="A8246">
        <v>31676</v>
      </c>
      <c r="B8246" t="s">
        <v>34048</v>
      </c>
      <c r="C8246" t="s">
        <v>34049</v>
      </c>
      <c r="D8246">
        <v>3.37</v>
      </c>
      <c r="E8246">
        <f t="shared" si="128"/>
        <v>3.4</v>
      </c>
      <c r="F8246" t="s">
        <v>34050</v>
      </c>
      <c r="G8246" t="s">
        <v>34051</v>
      </c>
      <c r="H8246" t="s">
        <v>14</v>
      </c>
      <c r="I8246">
        <v>303</v>
      </c>
      <c r="J8246">
        <v>1745</v>
      </c>
      <c r="K8246">
        <v>229</v>
      </c>
      <c r="L8246" t="s">
        <v>1347</v>
      </c>
      <c r="M8246" t="s">
        <v>28419</v>
      </c>
      <c r="N8246">
        <f>Projet_Python[[#This Row],[average_rating]]*Projet_Python[[#This Row],[ratings_count]]</f>
        <v>5880.6500000000005</v>
      </c>
      <c r="O8246">
        <f>+VLOOKUP(Projet_Python[[#This Row],[authors]],Actions!A:B,2,0)</f>
        <v>3.37</v>
      </c>
      <c r="P8246">
        <f>VLOOKUP(Projet_Python[[#This Row],[authors]],Actions!D:E,2,0)</f>
        <v>3.37</v>
      </c>
      <c r="Q8246">
        <f>Projet_Python[[#This Row],[Moyenne simple]]-Projet_Python[[#This Row],[Moyenne pondérée]]</f>
        <v>0</v>
      </c>
      <c r="R8246" s="10">
        <f>Projet_Python[[#This Row],[Colonne1]]/Projet_Python[[#This Row],[Moyenne simple]]</f>
        <v>0</v>
      </c>
      <c r="S8246" t="s">
        <v>34049</v>
      </c>
    </row>
    <row r="8247" spans="1:23" x14ac:dyDescent="0.25">
      <c r="A8247">
        <v>31678</v>
      </c>
      <c r="B8247" t="s">
        <v>34052</v>
      </c>
      <c r="C8247" t="s">
        <v>14317</v>
      </c>
      <c r="D8247">
        <v>3.85</v>
      </c>
      <c r="E8247">
        <f t="shared" si="128"/>
        <v>3.9</v>
      </c>
      <c r="F8247" t="s">
        <v>34053</v>
      </c>
      <c r="G8247" t="s">
        <v>34054</v>
      </c>
      <c r="H8247" t="s">
        <v>14</v>
      </c>
      <c r="I8247">
        <v>192</v>
      </c>
      <c r="J8247">
        <v>2279</v>
      </c>
      <c r="K8247">
        <v>173</v>
      </c>
      <c r="L8247" t="s">
        <v>1394</v>
      </c>
      <c r="M8247" t="s">
        <v>470</v>
      </c>
      <c r="N8247">
        <f>Projet_Python[[#This Row],[average_rating]]*Projet_Python[[#This Row],[ratings_count]]</f>
        <v>8774.15</v>
      </c>
      <c r="O8247">
        <f>+VLOOKUP(Projet_Python[[#This Row],[authors]],Actions!A:B,2,0)</f>
        <v>3.8600000000000003</v>
      </c>
      <c r="P8247">
        <f>VLOOKUP(Projet_Python[[#This Row],[authors]],Actions!D:E,2,0)</f>
        <v>3.8529671150971594</v>
      </c>
      <c r="Q8247">
        <f>Projet_Python[[#This Row],[Moyenne simple]]-Projet_Python[[#This Row],[Moyenne pondérée]]</f>
        <v>7.0328849028409302E-3</v>
      </c>
      <c r="R8247" s="10">
        <f>Projet_Python[[#This Row],[Colonne1]]/Projet_Python[[#This Row],[Moyenne simple]]</f>
        <v>1.8219909074717435E-3</v>
      </c>
      <c r="S8247" t="s">
        <v>14317</v>
      </c>
    </row>
    <row r="8248" spans="1:23" x14ac:dyDescent="0.25">
      <c r="A8248">
        <v>31692</v>
      </c>
      <c r="B8248" t="s">
        <v>34055</v>
      </c>
      <c r="C8248" t="s">
        <v>2865</v>
      </c>
      <c r="D8248">
        <v>4.55</v>
      </c>
      <c r="E8248">
        <f t="shared" si="128"/>
        <v>4.5999999999999996</v>
      </c>
      <c r="F8248" t="s">
        <v>34056</v>
      </c>
      <c r="G8248" t="s">
        <v>34057</v>
      </c>
      <c r="H8248" t="s">
        <v>14</v>
      </c>
      <c r="I8248">
        <v>1431</v>
      </c>
      <c r="J8248">
        <v>924</v>
      </c>
      <c r="K8248">
        <v>28</v>
      </c>
      <c r="L8248" t="s">
        <v>9902</v>
      </c>
      <c r="M8248" t="s">
        <v>12736</v>
      </c>
      <c r="N8248">
        <f>Projet_Python[[#This Row],[average_rating]]*Projet_Python[[#This Row],[ratings_count]]</f>
        <v>4204.2</v>
      </c>
      <c r="O8248">
        <f>+VLOOKUP(Projet_Python[[#This Row],[authors]],Actions!A:B,2,0)</f>
        <v>4.2324999999999999</v>
      </c>
      <c r="P8248">
        <f>VLOOKUP(Projet_Python[[#This Row],[authors]],Actions!D:E,2,0)</f>
        <v>4.465533583244488</v>
      </c>
      <c r="Q8248">
        <f>Projet_Python[[#This Row],[Moyenne simple]]-Projet_Python[[#This Row],[Moyenne pondérée]]</f>
        <v>-0.23303358324448809</v>
      </c>
      <c r="R8248" s="10">
        <f>Projet_Python[[#This Row],[Colonne1]]/Projet_Python[[#This Row],[Moyenne simple]]</f>
        <v>-5.505814134541951E-2</v>
      </c>
      <c r="S8248" t="s">
        <v>2865</v>
      </c>
    </row>
    <row r="8249" spans="1:23" x14ac:dyDescent="0.25">
      <c r="A8249">
        <v>31693</v>
      </c>
      <c r="B8249" t="s">
        <v>3281</v>
      </c>
      <c r="C8249" t="s">
        <v>34058</v>
      </c>
      <c r="D8249">
        <v>4.1399999999999997</v>
      </c>
      <c r="E8249">
        <f t="shared" si="128"/>
        <v>4.1999999999999993</v>
      </c>
      <c r="F8249" t="s">
        <v>34059</v>
      </c>
      <c r="G8249" t="s">
        <v>34060</v>
      </c>
      <c r="H8249" t="s">
        <v>14</v>
      </c>
      <c r="I8249">
        <v>325</v>
      </c>
      <c r="J8249">
        <v>5236</v>
      </c>
      <c r="K8249">
        <v>544</v>
      </c>
      <c r="L8249" t="s">
        <v>6286</v>
      </c>
      <c r="M8249" t="s">
        <v>460</v>
      </c>
      <c r="N8249">
        <f>Projet_Python[[#This Row],[average_rating]]*Projet_Python[[#This Row],[ratings_count]]</f>
        <v>21677.039999999997</v>
      </c>
      <c r="O8249">
        <f>+VLOOKUP(Projet_Python[[#This Row],[authors]],Actions!A:B,2,0)</f>
        <v>4.1399999999999997</v>
      </c>
      <c r="P8249">
        <f>VLOOKUP(Projet_Python[[#This Row],[authors]],Actions!D:E,2,0)</f>
        <v>4.1399999999999997</v>
      </c>
      <c r="Q8249">
        <f>Projet_Python[[#This Row],[Moyenne simple]]-Projet_Python[[#This Row],[Moyenne pondérée]]</f>
        <v>0</v>
      </c>
      <c r="R8249" s="10">
        <f>Projet_Python[[#This Row],[Colonne1]]/Projet_Python[[#This Row],[Moyenne simple]]</f>
        <v>0</v>
      </c>
      <c r="S8249" t="s">
        <v>2865</v>
      </c>
      <c r="T8249" t="s">
        <v>49906</v>
      </c>
    </row>
    <row r="8250" spans="1:23" x14ac:dyDescent="0.25">
      <c r="A8250">
        <v>31694</v>
      </c>
      <c r="B8250" t="s">
        <v>34061</v>
      </c>
      <c r="C8250" t="s">
        <v>34062</v>
      </c>
      <c r="D8250">
        <v>3.89</v>
      </c>
      <c r="E8250">
        <f t="shared" si="128"/>
        <v>3.9</v>
      </c>
      <c r="F8250" t="s">
        <v>34063</v>
      </c>
      <c r="G8250" t="s">
        <v>34064</v>
      </c>
      <c r="H8250" t="s">
        <v>14</v>
      </c>
      <c r="I8250">
        <v>60</v>
      </c>
      <c r="J8250">
        <v>991</v>
      </c>
      <c r="K8250">
        <v>88</v>
      </c>
      <c r="L8250" t="s">
        <v>34065</v>
      </c>
      <c r="M8250" t="s">
        <v>6245</v>
      </c>
      <c r="N8250">
        <f>Projet_Python[[#This Row],[average_rating]]*Projet_Python[[#This Row],[ratings_count]]</f>
        <v>3854.9900000000002</v>
      </c>
      <c r="O8250">
        <f>+VLOOKUP(Projet_Python[[#This Row],[authors]],Actions!A:B,2,0)</f>
        <v>3.89</v>
      </c>
      <c r="P8250">
        <f>VLOOKUP(Projet_Python[[#This Row],[authors]],Actions!D:E,2,0)</f>
        <v>3.89</v>
      </c>
      <c r="Q8250">
        <f>Projet_Python[[#This Row],[Moyenne simple]]-Projet_Python[[#This Row],[Moyenne pondérée]]</f>
        <v>0</v>
      </c>
      <c r="R8250" s="10">
        <f>Projet_Python[[#This Row],[Colonne1]]/Projet_Python[[#This Row],[Moyenne simple]]</f>
        <v>0</v>
      </c>
      <c r="S8250" t="s">
        <v>2865</v>
      </c>
      <c r="T8250" t="s">
        <v>49907</v>
      </c>
      <c r="U8250" t="s">
        <v>45647</v>
      </c>
      <c r="V8250" t="s">
        <v>14235</v>
      </c>
    </row>
    <row r="8251" spans="1:23" x14ac:dyDescent="0.25">
      <c r="A8251">
        <v>31695</v>
      </c>
      <c r="B8251" t="s">
        <v>34066</v>
      </c>
      <c r="C8251" t="s">
        <v>34067</v>
      </c>
      <c r="D8251">
        <v>3.86</v>
      </c>
      <c r="E8251">
        <f t="shared" si="128"/>
        <v>3.9</v>
      </c>
      <c r="F8251" t="s">
        <v>34068</v>
      </c>
      <c r="G8251" t="s">
        <v>34069</v>
      </c>
      <c r="H8251" t="s">
        <v>14</v>
      </c>
      <c r="I8251">
        <v>320</v>
      </c>
      <c r="J8251">
        <v>1999</v>
      </c>
      <c r="K8251">
        <v>112</v>
      </c>
      <c r="L8251" t="s">
        <v>34070</v>
      </c>
      <c r="M8251" t="s">
        <v>1158</v>
      </c>
      <c r="N8251">
        <f>Projet_Python[[#This Row],[average_rating]]*Projet_Python[[#This Row],[ratings_count]]</f>
        <v>7716.1399999999994</v>
      </c>
      <c r="O8251">
        <f>+VLOOKUP(Projet_Python[[#This Row],[authors]],Actions!A:B,2,0)</f>
        <v>3.86</v>
      </c>
      <c r="P8251">
        <f>VLOOKUP(Projet_Python[[#This Row],[authors]],Actions!D:E,2,0)</f>
        <v>3.86</v>
      </c>
      <c r="Q8251">
        <f>Projet_Python[[#This Row],[Moyenne simple]]-Projet_Python[[#This Row],[Moyenne pondérée]]</f>
        <v>0</v>
      </c>
      <c r="R8251" s="10">
        <f>Projet_Python[[#This Row],[Colonne1]]/Projet_Python[[#This Row],[Moyenne simple]]</f>
        <v>0</v>
      </c>
      <c r="S8251" t="s">
        <v>34067</v>
      </c>
    </row>
    <row r="8252" spans="1:23" x14ac:dyDescent="0.25">
      <c r="A8252">
        <v>31698</v>
      </c>
      <c r="B8252" t="s">
        <v>34071</v>
      </c>
      <c r="C8252" t="s">
        <v>34072</v>
      </c>
      <c r="D8252">
        <v>4.25</v>
      </c>
      <c r="E8252">
        <f t="shared" si="128"/>
        <v>4.3</v>
      </c>
      <c r="F8252" t="s">
        <v>34073</v>
      </c>
      <c r="G8252" t="s">
        <v>34074</v>
      </c>
      <c r="H8252" t="s">
        <v>14</v>
      </c>
      <c r="I8252">
        <v>202</v>
      </c>
      <c r="J8252">
        <v>169</v>
      </c>
      <c r="K8252">
        <v>13</v>
      </c>
      <c r="L8252" t="s">
        <v>6726</v>
      </c>
      <c r="M8252" t="s">
        <v>9944</v>
      </c>
      <c r="N8252">
        <f>Projet_Python[[#This Row],[average_rating]]*Projet_Python[[#This Row],[ratings_count]]</f>
        <v>718.25</v>
      </c>
      <c r="O8252">
        <f>+VLOOKUP(Projet_Python[[#This Row],[authors]],Actions!A:B,2,0)</f>
        <v>4.25</v>
      </c>
      <c r="P8252">
        <f>VLOOKUP(Projet_Python[[#This Row],[authors]],Actions!D:E,2,0)</f>
        <v>4.25</v>
      </c>
      <c r="Q8252">
        <f>Projet_Python[[#This Row],[Moyenne simple]]-Projet_Python[[#This Row],[Moyenne pondérée]]</f>
        <v>0</v>
      </c>
      <c r="R8252" s="10">
        <f>Projet_Python[[#This Row],[Colonne1]]/Projet_Python[[#This Row],[Moyenne simple]]</f>
        <v>0</v>
      </c>
      <c r="S8252" t="s">
        <v>49908</v>
      </c>
      <c r="T8252" t="s">
        <v>47198</v>
      </c>
      <c r="U8252" t="s">
        <v>49909</v>
      </c>
    </row>
    <row r="8253" spans="1:23" x14ac:dyDescent="0.25">
      <c r="A8253">
        <v>31722</v>
      </c>
      <c r="B8253" t="s">
        <v>34075</v>
      </c>
      <c r="C8253" t="s">
        <v>758</v>
      </c>
      <c r="D8253">
        <v>3.83</v>
      </c>
      <c r="E8253">
        <f t="shared" si="128"/>
        <v>3.9</v>
      </c>
      <c r="F8253" t="s">
        <v>34076</v>
      </c>
      <c r="G8253" t="s">
        <v>34077</v>
      </c>
      <c r="H8253" t="s">
        <v>569</v>
      </c>
      <c r="I8253">
        <v>224</v>
      </c>
      <c r="J8253">
        <v>141</v>
      </c>
      <c r="K8253">
        <v>17</v>
      </c>
      <c r="L8253" t="s">
        <v>5259</v>
      </c>
      <c r="M8253" t="s">
        <v>8823</v>
      </c>
      <c r="N8253">
        <f>Projet_Python[[#This Row],[average_rating]]*Projet_Python[[#This Row],[ratings_count]]</f>
        <v>540.03</v>
      </c>
      <c r="O8253">
        <f>+VLOOKUP(Projet_Python[[#This Row],[authors]],Actions!A:B,2,0)</f>
        <v>3.9110000000000005</v>
      </c>
      <c r="P8253">
        <f>VLOOKUP(Projet_Python[[#This Row],[authors]],Actions!D:E,2,0)</f>
        <v>3.8904658349428423</v>
      </c>
      <c r="Q8253">
        <f>Projet_Python[[#This Row],[Moyenne simple]]-Projet_Python[[#This Row],[Moyenne pondérée]]</f>
        <v>2.0534165057158216E-2</v>
      </c>
      <c r="R8253" s="10">
        <f>Projet_Python[[#This Row],[Colonne1]]/Projet_Python[[#This Row],[Moyenne simple]]</f>
        <v>5.2503618146658689E-3</v>
      </c>
      <c r="S8253" t="s">
        <v>758</v>
      </c>
    </row>
    <row r="8254" spans="1:23" x14ac:dyDescent="0.25">
      <c r="A8254">
        <v>31728</v>
      </c>
      <c r="B8254" t="s">
        <v>34078</v>
      </c>
      <c r="C8254" t="s">
        <v>34079</v>
      </c>
      <c r="D8254">
        <v>4.17</v>
      </c>
      <c r="E8254">
        <f t="shared" si="128"/>
        <v>4.1999999999999993</v>
      </c>
      <c r="F8254" t="s">
        <v>34080</v>
      </c>
      <c r="G8254" t="s">
        <v>34081</v>
      </c>
      <c r="H8254" t="s">
        <v>14</v>
      </c>
      <c r="I8254">
        <v>320</v>
      </c>
      <c r="J8254">
        <v>344</v>
      </c>
      <c r="K8254">
        <v>28</v>
      </c>
      <c r="L8254" t="s">
        <v>18553</v>
      </c>
      <c r="M8254" t="s">
        <v>397</v>
      </c>
      <c r="N8254">
        <f>Projet_Python[[#This Row],[average_rating]]*Projet_Python[[#This Row],[ratings_count]]</f>
        <v>1434.48</v>
      </c>
      <c r="O8254">
        <f>+VLOOKUP(Projet_Python[[#This Row],[authors]],Actions!A:B,2,0)</f>
        <v>4.17</v>
      </c>
      <c r="P8254">
        <f>VLOOKUP(Projet_Python[[#This Row],[authors]],Actions!D:E,2,0)</f>
        <v>4.17</v>
      </c>
      <c r="Q8254">
        <f>Projet_Python[[#This Row],[Moyenne simple]]-Projet_Python[[#This Row],[Moyenne pondérée]]</f>
        <v>0</v>
      </c>
      <c r="R8254" s="10">
        <f>Projet_Python[[#This Row],[Colonne1]]/Projet_Python[[#This Row],[Moyenne simple]]</f>
        <v>0</v>
      </c>
      <c r="S8254" t="s">
        <v>34079</v>
      </c>
    </row>
    <row r="8255" spans="1:23" x14ac:dyDescent="0.25">
      <c r="A8255">
        <v>31740</v>
      </c>
      <c r="B8255" t="s">
        <v>26601</v>
      </c>
      <c r="C8255" t="s">
        <v>758</v>
      </c>
      <c r="D8255">
        <v>3.9</v>
      </c>
      <c r="E8255">
        <f t="shared" si="128"/>
        <v>3.9</v>
      </c>
      <c r="F8255" t="s">
        <v>34082</v>
      </c>
      <c r="G8255" t="s">
        <v>34083</v>
      </c>
      <c r="H8255" t="s">
        <v>569</v>
      </c>
      <c r="I8255">
        <v>157</v>
      </c>
      <c r="J8255">
        <v>90</v>
      </c>
      <c r="K8255">
        <v>7</v>
      </c>
      <c r="L8255" t="s">
        <v>34084</v>
      </c>
      <c r="M8255" t="s">
        <v>34085</v>
      </c>
      <c r="N8255">
        <f>Projet_Python[[#This Row],[average_rating]]*Projet_Python[[#This Row],[ratings_count]]</f>
        <v>351</v>
      </c>
      <c r="O8255">
        <f>+VLOOKUP(Projet_Python[[#This Row],[authors]],Actions!A:B,2,0)</f>
        <v>3.9110000000000005</v>
      </c>
      <c r="P8255">
        <f>VLOOKUP(Projet_Python[[#This Row],[authors]],Actions!D:E,2,0)</f>
        <v>3.8904658349428423</v>
      </c>
      <c r="Q8255">
        <f>Projet_Python[[#This Row],[Moyenne simple]]-Projet_Python[[#This Row],[Moyenne pondérée]]</f>
        <v>2.0534165057158216E-2</v>
      </c>
      <c r="R8255" s="10">
        <f>Projet_Python[[#This Row],[Colonne1]]/Projet_Python[[#This Row],[Moyenne simple]]</f>
        <v>5.2503618146658689E-3</v>
      </c>
      <c r="S8255" t="s">
        <v>758</v>
      </c>
    </row>
    <row r="8256" spans="1:23" x14ac:dyDescent="0.25">
      <c r="A8256">
        <v>31742</v>
      </c>
      <c r="B8256" t="s">
        <v>34086</v>
      </c>
      <c r="C8256" t="s">
        <v>34087</v>
      </c>
      <c r="D8256">
        <v>3.78</v>
      </c>
      <c r="E8256">
        <f t="shared" si="128"/>
        <v>3.8000000000000003</v>
      </c>
      <c r="F8256" t="s">
        <v>34088</v>
      </c>
      <c r="G8256" t="s">
        <v>34089</v>
      </c>
      <c r="H8256" t="s">
        <v>14</v>
      </c>
      <c r="I8256">
        <v>128</v>
      </c>
      <c r="J8256">
        <v>462</v>
      </c>
      <c r="K8256">
        <v>44</v>
      </c>
      <c r="L8256" t="s">
        <v>34090</v>
      </c>
      <c r="M8256" t="s">
        <v>282</v>
      </c>
      <c r="N8256">
        <f>Projet_Python[[#This Row],[average_rating]]*Projet_Python[[#This Row],[ratings_count]]</f>
        <v>1746.36</v>
      </c>
      <c r="O8256">
        <f>+VLOOKUP(Projet_Python[[#This Row],[authors]],Actions!A:B,2,0)</f>
        <v>3.78</v>
      </c>
      <c r="P8256">
        <f>VLOOKUP(Projet_Python[[#This Row],[authors]],Actions!D:E,2,0)</f>
        <v>3.78</v>
      </c>
      <c r="Q8256">
        <f>Projet_Python[[#This Row],[Moyenne simple]]-Projet_Python[[#This Row],[Moyenne pondérée]]</f>
        <v>0</v>
      </c>
      <c r="R8256" s="10">
        <f>Projet_Python[[#This Row],[Colonne1]]/Projet_Python[[#This Row],[Moyenne simple]]</f>
        <v>0</v>
      </c>
      <c r="S8256" t="s">
        <v>758</v>
      </c>
      <c r="T8256" t="s">
        <v>49910</v>
      </c>
    </row>
    <row r="8257" spans="1:31" x14ac:dyDescent="0.25">
      <c r="A8257">
        <v>31761</v>
      </c>
      <c r="B8257" t="s">
        <v>34091</v>
      </c>
      <c r="C8257" t="s">
        <v>23000</v>
      </c>
      <c r="D8257">
        <v>4.32</v>
      </c>
      <c r="E8257">
        <f t="shared" si="128"/>
        <v>4.3999999999999995</v>
      </c>
      <c r="F8257" t="s">
        <v>34092</v>
      </c>
      <c r="G8257" t="s">
        <v>34093</v>
      </c>
      <c r="H8257" t="s">
        <v>569</v>
      </c>
      <c r="I8257">
        <v>445</v>
      </c>
      <c r="J8257">
        <v>66</v>
      </c>
      <c r="K8257">
        <v>4</v>
      </c>
      <c r="L8257" t="s">
        <v>7413</v>
      </c>
      <c r="M8257" t="s">
        <v>34094</v>
      </c>
      <c r="N8257">
        <f>Projet_Python[[#This Row],[average_rating]]*Projet_Python[[#This Row],[ratings_count]]</f>
        <v>285.12</v>
      </c>
      <c r="O8257">
        <f>+VLOOKUP(Projet_Python[[#This Row],[authors]],Actions!A:B,2,0)</f>
        <v>4.2919999999999998</v>
      </c>
      <c r="P8257">
        <f>VLOOKUP(Projet_Python[[#This Row],[authors]],Actions!D:E,2,0)</f>
        <v>4.3013020158573871</v>
      </c>
      <c r="Q8257">
        <f>Projet_Python[[#This Row],[Moyenne simple]]-Projet_Python[[#This Row],[Moyenne pondérée]]</f>
        <v>-9.3020158573873246E-3</v>
      </c>
      <c r="R8257" s="10">
        <f>Projet_Python[[#This Row],[Colonne1]]/Projet_Python[[#This Row],[Moyenne simple]]</f>
        <v>-2.1672916722710448E-3</v>
      </c>
      <c r="S8257" t="s">
        <v>23000</v>
      </c>
    </row>
    <row r="8258" spans="1:31" x14ac:dyDescent="0.25">
      <c r="A8258">
        <v>31763</v>
      </c>
      <c r="B8258" t="s">
        <v>34095</v>
      </c>
      <c r="C8258" t="s">
        <v>4127</v>
      </c>
      <c r="D8258">
        <v>4.1100000000000003</v>
      </c>
      <c r="E8258">
        <f t="shared" ref="E8258:E8321" si="129">ROUNDUP(D8258,1)</f>
        <v>4.1999999999999993</v>
      </c>
      <c r="F8258" t="s">
        <v>34096</v>
      </c>
      <c r="G8258" t="s">
        <v>34097</v>
      </c>
      <c r="H8258" t="s">
        <v>4207</v>
      </c>
      <c r="I8258">
        <v>187</v>
      </c>
      <c r="J8258">
        <v>103</v>
      </c>
      <c r="K8258">
        <v>4</v>
      </c>
      <c r="L8258" t="s">
        <v>34098</v>
      </c>
      <c r="M8258" t="s">
        <v>34099</v>
      </c>
      <c r="N8258">
        <f>Projet_Python[[#This Row],[average_rating]]*Projet_Python[[#This Row],[ratings_count]]</f>
        <v>423.33000000000004</v>
      </c>
      <c r="O8258">
        <f>+VLOOKUP(Projet_Python[[#This Row],[authors]],Actions!A:B,2,0)</f>
        <v>4.0539999999999994</v>
      </c>
      <c r="P8258">
        <f>VLOOKUP(Projet_Python[[#This Row],[authors]],Actions!D:E,2,0)</f>
        <v>4.0619576719576713</v>
      </c>
      <c r="Q8258">
        <f>Projet_Python[[#This Row],[Moyenne simple]]-Projet_Python[[#This Row],[Moyenne pondérée]]</f>
        <v>-7.9576719576719412E-3</v>
      </c>
      <c r="R8258" s="10">
        <f>Projet_Python[[#This Row],[Colonne1]]/Projet_Python[[#This Row],[Moyenne simple]]</f>
        <v>-1.962918588473592E-3</v>
      </c>
      <c r="S8258" t="s">
        <v>4127</v>
      </c>
    </row>
    <row r="8259" spans="1:31" x14ac:dyDescent="0.25">
      <c r="A8259">
        <v>31784</v>
      </c>
      <c r="B8259" t="s">
        <v>34100</v>
      </c>
      <c r="C8259" t="s">
        <v>34101</v>
      </c>
      <c r="D8259">
        <v>4.17</v>
      </c>
      <c r="E8259">
        <f t="shared" si="129"/>
        <v>4.1999999999999993</v>
      </c>
      <c r="F8259" t="s">
        <v>34102</v>
      </c>
      <c r="G8259" t="s">
        <v>34103</v>
      </c>
      <c r="H8259" t="s">
        <v>14</v>
      </c>
      <c r="I8259">
        <v>256</v>
      </c>
      <c r="J8259">
        <v>50</v>
      </c>
      <c r="K8259">
        <v>1</v>
      </c>
      <c r="L8259" t="s">
        <v>242</v>
      </c>
      <c r="M8259" t="s">
        <v>9787</v>
      </c>
      <c r="N8259">
        <f>Projet_Python[[#This Row],[average_rating]]*Projet_Python[[#This Row],[ratings_count]]</f>
        <v>208.5</v>
      </c>
      <c r="O8259">
        <f>+VLOOKUP(Projet_Python[[#This Row],[authors]],Actions!A:B,2,0)</f>
        <v>4.17</v>
      </c>
      <c r="P8259">
        <f>VLOOKUP(Projet_Python[[#This Row],[authors]],Actions!D:E,2,0)</f>
        <v>4.17</v>
      </c>
      <c r="Q8259">
        <f>Projet_Python[[#This Row],[Moyenne simple]]-Projet_Python[[#This Row],[Moyenne pondérée]]</f>
        <v>0</v>
      </c>
      <c r="R8259" s="10">
        <f>Projet_Python[[#This Row],[Colonne1]]/Projet_Python[[#This Row],[Moyenne simple]]</f>
        <v>0</v>
      </c>
      <c r="S8259" t="s">
        <v>48731</v>
      </c>
      <c r="T8259" t="s">
        <v>49263</v>
      </c>
    </row>
    <row r="8260" spans="1:31" x14ac:dyDescent="0.25">
      <c r="A8260">
        <v>31785</v>
      </c>
      <c r="B8260" t="s">
        <v>34104</v>
      </c>
      <c r="C8260" t="s">
        <v>34105</v>
      </c>
      <c r="D8260">
        <v>4.05</v>
      </c>
      <c r="E8260">
        <f t="shared" si="129"/>
        <v>4.0999999999999996</v>
      </c>
      <c r="F8260" t="s">
        <v>34106</v>
      </c>
      <c r="G8260" t="s">
        <v>34107</v>
      </c>
      <c r="H8260" t="s">
        <v>14</v>
      </c>
      <c r="I8260">
        <v>575</v>
      </c>
      <c r="J8260">
        <v>7931</v>
      </c>
      <c r="K8260">
        <v>132</v>
      </c>
      <c r="L8260" t="s">
        <v>34108</v>
      </c>
      <c r="M8260" t="s">
        <v>8310</v>
      </c>
      <c r="N8260">
        <f>Projet_Python[[#This Row],[average_rating]]*Projet_Python[[#This Row],[ratings_count]]</f>
        <v>32120.55</v>
      </c>
      <c r="O8260">
        <f>+VLOOKUP(Projet_Python[[#This Row],[authors]],Actions!A:B,2,0)</f>
        <v>4.05</v>
      </c>
      <c r="P8260">
        <f>VLOOKUP(Projet_Python[[#This Row],[authors]],Actions!D:E,2,0)</f>
        <v>4.05</v>
      </c>
      <c r="Q8260">
        <f>Projet_Python[[#This Row],[Moyenne simple]]-Projet_Python[[#This Row],[Moyenne pondérée]]</f>
        <v>0</v>
      </c>
      <c r="R8260" s="10">
        <f>Projet_Python[[#This Row],[Colonne1]]/Projet_Python[[#This Row],[Moyenne simple]]</f>
        <v>0</v>
      </c>
      <c r="S8260" t="s">
        <v>4127</v>
      </c>
      <c r="T8260" t="s">
        <v>29139</v>
      </c>
      <c r="U8260" t="s">
        <v>47189</v>
      </c>
    </row>
    <row r="8261" spans="1:31" x14ac:dyDescent="0.25">
      <c r="A8261">
        <v>31795</v>
      </c>
      <c r="B8261" t="s">
        <v>34109</v>
      </c>
      <c r="C8261" t="s">
        <v>34110</v>
      </c>
      <c r="D8261">
        <v>4.12</v>
      </c>
      <c r="E8261">
        <f t="shared" si="129"/>
        <v>4.1999999999999993</v>
      </c>
      <c r="F8261" t="s">
        <v>34111</v>
      </c>
      <c r="G8261" t="s">
        <v>34112</v>
      </c>
      <c r="H8261" t="s">
        <v>14</v>
      </c>
      <c r="I8261">
        <v>704</v>
      </c>
      <c r="J8261">
        <v>10553</v>
      </c>
      <c r="K8261">
        <v>550</v>
      </c>
      <c r="L8261" t="s">
        <v>15549</v>
      </c>
      <c r="M8261" t="s">
        <v>814</v>
      </c>
      <c r="N8261">
        <f>Projet_Python[[#This Row],[average_rating]]*Projet_Python[[#This Row],[ratings_count]]</f>
        <v>43478.36</v>
      </c>
      <c r="O8261">
        <f>+VLOOKUP(Projet_Python[[#This Row],[authors]],Actions!A:B,2,0)</f>
        <v>4.12</v>
      </c>
      <c r="P8261">
        <f>VLOOKUP(Projet_Python[[#This Row],[authors]],Actions!D:E,2,0)</f>
        <v>4.12</v>
      </c>
      <c r="Q8261">
        <f>Projet_Python[[#This Row],[Moyenne simple]]-Projet_Python[[#This Row],[Moyenne pondérée]]</f>
        <v>0</v>
      </c>
      <c r="R8261" s="10">
        <f>Projet_Python[[#This Row],[Colonne1]]/Projet_Python[[#This Row],[Moyenne simple]]</f>
        <v>0</v>
      </c>
      <c r="S8261" t="s">
        <v>34110</v>
      </c>
    </row>
    <row r="8262" spans="1:31" x14ac:dyDescent="0.25">
      <c r="A8262">
        <v>31800</v>
      </c>
      <c r="B8262" t="s">
        <v>34113</v>
      </c>
      <c r="C8262" t="s">
        <v>34114</v>
      </c>
      <c r="D8262">
        <v>4.1500000000000004</v>
      </c>
      <c r="E8262">
        <f t="shared" si="129"/>
        <v>4.1999999999999993</v>
      </c>
      <c r="F8262" t="s">
        <v>34115</v>
      </c>
      <c r="G8262" t="s">
        <v>34116</v>
      </c>
      <c r="H8262" t="s">
        <v>1115</v>
      </c>
      <c r="I8262">
        <v>1056</v>
      </c>
      <c r="J8262">
        <v>51</v>
      </c>
      <c r="K8262">
        <v>3</v>
      </c>
      <c r="L8262" t="s">
        <v>19602</v>
      </c>
      <c r="M8262" t="s">
        <v>1295</v>
      </c>
      <c r="N8262">
        <f>Projet_Python[[#This Row],[average_rating]]*Projet_Python[[#This Row],[ratings_count]]</f>
        <v>211.65</v>
      </c>
      <c r="O8262">
        <f>+VLOOKUP(Projet_Python[[#This Row],[authors]],Actions!A:B,2,0)</f>
        <v>4.1500000000000004</v>
      </c>
      <c r="P8262">
        <f>VLOOKUP(Projet_Python[[#This Row],[authors]],Actions!D:E,2,0)</f>
        <v>4.1500000000000004</v>
      </c>
      <c r="Q8262">
        <f>Projet_Python[[#This Row],[Moyenne simple]]-Projet_Python[[#This Row],[Moyenne pondérée]]</f>
        <v>0</v>
      </c>
      <c r="R8262" s="10">
        <f>Projet_Python[[#This Row],[Colonne1]]/Projet_Python[[#This Row],[Moyenne simple]]</f>
        <v>0</v>
      </c>
      <c r="S8262" t="s">
        <v>34114</v>
      </c>
    </row>
    <row r="8263" spans="1:31" x14ac:dyDescent="0.25">
      <c r="A8263">
        <v>31802</v>
      </c>
      <c r="B8263" t="s">
        <v>34117</v>
      </c>
      <c r="C8263" t="s">
        <v>34118</v>
      </c>
      <c r="D8263">
        <v>3.43</v>
      </c>
      <c r="E8263">
        <f t="shared" si="129"/>
        <v>3.5</v>
      </c>
      <c r="F8263" t="s">
        <v>34119</v>
      </c>
      <c r="G8263" t="s">
        <v>34120</v>
      </c>
      <c r="H8263" t="s">
        <v>14</v>
      </c>
      <c r="I8263">
        <v>273</v>
      </c>
      <c r="J8263">
        <v>1135</v>
      </c>
      <c r="K8263">
        <v>37</v>
      </c>
      <c r="L8263" t="s">
        <v>19788</v>
      </c>
      <c r="M8263" t="s">
        <v>25780</v>
      </c>
      <c r="N8263">
        <f>Projet_Python[[#This Row],[average_rating]]*Projet_Python[[#This Row],[ratings_count]]</f>
        <v>3893.05</v>
      </c>
      <c r="O8263">
        <f>+VLOOKUP(Projet_Python[[#This Row],[authors]],Actions!A:B,2,0)</f>
        <v>3.43</v>
      </c>
      <c r="P8263">
        <f>VLOOKUP(Projet_Python[[#This Row],[authors]],Actions!D:E,2,0)</f>
        <v>3.43</v>
      </c>
      <c r="Q8263">
        <f>Projet_Python[[#This Row],[Moyenne simple]]-Projet_Python[[#This Row],[Moyenne pondérée]]</f>
        <v>0</v>
      </c>
      <c r="R8263" s="10">
        <f>Projet_Python[[#This Row],[Colonne1]]/Projet_Python[[#This Row],[Moyenne simple]]</f>
        <v>0</v>
      </c>
      <c r="S8263" t="s">
        <v>34118</v>
      </c>
    </row>
    <row r="8264" spans="1:31" x14ac:dyDescent="0.25">
      <c r="A8264">
        <v>31804</v>
      </c>
      <c r="B8264" t="s">
        <v>34121</v>
      </c>
      <c r="C8264" t="s">
        <v>34122</v>
      </c>
      <c r="D8264">
        <v>3.87</v>
      </c>
      <c r="E8264">
        <f t="shared" si="129"/>
        <v>3.9</v>
      </c>
      <c r="F8264" t="s">
        <v>34123</v>
      </c>
      <c r="G8264" t="s">
        <v>34124</v>
      </c>
      <c r="H8264" t="s">
        <v>39</v>
      </c>
      <c r="I8264">
        <v>300</v>
      </c>
      <c r="J8264">
        <v>754</v>
      </c>
      <c r="K8264">
        <v>38</v>
      </c>
      <c r="L8264" t="s">
        <v>34125</v>
      </c>
      <c r="M8264" t="s">
        <v>25324</v>
      </c>
      <c r="N8264">
        <f>Projet_Python[[#This Row],[average_rating]]*Projet_Python[[#This Row],[ratings_count]]</f>
        <v>2917.98</v>
      </c>
      <c r="O8264">
        <f>+VLOOKUP(Projet_Python[[#This Row],[authors]],Actions!A:B,2,0)</f>
        <v>3.87</v>
      </c>
      <c r="P8264">
        <f>VLOOKUP(Projet_Python[[#This Row],[authors]],Actions!D:E,2,0)</f>
        <v>3.87</v>
      </c>
      <c r="Q8264">
        <f>Projet_Python[[#This Row],[Moyenne simple]]-Projet_Python[[#This Row],[Moyenne pondérée]]</f>
        <v>0</v>
      </c>
      <c r="R8264" s="10">
        <f>Projet_Python[[#This Row],[Colonne1]]/Projet_Python[[#This Row],[Moyenne simple]]</f>
        <v>0</v>
      </c>
      <c r="S8264" t="s">
        <v>34131</v>
      </c>
      <c r="T8264" t="s">
        <v>34232</v>
      </c>
    </row>
    <row r="8265" spans="1:31" x14ac:dyDescent="0.25">
      <c r="A8265">
        <v>31813</v>
      </c>
      <c r="B8265" t="s">
        <v>34126</v>
      </c>
      <c r="C8265" t="s">
        <v>34127</v>
      </c>
      <c r="D8265">
        <v>3.47</v>
      </c>
      <c r="E8265">
        <f t="shared" si="129"/>
        <v>3.5</v>
      </c>
      <c r="F8265" t="s">
        <v>34128</v>
      </c>
      <c r="G8265" t="s">
        <v>34129</v>
      </c>
      <c r="H8265" t="s">
        <v>14</v>
      </c>
      <c r="I8265">
        <v>256</v>
      </c>
      <c r="J8265">
        <v>2039</v>
      </c>
      <c r="K8265">
        <v>135</v>
      </c>
      <c r="L8265" t="s">
        <v>10385</v>
      </c>
      <c r="M8265" t="s">
        <v>25324</v>
      </c>
      <c r="N8265">
        <f>Projet_Python[[#This Row],[average_rating]]*Projet_Python[[#This Row],[ratings_count]]</f>
        <v>7075.3300000000008</v>
      </c>
      <c r="O8265">
        <f>+VLOOKUP(Projet_Python[[#This Row],[authors]],Actions!A:B,2,0)</f>
        <v>3.47</v>
      </c>
      <c r="P8265">
        <f>VLOOKUP(Projet_Python[[#This Row],[authors]],Actions!D:E,2,0)</f>
        <v>3.47</v>
      </c>
      <c r="Q8265">
        <f>Projet_Python[[#This Row],[Moyenne simple]]-Projet_Python[[#This Row],[Moyenne pondérée]]</f>
        <v>0</v>
      </c>
      <c r="R8265" s="10">
        <f>Projet_Python[[#This Row],[Colonne1]]/Projet_Python[[#This Row],[Moyenne simple]]</f>
        <v>0</v>
      </c>
      <c r="S8265" t="s">
        <v>34232</v>
      </c>
      <c r="T8265" t="s">
        <v>49911</v>
      </c>
      <c r="U8265" t="s">
        <v>49912</v>
      </c>
    </row>
    <row r="8266" spans="1:31" x14ac:dyDescent="0.25">
      <c r="A8266">
        <v>31814</v>
      </c>
      <c r="B8266" t="s">
        <v>34130</v>
      </c>
      <c r="C8266" t="s">
        <v>34131</v>
      </c>
      <c r="D8266">
        <v>3.65</v>
      </c>
      <c r="E8266">
        <f t="shared" si="129"/>
        <v>3.7</v>
      </c>
      <c r="F8266" t="s">
        <v>34132</v>
      </c>
      <c r="G8266" t="s">
        <v>34133</v>
      </c>
      <c r="H8266" t="s">
        <v>14</v>
      </c>
      <c r="I8266">
        <v>361</v>
      </c>
      <c r="J8266">
        <v>532</v>
      </c>
      <c r="K8266">
        <v>47</v>
      </c>
      <c r="L8266" t="s">
        <v>34134</v>
      </c>
      <c r="M8266" t="s">
        <v>1250</v>
      </c>
      <c r="N8266">
        <f>Projet_Python[[#This Row],[average_rating]]*Projet_Python[[#This Row],[ratings_count]]</f>
        <v>1941.8</v>
      </c>
      <c r="O8266">
        <f>+VLOOKUP(Projet_Python[[#This Row],[authors]],Actions!A:B,2,0)</f>
        <v>3.65</v>
      </c>
      <c r="P8266">
        <f>VLOOKUP(Projet_Python[[#This Row],[authors]],Actions!D:E,2,0)</f>
        <v>3.65</v>
      </c>
      <c r="Q8266">
        <f>Projet_Python[[#This Row],[Moyenne simple]]-Projet_Python[[#This Row],[Moyenne pondérée]]</f>
        <v>0</v>
      </c>
      <c r="R8266" s="10">
        <f>Projet_Python[[#This Row],[Colonne1]]/Projet_Python[[#This Row],[Moyenne simple]]</f>
        <v>0</v>
      </c>
      <c r="S8266" t="s">
        <v>34131</v>
      </c>
    </row>
    <row r="8267" spans="1:31" x14ac:dyDescent="0.25">
      <c r="A8267">
        <v>31818</v>
      </c>
      <c r="B8267" t="s">
        <v>34135</v>
      </c>
      <c r="C8267" t="s">
        <v>34136</v>
      </c>
      <c r="D8267">
        <v>3.74</v>
      </c>
      <c r="E8267">
        <f t="shared" si="129"/>
        <v>3.8000000000000003</v>
      </c>
      <c r="F8267" t="s">
        <v>34137</v>
      </c>
      <c r="G8267" t="s">
        <v>34138</v>
      </c>
      <c r="H8267" t="s">
        <v>14</v>
      </c>
      <c r="I8267">
        <v>272</v>
      </c>
      <c r="J8267">
        <v>33697</v>
      </c>
      <c r="K8267">
        <v>402</v>
      </c>
      <c r="L8267" t="s">
        <v>27343</v>
      </c>
      <c r="M8267" t="s">
        <v>1369</v>
      </c>
      <c r="N8267">
        <f>Projet_Python[[#This Row],[average_rating]]*Projet_Python[[#This Row],[ratings_count]]</f>
        <v>126026.78000000001</v>
      </c>
      <c r="O8267">
        <f>+VLOOKUP(Projet_Python[[#This Row],[authors]],Actions!A:B,2,0)</f>
        <v>3.74</v>
      </c>
      <c r="P8267">
        <f>VLOOKUP(Projet_Python[[#This Row],[authors]],Actions!D:E,2,0)</f>
        <v>3.74</v>
      </c>
      <c r="Q8267">
        <f>Projet_Python[[#This Row],[Moyenne simple]]-Projet_Python[[#This Row],[Moyenne pondérée]]</f>
        <v>0</v>
      </c>
      <c r="R8267" s="10">
        <f>Projet_Python[[#This Row],[Colonne1]]/Projet_Python[[#This Row],[Moyenne simple]]</f>
        <v>0</v>
      </c>
      <c r="S8267" t="s">
        <v>34136</v>
      </c>
    </row>
    <row r="8268" spans="1:31" x14ac:dyDescent="0.25">
      <c r="A8268">
        <v>31819</v>
      </c>
      <c r="B8268" t="s">
        <v>34139</v>
      </c>
      <c r="C8268" t="s">
        <v>34140</v>
      </c>
      <c r="D8268">
        <v>4.4800000000000004</v>
      </c>
      <c r="E8268">
        <f t="shared" si="129"/>
        <v>4.5</v>
      </c>
      <c r="F8268" t="s">
        <v>34141</v>
      </c>
      <c r="G8268" t="s">
        <v>34142</v>
      </c>
      <c r="H8268" t="s">
        <v>14</v>
      </c>
      <c r="I8268">
        <v>243</v>
      </c>
      <c r="J8268">
        <v>11422</v>
      </c>
      <c r="K8268">
        <v>78</v>
      </c>
      <c r="L8268" t="s">
        <v>5264</v>
      </c>
      <c r="M8268" t="s">
        <v>25324</v>
      </c>
      <c r="N8268">
        <f>Projet_Python[[#This Row],[average_rating]]*Projet_Python[[#This Row],[ratings_count]]</f>
        <v>51170.560000000005</v>
      </c>
      <c r="O8268">
        <f>+VLOOKUP(Projet_Python[[#This Row],[authors]],Actions!A:B,2,0)</f>
        <v>4.4800000000000004</v>
      </c>
      <c r="P8268">
        <f>VLOOKUP(Projet_Python[[#This Row],[authors]],Actions!D:E,2,0)</f>
        <v>4.4800000000000004</v>
      </c>
      <c r="Q8268">
        <f>Projet_Python[[#This Row],[Moyenne simple]]-Projet_Python[[#This Row],[Moyenne pondérée]]</f>
        <v>0</v>
      </c>
      <c r="R8268" s="10">
        <f>Projet_Python[[#This Row],[Colonne1]]/Projet_Python[[#This Row],[Moyenne simple]]</f>
        <v>0</v>
      </c>
      <c r="S8268" t="s">
        <v>49913</v>
      </c>
      <c r="T8268" t="s">
        <v>49914</v>
      </c>
    </row>
    <row r="8269" spans="1:31" x14ac:dyDescent="0.25">
      <c r="A8269">
        <v>31822</v>
      </c>
      <c r="B8269" t="s">
        <v>34143</v>
      </c>
      <c r="C8269" t="s">
        <v>34144</v>
      </c>
      <c r="D8269">
        <v>3.94</v>
      </c>
      <c r="E8269">
        <f t="shared" si="129"/>
        <v>4</v>
      </c>
      <c r="F8269" t="s">
        <v>34145</v>
      </c>
      <c r="G8269" t="s">
        <v>34146</v>
      </c>
      <c r="H8269" t="s">
        <v>39</v>
      </c>
      <c r="I8269">
        <v>582</v>
      </c>
      <c r="J8269">
        <v>97</v>
      </c>
      <c r="K8269">
        <v>7</v>
      </c>
      <c r="L8269" t="s">
        <v>23677</v>
      </c>
      <c r="M8269" t="s">
        <v>28199</v>
      </c>
      <c r="N8269">
        <f>Projet_Python[[#This Row],[average_rating]]*Projet_Python[[#This Row],[ratings_count]]</f>
        <v>382.18</v>
      </c>
      <c r="O8269">
        <f>+VLOOKUP(Projet_Python[[#This Row],[authors]],Actions!A:B,2,0)</f>
        <v>3.94</v>
      </c>
      <c r="P8269">
        <f>VLOOKUP(Projet_Python[[#This Row],[authors]],Actions!D:E,2,0)</f>
        <v>3.94</v>
      </c>
      <c r="Q8269">
        <f>Projet_Python[[#This Row],[Moyenne simple]]-Projet_Python[[#This Row],[Moyenne pondérée]]</f>
        <v>0</v>
      </c>
      <c r="R8269" s="10">
        <f>Projet_Python[[#This Row],[Colonne1]]/Projet_Python[[#This Row],[Moyenne simple]]</f>
        <v>0</v>
      </c>
      <c r="S8269" t="s">
        <v>34144</v>
      </c>
    </row>
    <row r="8270" spans="1:31" x14ac:dyDescent="0.25">
      <c r="A8270">
        <v>31823</v>
      </c>
      <c r="B8270" t="s">
        <v>34147</v>
      </c>
      <c r="C8270" t="s">
        <v>34148</v>
      </c>
      <c r="D8270">
        <v>4.0999999999999996</v>
      </c>
      <c r="E8270">
        <f t="shared" si="129"/>
        <v>4.0999999999999996</v>
      </c>
      <c r="F8270" t="s">
        <v>34149</v>
      </c>
      <c r="G8270" t="s">
        <v>34150</v>
      </c>
      <c r="H8270" t="s">
        <v>1115</v>
      </c>
      <c r="I8270">
        <v>544</v>
      </c>
      <c r="J8270">
        <v>20</v>
      </c>
      <c r="K8270">
        <v>4</v>
      </c>
      <c r="L8270" t="s">
        <v>1116</v>
      </c>
      <c r="M8270" t="s">
        <v>3029</v>
      </c>
      <c r="N8270">
        <f>Projet_Python[[#This Row],[average_rating]]*Projet_Python[[#This Row],[ratings_count]]</f>
        <v>82</v>
      </c>
      <c r="O8270">
        <f>+VLOOKUP(Projet_Python[[#This Row],[authors]],Actions!A:B,2,0)</f>
        <v>4.0999999999999996</v>
      </c>
      <c r="P8270">
        <f>VLOOKUP(Projet_Python[[#This Row],[authors]],Actions!D:E,2,0)</f>
        <v>4.0999999999999996</v>
      </c>
      <c r="Q8270">
        <f>Projet_Python[[#This Row],[Moyenne simple]]-Projet_Python[[#This Row],[Moyenne pondérée]]</f>
        <v>0</v>
      </c>
      <c r="R8270" s="10">
        <f>Projet_Python[[#This Row],[Colonne1]]/Projet_Python[[#This Row],[Moyenne simple]]</f>
        <v>0</v>
      </c>
      <c r="S8270" t="s">
        <v>34148</v>
      </c>
    </row>
    <row r="8271" spans="1:31" x14ac:dyDescent="0.25">
      <c r="A8271">
        <v>31826</v>
      </c>
      <c r="B8271" t="s">
        <v>34151</v>
      </c>
      <c r="C8271" t="s">
        <v>34152</v>
      </c>
      <c r="D8271">
        <v>4.04</v>
      </c>
      <c r="E8271">
        <f t="shared" si="129"/>
        <v>4.0999999999999996</v>
      </c>
      <c r="F8271" t="s">
        <v>34153</v>
      </c>
      <c r="G8271" t="s">
        <v>34154</v>
      </c>
      <c r="H8271" t="s">
        <v>14</v>
      </c>
      <c r="I8271">
        <v>656</v>
      </c>
      <c r="J8271">
        <v>71</v>
      </c>
      <c r="K8271">
        <v>7</v>
      </c>
      <c r="L8271" t="s">
        <v>34155</v>
      </c>
      <c r="M8271" t="s">
        <v>9246</v>
      </c>
      <c r="N8271">
        <f>Projet_Python[[#This Row],[average_rating]]*Projet_Python[[#This Row],[ratings_count]]</f>
        <v>286.83999999999997</v>
      </c>
      <c r="O8271">
        <f>+VLOOKUP(Projet_Python[[#This Row],[authors]],Actions!A:B,2,0)</f>
        <v>4.04</v>
      </c>
      <c r="P8271">
        <f>VLOOKUP(Projet_Python[[#This Row],[authors]],Actions!D:E,2,0)</f>
        <v>4.04</v>
      </c>
      <c r="Q8271">
        <f>Projet_Python[[#This Row],[Moyenne simple]]-Projet_Python[[#This Row],[Moyenne pondérée]]</f>
        <v>0</v>
      </c>
      <c r="R8271" s="10">
        <f>Projet_Python[[#This Row],[Colonne1]]/Projet_Python[[#This Row],[Moyenne simple]]</f>
        <v>0</v>
      </c>
      <c r="S8271" t="s">
        <v>34152</v>
      </c>
    </row>
    <row r="8272" spans="1:31" x14ac:dyDescent="0.25">
      <c r="A8272">
        <v>31833</v>
      </c>
      <c r="B8272" t="s">
        <v>34156</v>
      </c>
      <c r="C8272" t="s">
        <v>34157</v>
      </c>
      <c r="D8272">
        <v>4.05</v>
      </c>
      <c r="E8272">
        <f t="shared" si="129"/>
        <v>4.0999999999999996</v>
      </c>
      <c r="F8272" t="s">
        <v>34158</v>
      </c>
      <c r="G8272" t="s">
        <v>34159</v>
      </c>
      <c r="H8272" t="s">
        <v>14</v>
      </c>
      <c r="I8272">
        <v>227</v>
      </c>
      <c r="J8272">
        <v>1774</v>
      </c>
      <c r="K8272">
        <v>35</v>
      </c>
      <c r="L8272" t="s">
        <v>65</v>
      </c>
      <c r="M8272" t="s">
        <v>25324</v>
      </c>
      <c r="N8272">
        <f>Projet_Python[[#This Row],[average_rating]]*Projet_Python[[#This Row],[ratings_count]]</f>
        <v>7184.7</v>
      </c>
      <c r="O8272">
        <f>+VLOOKUP(Projet_Python[[#This Row],[authors]],Actions!A:B,2,0)</f>
        <v>4.05</v>
      </c>
      <c r="P8272">
        <f>VLOOKUP(Projet_Python[[#This Row],[authors]],Actions!D:E,2,0)</f>
        <v>4.05</v>
      </c>
      <c r="Q8272">
        <f>Projet_Python[[#This Row],[Moyenne simple]]-Projet_Python[[#This Row],[Moyenne pondérée]]</f>
        <v>0</v>
      </c>
      <c r="R8272" s="10">
        <f>Projet_Python[[#This Row],[Colonne1]]/Projet_Python[[#This Row],[Moyenne simple]]</f>
        <v>0</v>
      </c>
      <c r="S8272" t="s">
        <v>49915</v>
      </c>
      <c r="T8272" t="s">
        <v>49916</v>
      </c>
      <c r="U8272" t="s">
        <v>34232</v>
      </c>
      <c r="V8272" t="s">
        <v>6437</v>
      </c>
      <c r="W8272" t="s">
        <v>49917</v>
      </c>
      <c r="X8272" t="s">
        <v>49918</v>
      </c>
      <c r="Y8272" t="s">
        <v>49919</v>
      </c>
      <c r="Z8272" t="s">
        <v>49920</v>
      </c>
      <c r="AA8272" t="s">
        <v>49921</v>
      </c>
      <c r="AB8272" t="s">
        <v>20583</v>
      </c>
      <c r="AC8272" t="s">
        <v>49922</v>
      </c>
      <c r="AD8272" t="s">
        <v>34118</v>
      </c>
      <c r="AE8272" t="s">
        <v>49923</v>
      </c>
    </row>
    <row r="8273" spans="1:36" x14ac:dyDescent="0.25">
      <c r="A8273">
        <v>31836</v>
      </c>
      <c r="B8273" t="s">
        <v>34160</v>
      </c>
      <c r="C8273" t="s">
        <v>34161</v>
      </c>
      <c r="D8273">
        <v>3.68</v>
      </c>
      <c r="E8273">
        <f t="shared" si="129"/>
        <v>3.7</v>
      </c>
      <c r="F8273" t="s">
        <v>34162</v>
      </c>
      <c r="G8273" t="s">
        <v>34163</v>
      </c>
      <c r="H8273" t="s">
        <v>39</v>
      </c>
      <c r="I8273">
        <v>288</v>
      </c>
      <c r="J8273">
        <v>72</v>
      </c>
      <c r="K8273">
        <v>9</v>
      </c>
      <c r="L8273" t="s">
        <v>25323</v>
      </c>
      <c r="M8273" t="s">
        <v>25324</v>
      </c>
      <c r="N8273">
        <f>Projet_Python[[#This Row],[average_rating]]*Projet_Python[[#This Row],[ratings_count]]</f>
        <v>264.96000000000004</v>
      </c>
      <c r="O8273">
        <f>+VLOOKUP(Projet_Python[[#This Row],[authors]],Actions!A:B,2,0)</f>
        <v>3.68</v>
      </c>
      <c r="P8273">
        <f>VLOOKUP(Projet_Python[[#This Row],[authors]],Actions!D:E,2,0)</f>
        <v>3.6800000000000006</v>
      </c>
      <c r="Q8273">
        <f>Projet_Python[[#This Row],[Moyenne simple]]-Projet_Python[[#This Row],[Moyenne pondérée]]</f>
        <v>0</v>
      </c>
      <c r="R8273" s="10">
        <f>Projet_Python[[#This Row],[Colonne1]]/Projet_Python[[#This Row],[Moyenne simple]]</f>
        <v>0</v>
      </c>
      <c r="S8273" t="s">
        <v>49924</v>
      </c>
      <c r="T8273" t="s">
        <v>49925</v>
      </c>
    </row>
    <row r="8274" spans="1:36" x14ac:dyDescent="0.25">
      <c r="A8274">
        <v>31837</v>
      </c>
      <c r="B8274" t="s">
        <v>34164</v>
      </c>
      <c r="C8274" t="s">
        <v>34165</v>
      </c>
      <c r="D8274">
        <v>3.98</v>
      </c>
      <c r="E8274">
        <f t="shared" si="129"/>
        <v>4</v>
      </c>
      <c r="F8274" t="s">
        <v>34166</v>
      </c>
      <c r="G8274" t="s">
        <v>34167</v>
      </c>
      <c r="H8274" t="s">
        <v>14</v>
      </c>
      <c r="I8274">
        <v>192</v>
      </c>
      <c r="J8274">
        <v>8318</v>
      </c>
      <c r="K8274">
        <v>373</v>
      </c>
      <c r="L8274" t="s">
        <v>3006</v>
      </c>
      <c r="M8274" t="s">
        <v>460</v>
      </c>
      <c r="N8274">
        <f>Projet_Python[[#This Row],[average_rating]]*Projet_Python[[#This Row],[ratings_count]]</f>
        <v>33105.64</v>
      </c>
      <c r="O8274">
        <f>+VLOOKUP(Projet_Python[[#This Row],[authors]],Actions!A:B,2,0)</f>
        <v>3.98</v>
      </c>
      <c r="P8274">
        <f>VLOOKUP(Projet_Python[[#This Row],[authors]],Actions!D:E,2,0)</f>
        <v>3.98</v>
      </c>
      <c r="Q8274">
        <f>Projet_Python[[#This Row],[Moyenne simple]]-Projet_Python[[#This Row],[Moyenne pondérée]]</f>
        <v>0</v>
      </c>
      <c r="R8274" s="10">
        <f>Projet_Python[[#This Row],[Colonne1]]/Projet_Python[[#This Row],[Moyenne simple]]</f>
        <v>0</v>
      </c>
      <c r="S8274" t="s">
        <v>49926</v>
      </c>
      <c r="T8274" t="s">
        <v>49927</v>
      </c>
    </row>
    <row r="8275" spans="1:36" x14ac:dyDescent="0.25">
      <c r="A8275">
        <v>31839</v>
      </c>
      <c r="B8275" t="s">
        <v>34168</v>
      </c>
      <c r="C8275" t="s">
        <v>34169</v>
      </c>
      <c r="D8275">
        <v>4.08</v>
      </c>
      <c r="E8275">
        <f t="shared" si="129"/>
        <v>4.0999999999999996</v>
      </c>
      <c r="F8275" t="s">
        <v>34170</v>
      </c>
      <c r="G8275" t="s">
        <v>34171</v>
      </c>
      <c r="H8275" t="s">
        <v>14</v>
      </c>
      <c r="I8275">
        <v>675</v>
      </c>
      <c r="J8275">
        <v>435</v>
      </c>
      <c r="K8275">
        <v>14</v>
      </c>
      <c r="L8275" t="s">
        <v>6265</v>
      </c>
      <c r="M8275" t="s">
        <v>1295</v>
      </c>
      <c r="N8275">
        <f>Projet_Python[[#This Row],[average_rating]]*Projet_Python[[#This Row],[ratings_count]]</f>
        <v>1774.8</v>
      </c>
      <c r="O8275">
        <f>+VLOOKUP(Projet_Python[[#This Row],[authors]],Actions!A:B,2,0)</f>
        <v>4.08</v>
      </c>
      <c r="P8275">
        <f>VLOOKUP(Projet_Python[[#This Row],[authors]],Actions!D:E,2,0)</f>
        <v>4.08</v>
      </c>
      <c r="Q8275">
        <f>Projet_Python[[#This Row],[Moyenne simple]]-Projet_Python[[#This Row],[Moyenne pondérée]]</f>
        <v>0</v>
      </c>
      <c r="R8275" s="10">
        <f>Projet_Python[[#This Row],[Colonne1]]/Projet_Python[[#This Row],[Moyenne simple]]</f>
        <v>0</v>
      </c>
      <c r="S8275" t="s">
        <v>34169</v>
      </c>
    </row>
    <row r="8276" spans="1:36" x14ac:dyDescent="0.25">
      <c r="A8276">
        <v>31842</v>
      </c>
      <c r="B8276" t="s">
        <v>34172</v>
      </c>
      <c r="C8276" t="s">
        <v>34173</v>
      </c>
      <c r="D8276">
        <v>3.7</v>
      </c>
      <c r="E8276">
        <f t="shared" si="129"/>
        <v>3.7</v>
      </c>
      <c r="F8276" t="s">
        <v>34174</v>
      </c>
      <c r="G8276" t="s">
        <v>34175</v>
      </c>
      <c r="H8276" t="s">
        <v>39</v>
      </c>
      <c r="I8276">
        <v>288</v>
      </c>
      <c r="J8276">
        <v>196</v>
      </c>
      <c r="K8276">
        <v>18</v>
      </c>
      <c r="L8276" t="s">
        <v>210</v>
      </c>
      <c r="M8276" t="s">
        <v>25324</v>
      </c>
      <c r="N8276">
        <f>Projet_Python[[#This Row],[average_rating]]*Projet_Python[[#This Row],[ratings_count]]</f>
        <v>725.2</v>
      </c>
      <c r="O8276">
        <f>+VLOOKUP(Projet_Python[[#This Row],[authors]],Actions!A:B,2,0)</f>
        <v>3.7</v>
      </c>
      <c r="P8276">
        <f>VLOOKUP(Projet_Python[[#This Row],[authors]],Actions!D:E,2,0)</f>
        <v>3.7</v>
      </c>
      <c r="Q8276">
        <f>Projet_Python[[#This Row],[Moyenne simple]]-Projet_Python[[#This Row],[Moyenne pondérée]]</f>
        <v>0</v>
      </c>
      <c r="R8276" s="10">
        <f>Projet_Python[[#This Row],[Colonne1]]/Projet_Python[[#This Row],[Moyenne simple]]</f>
        <v>0</v>
      </c>
      <c r="S8276" t="s">
        <v>49928</v>
      </c>
      <c r="T8276" t="s">
        <v>49929</v>
      </c>
    </row>
    <row r="8277" spans="1:36" x14ac:dyDescent="0.25">
      <c r="A8277">
        <v>31849</v>
      </c>
      <c r="B8277" t="s">
        <v>34176</v>
      </c>
      <c r="C8277" t="s">
        <v>34177</v>
      </c>
      <c r="D8277">
        <v>3.89</v>
      </c>
      <c r="E8277">
        <f t="shared" si="129"/>
        <v>3.9</v>
      </c>
      <c r="F8277" t="s">
        <v>34178</v>
      </c>
      <c r="G8277" t="s">
        <v>34179</v>
      </c>
      <c r="H8277" t="s">
        <v>14</v>
      </c>
      <c r="I8277">
        <v>208</v>
      </c>
      <c r="J8277">
        <v>439</v>
      </c>
      <c r="K8277">
        <v>17</v>
      </c>
      <c r="L8277" t="s">
        <v>20</v>
      </c>
      <c r="M8277" t="s">
        <v>1660</v>
      </c>
      <c r="N8277">
        <f>Projet_Python[[#This Row],[average_rating]]*Projet_Python[[#This Row],[ratings_count]]</f>
        <v>1707.71</v>
      </c>
      <c r="O8277">
        <f>+VLOOKUP(Projet_Python[[#This Row],[authors]],Actions!A:B,2,0)</f>
        <v>3.89</v>
      </c>
      <c r="P8277">
        <f>VLOOKUP(Projet_Python[[#This Row],[authors]],Actions!D:E,2,0)</f>
        <v>3.89</v>
      </c>
      <c r="Q8277">
        <f>Projet_Python[[#This Row],[Moyenne simple]]-Projet_Python[[#This Row],[Moyenne pondérée]]</f>
        <v>0</v>
      </c>
      <c r="R8277" s="10">
        <f>Projet_Python[[#This Row],[Colonne1]]/Projet_Python[[#This Row],[Moyenne simple]]</f>
        <v>0</v>
      </c>
      <c r="S8277" t="s">
        <v>49930</v>
      </c>
      <c r="T8277" t="s">
        <v>46269</v>
      </c>
      <c r="U8277" t="s">
        <v>49931</v>
      </c>
    </row>
    <row r="8278" spans="1:36" x14ac:dyDescent="0.25">
      <c r="A8278">
        <v>31851</v>
      </c>
      <c r="B8278" t="s">
        <v>34180</v>
      </c>
      <c r="C8278" t="s">
        <v>34181</v>
      </c>
      <c r="D8278">
        <v>4.1100000000000003</v>
      </c>
      <c r="E8278">
        <f t="shared" si="129"/>
        <v>4.1999999999999993</v>
      </c>
      <c r="F8278" t="s">
        <v>34182</v>
      </c>
      <c r="G8278" t="s">
        <v>34183</v>
      </c>
      <c r="H8278" t="s">
        <v>14</v>
      </c>
      <c r="I8278">
        <v>215</v>
      </c>
      <c r="J8278">
        <v>767</v>
      </c>
      <c r="K8278">
        <v>44</v>
      </c>
      <c r="L8278" t="s">
        <v>5079</v>
      </c>
      <c r="M8278" t="s">
        <v>1295</v>
      </c>
      <c r="N8278">
        <f>Projet_Python[[#This Row],[average_rating]]*Projet_Python[[#This Row],[ratings_count]]</f>
        <v>3152.3700000000003</v>
      </c>
      <c r="O8278">
        <f>+VLOOKUP(Projet_Python[[#This Row],[authors]],Actions!A:B,2,0)</f>
        <v>4.1100000000000003</v>
      </c>
      <c r="P8278">
        <f>VLOOKUP(Projet_Python[[#This Row],[authors]],Actions!D:E,2,0)</f>
        <v>4.1100000000000003</v>
      </c>
      <c r="Q8278">
        <f>Projet_Python[[#This Row],[Moyenne simple]]-Projet_Python[[#This Row],[Moyenne pondérée]]</f>
        <v>0</v>
      </c>
      <c r="R8278" s="10">
        <f>Projet_Python[[#This Row],[Colonne1]]/Projet_Python[[#This Row],[Moyenne simple]]</f>
        <v>0</v>
      </c>
      <c r="S8278" t="s">
        <v>34181</v>
      </c>
    </row>
    <row r="8279" spans="1:36" x14ac:dyDescent="0.25">
      <c r="A8279">
        <v>31853</v>
      </c>
      <c r="B8279" t="s">
        <v>34184</v>
      </c>
      <c r="C8279" t="s">
        <v>34185</v>
      </c>
      <c r="D8279">
        <v>4.13</v>
      </c>
      <c r="E8279">
        <f t="shared" si="129"/>
        <v>4.1999999999999993</v>
      </c>
      <c r="F8279" t="s">
        <v>34186</v>
      </c>
      <c r="G8279" t="s">
        <v>34187</v>
      </c>
      <c r="H8279" t="s">
        <v>14</v>
      </c>
      <c r="I8279">
        <v>720</v>
      </c>
      <c r="J8279">
        <v>148</v>
      </c>
      <c r="K8279">
        <v>7</v>
      </c>
      <c r="L8279" t="s">
        <v>34188</v>
      </c>
      <c r="M8279" t="s">
        <v>843</v>
      </c>
      <c r="N8279">
        <f>Projet_Python[[#This Row],[average_rating]]*Projet_Python[[#This Row],[ratings_count]]</f>
        <v>611.24</v>
      </c>
      <c r="O8279">
        <f>+VLOOKUP(Projet_Python[[#This Row],[authors]],Actions!A:B,2,0)</f>
        <v>4.13</v>
      </c>
      <c r="P8279">
        <f>VLOOKUP(Projet_Python[[#This Row],[authors]],Actions!D:E,2,0)</f>
        <v>4.13</v>
      </c>
      <c r="Q8279">
        <f>Projet_Python[[#This Row],[Moyenne simple]]-Projet_Python[[#This Row],[Moyenne pondérée]]</f>
        <v>0</v>
      </c>
      <c r="R8279" s="10">
        <f>Projet_Python[[#This Row],[Colonne1]]/Projet_Python[[#This Row],[Moyenne simple]]</f>
        <v>0</v>
      </c>
      <c r="S8279" t="s">
        <v>49932</v>
      </c>
      <c r="T8279" t="s">
        <v>49933</v>
      </c>
      <c r="U8279" t="s">
        <v>49934</v>
      </c>
      <c r="V8279" t="s">
        <v>49935</v>
      </c>
      <c r="W8279" t="s">
        <v>49936</v>
      </c>
      <c r="X8279" t="s">
        <v>49937</v>
      </c>
      <c r="Y8279" t="s">
        <v>49938</v>
      </c>
      <c r="Z8279" t="s">
        <v>49939</v>
      </c>
      <c r="AA8279" t="s">
        <v>49940</v>
      </c>
      <c r="AB8279" t="s">
        <v>49941</v>
      </c>
      <c r="AC8279" t="s">
        <v>49942</v>
      </c>
      <c r="AD8279" t="s">
        <v>49943</v>
      </c>
      <c r="AE8279" t="s">
        <v>49944</v>
      </c>
      <c r="AF8279" t="s">
        <v>49945</v>
      </c>
      <c r="AG8279" t="s">
        <v>49946</v>
      </c>
      <c r="AH8279" t="s">
        <v>49947</v>
      </c>
      <c r="AI8279" t="s">
        <v>49948</v>
      </c>
      <c r="AJ8279" t="s">
        <v>49949</v>
      </c>
    </row>
    <row r="8280" spans="1:36" x14ac:dyDescent="0.25">
      <c r="A8280">
        <v>31854</v>
      </c>
      <c r="B8280" t="s">
        <v>34189</v>
      </c>
      <c r="C8280" t="s">
        <v>34190</v>
      </c>
      <c r="D8280">
        <v>3.84</v>
      </c>
      <c r="E8280">
        <f t="shared" si="129"/>
        <v>3.9</v>
      </c>
      <c r="F8280" t="s">
        <v>34191</v>
      </c>
      <c r="G8280" t="s">
        <v>34192</v>
      </c>
      <c r="H8280" t="s">
        <v>14</v>
      </c>
      <c r="I8280">
        <v>169</v>
      </c>
      <c r="J8280">
        <v>830</v>
      </c>
      <c r="K8280">
        <v>70</v>
      </c>
      <c r="L8280" t="s">
        <v>356</v>
      </c>
      <c r="M8280" t="s">
        <v>288</v>
      </c>
      <c r="N8280">
        <f>Projet_Python[[#This Row],[average_rating]]*Projet_Python[[#This Row],[ratings_count]]</f>
        <v>3187.2</v>
      </c>
      <c r="O8280">
        <f>+VLOOKUP(Projet_Python[[#This Row],[authors]],Actions!A:B,2,0)</f>
        <v>3.8650000000000002</v>
      </c>
      <c r="P8280">
        <f>VLOOKUP(Projet_Python[[#This Row],[authors]],Actions!D:E,2,0)</f>
        <v>3.8544387317909168</v>
      </c>
      <c r="Q8280">
        <f>Projet_Python[[#This Row],[Moyenne simple]]-Projet_Python[[#This Row],[Moyenne pondérée]]</f>
        <v>1.056126820908343E-2</v>
      </c>
      <c r="R8280" s="10">
        <f>Projet_Python[[#This Row],[Colonne1]]/Projet_Python[[#This Row],[Moyenne simple]]</f>
        <v>2.7325402869556089E-3</v>
      </c>
      <c r="S8280" t="s">
        <v>34190</v>
      </c>
    </row>
    <row r="8281" spans="1:36" x14ac:dyDescent="0.25">
      <c r="A8281">
        <v>31855</v>
      </c>
      <c r="B8281" t="s">
        <v>34193</v>
      </c>
      <c r="C8281" t="s">
        <v>34194</v>
      </c>
      <c r="D8281">
        <v>3.92</v>
      </c>
      <c r="E8281">
        <f t="shared" si="129"/>
        <v>4</v>
      </c>
      <c r="F8281" t="s">
        <v>34195</v>
      </c>
      <c r="G8281" t="s">
        <v>34196</v>
      </c>
      <c r="H8281" t="s">
        <v>14</v>
      </c>
      <c r="I8281">
        <v>64</v>
      </c>
      <c r="J8281">
        <v>58</v>
      </c>
      <c r="K8281">
        <v>8</v>
      </c>
      <c r="L8281" t="s">
        <v>34197</v>
      </c>
      <c r="M8281" t="s">
        <v>10511</v>
      </c>
      <c r="N8281">
        <f>Projet_Python[[#This Row],[average_rating]]*Projet_Python[[#This Row],[ratings_count]]</f>
        <v>227.35999999999999</v>
      </c>
      <c r="O8281">
        <f>+VLOOKUP(Projet_Python[[#This Row],[authors]],Actions!A:B,2,0)</f>
        <v>3.92</v>
      </c>
      <c r="P8281">
        <f>VLOOKUP(Projet_Python[[#This Row],[authors]],Actions!D:E,2,0)</f>
        <v>3.92</v>
      </c>
      <c r="Q8281">
        <f>Projet_Python[[#This Row],[Moyenne simple]]-Projet_Python[[#This Row],[Moyenne pondérée]]</f>
        <v>0</v>
      </c>
      <c r="R8281" s="10">
        <f>Projet_Python[[#This Row],[Colonne1]]/Projet_Python[[#This Row],[Moyenne simple]]</f>
        <v>0</v>
      </c>
      <c r="S8281" t="s">
        <v>49950</v>
      </c>
      <c r="T8281" t="s">
        <v>49951</v>
      </c>
    </row>
    <row r="8282" spans="1:36" x14ac:dyDescent="0.25">
      <c r="A8282">
        <v>31856</v>
      </c>
      <c r="B8282" t="s">
        <v>34198</v>
      </c>
      <c r="C8282" t="s">
        <v>34199</v>
      </c>
      <c r="D8282">
        <v>4.07</v>
      </c>
      <c r="E8282">
        <f t="shared" si="129"/>
        <v>4.0999999999999996</v>
      </c>
      <c r="F8282" t="s">
        <v>34200</v>
      </c>
      <c r="G8282" t="s">
        <v>34201</v>
      </c>
      <c r="H8282" t="s">
        <v>14</v>
      </c>
      <c r="I8282">
        <v>640</v>
      </c>
      <c r="J8282">
        <v>1145</v>
      </c>
      <c r="K8282">
        <v>56</v>
      </c>
      <c r="L8282" t="s">
        <v>34202</v>
      </c>
      <c r="M8282" t="s">
        <v>1433</v>
      </c>
      <c r="N8282">
        <f>Projet_Python[[#This Row],[average_rating]]*Projet_Python[[#This Row],[ratings_count]]</f>
        <v>4660.1500000000005</v>
      </c>
      <c r="O8282">
        <f>+VLOOKUP(Projet_Python[[#This Row],[authors]],Actions!A:B,2,0)</f>
        <v>4.07</v>
      </c>
      <c r="P8282">
        <f>VLOOKUP(Projet_Python[[#This Row],[authors]],Actions!D:E,2,0)</f>
        <v>4.07</v>
      </c>
      <c r="Q8282">
        <f>Projet_Python[[#This Row],[Moyenne simple]]-Projet_Python[[#This Row],[Moyenne pondérée]]</f>
        <v>0</v>
      </c>
      <c r="R8282" s="10">
        <f>Projet_Python[[#This Row],[Colonne1]]/Projet_Python[[#This Row],[Moyenne simple]]</f>
        <v>0</v>
      </c>
      <c r="S8282" t="s">
        <v>22554</v>
      </c>
      <c r="T8282" t="s">
        <v>49952</v>
      </c>
    </row>
    <row r="8283" spans="1:36" x14ac:dyDescent="0.25">
      <c r="A8283">
        <v>31860</v>
      </c>
      <c r="B8283" t="s">
        <v>34203</v>
      </c>
      <c r="C8283" t="s">
        <v>34204</v>
      </c>
      <c r="D8283">
        <v>4.0999999999999996</v>
      </c>
      <c r="E8283">
        <f t="shared" si="129"/>
        <v>4.0999999999999996</v>
      </c>
      <c r="F8283" t="s">
        <v>34205</v>
      </c>
      <c r="G8283" t="s">
        <v>34206</v>
      </c>
      <c r="H8283" t="s">
        <v>14</v>
      </c>
      <c r="I8283">
        <v>704</v>
      </c>
      <c r="J8283">
        <v>288</v>
      </c>
      <c r="K8283">
        <v>3</v>
      </c>
      <c r="L8283" t="s">
        <v>7464</v>
      </c>
      <c r="M8283" t="s">
        <v>503</v>
      </c>
      <c r="N8283">
        <f>Projet_Python[[#This Row],[average_rating]]*Projet_Python[[#This Row],[ratings_count]]</f>
        <v>1180.8</v>
      </c>
      <c r="O8283">
        <f>+VLOOKUP(Projet_Python[[#This Row],[authors]],Actions!A:B,2,0)</f>
        <v>4.0999999999999996</v>
      </c>
      <c r="P8283">
        <f>VLOOKUP(Projet_Python[[#This Row],[authors]],Actions!D:E,2,0)</f>
        <v>4.0999999999999996</v>
      </c>
      <c r="Q8283">
        <f>Projet_Python[[#This Row],[Moyenne simple]]-Projet_Python[[#This Row],[Moyenne pondérée]]</f>
        <v>0</v>
      </c>
      <c r="R8283" s="10">
        <f>Projet_Python[[#This Row],[Colonne1]]/Projet_Python[[#This Row],[Moyenne simple]]</f>
        <v>0</v>
      </c>
      <c r="S8283" t="s">
        <v>48034</v>
      </c>
      <c r="T8283" t="s">
        <v>49953</v>
      </c>
    </row>
    <row r="8284" spans="1:36" x14ac:dyDescent="0.25">
      <c r="A8284">
        <v>31862</v>
      </c>
      <c r="B8284" t="s">
        <v>34207</v>
      </c>
      <c r="C8284" t="s">
        <v>33115</v>
      </c>
      <c r="D8284">
        <v>3.71</v>
      </c>
      <c r="E8284">
        <f t="shared" si="129"/>
        <v>3.8000000000000003</v>
      </c>
      <c r="F8284" t="s">
        <v>34208</v>
      </c>
      <c r="G8284" t="s">
        <v>34209</v>
      </c>
      <c r="H8284" t="s">
        <v>14</v>
      </c>
      <c r="I8284">
        <v>103</v>
      </c>
      <c r="J8284">
        <v>24689</v>
      </c>
      <c r="K8284">
        <v>326</v>
      </c>
      <c r="L8284" t="s">
        <v>8370</v>
      </c>
      <c r="M8284" t="s">
        <v>1974</v>
      </c>
      <c r="N8284">
        <f>Projet_Python[[#This Row],[average_rating]]*Projet_Python[[#This Row],[ratings_count]]</f>
        <v>91596.19</v>
      </c>
      <c r="O8284">
        <f>+VLOOKUP(Projet_Python[[#This Row],[authors]],Actions!A:B,2,0)</f>
        <v>3.71</v>
      </c>
      <c r="P8284">
        <f>VLOOKUP(Projet_Python[[#This Row],[authors]],Actions!D:E,2,0)</f>
        <v>3.71</v>
      </c>
      <c r="Q8284">
        <f>Projet_Python[[#This Row],[Moyenne simple]]-Projet_Python[[#This Row],[Moyenne pondérée]]</f>
        <v>0</v>
      </c>
      <c r="R8284" s="10">
        <f>Projet_Python[[#This Row],[Colonne1]]/Projet_Python[[#This Row],[Moyenne simple]]</f>
        <v>0</v>
      </c>
      <c r="S8284" t="s">
        <v>49744</v>
      </c>
      <c r="T8284" t="s">
        <v>49388</v>
      </c>
    </row>
    <row r="8285" spans="1:36" x14ac:dyDescent="0.25">
      <c r="A8285">
        <v>31864</v>
      </c>
      <c r="B8285" t="s">
        <v>34210</v>
      </c>
      <c r="C8285" t="s">
        <v>34211</v>
      </c>
      <c r="D8285">
        <v>3.99</v>
      </c>
      <c r="E8285">
        <f t="shared" si="129"/>
        <v>4</v>
      </c>
      <c r="F8285" t="s">
        <v>34212</v>
      </c>
      <c r="G8285" t="s">
        <v>34213</v>
      </c>
      <c r="H8285" t="s">
        <v>14</v>
      </c>
      <c r="I8285">
        <v>416</v>
      </c>
      <c r="J8285">
        <v>341</v>
      </c>
      <c r="K8285">
        <v>21</v>
      </c>
      <c r="L8285" t="s">
        <v>1525</v>
      </c>
      <c r="M8285" t="s">
        <v>1974</v>
      </c>
      <c r="N8285">
        <f>Projet_Python[[#This Row],[average_rating]]*Projet_Python[[#This Row],[ratings_count]]</f>
        <v>1360.5900000000001</v>
      </c>
      <c r="O8285">
        <f>+VLOOKUP(Projet_Python[[#This Row],[authors]],Actions!A:B,2,0)</f>
        <v>3.99</v>
      </c>
      <c r="P8285">
        <f>VLOOKUP(Projet_Python[[#This Row],[authors]],Actions!D:E,2,0)</f>
        <v>3.99</v>
      </c>
      <c r="Q8285">
        <f>Projet_Python[[#This Row],[Moyenne simple]]-Projet_Python[[#This Row],[Moyenne pondérée]]</f>
        <v>0</v>
      </c>
      <c r="R8285" s="10">
        <f>Projet_Python[[#This Row],[Colonne1]]/Projet_Python[[#This Row],[Moyenne simple]]</f>
        <v>0</v>
      </c>
      <c r="S8285" t="s">
        <v>49954</v>
      </c>
      <c r="T8285" t="s">
        <v>49955</v>
      </c>
    </row>
    <row r="8286" spans="1:36" x14ac:dyDescent="0.25">
      <c r="A8286">
        <v>31868</v>
      </c>
      <c r="B8286" t="s">
        <v>34214</v>
      </c>
      <c r="C8286" t="s">
        <v>34215</v>
      </c>
      <c r="D8286">
        <v>3.78</v>
      </c>
      <c r="E8286">
        <f t="shared" si="129"/>
        <v>3.8000000000000003</v>
      </c>
      <c r="F8286" t="s">
        <v>34216</v>
      </c>
      <c r="G8286" t="s">
        <v>34217</v>
      </c>
      <c r="H8286" t="s">
        <v>14</v>
      </c>
      <c r="I8286">
        <v>525</v>
      </c>
      <c r="J8286">
        <v>9</v>
      </c>
      <c r="K8286">
        <v>0</v>
      </c>
      <c r="L8286" t="s">
        <v>1249</v>
      </c>
      <c r="M8286" t="s">
        <v>17694</v>
      </c>
      <c r="N8286">
        <f>Projet_Python[[#This Row],[average_rating]]*Projet_Python[[#This Row],[ratings_count]]</f>
        <v>34.019999999999996</v>
      </c>
      <c r="O8286">
        <f>+VLOOKUP(Projet_Python[[#This Row],[authors]],Actions!A:B,2,0)</f>
        <v>3.78</v>
      </c>
      <c r="P8286">
        <f>VLOOKUP(Projet_Python[[#This Row],[authors]],Actions!D:E,2,0)</f>
        <v>3.7799999999999994</v>
      </c>
      <c r="Q8286">
        <f>Projet_Python[[#This Row],[Moyenne simple]]-Projet_Python[[#This Row],[Moyenne pondérée]]</f>
        <v>0</v>
      </c>
      <c r="R8286" s="10">
        <f>Projet_Python[[#This Row],[Colonne1]]/Projet_Python[[#This Row],[Moyenne simple]]</f>
        <v>0</v>
      </c>
      <c r="S8286" t="s">
        <v>49956</v>
      </c>
      <c r="T8286" t="s">
        <v>49957</v>
      </c>
    </row>
    <row r="8287" spans="1:36" x14ac:dyDescent="0.25">
      <c r="A8287">
        <v>31871</v>
      </c>
      <c r="B8287" t="s">
        <v>34218</v>
      </c>
      <c r="C8287" t="s">
        <v>34219</v>
      </c>
      <c r="D8287">
        <v>4.17</v>
      </c>
      <c r="E8287">
        <f t="shared" si="129"/>
        <v>4.1999999999999993</v>
      </c>
      <c r="F8287" t="s">
        <v>34220</v>
      </c>
      <c r="G8287" t="s">
        <v>34221</v>
      </c>
      <c r="H8287" t="s">
        <v>14</v>
      </c>
      <c r="I8287">
        <v>980</v>
      </c>
      <c r="J8287">
        <v>441</v>
      </c>
      <c r="K8287">
        <v>27</v>
      </c>
      <c r="L8287" t="s">
        <v>34222</v>
      </c>
      <c r="M8287" t="s">
        <v>1660</v>
      </c>
      <c r="N8287">
        <f>Projet_Python[[#This Row],[average_rating]]*Projet_Python[[#This Row],[ratings_count]]</f>
        <v>1838.97</v>
      </c>
      <c r="O8287">
        <f>+VLOOKUP(Projet_Python[[#This Row],[authors]],Actions!A:B,2,0)</f>
        <v>4.17</v>
      </c>
      <c r="P8287">
        <f>VLOOKUP(Projet_Python[[#This Row],[authors]],Actions!D:E,2,0)</f>
        <v>4.17</v>
      </c>
      <c r="Q8287">
        <f>Projet_Python[[#This Row],[Moyenne simple]]-Projet_Python[[#This Row],[Moyenne pondérée]]</f>
        <v>0</v>
      </c>
      <c r="R8287" s="10">
        <f>Projet_Python[[#This Row],[Colonne1]]/Projet_Python[[#This Row],[Moyenne simple]]</f>
        <v>0</v>
      </c>
      <c r="S8287" t="s">
        <v>49958</v>
      </c>
      <c r="T8287" t="s">
        <v>49959</v>
      </c>
    </row>
    <row r="8288" spans="1:36" x14ac:dyDescent="0.25">
      <c r="A8288">
        <v>31875</v>
      </c>
      <c r="B8288" t="s">
        <v>34223</v>
      </c>
      <c r="C8288" t="s">
        <v>34224</v>
      </c>
      <c r="D8288">
        <v>4.1900000000000004</v>
      </c>
      <c r="E8288">
        <f t="shared" si="129"/>
        <v>4.1999999999999993</v>
      </c>
      <c r="F8288" t="s">
        <v>34225</v>
      </c>
      <c r="G8288" t="s">
        <v>34226</v>
      </c>
      <c r="H8288" t="s">
        <v>14</v>
      </c>
      <c r="I8288">
        <v>384</v>
      </c>
      <c r="J8288">
        <v>400</v>
      </c>
      <c r="K8288">
        <v>42</v>
      </c>
      <c r="L8288" t="s">
        <v>5919</v>
      </c>
      <c r="M8288" t="s">
        <v>14075</v>
      </c>
      <c r="N8288">
        <f>Projet_Python[[#This Row],[average_rating]]*Projet_Python[[#This Row],[ratings_count]]</f>
        <v>1676.0000000000002</v>
      </c>
      <c r="O8288">
        <f>+VLOOKUP(Projet_Python[[#This Row],[authors]],Actions!A:B,2,0)</f>
        <v>4.1900000000000004</v>
      </c>
      <c r="P8288">
        <f>VLOOKUP(Projet_Python[[#This Row],[authors]],Actions!D:E,2,0)</f>
        <v>4.1900000000000004</v>
      </c>
      <c r="Q8288">
        <f>Projet_Python[[#This Row],[Moyenne simple]]-Projet_Python[[#This Row],[Moyenne pondérée]]</f>
        <v>0</v>
      </c>
      <c r="R8288" s="10">
        <f>Projet_Python[[#This Row],[Colonne1]]/Projet_Python[[#This Row],[Moyenne simple]]</f>
        <v>0</v>
      </c>
      <c r="S8288" t="s">
        <v>49960</v>
      </c>
      <c r="T8288" t="s">
        <v>49961</v>
      </c>
    </row>
    <row r="8289" spans="1:28" x14ac:dyDescent="0.25">
      <c r="A8289">
        <v>31876</v>
      </c>
      <c r="B8289" t="s">
        <v>34227</v>
      </c>
      <c r="C8289" t="s">
        <v>34228</v>
      </c>
      <c r="D8289">
        <v>4.05</v>
      </c>
      <c r="E8289">
        <f t="shared" si="129"/>
        <v>4.0999999999999996</v>
      </c>
      <c r="F8289" t="s">
        <v>34229</v>
      </c>
      <c r="G8289" t="s">
        <v>34230</v>
      </c>
      <c r="H8289" t="s">
        <v>1115</v>
      </c>
      <c r="I8289">
        <v>487</v>
      </c>
      <c r="J8289">
        <v>54</v>
      </c>
      <c r="K8289">
        <v>5</v>
      </c>
      <c r="L8289" t="s">
        <v>14928</v>
      </c>
      <c r="M8289" t="s">
        <v>30321</v>
      </c>
      <c r="N8289">
        <f>Projet_Python[[#This Row],[average_rating]]*Projet_Python[[#This Row],[ratings_count]]</f>
        <v>218.7</v>
      </c>
      <c r="O8289">
        <f>+VLOOKUP(Projet_Python[[#This Row],[authors]],Actions!A:B,2,0)</f>
        <v>4.05</v>
      </c>
      <c r="P8289">
        <f>VLOOKUP(Projet_Python[[#This Row],[authors]],Actions!D:E,2,0)</f>
        <v>4.05</v>
      </c>
      <c r="Q8289">
        <f>Projet_Python[[#This Row],[Moyenne simple]]-Projet_Python[[#This Row],[Moyenne pondérée]]</f>
        <v>0</v>
      </c>
      <c r="R8289" s="10">
        <f>Projet_Python[[#This Row],[Colonne1]]/Projet_Python[[#This Row],[Moyenne simple]]</f>
        <v>0</v>
      </c>
      <c r="S8289" t="s">
        <v>28118</v>
      </c>
      <c r="T8289" t="s">
        <v>49962</v>
      </c>
      <c r="U8289" t="s">
        <v>29446</v>
      </c>
    </row>
    <row r="8290" spans="1:28" x14ac:dyDescent="0.25">
      <c r="A8290">
        <v>31878</v>
      </c>
      <c r="B8290" t="s">
        <v>34231</v>
      </c>
      <c r="C8290" t="s">
        <v>34232</v>
      </c>
      <c r="D8290">
        <v>3.5</v>
      </c>
      <c r="E8290">
        <f t="shared" si="129"/>
        <v>3.5</v>
      </c>
      <c r="F8290" t="s">
        <v>34233</v>
      </c>
      <c r="G8290" t="s">
        <v>34234</v>
      </c>
      <c r="H8290" t="s">
        <v>39</v>
      </c>
      <c r="I8290">
        <v>224</v>
      </c>
      <c r="J8290">
        <v>914</v>
      </c>
      <c r="K8290">
        <v>50</v>
      </c>
      <c r="L8290" t="s">
        <v>34235</v>
      </c>
      <c r="M8290" t="s">
        <v>25324</v>
      </c>
      <c r="N8290">
        <f>Projet_Python[[#This Row],[average_rating]]*Projet_Python[[#This Row],[ratings_count]]</f>
        <v>3199</v>
      </c>
      <c r="O8290">
        <f>+VLOOKUP(Projet_Python[[#This Row],[authors]],Actions!A:B,2,0)</f>
        <v>3.5</v>
      </c>
      <c r="P8290">
        <f>VLOOKUP(Projet_Python[[#This Row],[authors]],Actions!D:E,2,0)</f>
        <v>3.5</v>
      </c>
      <c r="Q8290">
        <f>Projet_Python[[#This Row],[Moyenne simple]]-Projet_Python[[#This Row],[Moyenne pondérée]]</f>
        <v>0</v>
      </c>
      <c r="R8290" s="10">
        <f>Projet_Python[[#This Row],[Colonne1]]/Projet_Python[[#This Row],[Moyenne simple]]</f>
        <v>0</v>
      </c>
      <c r="S8290" t="s">
        <v>34232</v>
      </c>
    </row>
    <row r="8291" spans="1:28" x14ac:dyDescent="0.25">
      <c r="A8291">
        <v>31880</v>
      </c>
      <c r="B8291" t="s">
        <v>34236</v>
      </c>
      <c r="C8291" t="s">
        <v>34237</v>
      </c>
      <c r="D8291">
        <v>2.75</v>
      </c>
      <c r="E8291">
        <f t="shared" si="129"/>
        <v>2.8000000000000003</v>
      </c>
      <c r="F8291" t="s">
        <v>34238</v>
      </c>
      <c r="G8291" t="s">
        <v>34239</v>
      </c>
      <c r="H8291" t="s">
        <v>14</v>
      </c>
      <c r="I8291">
        <v>360</v>
      </c>
      <c r="J8291">
        <v>4</v>
      </c>
      <c r="K8291">
        <v>1</v>
      </c>
      <c r="L8291" t="s">
        <v>4383</v>
      </c>
      <c r="M8291" t="s">
        <v>543</v>
      </c>
      <c r="N8291">
        <f>Projet_Python[[#This Row],[average_rating]]*Projet_Python[[#This Row],[ratings_count]]</f>
        <v>11</v>
      </c>
      <c r="O8291">
        <f>+VLOOKUP(Projet_Python[[#This Row],[authors]],Actions!A:B,2,0)</f>
        <v>2.75</v>
      </c>
      <c r="P8291">
        <f>VLOOKUP(Projet_Python[[#This Row],[authors]],Actions!D:E,2,0)</f>
        <v>2.75</v>
      </c>
      <c r="Q8291">
        <f>Projet_Python[[#This Row],[Moyenne simple]]-Projet_Python[[#This Row],[Moyenne pondérée]]</f>
        <v>0</v>
      </c>
      <c r="R8291" s="10">
        <f>Projet_Python[[#This Row],[Colonne1]]/Projet_Python[[#This Row],[Moyenne simple]]</f>
        <v>0</v>
      </c>
      <c r="S8291" t="s">
        <v>34237</v>
      </c>
    </row>
    <row r="8292" spans="1:28" x14ac:dyDescent="0.25">
      <c r="A8292">
        <v>31881</v>
      </c>
      <c r="B8292" t="s">
        <v>34240</v>
      </c>
      <c r="C8292" t="s">
        <v>34241</v>
      </c>
      <c r="D8292">
        <v>3.56</v>
      </c>
      <c r="E8292">
        <f t="shared" si="129"/>
        <v>3.6</v>
      </c>
      <c r="F8292" t="s">
        <v>34242</v>
      </c>
      <c r="G8292" t="s">
        <v>34243</v>
      </c>
      <c r="H8292" t="s">
        <v>1115</v>
      </c>
      <c r="I8292">
        <v>176</v>
      </c>
      <c r="J8292">
        <v>241</v>
      </c>
      <c r="K8292">
        <v>21</v>
      </c>
      <c r="L8292" t="s">
        <v>34244</v>
      </c>
      <c r="M8292" t="s">
        <v>25440</v>
      </c>
      <c r="N8292">
        <f>Projet_Python[[#This Row],[average_rating]]*Projet_Python[[#This Row],[ratings_count]]</f>
        <v>857.96</v>
      </c>
      <c r="O8292">
        <f>+VLOOKUP(Projet_Python[[#This Row],[authors]],Actions!A:B,2,0)</f>
        <v>3.56</v>
      </c>
      <c r="P8292">
        <f>VLOOKUP(Projet_Python[[#This Row],[authors]],Actions!D:E,2,0)</f>
        <v>3.56</v>
      </c>
      <c r="Q8292">
        <f>Projet_Python[[#This Row],[Moyenne simple]]-Projet_Python[[#This Row],[Moyenne pondérée]]</f>
        <v>0</v>
      </c>
      <c r="R8292" s="10">
        <f>Projet_Python[[#This Row],[Colonne1]]/Projet_Python[[#This Row],[Moyenne simple]]</f>
        <v>0</v>
      </c>
      <c r="S8292" t="s">
        <v>49963</v>
      </c>
      <c r="T8292" t="s">
        <v>49964</v>
      </c>
      <c r="U8292" t="s">
        <v>49965</v>
      </c>
    </row>
    <row r="8293" spans="1:28" x14ac:dyDescent="0.25">
      <c r="A8293">
        <v>31882</v>
      </c>
      <c r="B8293" t="s">
        <v>34245</v>
      </c>
      <c r="C8293" t="s">
        <v>34246</v>
      </c>
      <c r="D8293">
        <v>3.91</v>
      </c>
      <c r="E8293">
        <f t="shared" si="129"/>
        <v>4</v>
      </c>
      <c r="F8293" t="s">
        <v>34247</v>
      </c>
      <c r="G8293" t="s">
        <v>34248</v>
      </c>
      <c r="H8293" t="s">
        <v>14</v>
      </c>
      <c r="I8293">
        <v>280</v>
      </c>
      <c r="J8293">
        <v>1947</v>
      </c>
      <c r="K8293">
        <v>71</v>
      </c>
      <c r="L8293" t="s">
        <v>12447</v>
      </c>
      <c r="M8293" t="s">
        <v>25324</v>
      </c>
      <c r="N8293">
        <f>Projet_Python[[#This Row],[average_rating]]*Projet_Python[[#This Row],[ratings_count]]</f>
        <v>7612.77</v>
      </c>
      <c r="O8293">
        <f>+VLOOKUP(Projet_Python[[#This Row],[authors]],Actions!A:B,2,0)</f>
        <v>3.91</v>
      </c>
      <c r="P8293">
        <f>VLOOKUP(Projet_Python[[#This Row],[authors]],Actions!D:E,2,0)</f>
        <v>3.91</v>
      </c>
      <c r="Q8293">
        <f>Projet_Python[[#This Row],[Moyenne simple]]-Projet_Python[[#This Row],[Moyenne pondérée]]</f>
        <v>0</v>
      </c>
      <c r="R8293" s="10">
        <f>Projet_Python[[#This Row],[Colonne1]]/Projet_Python[[#This Row],[Moyenne simple]]</f>
        <v>0</v>
      </c>
      <c r="S8293" t="s">
        <v>34232</v>
      </c>
      <c r="T8293" t="s">
        <v>49966</v>
      </c>
      <c r="U8293" t="s">
        <v>49967</v>
      </c>
      <c r="V8293" t="s">
        <v>49968</v>
      </c>
      <c r="W8293" t="s">
        <v>49969</v>
      </c>
      <c r="X8293" t="s">
        <v>49970</v>
      </c>
      <c r="Y8293" t="s">
        <v>49971</v>
      </c>
      <c r="Z8293" t="s">
        <v>49178</v>
      </c>
      <c r="AA8293" t="s">
        <v>49972</v>
      </c>
      <c r="AB8293" t="s">
        <v>49973</v>
      </c>
    </row>
    <row r="8294" spans="1:28" x14ac:dyDescent="0.25">
      <c r="A8294">
        <v>31891</v>
      </c>
      <c r="B8294" t="s">
        <v>34249</v>
      </c>
      <c r="C8294" t="s">
        <v>34250</v>
      </c>
      <c r="D8294">
        <v>3.8</v>
      </c>
      <c r="E8294">
        <f t="shared" si="129"/>
        <v>3.8</v>
      </c>
      <c r="F8294" t="s">
        <v>34251</v>
      </c>
      <c r="G8294" t="s">
        <v>34252</v>
      </c>
      <c r="H8294" t="s">
        <v>14</v>
      </c>
      <c r="I8294">
        <v>328</v>
      </c>
      <c r="J8294">
        <v>348</v>
      </c>
      <c r="K8294">
        <v>23</v>
      </c>
      <c r="L8294" t="s">
        <v>28705</v>
      </c>
      <c r="M8294" t="s">
        <v>288</v>
      </c>
      <c r="N8294">
        <f>Projet_Python[[#This Row],[average_rating]]*Projet_Python[[#This Row],[ratings_count]]</f>
        <v>1322.3999999999999</v>
      </c>
      <c r="O8294">
        <f>+VLOOKUP(Projet_Python[[#This Row],[authors]],Actions!A:B,2,0)</f>
        <v>3.8</v>
      </c>
      <c r="P8294">
        <f>VLOOKUP(Projet_Python[[#This Row],[authors]],Actions!D:E,2,0)</f>
        <v>3.8</v>
      </c>
      <c r="Q8294">
        <f>Projet_Python[[#This Row],[Moyenne simple]]-Projet_Python[[#This Row],[Moyenne pondérée]]</f>
        <v>0</v>
      </c>
      <c r="R8294" s="10">
        <f>Projet_Python[[#This Row],[Colonne1]]/Projet_Python[[#This Row],[Moyenne simple]]</f>
        <v>0</v>
      </c>
      <c r="S8294" t="s">
        <v>34250</v>
      </c>
    </row>
    <row r="8295" spans="1:28" x14ac:dyDescent="0.25">
      <c r="A8295">
        <v>31894</v>
      </c>
      <c r="B8295" t="s">
        <v>34253</v>
      </c>
      <c r="C8295" t="s">
        <v>34254</v>
      </c>
      <c r="D8295">
        <v>3.98</v>
      </c>
      <c r="E8295">
        <f t="shared" si="129"/>
        <v>4</v>
      </c>
      <c r="F8295" t="s">
        <v>34255</v>
      </c>
      <c r="G8295" t="s">
        <v>34256</v>
      </c>
      <c r="H8295" t="s">
        <v>14</v>
      </c>
      <c r="I8295">
        <v>341</v>
      </c>
      <c r="J8295">
        <v>260</v>
      </c>
      <c r="K8295">
        <v>20</v>
      </c>
      <c r="L8295" t="s">
        <v>2057</v>
      </c>
      <c r="M8295" t="s">
        <v>1295</v>
      </c>
      <c r="N8295">
        <f>Projet_Python[[#This Row],[average_rating]]*Projet_Python[[#This Row],[ratings_count]]</f>
        <v>1034.8</v>
      </c>
      <c r="O8295">
        <f>+VLOOKUP(Projet_Python[[#This Row],[authors]],Actions!A:B,2,0)</f>
        <v>3.98</v>
      </c>
      <c r="P8295">
        <f>VLOOKUP(Projet_Python[[#This Row],[authors]],Actions!D:E,2,0)</f>
        <v>3.98</v>
      </c>
      <c r="Q8295">
        <f>Projet_Python[[#This Row],[Moyenne simple]]-Projet_Python[[#This Row],[Moyenne pondérée]]</f>
        <v>0</v>
      </c>
      <c r="R8295" s="10">
        <f>Projet_Python[[#This Row],[Colonne1]]/Projet_Python[[#This Row],[Moyenne simple]]</f>
        <v>0</v>
      </c>
      <c r="S8295" t="s">
        <v>34254</v>
      </c>
    </row>
    <row r="8296" spans="1:28" x14ac:dyDescent="0.25">
      <c r="A8296">
        <v>31898</v>
      </c>
      <c r="B8296" t="s">
        <v>34257</v>
      </c>
      <c r="C8296" t="s">
        <v>34258</v>
      </c>
      <c r="D8296">
        <v>3.75</v>
      </c>
      <c r="E8296">
        <f t="shared" si="129"/>
        <v>3.8000000000000003</v>
      </c>
      <c r="F8296" t="s">
        <v>34259</v>
      </c>
      <c r="G8296" t="s">
        <v>34260</v>
      </c>
      <c r="H8296" t="s">
        <v>14</v>
      </c>
      <c r="I8296">
        <v>250</v>
      </c>
      <c r="J8296">
        <v>293</v>
      </c>
      <c r="K8296">
        <v>9</v>
      </c>
      <c r="L8296" t="s">
        <v>34261</v>
      </c>
      <c r="M8296" t="s">
        <v>25324</v>
      </c>
      <c r="N8296">
        <f>Projet_Python[[#This Row],[average_rating]]*Projet_Python[[#This Row],[ratings_count]]</f>
        <v>1098.75</v>
      </c>
      <c r="O8296">
        <f>+VLOOKUP(Projet_Python[[#This Row],[authors]],Actions!A:B,2,0)</f>
        <v>3.75</v>
      </c>
      <c r="P8296">
        <f>VLOOKUP(Projet_Python[[#This Row],[authors]],Actions!D:E,2,0)</f>
        <v>3.75</v>
      </c>
      <c r="Q8296">
        <f>Projet_Python[[#This Row],[Moyenne simple]]-Projet_Python[[#This Row],[Moyenne pondérée]]</f>
        <v>0</v>
      </c>
      <c r="R8296" s="10">
        <f>Projet_Python[[#This Row],[Colonne1]]/Projet_Python[[#This Row],[Moyenne simple]]</f>
        <v>0</v>
      </c>
      <c r="S8296" t="s">
        <v>49912</v>
      </c>
      <c r="T8296" t="s">
        <v>49911</v>
      </c>
      <c r="U8296" t="s">
        <v>34131</v>
      </c>
      <c r="V8296" t="s">
        <v>34232</v>
      </c>
    </row>
    <row r="8297" spans="1:28" x14ac:dyDescent="0.25">
      <c r="A8297">
        <v>31899</v>
      </c>
      <c r="B8297" t="s">
        <v>34262</v>
      </c>
      <c r="C8297" t="s">
        <v>34263</v>
      </c>
      <c r="D8297">
        <v>4.3</v>
      </c>
      <c r="E8297">
        <f t="shared" si="129"/>
        <v>4.3</v>
      </c>
      <c r="F8297" t="s">
        <v>34264</v>
      </c>
      <c r="G8297" t="s">
        <v>34265</v>
      </c>
      <c r="H8297" t="s">
        <v>14</v>
      </c>
      <c r="I8297">
        <v>140</v>
      </c>
      <c r="J8297">
        <v>437</v>
      </c>
      <c r="K8297">
        <v>52</v>
      </c>
      <c r="L8297" t="s">
        <v>34266</v>
      </c>
      <c r="M8297" t="s">
        <v>1447</v>
      </c>
      <c r="N8297">
        <f>Projet_Python[[#This Row],[average_rating]]*Projet_Python[[#This Row],[ratings_count]]</f>
        <v>1879.1</v>
      </c>
      <c r="O8297">
        <f>+VLOOKUP(Projet_Python[[#This Row],[authors]],Actions!A:B,2,0)</f>
        <v>4.3</v>
      </c>
      <c r="P8297">
        <f>VLOOKUP(Projet_Python[[#This Row],[authors]],Actions!D:E,2,0)</f>
        <v>4.3</v>
      </c>
      <c r="Q8297">
        <f>Projet_Python[[#This Row],[Moyenne simple]]-Projet_Python[[#This Row],[Moyenne pondérée]]</f>
        <v>0</v>
      </c>
      <c r="R8297" s="10">
        <f>Projet_Python[[#This Row],[Colonne1]]/Projet_Python[[#This Row],[Moyenne simple]]</f>
        <v>0</v>
      </c>
      <c r="S8297" t="s">
        <v>34263</v>
      </c>
    </row>
    <row r="8298" spans="1:28" x14ac:dyDescent="0.25">
      <c r="A8298">
        <v>31904</v>
      </c>
      <c r="B8298" t="s">
        <v>34267</v>
      </c>
      <c r="C8298" t="s">
        <v>34268</v>
      </c>
      <c r="D8298">
        <v>3.68</v>
      </c>
      <c r="E8298">
        <f t="shared" si="129"/>
        <v>3.7</v>
      </c>
      <c r="F8298" t="s">
        <v>34269</v>
      </c>
      <c r="G8298" t="s">
        <v>34270</v>
      </c>
      <c r="H8298" t="s">
        <v>39</v>
      </c>
      <c r="I8298">
        <v>160</v>
      </c>
      <c r="J8298">
        <v>180</v>
      </c>
      <c r="K8298">
        <v>11</v>
      </c>
      <c r="L8298" t="s">
        <v>34271</v>
      </c>
      <c r="M8298" t="s">
        <v>543</v>
      </c>
      <c r="N8298">
        <f>Projet_Python[[#This Row],[average_rating]]*Projet_Python[[#This Row],[ratings_count]]</f>
        <v>662.4</v>
      </c>
      <c r="O8298">
        <f>+VLOOKUP(Projet_Python[[#This Row],[authors]],Actions!A:B,2,0)</f>
        <v>3.68</v>
      </c>
      <c r="P8298">
        <f>VLOOKUP(Projet_Python[[#This Row],[authors]],Actions!D:E,2,0)</f>
        <v>3.6799999999999997</v>
      </c>
      <c r="Q8298">
        <f>Projet_Python[[#This Row],[Moyenne simple]]-Projet_Python[[#This Row],[Moyenne pondérée]]</f>
        <v>0</v>
      </c>
      <c r="R8298" s="10">
        <f>Projet_Python[[#This Row],[Colonne1]]/Projet_Python[[#This Row],[Moyenne simple]]</f>
        <v>0</v>
      </c>
      <c r="S8298" t="s">
        <v>34268</v>
      </c>
    </row>
    <row r="8299" spans="1:28" x14ac:dyDescent="0.25">
      <c r="A8299">
        <v>31910</v>
      </c>
      <c r="B8299" t="s">
        <v>34272</v>
      </c>
      <c r="C8299" t="s">
        <v>34273</v>
      </c>
      <c r="D8299">
        <v>4.09</v>
      </c>
      <c r="E8299">
        <f t="shared" si="129"/>
        <v>4.0999999999999996</v>
      </c>
      <c r="F8299" t="s">
        <v>34274</v>
      </c>
      <c r="G8299" t="s">
        <v>34275</v>
      </c>
      <c r="H8299" t="s">
        <v>14</v>
      </c>
      <c r="I8299">
        <v>336</v>
      </c>
      <c r="J8299">
        <v>2088</v>
      </c>
      <c r="K8299">
        <v>44</v>
      </c>
      <c r="L8299" t="s">
        <v>34276</v>
      </c>
      <c r="M8299" t="s">
        <v>470</v>
      </c>
      <c r="N8299">
        <f>Projet_Python[[#This Row],[average_rating]]*Projet_Python[[#This Row],[ratings_count]]</f>
        <v>8539.92</v>
      </c>
      <c r="O8299">
        <f>+VLOOKUP(Projet_Python[[#This Row],[authors]],Actions!A:B,2,0)</f>
        <v>4.09</v>
      </c>
      <c r="P8299">
        <f>VLOOKUP(Projet_Python[[#This Row],[authors]],Actions!D:E,2,0)</f>
        <v>4.09</v>
      </c>
      <c r="Q8299">
        <f>Projet_Python[[#This Row],[Moyenne simple]]-Projet_Python[[#This Row],[Moyenne pondérée]]</f>
        <v>0</v>
      </c>
      <c r="R8299" s="10">
        <f>Projet_Python[[#This Row],[Colonne1]]/Projet_Python[[#This Row],[Moyenne simple]]</f>
        <v>0</v>
      </c>
      <c r="S8299" t="s">
        <v>34273</v>
      </c>
    </row>
    <row r="8300" spans="1:28" x14ac:dyDescent="0.25">
      <c r="A8300">
        <v>31911</v>
      </c>
      <c r="B8300" t="s">
        <v>34277</v>
      </c>
      <c r="C8300" t="s">
        <v>34278</v>
      </c>
      <c r="D8300">
        <v>4</v>
      </c>
      <c r="E8300">
        <f t="shared" si="129"/>
        <v>4</v>
      </c>
      <c r="F8300" t="s">
        <v>34279</v>
      </c>
      <c r="G8300" t="s">
        <v>34280</v>
      </c>
      <c r="H8300" t="s">
        <v>14</v>
      </c>
      <c r="I8300">
        <v>512</v>
      </c>
      <c r="J8300">
        <v>594</v>
      </c>
      <c r="K8300">
        <v>17</v>
      </c>
      <c r="L8300" t="s">
        <v>12107</v>
      </c>
      <c r="M8300" t="s">
        <v>1295</v>
      </c>
      <c r="N8300">
        <f>Projet_Python[[#This Row],[average_rating]]*Projet_Python[[#This Row],[ratings_count]]</f>
        <v>2376</v>
      </c>
      <c r="O8300">
        <f>+VLOOKUP(Projet_Python[[#This Row],[authors]],Actions!A:B,2,0)</f>
        <v>4</v>
      </c>
      <c r="P8300">
        <f>VLOOKUP(Projet_Python[[#This Row],[authors]],Actions!D:E,2,0)</f>
        <v>4</v>
      </c>
      <c r="Q8300">
        <f>Projet_Python[[#This Row],[Moyenne simple]]-Projet_Python[[#This Row],[Moyenne pondérée]]</f>
        <v>0</v>
      </c>
      <c r="R8300" s="10">
        <f>Projet_Python[[#This Row],[Colonne1]]/Projet_Python[[#This Row],[Moyenne simple]]</f>
        <v>0</v>
      </c>
      <c r="S8300" t="s">
        <v>34278</v>
      </c>
    </row>
    <row r="8301" spans="1:28" x14ac:dyDescent="0.25">
      <c r="A8301">
        <v>31912</v>
      </c>
      <c r="B8301" t="s">
        <v>34281</v>
      </c>
      <c r="C8301" t="s">
        <v>34282</v>
      </c>
      <c r="D8301">
        <v>4.0599999999999996</v>
      </c>
      <c r="E8301">
        <f t="shared" si="129"/>
        <v>4.0999999999999996</v>
      </c>
      <c r="F8301" t="s">
        <v>34283</v>
      </c>
      <c r="G8301" t="s">
        <v>34284</v>
      </c>
      <c r="H8301" t="s">
        <v>14</v>
      </c>
      <c r="I8301">
        <v>335</v>
      </c>
      <c r="J8301">
        <v>2519</v>
      </c>
      <c r="K8301">
        <v>85</v>
      </c>
      <c r="L8301" t="s">
        <v>34285</v>
      </c>
      <c r="M8301" t="s">
        <v>25324</v>
      </c>
      <c r="N8301">
        <f>Projet_Python[[#This Row],[average_rating]]*Projet_Python[[#This Row],[ratings_count]]</f>
        <v>10227.14</v>
      </c>
      <c r="O8301">
        <f>+VLOOKUP(Projet_Python[[#This Row],[authors]],Actions!A:B,2,0)</f>
        <v>4.0599999999999996</v>
      </c>
      <c r="P8301">
        <f>VLOOKUP(Projet_Python[[#This Row],[authors]],Actions!D:E,2,0)</f>
        <v>4.0599999999999996</v>
      </c>
      <c r="Q8301">
        <f>Projet_Python[[#This Row],[Moyenne simple]]-Projet_Python[[#This Row],[Moyenne pondérée]]</f>
        <v>0</v>
      </c>
      <c r="R8301" s="10">
        <f>Projet_Python[[#This Row],[Colonne1]]/Projet_Python[[#This Row],[Moyenne simple]]</f>
        <v>0</v>
      </c>
      <c r="S8301" t="s">
        <v>49974</v>
      </c>
      <c r="T8301" t="s">
        <v>34232</v>
      </c>
    </row>
    <row r="8302" spans="1:28" x14ac:dyDescent="0.25">
      <c r="A8302">
        <v>31916</v>
      </c>
      <c r="B8302" t="s">
        <v>34286</v>
      </c>
      <c r="C8302" t="s">
        <v>34190</v>
      </c>
      <c r="D8302">
        <v>3.89</v>
      </c>
      <c r="E8302">
        <f t="shared" si="129"/>
        <v>3.9</v>
      </c>
      <c r="F8302" t="s">
        <v>34287</v>
      </c>
      <c r="G8302" t="s">
        <v>34288</v>
      </c>
      <c r="H8302" t="s">
        <v>14</v>
      </c>
      <c r="I8302">
        <v>257</v>
      </c>
      <c r="J8302">
        <v>337</v>
      </c>
      <c r="K8302">
        <v>26</v>
      </c>
      <c r="L8302" t="s">
        <v>864</v>
      </c>
      <c r="M8302" t="s">
        <v>288</v>
      </c>
      <c r="N8302">
        <f>Projet_Python[[#This Row],[average_rating]]*Projet_Python[[#This Row],[ratings_count]]</f>
        <v>1310.93</v>
      </c>
      <c r="O8302">
        <f>+VLOOKUP(Projet_Python[[#This Row],[authors]],Actions!A:B,2,0)</f>
        <v>3.8650000000000002</v>
      </c>
      <c r="P8302">
        <f>VLOOKUP(Projet_Python[[#This Row],[authors]],Actions!D:E,2,0)</f>
        <v>3.8544387317909168</v>
      </c>
      <c r="Q8302">
        <f>Projet_Python[[#This Row],[Moyenne simple]]-Projet_Python[[#This Row],[Moyenne pondérée]]</f>
        <v>1.056126820908343E-2</v>
      </c>
      <c r="R8302" s="10">
        <f>Projet_Python[[#This Row],[Colonne1]]/Projet_Python[[#This Row],[Moyenne simple]]</f>
        <v>2.7325402869556089E-3</v>
      </c>
      <c r="S8302" t="s">
        <v>34190</v>
      </c>
    </row>
    <row r="8303" spans="1:28" x14ac:dyDescent="0.25">
      <c r="A8303">
        <v>31917</v>
      </c>
      <c r="B8303" t="s">
        <v>34289</v>
      </c>
      <c r="C8303" t="s">
        <v>34290</v>
      </c>
      <c r="D8303">
        <v>4.25</v>
      </c>
      <c r="E8303">
        <f t="shared" si="129"/>
        <v>4.3</v>
      </c>
      <c r="F8303" t="s">
        <v>34291</v>
      </c>
      <c r="G8303" t="s">
        <v>34292</v>
      </c>
      <c r="H8303" t="s">
        <v>14</v>
      </c>
      <c r="I8303">
        <v>832</v>
      </c>
      <c r="J8303">
        <v>19</v>
      </c>
      <c r="K8303">
        <v>1</v>
      </c>
      <c r="L8303" t="s">
        <v>3681</v>
      </c>
      <c r="M8303" t="s">
        <v>1295</v>
      </c>
      <c r="N8303">
        <f>Projet_Python[[#This Row],[average_rating]]*Projet_Python[[#This Row],[ratings_count]]</f>
        <v>80.75</v>
      </c>
      <c r="O8303">
        <f>+VLOOKUP(Projet_Python[[#This Row],[authors]],Actions!A:B,2,0)</f>
        <v>4.25</v>
      </c>
      <c r="P8303">
        <f>VLOOKUP(Projet_Python[[#This Row],[authors]],Actions!D:E,2,0)</f>
        <v>4.25</v>
      </c>
      <c r="Q8303">
        <f>Projet_Python[[#This Row],[Moyenne simple]]-Projet_Python[[#This Row],[Moyenne pondérée]]</f>
        <v>0</v>
      </c>
      <c r="R8303" s="10">
        <f>Projet_Python[[#This Row],[Colonne1]]/Projet_Python[[#This Row],[Moyenne simple]]</f>
        <v>0</v>
      </c>
      <c r="S8303" t="s">
        <v>34290</v>
      </c>
    </row>
    <row r="8304" spans="1:28" x14ac:dyDescent="0.25">
      <c r="A8304">
        <v>31923</v>
      </c>
      <c r="B8304" t="s">
        <v>34293</v>
      </c>
      <c r="C8304" t="s">
        <v>34294</v>
      </c>
      <c r="D8304">
        <v>4.0999999999999996</v>
      </c>
      <c r="E8304">
        <f t="shared" si="129"/>
        <v>4.0999999999999996</v>
      </c>
      <c r="F8304" t="s">
        <v>34295</v>
      </c>
      <c r="G8304" t="s">
        <v>34296</v>
      </c>
      <c r="H8304" t="s">
        <v>14</v>
      </c>
      <c r="I8304">
        <v>1024</v>
      </c>
      <c r="J8304">
        <v>1245</v>
      </c>
      <c r="K8304">
        <v>28</v>
      </c>
      <c r="L8304" t="s">
        <v>34297</v>
      </c>
      <c r="M8304" t="s">
        <v>15583</v>
      </c>
      <c r="N8304">
        <f>Projet_Python[[#This Row],[average_rating]]*Projet_Python[[#This Row],[ratings_count]]</f>
        <v>5104.5</v>
      </c>
      <c r="O8304">
        <f>+VLOOKUP(Projet_Python[[#This Row],[authors]],Actions!A:B,2,0)</f>
        <v>4.0999999999999996</v>
      </c>
      <c r="P8304">
        <f>VLOOKUP(Projet_Python[[#This Row],[authors]],Actions!D:E,2,0)</f>
        <v>4.0999999999999996</v>
      </c>
      <c r="Q8304">
        <f>Projet_Python[[#This Row],[Moyenne simple]]-Projet_Python[[#This Row],[Moyenne pondérée]]</f>
        <v>0</v>
      </c>
      <c r="R8304" s="10">
        <f>Projet_Python[[#This Row],[Colonne1]]/Projet_Python[[#This Row],[Moyenne simple]]</f>
        <v>0</v>
      </c>
      <c r="S8304" t="s">
        <v>49975</v>
      </c>
      <c r="T8304" t="s">
        <v>49976</v>
      </c>
    </row>
    <row r="8305" spans="1:29" x14ac:dyDescent="0.25">
      <c r="A8305">
        <v>31925</v>
      </c>
      <c r="B8305" t="s">
        <v>34298</v>
      </c>
      <c r="C8305" t="s">
        <v>4569</v>
      </c>
      <c r="D8305">
        <v>3.39</v>
      </c>
      <c r="E8305">
        <f t="shared" si="129"/>
        <v>3.4</v>
      </c>
      <c r="F8305" t="s">
        <v>34299</v>
      </c>
      <c r="G8305" t="s">
        <v>34300</v>
      </c>
      <c r="H8305" t="s">
        <v>14</v>
      </c>
      <c r="I8305">
        <v>304</v>
      </c>
      <c r="J8305">
        <v>501</v>
      </c>
      <c r="K8305">
        <v>84</v>
      </c>
      <c r="L8305" t="s">
        <v>3681</v>
      </c>
      <c r="M8305" t="s">
        <v>925</v>
      </c>
      <c r="N8305">
        <f>Projet_Python[[#This Row],[average_rating]]*Projet_Python[[#This Row],[ratings_count]]</f>
        <v>1698.39</v>
      </c>
      <c r="O8305">
        <f>+VLOOKUP(Projet_Python[[#This Row],[authors]],Actions!A:B,2,0)</f>
        <v>3.5566666666666666</v>
      </c>
      <c r="P8305">
        <f>VLOOKUP(Projet_Python[[#This Row],[authors]],Actions!D:E,2,0)</f>
        <v>3.5855765407554667</v>
      </c>
      <c r="Q8305">
        <f>Projet_Python[[#This Row],[Moyenne simple]]-Projet_Python[[#This Row],[Moyenne pondérée]]</f>
        <v>-2.890987408880008E-2</v>
      </c>
      <c r="R8305" s="10">
        <f>Projet_Python[[#This Row],[Colonne1]]/Projet_Python[[#This Row],[Moyenne simple]]</f>
        <v>-8.1283619743580358E-3</v>
      </c>
      <c r="S8305" t="s">
        <v>4569</v>
      </c>
    </row>
    <row r="8306" spans="1:29" x14ac:dyDescent="0.25">
      <c r="A8306">
        <v>31929</v>
      </c>
      <c r="B8306" t="s">
        <v>34301</v>
      </c>
      <c r="C8306" t="s">
        <v>34302</v>
      </c>
      <c r="D8306">
        <v>3.89</v>
      </c>
      <c r="E8306">
        <f t="shared" si="129"/>
        <v>3.9</v>
      </c>
      <c r="F8306" t="s">
        <v>34303</v>
      </c>
      <c r="G8306" t="s">
        <v>34304</v>
      </c>
      <c r="H8306" t="s">
        <v>14</v>
      </c>
      <c r="I8306">
        <v>784</v>
      </c>
      <c r="J8306">
        <v>14</v>
      </c>
      <c r="K8306">
        <v>3</v>
      </c>
      <c r="L8306" t="s">
        <v>34305</v>
      </c>
      <c r="M8306" t="s">
        <v>1295</v>
      </c>
      <c r="N8306">
        <f>Projet_Python[[#This Row],[average_rating]]*Projet_Python[[#This Row],[ratings_count]]</f>
        <v>54.46</v>
      </c>
      <c r="O8306">
        <f>+VLOOKUP(Projet_Python[[#This Row],[authors]],Actions!A:B,2,0)</f>
        <v>3.89</v>
      </c>
      <c r="P8306">
        <f>VLOOKUP(Projet_Python[[#This Row],[authors]],Actions!D:E,2,0)</f>
        <v>3.89</v>
      </c>
      <c r="Q8306">
        <f>Projet_Python[[#This Row],[Moyenne simple]]-Projet_Python[[#This Row],[Moyenne pondérée]]</f>
        <v>0</v>
      </c>
      <c r="R8306" s="10">
        <f>Projet_Python[[#This Row],[Colonne1]]/Projet_Python[[#This Row],[Moyenne simple]]</f>
        <v>0</v>
      </c>
      <c r="S8306" t="s">
        <v>49977</v>
      </c>
      <c r="T8306" t="s">
        <v>49978</v>
      </c>
    </row>
    <row r="8307" spans="1:29" x14ac:dyDescent="0.25">
      <c r="A8307">
        <v>31938</v>
      </c>
      <c r="B8307" t="s">
        <v>34306</v>
      </c>
      <c r="C8307" t="s">
        <v>34307</v>
      </c>
      <c r="D8307">
        <v>3.74</v>
      </c>
      <c r="E8307">
        <f t="shared" si="129"/>
        <v>3.8000000000000003</v>
      </c>
      <c r="F8307" t="s">
        <v>34308</v>
      </c>
      <c r="G8307" t="s">
        <v>34309</v>
      </c>
      <c r="H8307" t="s">
        <v>39</v>
      </c>
      <c r="I8307">
        <v>592</v>
      </c>
      <c r="J8307">
        <v>95</v>
      </c>
      <c r="K8307">
        <v>11</v>
      </c>
      <c r="L8307" t="s">
        <v>276</v>
      </c>
      <c r="M8307" t="s">
        <v>465</v>
      </c>
      <c r="N8307">
        <f>Projet_Python[[#This Row],[average_rating]]*Projet_Python[[#This Row],[ratings_count]]</f>
        <v>355.3</v>
      </c>
      <c r="O8307">
        <f>+VLOOKUP(Projet_Python[[#This Row],[authors]],Actions!A:B,2,0)</f>
        <v>3.74</v>
      </c>
      <c r="P8307">
        <f>VLOOKUP(Projet_Python[[#This Row],[authors]],Actions!D:E,2,0)</f>
        <v>3.74</v>
      </c>
      <c r="Q8307">
        <f>Projet_Python[[#This Row],[Moyenne simple]]-Projet_Python[[#This Row],[Moyenne pondérée]]</f>
        <v>0</v>
      </c>
      <c r="R8307" s="10">
        <f>Projet_Python[[#This Row],[Colonne1]]/Projet_Python[[#This Row],[Moyenne simple]]</f>
        <v>0</v>
      </c>
      <c r="S8307" t="s">
        <v>49979</v>
      </c>
      <c r="T8307" t="s">
        <v>49744</v>
      </c>
      <c r="U8307" t="s">
        <v>49980</v>
      </c>
      <c r="V8307" t="s">
        <v>48034</v>
      </c>
      <c r="W8307" t="s">
        <v>49981</v>
      </c>
      <c r="X8307" t="s">
        <v>31225</v>
      </c>
      <c r="Y8307" t="s">
        <v>45456</v>
      </c>
      <c r="Z8307" t="s">
        <v>22479</v>
      </c>
      <c r="AA8307" t="s">
        <v>49982</v>
      </c>
      <c r="AB8307" t="s">
        <v>28509</v>
      </c>
      <c r="AC8307" t="s">
        <v>46549</v>
      </c>
    </row>
    <row r="8308" spans="1:29" x14ac:dyDescent="0.25">
      <c r="A8308">
        <v>31947</v>
      </c>
      <c r="B8308" t="s">
        <v>34310</v>
      </c>
      <c r="C8308" t="s">
        <v>34311</v>
      </c>
      <c r="D8308">
        <v>4.01</v>
      </c>
      <c r="E8308">
        <f t="shared" si="129"/>
        <v>4.0999999999999996</v>
      </c>
      <c r="F8308" t="s">
        <v>34312</v>
      </c>
      <c r="G8308" t="s">
        <v>34313</v>
      </c>
      <c r="H8308" t="s">
        <v>14</v>
      </c>
      <c r="I8308">
        <v>424</v>
      </c>
      <c r="J8308">
        <v>2815</v>
      </c>
      <c r="K8308">
        <v>48</v>
      </c>
      <c r="L8308" t="s">
        <v>34314</v>
      </c>
      <c r="M8308" t="s">
        <v>843</v>
      </c>
      <c r="N8308">
        <f>Projet_Python[[#This Row],[average_rating]]*Projet_Python[[#This Row],[ratings_count]]</f>
        <v>11288.15</v>
      </c>
      <c r="O8308">
        <f>+VLOOKUP(Projet_Python[[#This Row],[authors]],Actions!A:B,2,0)</f>
        <v>4.01</v>
      </c>
      <c r="P8308">
        <f>VLOOKUP(Projet_Python[[#This Row],[authors]],Actions!D:E,2,0)</f>
        <v>4.01</v>
      </c>
      <c r="Q8308">
        <f>Projet_Python[[#This Row],[Moyenne simple]]-Projet_Python[[#This Row],[Moyenne pondérée]]</f>
        <v>0</v>
      </c>
      <c r="R8308" s="10">
        <f>Projet_Python[[#This Row],[Colonne1]]/Projet_Python[[#This Row],[Moyenne simple]]</f>
        <v>0</v>
      </c>
      <c r="S8308" t="s">
        <v>34311</v>
      </c>
    </row>
    <row r="8309" spans="1:29" x14ac:dyDescent="0.25">
      <c r="A8309">
        <v>31960</v>
      </c>
      <c r="B8309" t="s">
        <v>34315</v>
      </c>
      <c r="C8309" t="s">
        <v>34316</v>
      </c>
      <c r="D8309">
        <v>3.87</v>
      </c>
      <c r="E8309">
        <f t="shared" si="129"/>
        <v>3.9</v>
      </c>
      <c r="F8309" t="s">
        <v>34317</v>
      </c>
      <c r="G8309" t="s">
        <v>34318</v>
      </c>
      <c r="H8309" t="s">
        <v>14</v>
      </c>
      <c r="I8309">
        <v>352</v>
      </c>
      <c r="J8309">
        <v>53</v>
      </c>
      <c r="K8309">
        <v>2</v>
      </c>
      <c r="L8309" t="s">
        <v>7800</v>
      </c>
      <c r="M8309" t="s">
        <v>1369</v>
      </c>
      <c r="N8309">
        <f>Projet_Python[[#This Row],[average_rating]]*Projet_Python[[#This Row],[ratings_count]]</f>
        <v>205.11</v>
      </c>
      <c r="O8309">
        <f>+VLOOKUP(Projet_Python[[#This Row],[authors]],Actions!A:B,2,0)</f>
        <v>3.87</v>
      </c>
      <c r="P8309">
        <f>VLOOKUP(Projet_Python[[#This Row],[authors]],Actions!D:E,2,0)</f>
        <v>3.87</v>
      </c>
      <c r="Q8309">
        <f>Projet_Python[[#This Row],[Moyenne simple]]-Projet_Python[[#This Row],[Moyenne pondérée]]</f>
        <v>0</v>
      </c>
      <c r="R8309" s="10">
        <f>Projet_Python[[#This Row],[Colonne1]]/Projet_Python[[#This Row],[Moyenne simple]]</f>
        <v>0</v>
      </c>
      <c r="S8309" t="s">
        <v>49983</v>
      </c>
      <c r="T8309" t="s">
        <v>49206</v>
      </c>
      <c r="U8309" t="s">
        <v>22988</v>
      </c>
      <c r="V8309" t="s">
        <v>49984</v>
      </c>
      <c r="W8309" t="s">
        <v>49985</v>
      </c>
      <c r="X8309" t="s">
        <v>49986</v>
      </c>
    </row>
    <row r="8310" spans="1:29" x14ac:dyDescent="0.25">
      <c r="A8310">
        <v>31968</v>
      </c>
      <c r="B8310" t="s">
        <v>34319</v>
      </c>
      <c r="C8310" t="s">
        <v>34320</v>
      </c>
      <c r="D8310">
        <v>3.87</v>
      </c>
      <c r="E8310">
        <f t="shared" si="129"/>
        <v>3.9</v>
      </c>
      <c r="F8310" t="s">
        <v>34321</v>
      </c>
      <c r="G8310" t="s">
        <v>34322</v>
      </c>
      <c r="H8310" t="s">
        <v>14</v>
      </c>
      <c r="I8310">
        <v>451</v>
      </c>
      <c r="J8310">
        <v>2539</v>
      </c>
      <c r="K8310">
        <v>331</v>
      </c>
      <c r="L8310" t="s">
        <v>4046</v>
      </c>
      <c r="M8310" t="s">
        <v>97</v>
      </c>
      <c r="N8310">
        <f>Projet_Python[[#This Row],[average_rating]]*Projet_Python[[#This Row],[ratings_count]]</f>
        <v>9825.93</v>
      </c>
      <c r="O8310">
        <f>+VLOOKUP(Projet_Python[[#This Row],[authors]],Actions!A:B,2,0)</f>
        <v>3.87</v>
      </c>
      <c r="P8310">
        <f>VLOOKUP(Projet_Python[[#This Row],[authors]],Actions!D:E,2,0)</f>
        <v>3.87</v>
      </c>
      <c r="Q8310">
        <f>Projet_Python[[#This Row],[Moyenne simple]]-Projet_Python[[#This Row],[Moyenne pondérée]]</f>
        <v>0</v>
      </c>
      <c r="R8310" s="10">
        <f>Projet_Python[[#This Row],[Colonne1]]/Projet_Python[[#This Row],[Moyenne simple]]</f>
        <v>0</v>
      </c>
      <c r="S8310" t="s">
        <v>34320</v>
      </c>
    </row>
    <row r="8311" spans="1:29" x14ac:dyDescent="0.25">
      <c r="A8311">
        <v>31974</v>
      </c>
      <c r="B8311" t="s">
        <v>34323</v>
      </c>
      <c r="C8311" t="s">
        <v>34324</v>
      </c>
      <c r="D8311">
        <v>3.79</v>
      </c>
      <c r="E8311">
        <f t="shared" si="129"/>
        <v>3.8000000000000003</v>
      </c>
      <c r="F8311" t="s">
        <v>34325</v>
      </c>
      <c r="G8311" t="s">
        <v>34326</v>
      </c>
      <c r="H8311" t="s">
        <v>14</v>
      </c>
      <c r="I8311">
        <v>864</v>
      </c>
      <c r="J8311">
        <v>96</v>
      </c>
      <c r="K8311">
        <v>6</v>
      </c>
      <c r="L8311" t="s">
        <v>34327</v>
      </c>
      <c r="M8311" t="s">
        <v>442</v>
      </c>
      <c r="N8311">
        <f>Projet_Python[[#This Row],[average_rating]]*Projet_Python[[#This Row],[ratings_count]]</f>
        <v>363.84000000000003</v>
      </c>
      <c r="O8311">
        <f>+VLOOKUP(Projet_Python[[#This Row],[authors]],Actions!A:B,2,0)</f>
        <v>3.52</v>
      </c>
      <c r="P8311">
        <f>VLOOKUP(Projet_Python[[#This Row],[authors]],Actions!D:E,2,0)</f>
        <v>3.7684000000000002</v>
      </c>
      <c r="Q8311">
        <f>Projet_Python[[#This Row],[Moyenne simple]]-Projet_Python[[#This Row],[Moyenne pondérée]]</f>
        <v>-0.24840000000000018</v>
      </c>
      <c r="R8311" s="10">
        <f>Projet_Python[[#This Row],[Colonne1]]/Projet_Python[[#This Row],[Moyenne simple]]</f>
        <v>-7.0568181818181863E-2</v>
      </c>
      <c r="S8311" t="s">
        <v>34324</v>
      </c>
    </row>
    <row r="8312" spans="1:29" x14ac:dyDescent="0.25">
      <c r="A8312">
        <v>31975</v>
      </c>
      <c r="B8312" t="s">
        <v>34328</v>
      </c>
      <c r="C8312" t="s">
        <v>34329</v>
      </c>
      <c r="D8312">
        <v>4.1900000000000004</v>
      </c>
      <c r="E8312">
        <f t="shared" si="129"/>
        <v>4.1999999999999993</v>
      </c>
      <c r="F8312" t="s">
        <v>34330</v>
      </c>
      <c r="G8312" t="s">
        <v>34331</v>
      </c>
      <c r="H8312" t="s">
        <v>14</v>
      </c>
      <c r="I8312">
        <v>152</v>
      </c>
      <c r="J8312">
        <v>10769</v>
      </c>
      <c r="K8312">
        <v>282</v>
      </c>
      <c r="L8312" t="s">
        <v>34332</v>
      </c>
      <c r="M8312" t="s">
        <v>5597</v>
      </c>
      <c r="N8312">
        <f>Projet_Python[[#This Row],[average_rating]]*Projet_Python[[#This Row],[ratings_count]]</f>
        <v>45122.11</v>
      </c>
      <c r="O8312">
        <f>+VLOOKUP(Projet_Python[[#This Row],[authors]],Actions!A:B,2,0)</f>
        <v>4.2</v>
      </c>
      <c r="P8312">
        <f>VLOOKUP(Projet_Python[[#This Row],[authors]],Actions!D:E,2,0)</f>
        <v>4.1890840181193232</v>
      </c>
      <c r="Q8312">
        <f>Projet_Python[[#This Row],[Moyenne simple]]-Projet_Python[[#This Row],[Moyenne pondérée]]</f>
        <v>1.0915981880676995E-2</v>
      </c>
      <c r="R8312" s="10">
        <f>Projet_Python[[#This Row],[Colonne1]]/Projet_Python[[#This Row],[Moyenne simple]]</f>
        <v>2.5990433049230938E-3</v>
      </c>
      <c r="S8312" t="s">
        <v>49212</v>
      </c>
      <c r="T8312" t="s">
        <v>49987</v>
      </c>
    </row>
    <row r="8313" spans="1:29" x14ac:dyDescent="0.25">
      <c r="A8313">
        <v>31976</v>
      </c>
      <c r="B8313" t="s">
        <v>34333</v>
      </c>
      <c r="C8313" t="s">
        <v>34334</v>
      </c>
      <c r="D8313">
        <v>4.29</v>
      </c>
      <c r="E8313">
        <f t="shared" si="129"/>
        <v>4.3</v>
      </c>
      <c r="F8313" t="s">
        <v>34335</v>
      </c>
      <c r="G8313" t="s">
        <v>34336</v>
      </c>
      <c r="H8313" t="s">
        <v>14</v>
      </c>
      <c r="I8313">
        <v>272</v>
      </c>
      <c r="J8313">
        <v>388</v>
      </c>
      <c r="K8313">
        <v>10</v>
      </c>
      <c r="L8313" t="s">
        <v>34337</v>
      </c>
      <c r="M8313" t="s">
        <v>1893</v>
      </c>
      <c r="N8313">
        <f>Projet_Python[[#This Row],[average_rating]]*Projet_Python[[#This Row],[ratings_count]]</f>
        <v>1664.52</v>
      </c>
      <c r="O8313">
        <f>+VLOOKUP(Projet_Python[[#This Row],[authors]],Actions!A:B,2,0)</f>
        <v>4.2149999999999999</v>
      </c>
      <c r="P8313">
        <f>VLOOKUP(Projet_Python[[#This Row],[authors]],Actions!D:E,2,0)</f>
        <v>4.2775886524822697</v>
      </c>
      <c r="Q8313">
        <f>Projet_Python[[#This Row],[Moyenne simple]]-Projet_Python[[#This Row],[Moyenne pondérée]]</f>
        <v>-6.2588652482269858E-2</v>
      </c>
      <c r="R8313" s="10">
        <f>Projet_Python[[#This Row],[Colonne1]]/Projet_Python[[#This Row],[Moyenne simple]]</f>
        <v>-1.484902787242464E-2</v>
      </c>
      <c r="S8313" t="s">
        <v>34334</v>
      </c>
    </row>
    <row r="8314" spans="1:29" x14ac:dyDescent="0.25">
      <c r="A8314">
        <v>31978</v>
      </c>
      <c r="B8314" t="s">
        <v>34338</v>
      </c>
      <c r="C8314" t="s">
        <v>34339</v>
      </c>
      <c r="D8314">
        <v>3.7</v>
      </c>
      <c r="E8314">
        <f t="shared" si="129"/>
        <v>3.7</v>
      </c>
      <c r="F8314" t="s">
        <v>34340</v>
      </c>
      <c r="G8314" t="s">
        <v>34341</v>
      </c>
      <c r="H8314" t="s">
        <v>14</v>
      </c>
      <c r="I8314">
        <v>144</v>
      </c>
      <c r="J8314">
        <v>1409</v>
      </c>
      <c r="K8314">
        <v>28</v>
      </c>
      <c r="L8314" t="s">
        <v>24192</v>
      </c>
      <c r="M8314" t="s">
        <v>5597</v>
      </c>
      <c r="N8314">
        <f>Projet_Python[[#This Row],[average_rating]]*Projet_Python[[#This Row],[ratings_count]]</f>
        <v>5213.3</v>
      </c>
      <c r="O8314">
        <f>+VLOOKUP(Projet_Python[[#This Row],[authors]],Actions!A:B,2,0)</f>
        <v>3.7</v>
      </c>
      <c r="P8314">
        <f>VLOOKUP(Projet_Python[[#This Row],[authors]],Actions!D:E,2,0)</f>
        <v>3.7</v>
      </c>
      <c r="Q8314">
        <f>Projet_Python[[#This Row],[Moyenne simple]]-Projet_Python[[#This Row],[Moyenne pondérée]]</f>
        <v>0</v>
      </c>
      <c r="R8314" s="10">
        <f>Projet_Python[[#This Row],[Colonne1]]/Projet_Python[[#This Row],[Moyenne simple]]</f>
        <v>0</v>
      </c>
      <c r="S8314" t="s">
        <v>48432</v>
      </c>
      <c r="T8314" t="s">
        <v>49988</v>
      </c>
      <c r="U8314" t="s">
        <v>47006</v>
      </c>
    </row>
    <row r="8315" spans="1:29" x14ac:dyDescent="0.25">
      <c r="A8315">
        <v>31979</v>
      </c>
      <c r="B8315" t="s">
        <v>34342</v>
      </c>
      <c r="C8315" t="s">
        <v>34329</v>
      </c>
      <c r="D8315">
        <v>4.17</v>
      </c>
      <c r="E8315">
        <f t="shared" si="129"/>
        <v>4.1999999999999993</v>
      </c>
      <c r="F8315" t="s">
        <v>34343</v>
      </c>
      <c r="G8315" t="s">
        <v>34344</v>
      </c>
      <c r="H8315" t="s">
        <v>14</v>
      </c>
      <c r="I8315">
        <v>152</v>
      </c>
      <c r="J8315">
        <v>24262</v>
      </c>
      <c r="K8315">
        <v>557</v>
      </c>
      <c r="L8315" t="s">
        <v>10345</v>
      </c>
      <c r="M8315" t="s">
        <v>5597</v>
      </c>
      <c r="N8315">
        <f>Projet_Python[[#This Row],[average_rating]]*Projet_Python[[#This Row],[ratings_count]]</f>
        <v>101172.54</v>
      </c>
      <c r="O8315">
        <f>+VLOOKUP(Projet_Python[[#This Row],[authors]],Actions!A:B,2,0)</f>
        <v>4.2</v>
      </c>
      <c r="P8315">
        <f>VLOOKUP(Projet_Python[[#This Row],[authors]],Actions!D:E,2,0)</f>
        <v>4.1890840181193232</v>
      </c>
      <c r="Q8315">
        <f>Projet_Python[[#This Row],[Moyenne simple]]-Projet_Python[[#This Row],[Moyenne pondérée]]</f>
        <v>1.0915981880676995E-2</v>
      </c>
      <c r="R8315" s="10">
        <f>Projet_Python[[#This Row],[Colonne1]]/Projet_Python[[#This Row],[Moyenne simple]]</f>
        <v>2.5990433049230938E-3</v>
      </c>
      <c r="S8315" t="s">
        <v>49212</v>
      </c>
      <c r="T8315" t="s">
        <v>49987</v>
      </c>
    </row>
    <row r="8316" spans="1:29" x14ac:dyDescent="0.25">
      <c r="A8316">
        <v>31980</v>
      </c>
      <c r="B8316" t="s">
        <v>34345</v>
      </c>
      <c r="C8316" t="s">
        <v>34346</v>
      </c>
      <c r="D8316">
        <v>3.8</v>
      </c>
      <c r="E8316">
        <f t="shared" si="129"/>
        <v>3.8</v>
      </c>
      <c r="F8316" t="s">
        <v>34347</v>
      </c>
      <c r="G8316" t="s">
        <v>34348</v>
      </c>
      <c r="H8316" t="s">
        <v>14</v>
      </c>
      <c r="I8316">
        <v>480</v>
      </c>
      <c r="J8316">
        <v>189</v>
      </c>
      <c r="K8316">
        <v>40</v>
      </c>
      <c r="L8316" t="s">
        <v>4220</v>
      </c>
      <c r="M8316" t="s">
        <v>243</v>
      </c>
      <c r="N8316">
        <f>Projet_Python[[#This Row],[average_rating]]*Projet_Python[[#This Row],[ratings_count]]</f>
        <v>718.19999999999993</v>
      </c>
      <c r="O8316">
        <f>+VLOOKUP(Projet_Python[[#This Row],[authors]],Actions!A:B,2,0)</f>
        <v>3.8</v>
      </c>
      <c r="P8316">
        <f>VLOOKUP(Projet_Python[[#This Row],[authors]],Actions!D:E,2,0)</f>
        <v>3.8</v>
      </c>
      <c r="Q8316">
        <f>Projet_Python[[#This Row],[Moyenne simple]]-Projet_Python[[#This Row],[Moyenne pondérée]]</f>
        <v>0</v>
      </c>
      <c r="R8316" s="10">
        <f>Projet_Python[[#This Row],[Colonne1]]/Projet_Python[[#This Row],[Moyenne simple]]</f>
        <v>0</v>
      </c>
      <c r="S8316" t="s">
        <v>34346</v>
      </c>
    </row>
    <row r="8317" spans="1:29" x14ac:dyDescent="0.25">
      <c r="A8317">
        <v>31981</v>
      </c>
      <c r="B8317" t="s">
        <v>34349</v>
      </c>
      <c r="C8317" t="s">
        <v>34329</v>
      </c>
      <c r="D8317">
        <v>4.24</v>
      </c>
      <c r="E8317">
        <f t="shared" si="129"/>
        <v>4.3</v>
      </c>
      <c r="F8317" t="s">
        <v>34350</v>
      </c>
      <c r="G8317" t="s">
        <v>34351</v>
      </c>
      <c r="H8317" t="s">
        <v>14</v>
      </c>
      <c r="I8317">
        <v>152</v>
      </c>
      <c r="J8317">
        <v>8900</v>
      </c>
      <c r="K8317">
        <v>241</v>
      </c>
      <c r="L8317" t="s">
        <v>17715</v>
      </c>
      <c r="M8317" t="s">
        <v>5597</v>
      </c>
      <c r="N8317">
        <f>Projet_Python[[#This Row],[average_rating]]*Projet_Python[[#This Row],[ratings_count]]</f>
        <v>37736</v>
      </c>
      <c r="O8317">
        <f>+VLOOKUP(Projet_Python[[#This Row],[authors]],Actions!A:B,2,0)</f>
        <v>4.2</v>
      </c>
      <c r="P8317">
        <f>VLOOKUP(Projet_Python[[#This Row],[authors]],Actions!D:E,2,0)</f>
        <v>4.1890840181193232</v>
      </c>
      <c r="Q8317">
        <f>Projet_Python[[#This Row],[Moyenne simple]]-Projet_Python[[#This Row],[Moyenne pondérée]]</f>
        <v>1.0915981880676995E-2</v>
      </c>
      <c r="R8317" s="10">
        <f>Projet_Python[[#This Row],[Colonne1]]/Projet_Python[[#This Row],[Moyenne simple]]</f>
        <v>2.5990433049230938E-3</v>
      </c>
      <c r="S8317" t="s">
        <v>49212</v>
      </c>
      <c r="T8317" t="s">
        <v>49987</v>
      </c>
    </row>
    <row r="8318" spans="1:29" x14ac:dyDescent="0.25">
      <c r="A8318">
        <v>31983</v>
      </c>
      <c r="B8318" t="s">
        <v>34352</v>
      </c>
      <c r="C8318" t="s">
        <v>16503</v>
      </c>
      <c r="D8318">
        <v>3.96</v>
      </c>
      <c r="E8318">
        <f t="shared" si="129"/>
        <v>4</v>
      </c>
      <c r="F8318" t="s">
        <v>34353</v>
      </c>
      <c r="G8318" t="s">
        <v>34354</v>
      </c>
      <c r="H8318" t="s">
        <v>14</v>
      </c>
      <c r="I8318">
        <v>200</v>
      </c>
      <c r="J8318">
        <v>3138</v>
      </c>
      <c r="K8318">
        <v>68</v>
      </c>
      <c r="L8318" t="s">
        <v>20111</v>
      </c>
      <c r="M8318" t="s">
        <v>1463</v>
      </c>
      <c r="N8318">
        <f>Projet_Python[[#This Row],[average_rating]]*Projet_Python[[#This Row],[ratings_count]]</f>
        <v>12426.48</v>
      </c>
      <c r="O8318">
        <f>+VLOOKUP(Projet_Python[[#This Row],[authors]],Actions!A:B,2,0)</f>
        <v>4.1571428571428566</v>
      </c>
      <c r="P8318">
        <f>VLOOKUP(Projet_Python[[#This Row],[authors]],Actions!D:E,2,0)</f>
        <v>3.9128105395232118</v>
      </c>
      <c r="Q8318">
        <f>Projet_Python[[#This Row],[Moyenne simple]]-Projet_Python[[#This Row],[Moyenne pondérée]]</f>
        <v>0.2443323176196448</v>
      </c>
      <c r="R8318" s="10">
        <f>Projet_Python[[#This Row],[Colonne1]]/Projet_Python[[#This Row],[Moyenne simple]]</f>
        <v>5.8774097021907695E-2</v>
      </c>
      <c r="S8318" t="s">
        <v>16503</v>
      </c>
    </row>
    <row r="8319" spans="1:29" x14ac:dyDescent="0.25">
      <c r="A8319">
        <v>31985</v>
      </c>
      <c r="B8319" t="s">
        <v>34355</v>
      </c>
      <c r="C8319" t="s">
        <v>34356</v>
      </c>
      <c r="D8319">
        <v>4.03</v>
      </c>
      <c r="E8319">
        <f t="shared" si="129"/>
        <v>4.0999999999999996</v>
      </c>
      <c r="F8319" t="s">
        <v>34357</v>
      </c>
      <c r="G8319" t="s">
        <v>34358</v>
      </c>
      <c r="H8319" t="s">
        <v>39</v>
      </c>
      <c r="I8319">
        <v>192</v>
      </c>
      <c r="J8319">
        <v>1092</v>
      </c>
      <c r="K8319">
        <v>10</v>
      </c>
      <c r="L8319" t="s">
        <v>20111</v>
      </c>
      <c r="M8319" t="s">
        <v>1463</v>
      </c>
      <c r="N8319">
        <f>Projet_Python[[#This Row],[average_rating]]*Projet_Python[[#This Row],[ratings_count]]</f>
        <v>4400.76</v>
      </c>
      <c r="O8319">
        <f>+VLOOKUP(Projet_Python[[#This Row],[authors]],Actions!A:B,2,0)</f>
        <v>4.03</v>
      </c>
      <c r="P8319">
        <f>VLOOKUP(Projet_Python[[#This Row],[authors]],Actions!D:E,2,0)</f>
        <v>4.03</v>
      </c>
      <c r="Q8319">
        <f>Projet_Python[[#This Row],[Moyenne simple]]-Projet_Python[[#This Row],[Moyenne pondérée]]</f>
        <v>0</v>
      </c>
      <c r="R8319" s="10">
        <f>Projet_Python[[#This Row],[Colonne1]]/Projet_Python[[#This Row],[Moyenne simple]]</f>
        <v>0</v>
      </c>
      <c r="S8319" t="s">
        <v>16503</v>
      </c>
      <c r="T8319" t="s">
        <v>49989</v>
      </c>
    </row>
    <row r="8320" spans="1:29" x14ac:dyDescent="0.25">
      <c r="A8320">
        <v>31992</v>
      </c>
      <c r="B8320" t="s">
        <v>34359</v>
      </c>
      <c r="C8320" t="s">
        <v>34360</v>
      </c>
      <c r="D8320">
        <v>4.5</v>
      </c>
      <c r="E8320">
        <f t="shared" si="129"/>
        <v>4.5</v>
      </c>
      <c r="F8320" t="s">
        <v>34361</v>
      </c>
      <c r="G8320" t="s">
        <v>34362</v>
      </c>
      <c r="H8320" t="s">
        <v>7973</v>
      </c>
      <c r="I8320">
        <v>183</v>
      </c>
      <c r="J8320">
        <v>9</v>
      </c>
      <c r="K8320">
        <v>1</v>
      </c>
      <c r="L8320" t="s">
        <v>3587</v>
      </c>
      <c r="M8320" t="s">
        <v>34363</v>
      </c>
      <c r="N8320">
        <f>Projet_Python[[#This Row],[average_rating]]*Projet_Python[[#This Row],[ratings_count]]</f>
        <v>40.5</v>
      </c>
      <c r="O8320">
        <f>+VLOOKUP(Projet_Python[[#This Row],[authors]],Actions!A:B,2,0)</f>
        <v>4.5562500000000004</v>
      </c>
      <c r="P8320">
        <f>VLOOKUP(Projet_Python[[#This Row],[authors]],Actions!D:E,2,0)</f>
        <v>4.548571428571428</v>
      </c>
      <c r="Q8320">
        <f>Projet_Python[[#This Row],[Moyenne simple]]-Projet_Python[[#This Row],[Moyenne pondérée]]</f>
        <v>7.6785714285723117E-3</v>
      </c>
      <c r="R8320" s="10">
        <f>Projet_Python[[#This Row],[Colonne1]]/Projet_Python[[#This Row],[Moyenne simple]]</f>
        <v>1.6852831667648418E-3</v>
      </c>
      <c r="S8320" t="s">
        <v>38353</v>
      </c>
      <c r="T8320" t="s">
        <v>49990</v>
      </c>
      <c r="U8320" t="s">
        <v>49991</v>
      </c>
    </row>
    <row r="8321" spans="1:21" x14ac:dyDescent="0.25">
      <c r="A8321">
        <v>31993</v>
      </c>
      <c r="B8321" t="s">
        <v>34364</v>
      </c>
      <c r="C8321" t="s">
        <v>34360</v>
      </c>
      <c r="D8321">
        <v>4.58</v>
      </c>
      <c r="E8321">
        <f t="shared" si="129"/>
        <v>4.5999999999999996</v>
      </c>
      <c r="F8321" t="s">
        <v>34365</v>
      </c>
      <c r="G8321" t="s">
        <v>34366</v>
      </c>
      <c r="H8321" t="s">
        <v>7973</v>
      </c>
      <c r="I8321">
        <v>191</v>
      </c>
      <c r="J8321">
        <v>5</v>
      </c>
      <c r="K8321">
        <v>0</v>
      </c>
      <c r="L8321" t="s">
        <v>22011</v>
      </c>
      <c r="M8321" t="s">
        <v>34363</v>
      </c>
      <c r="N8321">
        <f>Projet_Python[[#This Row],[average_rating]]*Projet_Python[[#This Row],[ratings_count]]</f>
        <v>22.9</v>
      </c>
      <c r="O8321">
        <f>+VLOOKUP(Projet_Python[[#This Row],[authors]],Actions!A:B,2,0)</f>
        <v>4.5562500000000004</v>
      </c>
      <c r="P8321">
        <f>VLOOKUP(Projet_Python[[#This Row],[authors]],Actions!D:E,2,0)</f>
        <v>4.548571428571428</v>
      </c>
      <c r="Q8321">
        <f>Projet_Python[[#This Row],[Moyenne simple]]-Projet_Python[[#This Row],[Moyenne pondérée]]</f>
        <v>7.6785714285723117E-3</v>
      </c>
      <c r="R8321" s="10">
        <f>Projet_Python[[#This Row],[Colonne1]]/Projet_Python[[#This Row],[Moyenne simple]]</f>
        <v>1.6852831667648418E-3</v>
      </c>
      <c r="S8321" t="s">
        <v>38353</v>
      </c>
      <c r="T8321" t="s">
        <v>49990</v>
      </c>
      <c r="U8321" t="s">
        <v>49991</v>
      </c>
    </row>
    <row r="8322" spans="1:21" x14ac:dyDescent="0.25">
      <c r="A8322">
        <v>31994</v>
      </c>
      <c r="B8322" t="s">
        <v>34367</v>
      </c>
      <c r="C8322" t="s">
        <v>34360</v>
      </c>
      <c r="D8322">
        <v>4.5999999999999996</v>
      </c>
      <c r="E8322">
        <f t="shared" ref="E8322:E8385" si="130">ROUNDUP(D8322,1)</f>
        <v>4.5999999999999996</v>
      </c>
      <c r="F8322" t="s">
        <v>34368</v>
      </c>
      <c r="G8322" t="s">
        <v>34369</v>
      </c>
      <c r="H8322" t="s">
        <v>7973</v>
      </c>
      <c r="I8322">
        <v>188</v>
      </c>
      <c r="J8322">
        <v>3</v>
      </c>
      <c r="K8322">
        <v>0</v>
      </c>
      <c r="L8322" t="s">
        <v>65</v>
      </c>
      <c r="M8322" t="s">
        <v>34363</v>
      </c>
      <c r="N8322">
        <f>Projet_Python[[#This Row],[average_rating]]*Projet_Python[[#This Row],[ratings_count]]</f>
        <v>13.799999999999999</v>
      </c>
      <c r="O8322">
        <f>+VLOOKUP(Projet_Python[[#This Row],[authors]],Actions!A:B,2,0)</f>
        <v>4.5562500000000004</v>
      </c>
      <c r="P8322">
        <f>VLOOKUP(Projet_Python[[#This Row],[authors]],Actions!D:E,2,0)</f>
        <v>4.548571428571428</v>
      </c>
      <c r="Q8322">
        <f>Projet_Python[[#This Row],[Moyenne simple]]-Projet_Python[[#This Row],[Moyenne pondérée]]</f>
        <v>7.6785714285723117E-3</v>
      </c>
      <c r="R8322" s="10">
        <f>Projet_Python[[#This Row],[Colonne1]]/Projet_Python[[#This Row],[Moyenne simple]]</f>
        <v>1.6852831667648418E-3</v>
      </c>
      <c r="S8322" t="s">
        <v>38353</v>
      </c>
      <c r="T8322" t="s">
        <v>49990</v>
      </c>
      <c r="U8322" t="s">
        <v>49991</v>
      </c>
    </row>
    <row r="8323" spans="1:21" x14ac:dyDescent="0.25">
      <c r="A8323">
        <v>31995</v>
      </c>
      <c r="B8323" t="s">
        <v>34370</v>
      </c>
      <c r="C8323" t="s">
        <v>34360</v>
      </c>
      <c r="D8323">
        <v>4.55</v>
      </c>
      <c r="E8323">
        <f t="shared" si="130"/>
        <v>4.5999999999999996</v>
      </c>
      <c r="F8323" t="s">
        <v>34371</v>
      </c>
      <c r="G8323" t="s">
        <v>34372</v>
      </c>
      <c r="H8323" t="s">
        <v>7973</v>
      </c>
      <c r="I8323">
        <v>189</v>
      </c>
      <c r="J8323">
        <v>5</v>
      </c>
      <c r="K8323">
        <v>0</v>
      </c>
      <c r="L8323" t="s">
        <v>22011</v>
      </c>
      <c r="M8323" t="s">
        <v>34363</v>
      </c>
      <c r="N8323">
        <f>Projet_Python[[#This Row],[average_rating]]*Projet_Python[[#This Row],[ratings_count]]</f>
        <v>22.75</v>
      </c>
      <c r="O8323">
        <f>+VLOOKUP(Projet_Python[[#This Row],[authors]],Actions!A:B,2,0)</f>
        <v>4.5562500000000004</v>
      </c>
      <c r="P8323">
        <f>VLOOKUP(Projet_Python[[#This Row],[authors]],Actions!D:E,2,0)</f>
        <v>4.548571428571428</v>
      </c>
      <c r="Q8323">
        <f>Projet_Python[[#This Row],[Moyenne simple]]-Projet_Python[[#This Row],[Moyenne pondérée]]</f>
        <v>7.6785714285723117E-3</v>
      </c>
      <c r="R8323" s="10">
        <f>Projet_Python[[#This Row],[Colonne1]]/Projet_Python[[#This Row],[Moyenne simple]]</f>
        <v>1.6852831667648418E-3</v>
      </c>
      <c r="S8323" t="s">
        <v>38353</v>
      </c>
      <c r="T8323" t="s">
        <v>49990</v>
      </c>
      <c r="U8323" t="s">
        <v>49991</v>
      </c>
    </row>
    <row r="8324" spans="1:21" x14ac:dyDescent="0.25">
      <c r="A8324">
        <v>31996</v>
      </c>
      <c r="B8324" t="s">
        <v>34373</v>
      </c>
      <c r="C8324" t="s">
        <v>34360</v>
      </c>
      <c r="D8324">
        <v>4.57</v>
      </c>
      <c r="E8324">
        <f t="shared" si="130"/>
        <v>4.5999999999999996</v>
      </c>
      <c r="F8324" t="s">
        <v>34374</v>
      </c>
      <c r="G8324" t="s">
        <v>34375</v>
      </c>
      <c r="H8324" t="s">
        <v>7973</v>
      </c>
      <c r="I8324">
        <v>184</v>
      </c>
      <c r="J8324">
        <v>4</v>
      </c>
      <c r="K8324">
        <v>0</v>
      </c>
      <c r="L8324" t="s">
        <v>34376</v>
      </c>
      <c r="M8324" t="s">
        <v>34363</v>
      </c>
      <c r="N8324">
        <f>Projet_Python[[#This Row],[average_rating]]*Projet_Python[[#This Row],[ratings_count]]</f>
        <v>18.28</v>
      </c>
      <c r="O8324">
        <f>+VLOOKUP(Projet_Python[[#This Row],[authors]],Actions!A:B,2,0)</f>
        <v>4.5562500000000004</v>
      </c>
      <c r="P8324">
        <f>VLOOKUP(Projet_Python[[#This Row],[authors]],Actions!D:E,2,0)</f>
        <v>4.548571428571428</v>
      </c>
      <c r="Q8324">
        <f>Projet_Python[[#This Row],[Moyenne simple]]-Projet_Python[[#This Row],[Moyenne pondérée]]</f>
        <v>7.6785714285723117E-3</v>
      </c>
      <c r="R8324" s="10">
        <f>Projet_Python[[#This Row],[Colonne1]]/Projet_Python[[#This Row],[Moyenne simple]]</f>
        <v>1.6852831667648418E-3</v>
      </c>
      <c r="S8324" t="s">
        <v>38353</v>
      </c>
      <c r="T8324" t="s">
        <v>49990</v>
      </c>
      <c r="U8324" t="s">
        <v>49991</v>
      </c>
    </row>
    <row r="8325" spans="1:21" x14ac:dyDescent="0.25">
      <c r="A8325">
        <v>31997</v>
      </c>
      <c r="B8325" t="s">
        <v>34377</v>
      </c>
      <c r="C8325" t="s">
        <v>34360</v>
      </c>
      <c r="D8325">
        <v>4.5599999999999996</v>
      </c>
      <c r="E8325">
        <f t="shared" si="130"/>
        <v>4.5999999999999996</v>
      </c>
      <c r="F8325" t="s">
        <v>34378</v>
      </c>
      <c r="G8325" t="s">
        <v>34379</v>
      </c>
      <c r="H8325" t="s">
        <v>7973</v>
      </c>
      <c r="I8325">
        <v>189</v>
      </c>
      <c r="J8325">
        <v>6</v>
      </c>
      <c r="K8325">
        <v>0</v>
      </c>
      <c r="L8325" t="s">
        <v>22011</v>
      </c>
      <c r="M8325" t="s">
        <v>34363</v>
      </c>
      <c r="N8325">
        <f>Projet_Python[[#This Row],[average_rating]]*Projet_Python[[#This Row],[ratings_count]]</f>
        <v>27.36</v>
      </c>
      <c r="O8325">
        <f>+VLOOKUP(Projet_Python[[#This Row],[authors]],Actions!A:B,2,0)</f>
        <v>4.5562500000000004</v>
      </c>
      <c r="P8325">
        <f>VLOOKUP(Projet_Python[[#This Row],[authors]],Actions!D:E,2,0)</f>
        <v>4.548571428571428</v>
      </c>
      <c r="Q8325">
        <f>Projet_Python[[#This Row],[Moyenne simple]]-Projet_Python[[#This Row],[Moyenne pondérée]]</f>
        <v>7.6785714285723117E-3</v>
      </c>
      <c r="R8325" s="10">
        <f>Projet_Python[[#This Row],[Colonne1]]/Projet_Python[[#This Row],[Moyenne simple]]</f>
        <v>1.6852831667648418E-3</v>
      </c>
      <c r="S8325" t="s">
        <v>38353</v>
      </c>
      <c r="T8325" t="s">
        <v>49990</v>
      </c>
      <c r="U8325" t="s">
        <v>49991</v>
      </c>
    </row>
    <row r="8326" spans="1:21" x14ac:dyDescent="0.25">
      <c r="A8326">
        <v>31998</v>
      </c>
      <c r="B8326" t="s">
        <v>34380</v>
      </c>
      <c r="C8326" t="s">
        <v>34360</v>
      </c>
      <c r="D8326">
        <v>4.5199999999999996</v>
      </c>
      <c r="E8326">
        <f t="shared" si="130"/>
        <v>4.5999999999999996</v>
      </c>
      <c r="F8326" t="s">
        <v>34381</v>
      </c>
      <c r="G8326" t="s">
        <v>34382</v>
      </c>
      <c r="H8326" t="s">
        <v>7973</v>
      </c>
      <c r="I8326">
        <v>185</v>
      </c>
      <c r="J8326">
        <v>5</v>
      </c>
      <c r="K8326">
        <v>0</v>
      </c>
      <c r="L8326" t="s">
        <v>3587</v>
      </c>
      <c r="M8326" t="s">
        <v>34363</v>
      </c>
      <c r="N8326">
        <f>Projet_Python[[#This Row],[average_rating]]*Projet_Python[[#This Row],[ratings_count]]</f>
        <v>22.599999999999998</v>
      </c>
      <c r="O8326">
        <f>+VLOOKUP(Projet_Python[[#This Row],[authors]],Actions!A:B,2,0)</f>
        <v>4.5562500000000004</v>
      </c>
      <c r="P8326">
        <f>VLOOKUP(Projet_Python[[#This Row],[authors]],Actions!D:E,2,0)</f>
        <v>4.548571428571428</v>
      </c>
      <c r="Q8326">
        <f>Projet_Python[[#This Row],[Moyenne simple]]-Projet_Python[[#This Row],[Moyenne pondérée]]</f>
        <v>7.6785714285723117E-3</v>
      </c>
      <c r="R8326" s="10">
        <f>Projet_Python[[#This Row],[Colonne1]]/Projet_Python[[#This Row],[Moyenne simple]]</f>
        <v>1.6852831667648418E-3</v>
      </c>
      <c r="S8326" t="s">
        <v>38353</v>
      </c>
      <c r="T8326" t="s">
        <v>49990</v>
      </c>
      <c r="U8326" t="s">
        <v>49991</v>
      </c>
    </row>
    <row r="8327" spans="1:21" x14ac:dyDescent="0.25">
      <c r="A8327">
        <v>31999</v>
      </c>
      <c r="B8327" t="s">
        <v>34383</v>
      </c>
      <c r="C8327" t="s">
        <v>34360</v>
      </c>
      <c r="D8327">
        <v>4.57</v>
      </c>
      <c r="E8327">
        <f t="shared" si="130"/>
        <v>4.5999999999999996</v>
      </c>
      <c r="F8327" t="s">
        <v>34384</v>
      </c>
      <c r="G8327" t="s">
        <v>34385</v>
      </c>
      <c r="H8327" t="s">
        <v>7973</v>
      </c>
      <c r="I8327">
        <v>191</v>
      </c>
      <c r="J8327">
        <v>5</v>
      </c>
      <c r="K8327">
        <v>0</v>
      </c>
      <c r="L8327" t="s">
        <v>34386</v>
      </c>
      <c r="M8327" t="s">
        <v>34363</v>
      </c>
      <c r="N8327">
        <f>Projet_Python[[#This Row],[average_rating]]*Projet_Python[[#This Row],[ratings_count]]</f>
        <v>22.85</v>
      </c>
      <c r="O8327">
        <f>+VLOOKUP(Projet_Python[[#This Row],[authors]],Actions!A:B,2,0)</f>
        <v>4.5562500000000004</v>
      </c>
      <c r="P8327">
        <f>VLOOKUP(Projet_Python[[#This Row],[authors]],Actions!D:E,2,0)</f>
        <v>4.548571428571428</v>
      </c>
      <c r="Q8327">
        <f>Projet_Python[[#This Row],[Moyenne simple]]-Projet_Python[[#This Row],[Moyenne pondérée]]</f>
        <v>7.6785714285723117E-3</v>
      </c>
      <c r="R8327" s="10">
        <f>Projet_Python[[#This Row],[Colonne1]]/Projet_Python[[#This Row],[Moyenne simple]]</f>
        <v>1.6852831667648418E-3</v>
      </c>
      <c r="S8327" t="s">
        <v>38353</v>
      </c>
      <c r="T8327" t="s">
        <v>49990</v>
      </c>
      <c r="U8327" t="s">
        <v>49991</v>
      </c>
    </row>
    <row r="8328" spans="1:21" x14ac:dyDescent="0.25">
      <c r="A8328">
        <v>32016</v>
      </c>
      <c r="B8328" t="s">
        <v>34387</v>
      </c>
      <c r="C8328" t="s">
        <v>34388</v>
      </c>
      <c r="D8328">
        <v>4.46</v>
      </c>
      <c r="E8328">
        <f t="shared" si="130"/>
        <v>4.5</v>
      </c>
      <c r="F8328" t="s">
        <v>34389</v>
      </c>
      <c r="G8328" t="s">
        <v>34390</v>
      </c>
      <c r="H8328" t="s">
        <v>14</v>
      </c>
      <c r="I8328">
        <v>448</v>
      </c>
      <c r="J8328">
        <v>138</v>
      </c>
      <c r="K8328">
        <v>19</v>
      </c>
      <c r="L8328" t="s">
        <v>11708</v>
      </c>
      <c r="M8328" t="s">
        <v>10530</v>
      </c>
      <c r="N8328">
        <f>Projet_Python[[#This Row],[average_rating]]*Projet_Python[[#This Row],[ratings_count]]</f>
        <v>615.48</v>
      </c>
      <c r="O8328">
        <f>+VLOOKUP(Projet_Python[[#This Row],[authors]],Actions!A:B,2,0)</f>
        <v>4.46</v>
      </c>
      <c r="P8328">
        <f>VLOOKUP(Projet_Python[[#This Row],[authors]],Actions!D:E,2,0)</f>
        <v>4.46</v>
      </c>
      <c r="Q8328">
        <f>Projet_Python[[#This Row],[Moyenne simple]]-Projet_Python[[#This Row],[Moyenne pondérée]]</f>
        <v>0</v>
      </c>
      <c r="R8328" s="10">
        <f>Projet_Python[[#This Row],[Colonne1]]/Projet_Python[[#This Row],[Moyenne simple]]</f>
        <v>0</v>
      </c>
      <c r="S8328" t="s">
        <v>34388</v>
      </c>
    </row>
    <row r="8329" spans="1:21" x14ac:dyDescent="0.25">
      <c r="A8329">
        <v>32039</v>
      </c>
      <c r="B8329" t="s">
        <v>34391</v>
      </c>
      <c r="C8329" t="s">
        <v>34392</v>
      </c>
      <c r="D8329">
        <v>3.83</v>
      </c>
      <c r="E8329">
        <f t="shared" si="130"/>
        <v>3.9</v>
      </c>
      <c r="F8329" t="s">
        <v>34393</v>
      </c>
      <c r="G8329" t="s">
        <v>34394</v>
      </c>
      <c r="H8329" t="s">
        <v>39</v>
      </c>
      <c r="I8329">
        <v>414</v>
      </c>
      <c r="J8329">
        <v>5</v>
      </c>
      <c r="K8329">
        <v>0</v>
      </c>
      <c r="L8329" t="s">
        <v>5896</v>
      </c>
      <c r="M8329" t="s">
        <v>17683</v>
      </c>
      <c r="N8329">
        <f>Projet_Python[[#This Row],[average_rating]]*Projet_Python[[#This Row],[ratings_count]]</f>
        <v>19.149999999999999</v>
      </c>
      <c r="O8329">
        <f>+VLOOKUP(Projet_Python[[#This Row],[authors]],Actions!A:B,2,0)</f>
        <v>3.83</v>
      </c>
      <c r="P8329">
        <f>VLOOKUP(Projet_Python[[#This Row],[authors]],Actions!D:E,2,0)</f>
        <v>3.8299999999999996</v>
      </c>
      <c r="Q8329">
        <f>Projet_Python[[#This Row],[Moyenne simple]]-Projet_Python[[#This Row],[Moyenne pondérée]]</f>
        <v>0</v>
      </c>
      <c r="R8329" s="10">
        <f>Projet_Python[[#This Row],[Colonne1]]/Projet_Python[[#This Row],[Moyenne simple]]</f>
        <v>0</v>
      </c>
      <c r="S8329" t="s">
        <v>34392</v>
      </c>
    </row>
    <row r="8330" spans="1:21" x14ac:dyDescent="0.25">
      <c r="A8330">
        <v>32053</v>
      </c>
      <c r="B8330" t="s">
        <v>34395</v>
      </c>
      <c r="C8330" t="s">
        <v>11927</v>
      </c>
      <c r="D8330">
        <v>4.01</v>
      </c>
      <c r="E8330">
        <f t="shared" si="130"/>
        <v>4.0999999999999996</v>
      </c>
      <c r="F8330" t="s">
        <v>34396</v>
      </c>
      <c r="G8330" t="s">
        <v>34397</v>
      </c>
      <c r="H8330" t="s">
        <v>14</v>
      </c>
      <c r="I8330">
        <v>704</v>
      </c>
      <c r="J8330">
        <v>1564</v>
      </c>
      <c r="K8330">
        <v>25</v>
      </c>
      <c r="L8330" t="s">
        <v>34398</v>
      </c>
      <c r="M8330" t="s">
        <v>12736</v>
      </c>
      <c r="N8330">
        <f>Projet_Python[[#This Row],[average_rating]]*Projet_Python[[#This Row],[ratings_count]]</f>
        <v>6271.6399999999994</v>
      </c>
      <c r="O8330">
        <f>+VLOOKUP(Projet_Python[[#This Row],[authors]],Actions!A:B,2,0)</f>
        <v>3.8475000000000001</v>
      </c>
      <c r="P8330">
        <f>VLOOKUP(Projet_Python[[#This Row],[authors]],Actions!D:E,2,0)</f>
        <v>3.6909740959601596</v>
      </c>
      <c r="Q8330">
        <f>Projet_Python[[#This Row],[Moyenne simple]]-Projet_Python[[#This Row],[Moyenne pondérée]]</f>
        <v>0.15652590403984057</v>
      </c>
      <c r="R8330" s="10">
        <f>Projet_Python[[#This Row],[Colonne1]]/Projet_Python[[#This Row],[Moyenne simple]]</f>
        <v>4.0682496176696704E-2</v>
      </c>
      <c r="S8330" t="s">
        <v>11927</v>
      </c>
    </row>
    <row r="8331" spans="1:21" x14ac:dyDescent="0.25">
      <c r="A8331">
        <v>32060</v>
      </c>
      <c r="B8331" t="s">
        <v>34399</v>
      </c>
      <c r="C8331" t="s">
        <v>11927</v>
      </c>
      <c r="D8331">
        <v>4.03</v>
      </c>
      <c r="E8331">
        <f t="shared" si="130"/>
        <v>4.0999999999999996</v>
      </c>
      <c r="F8331" t="s">
        <v>34400</v>
      </c>
      <c r="G8331" t="s">
        <v>34401</v>
      </c>
      <c r="H8331" t="s">
        <v>1115</v>
      </c>
      <c r="I8331">
        <v>303</v>
      </c>
      <c r="J8331">
        <v>85</v>
      </c>
      <c r="K8331">
        <v>8</v>
      </c>
      <c r="L8331" t="s">
        <v>34402</v>
      </c>
      <c r="M8331" t="s">
        <v>34403</v>
      </c>
      <c r="N8331">
        <f>Projet_Python[[#This Row],[average_rating]]*Projet_Python[[#This Row],[ratings_count]]</f>
        <v>342.55</v>
      </c>
      <c r="O8331">
        <f>+VLOOKUP(Projet_Python[[#This Row],[authors]],Actions!A:B,2,0)</f>
        <v>3.8475000000000001</v>
      </c>
      <c r="P8331">
        <f>VLOOKUP(Projet_Python[[#This Row],[authors]],Actions!D:E,2,0)</f>
        <v>3.6909740959601596</v>
      </c>
      <c r="Q8331">
        <f>Projet_Python[[#This Row],[Moyenne simple]]-Projet_Python[[#This Row],[Moyenne pondérée]]</f>
        <v>0.15652590403984057</v>
      </c>
      <c r="R8331" s="10">
        <f>Projet_Python[[#This Row],[Colonne1]]/Projet_Python[[#This Row],[Moyenne simple]]</f>
        <v>4.0682496176696704E-2</v>
      </c>
      <c r="S8331" t="s">
        <v>11927</v>
      </c>
    </row>
    <row r="8332" spans="1:21" x14ac:dyDescent="0.25">
      <c r="A8332">
        <v>32065</v>
      </c>
      <c r="B8332" t="s">
        <v>34404</v>
      </c>
      <c r="C8332" t="s">
        <v>11927</v>
      </c>
      <c r="D8332">
        <v>3.68</v>
      </c>
      <c r="E8332">
        <f t="shared" si="130"/>
        <v>3.7</v>
      </c>
      <c r="F8332" t="s">
        <v>34405</v>
      </c>
      <c r="G8332" t="s">
        <v>34406</v>
      </c>
      <c r="H8332" t="s">
        <v>14</v>
      </c>
      <c r="I8332">
        <v>512</v>
      </c>
      <c r="J8332">
        <v>199</v>
      </c>
      <c r="K8332">
        <v>12</v>
      </c>
      <c r="L8332" t="s">
        <v>16722</v>
      </c>
      <c r="M8332" t="s">
        <v>460</v>
      </c>
      <c r="N8332">
        <f>Projet_Python[[#This Row],[average_rating]]*Projet_Python[[#This Row],[ratings_count]]</f>
        <v>732.32</v>
      </c>
      <c r="O8332">
        <f>+VLOOKUP(Projet_Python[[#This Row],[authors]],Actions!A:B,2,0)</f>
        <v>3.8475000000000001</v>
      </c>
      <c r="P8332">
        <f>VLOOKUP(Projet_Python[[#This Row],[authors]],Actions!D:E,2,0)</f>
        <v>3.6909740959601596</v>
      </c>
      <c r="Q8332">
        <f>Projet_Python[[#This Row],[Moyenne simple]]-Projet_Python[[#This Row],[Moyenne pondérée]]</f>
        <v>0.15652590403984057</v>
      </c>
      <c r="R8332" s="10">
        <f>Projet_Python[[#This Row],[Colonne1]]/Projet_Python[[#This Row],[Moyenne simple]]</f>
        <v>4.0682496176696704E-2</v>
      </c>
      <c r="S8332" t="s">
        <v>11927</v>
      </c>
    </row>
    <row r="8333" spans="1:21" x14ac:dyDescent="0.25">
      <c r="A8333">
        <v>32070</v>
      </c>
      <c r="B8333" t="s">
        <v>26620</v>
      </c>
      <c r="C8333" t="s">
        <v>34407</v>
      </c>
      <c r="D8333">
        <v>4.01</v>
      </c>
      <c r="E8333">
        <f t="shared" si="130"/>
        <v>4.0999999999999996</v>
      </c>
      <c r="F8333" t="s">
        <v>34408</v>
      </c>
      <c r="G8333" t="s">
        <v>34409</v>
      </c>
      <c r="H8333" t="s">
        <v>14</v>
      </c>
      <c r="I8333">
        <v>1088</v>
      </c>
      <c r="J8333">
        <v>62</v>
      </c>
      <c r="K8333">
        <v>3</v>
      </c>
      <c r="L8333" t="s">
        <v>886</v>
      </c>
      <c r="M8333" t="s">
        <v>460</v>
      </c>
      <c r="N8333">
        <f>Projet_Python[[#This Row],[average_rating]]*Projet_Python[[#This Row],[ratings_count]]</f>
        <v>248.61999999999998</v>
      </c>
      <c r="O8333">
        <f>+VLOOKUP(Projet_Python[[#This Row],[authors]],Actions!A:B,2,0)</f>
        <v>4.01</v>
      </c>
      <c r="P8333">
        <f>VLOOKUP(Projet_Python[[#This Row],[authors]],Actions!D:E,2,0)</f>
        <v>4.01</v>
      </c>
      <c r="Q8333">
        <f>Projet_Python[[#This Row],[Moyenne simple]]-Projet_Python[[#This Row],[Moyenne pondérée]]</f>
        <v>0</v>
      </c>
      <c r="R8333" s="10">
        <f>Projet_Python[[#This Row],[Colonne1]]/Projet_Python[[#This Row],[Moyenne simple]]</f>
        <v>0</v>
      </c>
      <c r="S8333" t="s">
        <v>11927</v>
      </c>
      <c r="T8333" t="s">
        <v>49992</v>
      </c>
      <c r="U8333" t="s">
        <v>49993</v>
      </c>
    </row>
    <row r="8334" spans="1:21" x14ac:dyDescent="0.25">
      <c r="A8334">
        <v>32071</v>
      </c>
      <c r="B8334" t="s">
        <v>34410</v>
      </c>
      <c r="C8334" t="s">
        <v>34411</v>
      </c>
      <c r="D8334">
        <v>3.63</v>
      </c>
      <c r="E8334">
        <f t="shared" si="130"/>
        <v>3.7</v>
      </c>
      <c r="F8334" t="s">
        <v>34412</v>
      </c>
      <c r="G8334" t="s">
        <v>34413</v>
      </c>
      <c r="H8334" t="s">
        <v>14</v>
      </c>
      <c r="I8334">
        <v>654</v>
      </c>
      <c r="J8334">
        <v>39333</v>
      </c>
      <c r="K8334">
        <v>1250</v>
      </c>
      <c r="L8334" t="s">
        <v>9986</v>
      </c>
      <c r="M8334" t="s">
        <v>34414</v>
      </c>
      <c r="N8334">
        <f>Projet_Python[[#This Row],[average_rating]]*Projet_Python[[#This Row],[ratings_count]]</f>
        <v>142778.79</v>
      </c>
      <c r="O8334">
        <f>+VLOOKUP(Projet_Python[[#This Row],[authors]],Actions!A:B,2,0)</f>
        <v>3.63</v>
      </c>
      <c r="P8334">
        <f>VLOOKUP(Projet_Python[[#This Row],[authors]],Actions!D:E,2,0)</f>
        <v>3.6300000000000003</v>
      </c>
      <c r="Q8334">
        <f>Projet_Python[[#This Row],[Moyenne simple]]-Projet_Python[[#This Row],[Moyenne pondérée]]</f>
        <v>0</v>
      </c>
      <c r="R8334" s="10">
        <f>Projet_Python[[#This Row],[Colonne1]]/Projet_Python[[#This Row],[Moyenne simple]]</f>
        <v>0</v>
      </c>
      <c r="S8334" t="s">
        <v>11927</v>
      </c>
      <c r="T8334" t="s">
        <v>49994</v>
      </c>
    </row>
    <row r="8335" spans="1:21" x14ac:dyDescent="0.25">
      <c r="A8335">
        <v>32075</v>
      </c>
      <c r="B8335" t="s">
        <v>34415</v>
      </c>
      <c r="C8335" t="s">
        <v>34416</v>
      </c>
      <c r="D8335">
        <v>3.49</v>
      </c>
      <c r="E8335">
        <f t="shared" si="130"/>
        <v>3.5</v>
      </c>
      <c r="F8335" t="s">
        <v>34417</v>
      </c>
      <c r="G8335" t="s">
        <v>34418</v>
      </c>
      <c r="H8335" t="s">
        <v>14</v>
      </c>
      <c r="I8335">
        <v>556</v>
      </c>
      <c r="J8335">
        <v>27</v>
      </c>
      <c r="K8335">
        <v>1</v>
      </c>
      <c r="L8335" t="s">
        <v>34419</v>
      </c>
      <c r="M8335" t="s">
        <v>503</v>
      </c>
      <c r="N8335">
        <f>Projet_Python[[#This Row],[average_rating]]*Projet_Python[[#This Row],[ratings_count]]</f>
        <v>94.23</v>
      </c>
      <c r="O8335">
        <f>+VLOOKUP(Projet_Python[[#This Row],[authors]],Actions!A:B,2,0)</f>
        <v>3.49</v>
      </c>
      <c r="P8335">
        <f>VLOOKUP(Projet_Python[[#This Row],[authors]],Actions!D:E,2,0)</f>
        <v>3.49</v>
      </c>
      <c r="Q8335">
        <f>Projet_Python[[#This Row],[Moyenne simple]]-Projet_Python[[#This Row],[Moyenne pondérée]]</f>
        <v>0</v>
      </c>
      <c r="R8335" s="10">
        <f>Projet_Python[[#This Row],[Colonne1]]/Projet_Python[[#This Row],[Moyenne simple]]</f>
        <v>0</v>
      </c>
      <c r="S8335" t="s">
        <v>11927</v>
      </c>
      <c r="T8335" t="s">
        <v>49995</v>
      </c>
    </row>
    <row r="8336" spans="1:21" x14ac:dyDescent="0.25">
      <c r="A8336">
        <v>32078</v>
      </c>
      <c r="B8336" t="s">
        <v>34420</v>
      </c>
      <c r="C8336" t="s">
        <v>11952</v>
      </c>
      <c r="D8336">
        <v>3.49</v>
      </c>
      <c r="E8336">
        <f t="shared" si="130"/>
        <v>3.5</v>
      </c>
      <c r="F8336" t="s">
        <v>34421</v>
      </c>
      <c r="G8336" t="s">
        <v>34422</v>
      </c>
      <c r="H8336" t="s">
        <v>14</v>
      </c>
      <c r="I8336">
        <v>256</v>
      </c>
      <c r="J8336">
        <v>2953</v>
      </c>
      <c r="K8336">
        <v>230</v>
      </c>
      <c r="L8336" t="s">
        <v>12477</v>
      </c>
      <c r="M8336" t="s">
        <v>1369</v>
      </c>
      <c r="N8336">
        <f>Projet_Python[[#This Row],[average_rating]]*Projet_Python[[#This Row],[ratings_count]]</f>
        <v>10305.970000000001</v>
      </c>
      <c r="O8336">
        <f>+VLOOKUP(Projet_Python[[#This Row],[authors]],Actions!A:B,2,0)</f>
        <v>3.56</v>
      </c>
      <c r="P8336">
        <f>VLOOKUP(Projet_Python[[#This Row],[authors]],Actions!D:E,2,0)</f>
        <v>3.6806251124071836</v>
      </c>
      <c r="Q8336">
        <f>Projet_Python[[#This Row],[Moyenne simple]]-Projet_Python[[#This Row],[Moyenne pondérée]]</f>
        <v>-0.12062511240718354</v>
      </c>
      <c r="R8336" s="10">
        <f>Projet_Python[[#This Row],[Colonne1]]/Projet_Python[[#This Row],[Moyenne simple]]</f>
        <v>-3.388345854134369E-2</v>
      </c>
      <c r="S8336" t="s">
        <v>11952</v>
      </c>
    </row>
    <row r="8337" spans="1:20" x14ac:dyDescent="0.25">
      <c r="A8337">
        <v>32080</v>
      </c>
      <c r="B8337" t="s">
        <v>34423</v>
      </c>
      <c r="C8337" t="s">
        <v>34424</v>
      </c>
      <c r="D8337">
        <v>4.12</v>
      </c>
      <c r="E8337">
        <f t="shared" si="130"/>
        <v>4.1999999999999993</v>
      </c>
      <c r="F8337" t="s">
        <v>34425</v>
      </c>
      <c r="G8337" t="s">
        <v>34426</v>
      </c>
      <c r="H8337" t="s">
        <v>14</v>
      </c>
      <c r="I8337">
        <v>464</v>
      </c>
      <c r="J8337">
        <v>3907</v>
      </c>
      <c r="K8337">
        <v>208</v>
      </c>
      <c r="L8337" t="s">
        <v>34427</v>
      </c>
      <c r="M8337" t="s">
        <v>1295</v>
      </c>
      <c r="N8337">
        <f>Projet_Python[[#This Row],[average_rating]]*Projet_Python[[#This Row],[ratings_count]]</f>
        <v>16096.84</v>
      </c>
      <c r="O8337">
        <f>+VLOOKUP(Projet_Python[[#This Row],[authors]],Actions!A:B,2,0)</f>
        <v>4.05</v>
      </c>
      <c r="P8337">
        <f>VLOOKUP(Projet_Python[[#This Row],[authors]],Actions!D:E,2,0)</f>
        <v>4.1123401162790705</v>
      </c>
      <c r="Q8337">
        <f>Projet_Python[[#This Row],[Moyenne simple]]-Projet_Python[[#This Row],[Moyenne pondérée]]</f>
        <v>-6.2340116279070656E-2</v>
      </c>
      <c r="R8337" s="10">
        <f>Projet_Python[[#This Row],[Colonne1]]/Projet_Python[[#This Row],[Moyenne simple]]</f>
        <v>-1.5392621303474237E-2</v>
      </c>
      <c r="S8337" t="s">
        <v>34424</v>
      </c>
    </row>
    <row r="8338" spans="1:20" x14ac:dyDescent="0.25">
      <c r="A8338">
        <v>32082</v>
      </c>
      <c r="B8338" t="s">
        <v>34428</v>
      </c>
      <c r="C8338" t="s">
        <v>34424</v>
      </c>
      <c r="D8338">
        <v>3.97</v>
      </c>
      <c r="E8338">
        <f t="shared" si="130"/>
        <v>4</v>
      </c>
      <c r="F8338" t="s">
        <v>34429</v>
      </c>
      <c r="G8338" t="s">
        <v>34430</v>
      </c>
      <c r="H8338" t="s">
        <v>14</v>
      </c>
      <c r="I8338">
        <v>552</v>
      </c>
      <c r="J8338">
        <v>204</v>
      </c>
      <c r="K8338">
        <v>33</v>
      </c>
      <c r="L8338" t="s">
        <v>14541</v>
      </c>
      <c r="M8338" t="s">
        <v>1295</v>
      </c>
      <c r="N8338">
        <f>Projet_Python[[#This Row],[average_rating]]*Projet_Python[[#This Row],[ratings_count]]</f>
        <v>809.88</v>
      </c>
      <c r="O8338">
        <f>+VLOOKUP(Projet_Python[[#This Row],[authors]],Actions!A:B,2,0)</f>
        <v>4.05</v>
      </c>
      <c r="P8338">
        <f>VLOOKUP(Projet_Python[[#This Row],[authors]],Actions!D:E,2,0)</f>
        <v>4.1123401162790705</v>
      </c>
      <c r="Q8338">
        <f>Projet_Python[[#This Row],[Moyenne simple]]-Projet_Python[[#This Row],[Moyenne pondérée]]</f>
        <v>-6.2340116279070656E-2</v>
      </c>
      <c r="R8338" s="10">
        <f>Projet_Python[[#This Row],[Colonne1]]/Projet_Python[[#This Row],[Moyenne simple]]</f>
        <v>-1.5392621303474237E-2</v>
      </c>
      <c r="S8338" t="s">
        <v>34424</v>
      </c>
    </row>
    <row r="8339" spans="1:20" x14ac:dyDescent="0.25">
      <c r="A8339">
        <v>32083</v>
      </c>
      <c r="B8339" t="s">
        <v>34431</v>
      </c>
      <c r="C8339" t="s">
        <v>34424</v>
      </c>
      <c r="D8339">
        <v>4.0599999999999996</v>
      </c>
      <c r="E8339">
        <f t="shared" si="130"/>
        <v>4.0999999999999996</v>
      </c>
      <c r="F8339" t="s">
        <v>34432</v>
      </c>
      <c r="G8339" t="s">
        <v>34433</v>
      </c>
      <c r="H8339" t="s">
        <v>14</v>
      </c>
      <c r="I8339">
        <v>252</v>
      </c>
      <c r="J8339">
        <v>17</v>
      </c>
      <c r="K8339">
        <v>1</v>
      </c>
      <c r="L8339" t="s">
        <v>34434</v>
      </c>
      <c r="M8339" t="s">
        <v>1295</v>
      </c>
      <c r="N8339">
        <f>Projet_Python[[#This Row],[average_rating]]*Projet_Python[[#This Row],[ratings_count]]</f>
        <v>69.02</v>
      </c>
      <c r="O8339">
        <f>+VLOOKUP(Projet_Python[[#This Row],[authors]],Actions!A:B,2,0)</f>
        <v>4.05</v>
      </c>
      <c r="P8339">
        <f>VLOOKUP(Projet_Python[[#This Row],[authors]],Actions!D:E,2,0)</f>
        <v>4.1123401162790705</v>
      </c>
      <c r="Q8339">
        <f>Projet_Python[[#This Row],[Moyenne simple]]-Projet_Python[[#This Row],[Moyenne pondérée]]</f>
        <v>-6.2340116279070656E-2</v>
      </c>
      <c r="R8339" s="10">
        <f>Projet_Python[[#This Row],[Colonne1]]/Projet_Python[[#This Row],[Moyenne simple]]</f>
        <v>-1.5392621303474237E-2</v>
      </c>
      <c r="S8339" t="s">
        <v>34424</v>
      </c>
    </row>
    <row r="8340" spans="1:20" x14ac:dyDescent="0.25">
      <c r="A8340">
        <v>32094</v>
      </c>
      <c r="B8340" t="s">
        <v>34435</v>
      </c>
      <c r="C8340" t="s">
        <v>34436</v>
      </c>
      <c r="D8340">
        <v>3.38</v>
      </c>
      <c r="E8340">
        <f t="shared" si="130"/>
        <v>3.4</v>
      </c>
      <c r="F8340" t="s">
        <v>34437</v>
      </c>
      <c r="G8340" t="s">
        <v>34438</v>
      </c>
      <c r="H8340" t="s">
        <v>14</v>
      </c>
      <c r="I8340">
        <v>192</v>
      </c>
      <c r="J8340">
        <v>172</v>
      </c>
      <c r="K8340">
        <v>10</v>
      </c>
      <c r="L8340" t="s">
        <v>33767</v>
      </c>
      <c r="M8340" t="s">
        <v>9787</v>
      </c>
      <c r="N8340">
        <f>Projet_Python[[#This Row],[average_rating]]*Projet_Python[[#This Row],[ratings_count]]</f>
        <v>581.36</v>
      </c>
      <c r="O8340">
        <f>+VLOOKUP(Projet_Python[[#This Row],[authors]],Actions!A:B,2,0)</f>
        <v>3.38</v>
      </c>
      <c r="P8340">
        <f>VLOOKUP(Projet_Python[[#This Row],[authors]],Actions!D:E,2,0)</f>
        <v>3.38</v>
      </c>
      <c r="Q8340">
        <f>Projet_Python[[#This Row],[Moyenne simple]]-Projet_Python[[#This Row],[Moyenne pondérée]]</f>
        <v>0</v>
      </c>
      <c r="R8340" s="10">
        <f>Projet_Python[[#This Row],[Colonne1]]/Projet_Python[[#This Row],[Moyenne simple]]</f>
        <v>0</v>
      </c>
      <c r="S8340" t="s">
        <v>34436</v>
      </c>
    </row>
    <row r="8341" spans="1:20" x14ac:dyDescent="0.25">
      <c r="A8341">
        <v>32096</v>
      </c>
      <c r="B8341" t="s">
        <v>34439</v>
      </c>
      <c r="C8341" t="s">
        <v>2998</v>
      </c>
      <c r="D8341">
        <v>3.57</v>
      </c>
      <c r="E8341">
        <f t="shared" si="130"/>
        <v>3.6</v>
      </c>
      <c r="F8341" t="s">
        <v>34440</v>
      </c>
      <c r="G8341" t="s">
        <v>34441</v>
      </c>
      <c r="H8341" t="s">
        <v>14</v>
      </c>
      <c r="I8341">
        <v>452</v>
      </c>
      <c r="J8341">
        <v>2149</v>
      </c>
      <c r="K8341">
        <v>256</v>
      </c>
      <c r="L8341" t="s">
        <v>8026</v>
      </c>
      <c r="M8341" t="s">
        <v>115</v>
      </c>
      <c r="N8341">
        <f>Projet_Python[[#This Row],[average_rating]]*Projet_Python[[#This Row],[ratings_count]]</f>
        <v>7671.9299999999994</v>
      </c>
      <c r="O8341">
        <f>+VLOOKUP(Projet_Python[[#This Row],[authors]],Actions!A:B,2,0)</f>
        <v>3.7122222222222216</v>
      </c>
      <c r="P8341">
        <f>VLOOKUP(Projet_Python[[#This Row],[authors]],Actions!D:E,2,0)</f>
        <v>3.7660121673837383</v>
      </c>
      <c r="Q8341">
        <f>Projet_Python[[#This Row],[Moyenne simple]]-Projet_Python[[#This Row],[Moyenne pondérée]]</f>
        <v>-5.3789945161516695E-2</v>
      </c>
      <c r="R8341" s="10">
        <f>Projet_Python[[#This Row],[Colonne1]]/Projet_Python[[#This Row],[Moyenne simple]]</f>
        <v>-1.448995828954356E-2</v>
      </c>
      <c r="S8341" t="s">
        <v>2998</v>
      </c>
    </row>
    <row r="8342" spans="1:20" x14ac:dyDescent="0.25">
      <c r="A8342">
        <v>32097</v>
      </c>
      <c r="B8342" t="s">
        <v>34442</v>
      </c>
      <c r="C8342" t="s">
        <v>2998</v>
      </c>
      <c r="D8342">
        <v>3.81</v>
      </c>
      <c r="E8342">
        <f t="shared" si="130"/>
        <v>3.9</v>
      </c>
      <c r="F8342" t="s">
        <v>34443</v>
      </c>
      <c r="G8342" t="s">
        <v>34444</v>
      </c>
      <c r="H8342" t="s">
        <v>14</v>
      </c>
      <c r="I8342">
        <v>224</v>
      </c>
      <c r="J8342">
        <v>1389</v>
      </c>
      <c r="K8342">
        <v>123</v>
      </c>
      <c r="L8342" t="s">
        <v>5802</v>
      </c>
      <c r="M8342" t="s">
        <v>1573</v>
      </c>
      <c r="N8342">
        <f>Projet_Python[[#This Row],[average_rating]]*Projet_Python[[#This Row],[ratings_count]]</f>
        <v>5292.09</v>
      </c>
      <c r="O8342">
        <f>+VLOOKUP(Projet_Python[[#This Row],[authors]],Actions!A:B,2,0)</f>
        <v>3.7122222222222216</v>
      </c>
      <c r="P8342">
        <f>VLOOKUP(Projet_Python[[#This Row],[authors]],Actions!D:E,2,0)</f>
        <v>3.7660121673837383</v>
      </c>
      <c r="Q8342">
        <f>Projet_Python[[#This Row],[Moyenne simple]]-Projet_Python[[#This Row],[Moyenne pondérée]]</f>
        <v>-5.3789945161516695E-2</v>
      </c>
      <c r="R8342" s="10">
        <f>Projet_Python[[#This Row],[Colonne1]]/Projet_Python[[#This Row],[Moyenne simple]]</f>
        <v>-1.448995828954356E-2</v>
      </c>
      <c r="S8342" t="s">
        <v>2998</v>
      </c>
    </row>
    <row r="8343" spans="1:20" x14ac:dyDescent="0.25">
      <c r="A8343">
        <v>32099</v>
      </c>
      <c r="B8343" t="s">
        <v>34445</v>
      </c>
      <c r="C8343" t="s">
        <v>2998</v>
      </c>
      <c r="D8343">
        <v>3.9</v>
      </c>
      <c r="E8343">
        <f t="shared" si="130"/>
        <v>3.9</v>
      </c>
      <c r="F8343" t="s">
        <v>34446</v>
      </c>
      <c r="G8343" t="s">
        <v>34447</v>
      </c>
      <c r="H8343" t="s">
        <v>14</v>
      </c>
      <c r="I8343">
        <v>304</v>
      </c>
      <c r="J8343">
        <v>696</v>
      </c>
      <c r="K8343">
        <v>49</v>
      </c>
      <c r="L8343" t="s">
        <v>3519</v>
      </c>
      <c r="M8343" t="s">
        <v>1573</v>
      </c>
      <c r="N8343">
        <f>Projet_Python[[#This Row],[average_rating]]*Projet_Python[[#This Row],[ratings_count]]</f>
        <v>2714.4</v>
      </c>
      <c r="O8343">
        <f>+VLOOKUP(Projet_Python[[#This Row],[authors]],Actions!A:B,2,0)</f>
        <v>3.7122222222222216</v>
      </c>
      <c r="P8343">
        <f>VLOOKUP(Projet_Python[[#This Row],[authors]],Actions!D:E,2,0)</f>
        <v>3.7660121673837383</v>
      </c>
      <c r="Q8343">
        <f>Projet_Python[[#This Row],[Moyenne simple]]-Projet_Python[[#This Row],[Moyenne pondérée]]</f>
        <v>-5.3789945161516695E-2</v>
      </c>
      <c r="R8343" s="10">
        <f>Projet_Python[[#This Row],[Colonne1]]/Projet_Python[[#This Row],[Moyenne simple]]</f>
        <v>-1.448995828954356E-2</v>
      </c>
      <c r="S8343" t="s">
        <v>2998</v>
      </c>
    </row>
    <row r="8344" spans="1:20" x14ac:dyDescent="0.25">
      <c r="A8344">
        <v>32102</v>
      </c>
      <c r="B8344" t="s">
        <v>34448</v>
      </c>
      <c r="C8344" t="s">
        <v>34449</v>
      </c>
      <c r="D8344">
        <v>4.0999999999999996</v>
      </c>
      <c r="E8344">
        <f t="shared" si="130"/>
        <v>4.0999999999999996</v>
      </c>
      <c r="F8344" t="s">
        <v>34450</v>
      </c>
      <c r="G8344" t="s">
        <v>34451</v>
      </c>
      <c r="H8344" t="s">
        <v>14</v>
      </c>
      <c r="I8344">
        <v>364</v>
      </c>
      <c r="J8344">
        <v>10067</v>
      </c>
      <c r="K8344">
        <v>789</v>
      </c>
      <c r="L8344" t="s">
        <v>7413</v>
      </c>
      <c r="M8344" t="s">
        <v>16184</v>
      </c>
      <c r="N8344">
        <f>Projet_Python[[#This Row],[average_rating]]*Projet_Python[[#This Row],[ratings_count]]</f>
        <v>41274.699999999997</v>
      </c>
      <c r="O8344">
        <f>+VLOOKUP(Projet_Python[[#This Row],[authors]],Actions!A:B,2,0)</f>
        <v>3.8962499999999998</v>
      </c>
      <c r="P8344">
        <f>VLOOKUP(Projet_Python[[#This Row],[authors]],Actions!D:E,2,0)</f>
        <v>3.9186349599815138</v>
      </c>
      <c r="Q8344">
        <f>Projet_Python[[#This Row],[Moyenne simple]]-Projet_Python[[#This Row],[Moyenne pondérée]]</f>
        <v>-2.2384959981514019E-2</v>
      </c>
      <c r="R8344" s="10">
        <f>Projet_Python[[#This Row],[Colonne1]]/Projet_Python[[#This Row],[Moyenne simple]]</f>
        <v>-5.7452576147613782E-3</v>
      </c>
      <c r="S8344" t="s">
        <v>34449</v>
      </c>
    </row>
    <row r="8345" spans="1:20" x14ac:dyDescent="0.25">
      <c r="A8345">
        <v>32103</v>
      </c>
      <c r="B8345" t="s">
        <v>34452</v>
      </c>
      <c r="C8345" t="s">
        <v>34449</v>
      </c>
      <c r="D8345">
        <v>3.88</v>
      </c>
      <c r="E8345">
        <f t="shared" si="130"/>
        <v>3.9</v>
      </c>
      <c r="F8345" t="s">
        <v>34453</v>
      </c>
      <c r="G8345" t="s">
        <v>34454</v>
      </c>
      <c r="H8345" t="s">
        <v>14</v>
      </c>
      <c r="I8345">
        <v>267</v>
      </c>
      <c r="J8345">
        <v>5927</v>
      </c>
      <c r="K8345">
        <v>458</v>
      </c>
      <c r="L8345" t="s">
        <v>8285</v>
      </c>
      <c r="M8345" t="s">
        <v>5780</v>
      </c>
      <c r="N8345">
        <f>Projet_Python[[#This Row],[average_rating]]*Projet_Python[[#This Row],[ratings_count]]</f>
        <v>22996.76</v>
      </c>
      <c r="O8345">
        <f>+VLOOKUP(Projet_Python[[#This Row],[authors]],Actions!A:B,2,0)</f>
        <v>3.8962499999999998</v>
      </c>
      <c r="P8345">
        <f>VLOOKUP(Projet_Python[[#This Row],[authors]],Actions!D:E,2,0)</f>
        <v>3.9186349599815138</v>
      </c>
      <c r="Q8345">
        <f>Projet_Python[[#This Row],[Moyenne simple]]-Projet_Python[[#This Row],[Moyenne pondérée]]</f>
        <v>-2.2384959981514019E-2</v>
      </c>
      <c r="R8345" s="10">
        <f>Projet_Python[[#This Row],[Colonne1]]/Projet_Python[[#This Row],[Moyenne simple]]</f>
        <v>-5.7452576147613782E-3</v>
      </c>
      <c r="S8345" t="s">
        <v>34449</v>
      </c>
    </row>
    <row r="8346" spans="1:20" x14ac:dyDescent="0.25">
      <c r="A8346">
        <v>32104</v>
      </c>
      <c r="B8346" t="s">
        <v>34455</v>
      </c>
      <c r="C8346" t="s">
        <v>34449</v>
      </c>
      <c r="D8346">
        <v>3.86</v>
      </c>
      <c r="E8346">
        <f t="shared" si="130"/>
        <v>3.9</v>
      </c>
      <c r="F8346" t="s">
        <v>34456</v>
      </c>
      <c r="G8346" t="s">
        <v>34457</v>
      </c>
      <c r="H8346" t="s">
        <v>14</v>
      </c>
      <c r="I8346">
        <v>303</v>
      </c>
      <c r="J8346">
        <v>4457</v>
      </c>
      <c r="K8346">
        <v>330</v>
      </c>
      <c r="L8346" t="s">
        <v>8285</v>
      </c>
      <c r="M8346" t="s">
        <v>5780</v>
      </c>
      <c r="N8346">
        <f>Projet_Python[[#This Row],[average_rating]]*Projet_Python[[#This Row],[ratings_count]]</f>
        <v>17204.02</v>
      </c>
      <c r="O8346">
        <f>+VLOOKUP(Projet_Python[[#This Row],[authors]],Actions!A:B,2,0)</f>
        <v>3.8962499999999998</v>
      </c>
      <c r="P8346">
        <f>VLOOKUP(Projet_Python[[#This Row],[authors]],Actions!D:E,2,0)</f>
        <v>3.9186349599815138</v>
      </c>
      <c r="Q8346">
        <f>Projet_Python[[#This Row],[Moyenne simple]]-Projet_Python[[#This Row],[Moyenne pondérée]]</f>
        <v>-2.2384959981514019E-2</v>
      </c>
      <c r="R8346" s="10">
        <f>Projet_Python[[#This Row],[Colonne1]]/Projet_Python[[#This Row],[Moyenne simple]]</f>
        <v>-5.7452576147613782E-3</v>
      </c>
      <c r="S8346" t="s">
        <v>34449</v>
      </c>
    </row>
    <row r="8347" spans="1:20" x14ac:dyDescent="0.25">
      <c r="A8347">
        <v>32105</v>
      </c>
      <c r="B8347" t="s">
        <v>34458</v>
      </c>
      <c r="C8347" t="s">
        <v>34459</v>
      </c>
      <c r="D8347">
        <v>4.1100000000000003</v>
      </c>
      <c r="E8347">
        <f t="shared" si="130"/>
        <v>4.1999999999999993</v>
      </c>
      <c r="F8347" t="s">
        <v>34460</v>
      </c>
      <c r="G8347" t="s">
        <v>34461</v>
      </c>
      <c r="H8347" t="s">
        <v>14</v>
      </c>
      <c r="I8347">
        <v>410</v>
      </c>
      <c r="J8347">
        <v>10231</v>
      </c>
      <c r="K8347">
        <v>636</v>
      </c>
      <c r="L8347" t="s">
        <v>34462</v>
      </c>
      <c r="M8347" t="s">
        <v>22951</v>
      </c>
      <c r="N8347">
        <f>Projet_Python[[#This Row],[average_rating]]*Projet_Python[[#This Row],[ratings_count]]</f>
        <v>42049.41</v>
      </c>
      <c r="O8347">
        <f>+VLOOKUP(Projet_Python[[#This Row],[authors]],Actions!A:B,2,0)</f>
        <v>4.1100000000000003</v>
      </c>
      <c r="P8347">
        <f>VLOOKUP(Projet_Python[[#This Row],[authors]],Actions!D:E,2,0)</f>
        <v>4.1100000000000003</v>
      </c>
      <c r="Q8347">
        <f>Projet_Python[[#This Row],[Moyenne simple]]-Projet_Python[[#This Row],[Moyenne pondérée]]</f>
        <v>0</v>
      </c>
      <c r="R8347" s="10">
        <f>Projet_Python[[#This Row],[Colonne1]]/Projet_Python[[#This Row],[Moyenne simple]]</f>
        <v>0</v>
      </c>
      <c r="S8347" t="s">
        <v>34449</v>
      </c>
      <c r="T8347" t="s">
        <v>49996</v>
      </c>
    </row>
    <row r="8348" spans="1:20" x14ac:dyDescent="0.25">
      <c r="A8348">
        <v>32106</v>
      </c>
      <c r="B8348" t="s">
        <v>34463</v>
      </c>
      <c r="C8348" t="s">
        <v>34449</v>
      </c>
      <c r="D8348">
        <v>3.68</v>
      </c>
      <c r="E8348">
        <f t="shared" si="130"/>
        <v>3.7</v>
      </c>
      <c r="F8348" t="s">
        <v>34464</v>
      </c>
      <c r="G8348" t="s">
        <v>34465</v>
      </c>
      <c r="H8348" t="s">
        <v>14</v>
      </c>
      <c r="I8348">
        <v>272</v>
      </c>
      <c r="J8348">
        <v>9272</v>
      </c>
      <c r="K8348">
        <v>861</v>
      </c>
      <c r="L8348" t="s">
        <v>8223</v>
      </c>
      <c r="M8348" t="s">
        <v>5780</v>
      </c>
      <c r="N8348">
        <f>Projet_Python[[#This Row],[average_rating]]*Projet_Python[[#This Row],[ratings_count]]</f>
        <v>34120.959999999999</v>
      </c>
      <c r="O8348">
        <f>+VLOOKUP(Projet_Python[[#This Row],[authors]],Actions!A:B,2,0)</f>
        <v>3.8962499999999998</v>
      </c>
      <c r="P8348">
        <f>VLOOKUP(Projet_Python[[#This Row],[authors]],Actions!D:E,2,0)</f>
        <v>3.9186349599815138</v>
      </c>
      <c r="Q8348">
        <f>Projet_Python[[#This Row],[Moyenne simple]]-Projet_Python[[#This Row],[Moyenne pondérée]]</f>
        <v>-2.2384959981514019E-2</v>
      </c>
      <c r="R8348" s="10">
        <f>Projet_Python[[#This Row],[Colonne1]]/Projet_Python[[#This Row],[Moyenne simple]]</f>
        <v>-5.7452576147613782E-3</v>
      </c>
      <c r="S8348" t="s">
        <v>34449</v>
      </c>
    </row>
    <row r="8349" spans="1:20" x14ac:dyDescent="0.25">
      <c r="A8349">
        <v>32107</v>
      </c>
      <c r="B8349" t="s">
        <v>34466</v>
      </c>
      <c r="C8349" t="s">
        <v>34449</v>
      </c>
      <c r="D8349">
        <v>3.81</v>
      </c>
      <c r="E8349">
        <f t="shared" si="130"/>
        <v>3.9</v>
      </c>
      <c r="F8349" t="s">
        <v>34467</v>
      </c>
      <c r="G8349" t="s">
        <v>34468</v>
      </c>
      <c r="H8349" t="s">
        <v>14</v>
      </c>
      <c r="I8349">
        <v>268</v>
      </c>
      <c r="J8349">
        <v>5030</v>
      </c>
      <c r="K8349">
        <v>406</v>
      </c>
      <c r="L8349" t="s">
        <v>8285</v>
      </c>
      <c r="M8349" t="s">
        <v>5780</v>
      </c>
      <c r="N8349">
        <f>Projet_Python[[#This Row],[average_rating]]*Projet_Python[[#This Row],[ratings_count]]</f>
        <v>19164.3</v>
      </c>
      <c r="O8349">
        <f>+VLOOKUP(Projet_Python[[#This Row],[authors]],Actions!A:B,2,0)</f>
        <v>3.8962499999999998</v>
      </c>
      <c r="P8349">
        <f>VLOOKUP(Projet_Python[[#This Row],[authors]],Actions!D:E,2,0)</f>
        <v>3.9186349599815138</v>
      </c>
      <c r="Q8349">
        <f>Projet_Python[[#This Row],[Moyenne simple]]-Projet_Python[[#This Row],[Moyenne pondérée]]</f>
        <v>-2.2384959981514019E-2</v>
      </c>
      <c r="R8349" s="10">
        <f>Projet_Python[[#This Row],[Colonne1]]/Projet_Python[[#This Row],[Moyenne simple]]</f>
        <v>-5.7452576147613782E-3</v>
      </c>
      <c r="S8349" t="s">
        <v>34449</v>
      </c>
    </row>
    <row r="8350" spans="1:20" x14ac:dyDescent="0.25">
      <c r="A8350">
        <v>32108</v>
      </c>
      <c r="B8350" t="s">
        <v>34469</v>
      </c>
      <c r="C8350" t="s">
        <v>34449</v>
      </c>
      <c r="D8350">
        <v>4.0199999999999996</v>
      </c>
      <c r="E8350">
        <f t="shared" si="130"/>
        <v>4.0999999999999996</v>
      </c>
      <c r="F8350" t="s">
        <v>34470</v>
      </c>
      <c r="G8350" t="s">
        <v>34471</v>
      </c>
      <c r="H8350" t="s">
        <v>14</v>
      </c>
      <c r="I8350">
        <v>268</v>
      </c>
      <c r="J8350">
        <v>5550</v>
      </c>
      <c r="K8350">
        <v>478</v>
      </c>
      <c r="L8350" t="s">
        <v>8223</v>
      </c>
      <c r="M8350" t="s">
        <v>5780</v>
      </c>
      <c r="N8350">
        <f>Projet_Python[[#This Row],[average_rating]]*Projet_Python[[#This Row],[ratings_count]]</f>
        <v>22310.999999999996</v>
      </c>
      <c r="O8350">
        <f>+VLOOKUP(Projet_Python[[#This Row],[authors]],Actions!A:B,2,0)</f>
        <v>3.8962499999999998</v>
      </c>
      <c r="P8350">
        <f>VLOOKUP(Projet_Python[[#This Row],[authors]],Actions!D:E,2,0)</f>
        <v>3.9186349599815138</v>
      </c>
      <c r="Q8350">
        <f>Projet_Python[[#This Row],[Moyenne simple]]-Projet_Python[[#This Row],[Moyenne pondérée]]</f>
        <v>-2.2384959981514019E-2</v>
      </c>
      <c r="R8350" s="10">
        <f>Projet_Python[[#This Row],[Colonne1]]/Projet_Python[[#This Row],[Moyenne simple]]</f>
        <v>-5.7452576147613782E-3</v>
      </c>
      <c r="S8350" t="s">
        <v>34449</v>
      </c>
    </row>
    <row r="8351" spans="1:20" x14ac:dyDescent="0.25">
      <c r="A8351">
        <v>32110</v>
      </c>
      <c r="B8351" t="s">
        <v>34472</v>
      </c>
      <c r="C8351" t="s">
        <v>34449</v>
      </c>
      <c r="D8351">
        <v>4.04</v>
      </c>
      <c r="E8351">
        <f t="shared" si="130"/>
        <v>4.0999999999999996</v>
      </c>
      <c r="F8351" t="s">
        <v>34473</v>
      </c>
      <c r="G8351" t="s">
        <v>34474</v>
      </c>
      <c r="H8351" t="s">
        <v>14</v>
      </c>
      <c r="I8351">
        <v>304</v>
      </c>
      <c r="J8351">
        <v>7204</v>
      </c>
      <c r="K8351">
        <v>460</v>
      </c>
      <c r="L8351" t="s">
        <v>8223</v>
      </c>
      <c r="M8351" t="s">
        <v>5780</v>
      </c>
      <c r="N8351">
        <f>Projet_Python[[#This Row],[average_rating]]*Projet_Python[[#This Row],[ratings_count]]</f>
        <v>29104.16</v>
      </c>
      <c r="O8351">
        <f>+VLOOKUP(Projet_Python[[#This Row],[authors]],Actions!A:B,2,0)</f>
        <v>3.8962499999999998</v>
      </c>
      <c r="P8351">
        <f>VLOOKUP(Projet_Python[[#This Row],[authors]],Actions!D:E,2,0)</f>
        <v>3.9186349599815138</v>
      </c>
      <c r="Q8351">
        <f>Projet_Python[[#This Row],[Moyenne simple]]-Projet_Python[[#This Row],[Moyenne pondérée]]</f>
        <v>-2.2384959981514019E-2</v>
      </c>
      <c r="R8351" s="10">
        <f>Projet_Python[[#This Row],[Colonne1]]/Projet_Python[[#This Row],[Moyenne simple]]</f>
        <v>-5.7452576147613782E-3</v>
      </c>
      <c r="S8351" t="s">
        <v>34449</v>
      </c>
    </row>
    <row r="8352" spans="1:20" x14ac:dyDescent="0.25">
      <c r="A8352">
        <v>32111</v>
      </c>
      <c r="B8352" t="s">
        <v>34475</v>
      </c>
      <c r="C8352" t="s">
        <v>34476</v>
      </c>
      <c r="D8352">
        <v>3.87</v>
      </c>
      <c r="E8352">
        <f t="shared" si="130"/>
        <v>3.9</v>
      </c>
      <c r="F8352" t="s">
        <v>34477</v>
      </c>
      <c r="G8352" t="s">
        <v>34478</v>
      </c>
      <c r="H8352" t="s">
        <v>14</v>
      </c>
      <c r="I8352">
        <v>406</v>
      </c>
      <c r="J8352">
        <v>3716</v>
      </c>
      <c r="K8352">
        <v>270</v>
      </c>
      <c r="L8352" t="s">
        <v>1782</v>
      </c>
      <c r="M8352" t="s">
        <v>22951</v>
      </c>
      <c r="N8352">
        <f>Projet_Python[[#This Row],[average_rating]]*Projet_Python[[#This Row],[ratings_count]]</f>
        <v>14380.92</v>
      </c>
      <c r="O8352">
        <f>+VLOOKUP(Projet_Python[[#This Row],[authors]],Actions!A:B,2,0)</f>
        <v>3.87</v>
      </c>
      <c r="P8352">
        <f>VLOOKUP(Projet_Python[[#This Row],[authors]],Actions!D:E,2,0)</f>
        <v>3.87</v>
      </c>
      <c r="Q8352">
        <f>Projet_Python[[#This Row],[Moyenne simple]]-Projet_Python[[#This Row],[Moyenne pondérée]]</f>
        <v>0</v>
      </c>
      <c r="R8352" s="10">
        <f>Projet_Python[[#This Row],[Colonne1]]/Projet_Python[[#This Row],[Moyenne simple]]</f>
        <v>0</v>
      </c>
      <c r="S8352" t="s">
        <v>34449</v>
      </c>
      <c r="T8352" t="s">
        <v>49997</v>
      </c>
    </row>
    <row r="8353" spans="1:22" x14ac:dyDescent="0.25">
      <c r="A8353">
        <v>32113</v>
      </c>
      <c r="B8353" t="s">
        <v>34479</v>
      </c>
      <c r="C8353" t="s">
        <v>34480</v>
      </c>
      <c r="D8353">
        <v>3.92</v>
      </c>
      <c r="E8353">
        <f t="shared" si="130"/>
        <v>4</v>
      </c>
      <c r="F8353" t="s">
        <v>34481</v>
      </c>
      <c r="G8353" t="s">
        <v>34482</v>
      </c>
      <c r="H8353" t="s">
        <v>14</v>
      </c>
      <c r="I8353">
        <v>237</v>
      </c>
      <c r="J8353">
        <v>147</v>
      </c>
      <c r="K8353">
        <v>22</v>
      </c>
      <c r="L8353" t="s">
        <v>3750</v>
      </c>
      <c r="M8353" t="s">
        <v>34483</v>
      </c>
      <c r="N8353">
        <f>Projet_Python[[#This Row],[average_rating]]*Projet_Python[[#This Row],[ratings_count]]</f>
        <v>576.24</v>
      </c>
      <c r="O8353">
        <f>+VLOOKUP(Projet_Python[[#This Row],[authors]],Actions!A:B,2,0)</f>
        <v>3.92</v>
      </c>
      <c r="P8353">
        <f>VLOOKUP(Projet_Python[[#This Row],[authors]],Actions!D:E,2,0)</f>
        <v>3.92</v>
      </c>
      <c r="Q8353">
        <f>Projet_Python[[#This Row],[Moyenne simple]]-Projet_Python[[#This Row],[Moyenne pondérée]]</f>
        <v>0</v>
      </c>
      <c r="R8353" s="10">
        <f>Projet_Python[[#This Row],[Colonne1]]/Projet_Python[[#This Row],[Moyenne simple]]</f>
        <v>0</v>
      </c>
      <c r="S8353" t="s">
        <v>34485</v>
      </c>
      <c r="T8353" t="s">
        <v>49998</v>
      </c>
    </row>
    <row r="8354" spans="1:22" x14ac:dyDescent="0.25">
      <c r="A8354">
        <v>32115</v>
      </c>
      <c r="B8354" t="s">
        <v>34484</v>
      </c>
      <c r="C8354" t="s">
        <v>34485</v>
      </c>
      <c r="D8354">
        <v>3.92</v>
      </c>
      <c r="E8354">
        <f t="shared" si="130"/>
        <v>4</v>
      </c>
      <c r="F8354" t="s">
        <v>34486</v>
      </c>
      <c r="G8354" t="s">
        <v>34487</v>
      </c>
      <c r="H8354" t="s">
        <v>4207</v>
      </c>
      <c r="I8354">
        <v>304</v>
      </c>
      <c r="J8354">
        <v>39</v>
      </c>
      <c r="K8354">
        <v>2</v>
      </c>
      <c r="L8354" t="s">
        <v>4208</v>
      </c>
      <c r="M8354" t="s">
        <v>4209</v>
      </c>
      <c r="N8354">
        <f>Projet_Python[[#This Row],[average_rating]]*Projet_Python[[#This Row],[ratings_count]]</f>
        <v>152.88</v>
      </c>
      <c r="O8354">
        <f>+VLOOKUP(Projet_Python[[#This Row],[authors]],Actions!A:B,2,0)</f>
        <v>3.92</v>
      </c>
      <c r="P8354">
        <f>VLOOKUP(Projet_Python[[#This Row],[authors]],Actions!D:E,2,0)</f>
        <v>3.92</v>
      </c>
      <c r="Q8354">
        <f>Projet_Python[[#This Row],[Moyenne simple]]-Projet_Python[[#This Row],[Moyenne pondérée]]</f>
        <v>0</v>
      </c>
      <c r="R8354" s="10">
        <f>Projet_Python[[#This Row],[Colonne1]]/Projet_Python[[#This Row],[Moyenne simple]]</f>
        <v>0</v>
      </c>
      <c r="S8354" t="s">
        <v>34485</v>
      </c>
    </row>
    <row r="8355" spans="1:22" x14ac:dyDescent="0.25">
      <c r="A8355">
        <v>32121</v>
      </c>
      <c r="B8355" t="s">
        <v>34488</v>
      </c>
      <c r="C8355" t="s">
        <v>34489</v>
      </c>
      <c r="D8355">
        <v>3.53</v>
      </c>
      <c r="E8355">
        <f t="shared" si="130"/>
        <v>3.6</v>
      </c>
      <c r="F8355" t="s">
        <v>34490</v>
      </c>
      <c r="G8355" t="s">
        <v>34491</v>
      </c>
      <c r="H8355" t="s">
        <v>14</v>
      </c>
      <c r="I8355">
        <v>352</v>
      </c>
      <c r="J8355">
        <v>132</v>
      </c>
      <c r="K8355">
        <v>15</v>
      </c>
      <c r="L8355" t="s">
        <v>9349</v>
      </c>
      <c r="M8355" t="s">
        <v>15976</v>
      </c>
      <c r="N8355">
        <f>Projet_Python[[#This Row],[average_rating]]*Projet_Python[[#This Row],[ratings_count]]</f>
        <v>465.96</v>
      </c>
      <c r="O8355">
        <f>+VLOOKUP(Projet_Python[[#This Row],[authors]],Actions!A:B,2,0)</f>
        <v>3.6124999999999998</v>
      </c>
      <c r="P8355">
        <f>VLOOKUP(Projet_Python[[#This Row],[authors]],Actions!D:E,2,0)</f>
        <v>3.6152406417112304</v>
      </c>
      <c r="Q8355">
        <f>Projet_Python[[#This Row],[Moyenne simple]]-Projet_Python[[#This Row],[Moyenne pondérée]]</f>
        <v>-2.7406417112305625E-3</v>
      </c>
      <c r="R8355" s="10">
        <f>Projet_Python[[#This Row],[Colonne1]]/Projet_Python[[#This Row],[Moyenne simple]]</f>
        <v>-7.5865514497731835E-4</v>
      </c>
      <c r="S8355" t="s">
        <v>34489</v>
      </c>
    </row>
    <row r="8356" spans="1:22" x14ac:dyDescent="0.25">
      <c r="A8356">
        <v>32122</v>
      </c>
      <c r="B8356" t="s">
        <v>34492</v>
      </c>
      <c r="C8356" t="s">
        <v>34489</v>
      </c>
      <c r="D8356">
        <v>3.51</v>
      </c>
      <c r="E8356">
        <f t="shared" si="130"/>
        <v>3.6</v>
      </c>
      <c r="F8356" t="s">
        <v>34493</v>
      </c>
      <c r="G8356" t="s">
        <v>34494</v>
      </c>
      <c r="H8356" t="s">
        <v>14</v>
      </c>
      <c r="I8356">
        <v>448</v>
      </c>
      <c r="J8356">
        <v>772</v>
      </c>
      <c r="K8356">
        <v>99</v>
      </c>
      <c r="L8356" t="s">
        <v>3376</v>
      </c>
      <c r="M8356" t="s">
        <v>34495</v>
      </c>
      <c r="N8356">
        <f>Projet_Python[[#This Row],[average_rating]]*Projet_Python[[#This Row],[ratings_count]]</f>
        <v>2709.72</v>
      </c>
      <c r="O8356">
        <f>+VLOOKUP(Projet_Python[[#This Row],[authors]],Actions!A:B,2,0)</f>
        <v>3.6124999999999998</v>
      </c>
      <c r="P8356">
        <f>VLOOKUP(Projet_Python[[#This Row],[authors]],Actions!D:E,2,0)</f>
        <v>3.6152406417112304</v>
      </c>
      <c r="Q8356">
        <f>Projet_Python[[#This Row],[Moyenne simple]]-Projet_Python[[#This Row],[Moyenne pondérée]]</f>
        <v>-2.7406417112305625E-3</v>
      </c>
      <c r="R8356" s="10">
        <f>Projet_Python[[#This Row],[Colonne1]]/Projet_Python[[#This Row],[Moyenne simple]]</f>
        <v>-7.5865514497731835E-4</v>
      </c>
      <c r="S8356" t="s">
        <v>34489</v>
      </c>
    </row>
    <row r="8357" spans="1:22" x14ac:dyDescent="0.25">
      <c r="A8357">
        <v>32124</v>
      </c>
      <c r="B8357" t="s">
        <v>34496</v>
      </c>
      <c r="C8357" t="s">
        <v>34489</v>
      </c>
      <c r="D8357">
        <v>3.99</v>
      </c>
      <c r="E8357">
        <f t="shared" si="130"/>
        <v>4</v>
      </c>
      <c r="F8357" t="s">
        <v>34497</v>
      </c>
      <c r="G8357" t="s">
        <v>34498</v>
      </c>
      <c r="H8357" t="s">
        <v>14</v>
      </c>
      <c r="I8357">
        <v>448</v>
      </c>
      <c r="J8357">
        <v>301</v>
      </c>
      <c r="K8357">
        <v>24</v>
      </c>
      <c r="L8357" t="s">
        <v>6209</v>
      </c>
      <c r="M8357" t="s">
        <v>15976</v>
      </c>
      <c r="N8357">
        <f>Projet_Python[[#This Row],[average_rating]]*Projet_Python[[#This Row],[ratings_count]]</f>
        <v>1200.99</v>
      </c>
      <c r="O8357">
        <f>+VLOOKUP(Projet_Python[[#This Row],[authors]],Actions!A:B,2,0)</f>
        <v>3.6124999999999998</v>
      </c>
      <c r="P8357">
        <f>VLOOKUP(Projet_Python[[#This Row],[authors]],Actions!D:E,2,0)</f>
        <v>3.6152406417112304</v>
      </c>
      <c r="Q8357">
        <f>Projet_Python[[#This Row],[Moyenne simple]]-Projet_Python[[#This Row],[Moyenne pondérée]]</f>
        <v>-2.7406417112305625E-3</v>
      </c>
      <c r="R8357" s="10">
        <f>Projet_Python[[#This Row],[Colonne1]]/Projet_Python[[#This Row],[Moyenne simple]]</f>
        <v>-7.5865514497731835E-4</v>
      </c>
      <c r="S8357" t="s">
        <v>34489</v>
      </c>
    </row>
    <row r="8358" spans="1:22" x14ac:dyDescent="0.25">
      <c r="A8358">
        <v>32125</v>
      </c>
      <c r="B8358" t="s">
        <v>34499</v>
      </c>
      <c r="C8358" t="s">
        <v>34489</v>
      </c>
      <c r="D8358">
        <v>3.42</v>
      </c>
      <c r="E8358">
        <f t="shared" si="130"/>
        <v>3.5</v>
      </c>
      <c r="F8358" t="s">
        <v>34500</v>
      </c>
      <c r="G8358" t="s">
        <v>34501</v>
      </c>
      <c r="H8358" t="s">
        <v>14</v>
      </c>
      <c r="I8358">
        <v>352</v>
      </c>
      <c r="J8358">
        <v>104</v>
      </c>
      <c r="K8358">
        <v>11</v>
      </c>
      <c r="L8358" t="s">
        <v>10994</v>
      </c>
      <c r="M8358" t="s">
        <v>15976</v>
      </c>
      <c r="N8358">
        <f>Projet_Python[[#This Row],[average_rating]]*Projet_Python[[#This Row],[ratings_count]]</f>
        <v>355.68</v>
      </c>
      <c r="O8358">
        <f>+VLOOKUP(Projet_Python[[#This Row],[authors]],Actions!A:B,2,0)</f>
        <v>3.6124999999999998</v>
      </c>
      <c r="P8358">
        <f>VLOOKUP(Projet_Python[[#This Row],[authors]],Actions!D:E,2,0)</f>
        <v>3.6152406417112304</v>
      </c>
      <c r="Q8358">
        <f>Projet_Python[[#This Row],[Moyenne simple]]-Projet_Python[[#This Row],[Moyenne pondérée]]</f>
        <v>-2.7406417112305625E-3</v>
      </c>
      <c r="R8358" s="10">
        <f>Projet_Python[[#This Row],[Colonne1]]/Projet_Python[[#This Row],[Moyenne simple]]</f>
        <v>-7.5865514497731835E-4</v>
      </c>
      <c r="S8358" t="s">
        <v>34489</v>
      </c>
    </row>
    <row r="8359" spans="1:22" x14ac:dyDescent="0.25">
      <c r="A8359">
        <v>32129</v>
      </c>
      <c r="B8359" t="s">
        <v>34502</v>
      </c>
      <c r="C8359" t="s">
        <v>34503</v>
      </c>
      <c r="D8359">
        <v>4.38</v>
      </c>
      <c r="E8359">
        <f t="shared" si="130"/>
        <v>4.3999999999999995</v>
      </c>
      <c r="F8359" t="s">
        <v>34504</v>
      </c>
      <c r="G8359" t="s">
        <v>34505</v>
      </c>
      <c r="H8359" t="s">
        <v>14</v>
      </c>
      <c r="I8359">
        <v>482</v>
      </c>
      <c r="J8359">
        <v>5166</v>
      </c>
      <c r="K8359">
        <v>429</v>
      </c>
      <c r="L8359" t="s">
        <v>564</v>
      </c>
      <c r="M8359" t="s">
        <v>34506</v>
      </c>
      <c r="N8359">
        <f>Projet_Python[[#This Row],[average_rating]]*Projet_Python[[#This Row],[ratings_count]]</f>
        <v>22627.079999999998</v>
      </c>
      <c r="O8359">
        <f>+VLOOKUP(Projet_Python[[#This Row],[authors]],Actions!A:B,2,0)</f>
        <v>4.38</v>
      </c>
      <c r="P8359">
        <f>VLOOKUP(Projet_Python[[#This Row],[authors]],Actions!D:E,2,0)</f>
        <v>4.38</v>
      </c>
      <c r="Q8359">
        <f>Projet_Python[[#This Row],[Moyenne simple]]-Projet_Python[[#This Row],[Moyenne pondérée]]</f>
        <v>0</v>
      </c>
      <c r="R8359" s="10">
        <f>Projet_Python[[#This Row],[Colonne1]]/Projet_Python[[#This Row],[Moyenne simple]]</f>
        <v>0</v>
      </c>
      <c r="S8359" t="s">
        <v>34503</v>
      </c>
    </row>
    <row r="8360" spans="1:22" x14ac:dyDescent="0.25">
      <c r="A8360">
        <v>32130</v>
      </c>
      <c r="B8360" t="s">
        <v>34507</v>
      </c>
      <c r="C8360" t="s">
        <v>34508</v>
      </c>
      <c r="D8360">
        <v>3.89</v>
      </c>
      <c r="E8360">
        <f t="shared" si="130"/>
        <v>3.9</v>
      </c>
      <c r="F8360" t="s">
        <v>34509</v>
      </c>
      <c r="G8360" t="s">
        <v>34510</v>
      </c>
      <c r="H8360" t="s">
        <v>39</v>
      </c>
      <c r="I8360">
        <v>191</v>
      </c>
      <c r="J8360">
        <v>59</v>
      </c>
      <c r="K8360">
        <v>4</v>
      </c>
      <c r="L8360" t="s">
        <v>34511</v>
      </c>
      <c r="M8360" t="s">
        <v>34512</v>
      </c>
      <c r="N8360">
        <f>Projet_Python[[#This Row],[average_rating]]*Projet_Python[[#This Row],[ratings_count]]</f>
        <v>229.51000000000002</v>
      </c>
      <c r="O8360">
        <f>+VLOOKUP(Projet_Python[[#This Row],[authors]],Actions!A:B,2,0)</f>
        <v>3.89</v>
      </c>
      <c r="P8360">
        <f>VLOOKUP(Projet_Python[[#This Row],[authors]],Actions!D:E,2,0)</f>
        <v>3.89</v>
      </c>
      <c r="Q8360">
        <f>Projet_Python[[#This Row],[Moyenne simple]]-Projet_Python[[#This Row],[Moyenne pondérée]]</f>
        <v>0</v>
      </c>
      <c r="R8360" s="10">
        <f>Projet_Python[[#This Row],[Colonne1]]/Projet_Python[[#This Row],[Moyenne simple]]</f>
        <v>0</v>
      </c>
      <c r="S8360" t="s">
        <v>34508</v>
      </c>
    </row>
    <row r="8361" spans="1:22" x14ac:dyDescent="0.25">
      <c r="A8361">
        <v>32137</v>
      </c>
      <c r="B8361" t="s">
        <v>34513</v>
      </c>
      <c r="C8361" t="s">
        <v>31738</v>
      </c>
      <c r="D8361">
        <v>3.92</v>
      </c>
      <c r="E8361">
        <f t="shared" si="130"/>
        <v>4</v>
      </c>
      <c r="F8361" t="s">
        <v>34514</v>
      </c>
      <c r="G8361" t="s">
        <v>34515</v>
      </c>
      <c r="H8361" t="s">
        <v>14</v>
      </c>
      <c r="I8361">
        <v>352</v>
      </c>
      <c r="J8361">
        <v>2419</v>
      </c>
      <c r="K8361">
        <v>102</v>
      </c>
      <c r="L8361" t="s">
        <v>4773</v>
      </c>
      <c r="M8361" t="s">
        <v>1457</v>
      </c>
      <c r="N8361">
        <f>Projet_Python[[#This Row],[average_rating]]*Projet_Python[[#This Row],[ratings_count]]</f>
        <v>9482.48</v>
      </c>
      <c r="O8361">
        <f>+VLOOKUP(Projet_Python[[#This Row],[authors]],Actions!A:B,2,0)</f>
        <v>3.972</v>
      </c>
      <c r="P8361">
        <f>VLOOKUP(Projet_Python[[#This Row],[authors]],Actions!D:E,2,0)</f>
        <v>4.0091220643900858</v>
      </c>
      <c r="Q8361">
        <f>Projet_Python[[#This Row],[Moyenne simple]]-Projet_Python[[#This Row],[Moyenne pondérée]]</f>
        <v>-3.7122064390085807E-2</v>
      </c>
      <c r="R8361" s="10">
        <f>Projet_Python[[#This Row],[Colonne1]]/Projet_Python[[#This Row],[Moyenne simple]]</f>
        <v>-9.3459376611494983E-3</v>
      </c>
      <c r="S8361" t="s">
        <v>31738</v>
      </c>
    </row>
    <row r="8362" spans="1:22" x14ac:dyDescent="0.25">
      <c r="A8362">
        <v>32138</v>
      </c>
      <c r="B8362" t="s">
        <v>34516</v>
      </c>
      <c r="C8362" t="s">
        <v>31738</v>
      </c>
      <c r="D8362">
        <v>3.87</v>
      </c>
      <c r="E8362">
        <f t="shared" si="130"/>
        <v>3.9</v>
      </c>
      <c r="F8362" t="s">
        <v>34517</v>
      </c>
      <c r="G8362" t="s">
        <v>34518</v>
      </c>
      <c r="H8362" t="s">
        <v>14</v>
      </c>
      <c r="I8362">
        <v>352</v>
      </c>
      <c r="J8362">
        <v>2233</v>
      </c>
      <c r="K8362">
        <v>109</v>
      </c>
      <c r="L8362" t="s">
        <v>2899</v>
      </c>
      <c r="M8362" t="s">
        <v>1375</v>
      </c>
      <c r="N8362">
        <f>Projet_Python[[#This Row],[average_rating]]*Projet_Python[[#This Row],[ratings_count]]</f>
        <v>8641.7100000000009</v>
      </c>
      <c r="O8362">
        <f>+VLOOKUP(Projet_Python[[#This Row],[authors]],Actions!A:B,2,0)</f>
        <v>3.972</v>
      </c>
      <c r="P8362">
        <f>VLOOKUP(Projet_Python[[#This Row],[authors]],Actions!D:E,2,0)</f>
        <v>4.0091220643900858</v>
      </c>
      <c r="Q8362">
        <f>Projet_Python[[#This Row],[Moyenne simple]]-Projet_Python[[#This Row],[Moyenne pondérée]]</f>
        <v>-3.7122064390085807E-2</v>
      </c>
      <c r="R8362" s="10">
        <f>Projet_Python[[#This Row],[Colonne1]]/Projet_Python[[#This Row],[Moyenne simple]]</f>
        <v>-9.3459376611494983E-3</v>
      </c>
      <c r="S8362" t="s">
        <v>31738</v>
      </c>
    </row>
    <row r="8363" spans="1:22" x14ac:dyDescent="0.25">
      <c r="A8363">
        <v>32139</v>
      </c>
      <c r="B8363" t="s">
        <v>34519</v>
      </c>
      <c r="C8363" t="s">
        <v>31738</v>
      </c>
      <c r="D8363">
        <v>4.05</v>
      </c>
      <c r="E8363">
        <f t="shared" si="130"/>
        <v>4.0999999999999996</v>
      </c>
      <c r="F8363" t="s">
        <v>34520</v>
      </c>
      <c r="G8363" t="s">
        <v>34521</v>
      </c>
      <c r="H8363" t="s">
        <v>14</v>
      </c>
      <c r="I8363">
        <v>389</v>
      </c>
      <c r="J8363">
        <v>12389</v>
      </c>
      <c r="K8363">
        <v>364</v>
      </c>
      <c r="L8363" t="s">
        <v>20884</v>
      </c>
      <c r="M8363" t="s">
        <v>1375</v>
      </c>
      <c r="N8363">
        <f>Projet_Python[[#This Row],[average_rating]]*Projet_Python[[#This Row],[ratings_count]]</f>
        <v>50175.45</v>
      </c>
      <c r="O8363">
        <f>+VLOOKUP(Projet_Python[[#This Row],[authors]],Actions!A:B,2,0)</f>
        <v>3.972</v>
      </c>
      <c r="P8363">
        <f>VLOOKUP(Projet_Python[[#This Row],[authors]],Actions!D:E,2,0)</f>
        <v>4.0091220643900858</v>
      </c>
      <c r="Q8363">
        <f>Projet_Python[[#This Row],[Moyenne simple]]-Projet_Python[[#This Row],[Moyenne pondérée]]</f>
        <v>-3.7122064390085807E-2</v>
      </c>
      <c r="R8363" s="10">
        <f>Projet_Python[[#This Row],[Colonne1]]/Projet_Python[[#This Row],[Moyenne simple]]</f>
        <v>-9.3459376611494983E-3</v>
      </c>
      <c r="S8363" t="s">
        <v>31738</v>
      </c>
    </row>
    <row r="8364" spans="1:22" x14ac:dyDescent="0.25">
      <c r="A8364">
        <v>32144</v>
      </c>
      <c r="B8364" t="s">
        <v>34522</v>
      </c>
      <c r="C8364" t="s">
        <v>34523</v>
      </c>
      <c r="D8364">
        <v>3.91</v>
      </c>
      <c r="E8364">
        <f t="shared" si="130"/>
        <v>4</v>
      </c>
      <c r="F8364" t="s">
        <v>34524</v>
      </c>
      <c r="G8364" t="s">
        <v>34525</v>
      </c>
      <c r="H8364" t="s">
        <v>14</v>
      </c>
      <c r="I8364">
        <v>512</v>
      </c>
      <c r="J8364">
        <v>161</v>
      </c>
      <c r="K8364">
        <v>9</v>
      </c>
      <c r="L8364" t="s">
        <v>34526</v>
      </c>
      <c r="M8364" t="s">
        <v>6430</v>
      </c>
      <c r="N8364">
        <f>Projet_Python[[#This Row],[average_rating]]*Projet_Python[[#This Row],[ratings_count]]</f>
        <v>629.51</v>
      </c>
      <c r="O8364">
        <f>+VLOOKUP(Projet_Python[[#This Row],[authors]],Actions!A:B,2,0)</f>
        <v>3.91</v>
      </c>
      <c r="P8364">
        <f>VLOOKUP(Projet_Python[[#This Row],[authors]],Actions!D:E,2,0)</f>
        <v>3.91</v>
      </c>
      <c r="Q8364">
        <f>Projet_Python[[#This Row],[Moyenne simple]]-Projet_Python[[#This Row],[Moyenne pondérée]]</f>
        <v>0</v>
      </c>
      <c r="R8364" s="10">
        <f>Projet_Python[[#This Row],[Colonne1]]/Projet_Python[[#This Row],[Moyenne simple]]</f>
        <v>0</v>
      </c>
      <c r="S8364" t="s">
        <v>49999</v>
      </c>
      <c r="T8364" t="s">
        <v>31738</v>
      </c>
      <c r="U8364" t="s">
        <v>50000</v>
      </c>
      <c r="V8364" t="s">
        <v>50001</v>
      </c>
    </row>
    <row r="8365" spans="1:22" x14ac:dyDescent="0.25">
      <c r="A8365">
        <v>32154</v>
      </c>
      <c r="B8365" t="s">
        <v>34527</v>
      </c>
      <c r="C8365" t="s">
        <v>34528</v>
      </c>
      <c r="D8365">
        <v>4.1399999999999997</v>
      </c>
      <c r="E8365">
        <f t="shared" si="130"/>
        <v>4.1999999999999993</v>
      </c>
      <c r="F8365" t="s">
        <v>34529</v>
      </c>
      <c r="G8365" t="s">
        <v>34530</v>
      </c>
      <c r="H8365" t="s">
        <v>14</v>
      </c>
      <c r="I8365">
        <v>421</v>
      </c>
      <c r="J8365">
        <v>35</v>
      </c>
      <c r="K8365">
        <v>4</v>
      </c>
      <c r="L8365" t="s">
        <v>3818</v>
      </c>
      <c r="M8365" t="s">
        <v>34531</v>
      </c>
      <c r="N8365">
        <f>Projet_Python[[#This Row],[average_rating]]*Projet_Python[[#This Row],[ratings_count]]</f>
        <v>144.89999999999998</v>
      </c>
      <c r="O8365">
        <f>+VLOOKUP(Projet_Python[[#This Row],[authors]],Actions!A:B,2,0)</f>
        <v>4.1399999999999997</v>
      </c>
      <c r="P8365">
        <f>VLOOKUP(Projet_Python[[#This Row],[authors]],Actions!D:E,2,0)</f>
        <v>4.1399999999999997</v>
      </c>
      <c r="Q8365">
        <f>Projet_Python[[#This Row],[Moyenne simple]]-Projet_Python[[#This Row],[Moyenne pondérée]]</f>
        <v>0</v>
      </c>
      <c r="R8365" s="10">
        <f>Projet_Python[[#This Row],[Colonne1]]/Projet_Python[[#This Row],[Moyenne simple]]</f>
        <v>0</v>
      </c>
      <c r="S8365" t="s">
        <v>34533</v>
      </c>
      <c r="T8365" t="s">
        <v>50002</v>
      </c>
    </row>
    <row r="8366" spans="1:22" x14ac:dyDescent="0.25">
      <c r="A8366">
        <v>32155</v>
      </c>
      <c r="B8366" t="s">
        <v>34532</v>
      </c>
      <c r="C8366" t="s">
        <v>34533</v>
      </c>
      <c r="D8366">
        <v>4.57</v>
      </c>
      <c r="E8366">
        <f t="shared" si="130"/>
        <v>4.5999999999999996</v>
      </c>
      <c r="F8366" t="s">
        <v>34534</v>
      </c>
      <c r="G8366" t="s">
        <v>34535</v>
      </c>
      <c r="H8366" t="s">
        <v>14</v>
      </c>
      <c r="I8366">
        <v>206</v>
      </c>
      <c r="J8366">
        <v>37</v>
      </c>
      <c r="K8366">
        <v>1</v>
      </c>
      <c r="L8366" t="s">
        <v>966</v>
      </c>
      <c r="M8366" t="s">
        <v>8278</v>
      </c>
      <c r="N8366">
        <f>Projet_Python[[#This Row],[average_rating]]*Projet_Python[[#This Row],[ratings_count]]</f>
        <v>169.09</v>
      </c>
      <c r="O8366">
        <f>+VLOOKUP(Projet_Python[[#This Row],[authors]],Actions!A:B,2,0)</f>
        <v>4.5966666666666676</v>
      </c>
      <c r="P8366">
        <f>VLOOKUP(Projet_Python[[#This Row],[authors]],Actions!D:E,2,0)</f>
        <v>4.6023076923076927</v>
      </c>
      <c r="Q8366">
        <f>Projet_Python[[#This Row],[Moyenne simple]]-Projet_Python[[#This Row],[Moyenne pondérée]]</f>
        <v>-5.6410256410250881E-3</v>
      </c>
      <c r="R8366" s="10">
        <f>Projet_Python[[#This Row],[Colonne1]]/Projet_Python[[#This Row],[Moyenne simple]]</f>
        <v>-1.2271991967422234E-3</v>
      </c>
      <c r="S8366" t="s">
        <v>34533</v>
      </c>
    </row>
    <row r="8367" spans="1:22" x14ac:dyDescent="0.25">
      <c r="A8367">
        <v>32160</v>
      </c>
      <c r="B8367" t="s">
        <v>34536</v>
      </c>
      <c r="C8367" t="s">
        <v>34533</v>
      </c>
      <c r="D8367">
        <v>4.6900000000000004</v>
      </c>
      <c r="E8367">
        <f t="shared" si="130"/>
        <v>4.6999999999999993</v>
      </c>
      <c r="F8367" t="s">
        <v>34537</v>
      </c>
      <c r="G8367" t="s">
        <v>34538</v>
      </c>
      <c r="H8367" t="s">
        <v>14</v>
      </c>
      <c r="I8367">
        <v>212</v>
      </c>
      <c r="J8367">
        <v>26</v>
      </c>
      <c r="K8367">
        <v>0</v>
      </c>
      <c r="L8367" t="s">
        <v>34539</v>
      </c>
      <c r="M8367" t="s">
        <v>34540</v>
      </c>
      <c r="N8367">
        <f>Projet_Python[[#This Row],[average_rating]]*Projet_Python[[#This Row],[ratings_count]]</f>
        <v>121.94000000000001</v>
      </c>
      <c r="O8367">
        <f>+VLOOKUP(Projet_Python[[#This Row],[authors]],Actions!A:B,2,0)</f>
        <v>4.5966666666666676</v>
      </c>
      <c r="P8367">
        <f>VLOOKUP(Projet_Python[[#This Row],[authors]],Actions!D:E,2,0)</f>
        <v>4.6023076923076927</v>
      </c>
      <c r="Q8367">
        <f>Projet_Python[[#This Row],[Moyenne simple]]-Projet_Python[[#This Row],[Moyenne pondérée]]</f>
        <v>-5.6410256410250881E-3</v>
      </c>
      <c r="R8367" s="10">
        <f>Projet_Python[[#This Row],[Colonne1]]/Projet_Python[[#This Row],[Moyenne simple]]</f>
        <v>-1.2271991967422234E-3</v>
      </c>
      <c r="S8367" t="s">
        <v>34533</v>
      </c>
    </row>
    <row r="8368" spans="1:22" x14ac:dyDescent="0.25">
      <c r="A8368">
        <v>32165</v>
      </c>
      <c r="B8368" t="s">
        <v>34541</v>
      </c>
      <c r="C8368" t="s">
        <v>34533</v>
      </c>
      <c r="D8368">
        <v>4.53</v>
      </c>
      <c r="E8368">
        <f t="shared" si="130"/>
        <v>4.5999999999999996</v>
      </c>
      <c r="F8368" t="s">
        <v>34542</v>
      </c>
      <c r="G8368" t="s">
        <v>34543</v>
      </c>
      <c r="H8368" t="s">
        <v>14</v>
      </c>
      <c r="I8368">
        <v>232</v>
      </c>
      <c r="J8368">
        <v>15</v>
      </c>
      <c r="K8368">
        <v>1</v>
      </c>
      <c r="L8368" t="s">
        <v>8125</v>
      </c>
      <c r="M8368" t="s">
        <v>34531</v>
      </c>
      <c r="N8368">
        <f>Projet_Python[[#This Row],[average_rating]]*Projet_Python[[#This Row],[ratings_count]]</f>
        <v>67.95</v>
      </c>
      <c r="O8368">
        <f>+VLOOKUP(Projet_Python[[#This Row],[authors]],Actions!A:B,2,0)</f>
        <v>4.5966666666666676</v>
      </c>
      <c r="P8368">
        <f>VLOOKUP(Projet_Python[[#This Row],[authors]],Actions!D:E,2,0)</f>
        <v>4.6023076923076927</v>
      </c>
      <c r="Q8368">
        <f>Projet_Python[[#This Row],[Moyenne simple]]-Projet_Python[[#This Row],[Moyenne pondérée]]</f>
        <v>-5.6410256410250881E-3</v>
      </c>
      <c r="R8368" s="10">
        <f>Projet_Python[[#This Row],[Colonne1]]/Projet_Python[[#This Row],[Moyenne simple]]</f>
        <v>-1.2271991967422234E-3</v>
      </c>
      <c r="S8368" t="s">
        <v>34533</v>
      </c>
    </row>
    <row r="8369" spans="1:20" x14ac:dyDescent="0.25">
      <c r="A8369">
        <v>32181</v>
      </c>
      <c r="B8369" t="s">
        <v>34544</v>
      </c>
      <c r="C8369" t="s">
        <v>19306</v>
      </c>
      <c r="D8369">
        <v>2.94</v>
      </c>
      <c r="E8369">
        <f t="shared" si="130"/>
        <v>3</v>
      </c>
      <c r="F8369" t="s">
        <v>34545</v>
      </c>
      <c r="G8369" t="s">
        <v>34546</v>
      </c>
      <c r="H8369" t="s">
        <v>14</v>
      </c>
      <c r="I8369">
        <v>432</v>
      </c>
      <c r="J8369">
        <v>65</v>
      </c>
      <c r="K8369">
        <v>12</v>
      </c>
      <c r="L8369" t="s">
        <v>1065</v>
      </c>
      <c r="M8369" t="s">
        <v>1110</v>
      </c>
      <c r="N8369">
        <f>Projet_Python[[#This Row],[average_rating]]*Projet_Python[[#This Row],[ratings_count]]</f>
        <v>191.1</v>
      </c>
      <c r="O8369">
        <f>+VLOOKUP(Projet_Python[[#This Row],[authors]],Actions!A:B,2,0)</f>
        <v>3.6466666666666669</v>
      </c>
      <c r="P8369">
        <f>VLOOKUP(Projet_Python[[#This Row],[authors]],Actions!D:E,2,0)</f>
        <v>3.7969478851120035</v>
      </c>
      <c r="Q8369">
        <f>Projet_Python[[#This Row],[Moyenne simple]]-Projet_Python[[#This Row],[Moyenne pondérée]]</f>
        <v>-0.1502812184453366</v>
      </c>
      <c r="R8369" s="10">
        <f>Projet_Python[[#This Row],[Colonne1]]/Projet_Python[[#This Row],[Moyenne simple]]</f>
        <v>-4.1210571785741293E-2</v>
      </c>
      <c r="S8369" t="s">
        <v>19306</v>
      </c>
    </row>
    <row r="8370" spans="1:20" x14ac:dyDescent="0.25">
      <c r="A8370">
        <v>32184</v>
      </c>
      <c r="B8370" t="s">
        <v>34547</v>
      </c>
      <c r="C8370" t="s">
        <v>29287</v>
      </c>
      <c r="D8370">
        <v>3.85</v>
      </c>
      <c r="E8370">
        <f t="shared" si="130"/>
        <v>3.9</v>
      </c>
      <c r="F8370" t="s">
        <v>34548</v>
      </c>
      <c r="G8370" t="s">
        <v>34549</v>
      </c>
      <c r="H8370" t="s">
        <v>14</v>
      </c>
      <c r="I8370">
        <v>73</v>
      </c>
      <c r="J8370">
        <v>6361</v>
      </c>
      <c r="K8370">
        <v>209</v>
      </c>
      <c r="L8370" t="s">
        <v>4199</v>
      </c>
      <c r="M8370" t="s">
        <v>768</v>
      </c>
      <c r="N8370">
        <f>Projet_Python[[#This Row],[average_rating]]*Projet_Python[[#This Row],[ratings_count]]</f>
        <v>24489.850000000002</v>
      </c>
      <c r="O8370">
        <f>+VLOOKUP(Projet_Python[[#This Row],[authors]],Actions!A:B,2,0)</f>
        <v>3.9433333333333334</v>
      </c>
      <c r="P8370">
        <f>VLOOKUP(Projet_Python[[#This Row],[authors]],Actions!D:E,2,0)</f>
        <v>3.8966300060679608</v>
      </c>
      <c r="Q8370">
        <f>Projet_Python[[#This Row],[Moyenne simple]]-Projet_Python[[#This Row],[Moyenne pondérée]]</f>
        <v>4.6703327265372518E-2</v>
      </c>
      <c r="R8370" s="10">
        <f>Projet_Python[[#This Row],[Colonne1]]/Projet_Python[[#This Row],[Moyenne simple]]</f>
        <v>1.1843616381751272E-2</v>
      </c>
      <c r="S8370" t="s">
        <v>47176</v>
      </c>
      <c r="T8370" t="s">
        <v>49256</v>
      </c>
    </row>
    <row r="8371" spans="1:20" x14ac:dyDescent="0.25">
      <c r="A8371">
        <v>32185</v>
      </c>
      <c r="B8371" t="s">
        <v>34550</v>
      </c>
      <c r="C8371" t="s">
        <v>34551</v>
      </c>
      <c r="D8371">
        <v>4.38</v>
      </c>
      <c r="E8371">
        <f t="shared" si="130"/>
        <v>4.3999999999999995</v>
      </c>
      <c r="F8371" t="s">
        <v>34552</v>
      </c>
      <c r="G8371" t="s">
        <v>34553</v>
      </c>
      <c r="H8371" t="s">
        <v>14</v>
      </c>
      <c r="I8371">
        <v>192</v>
      </c>
      <c r="J8371">
        <v>1598</v>
      </c>
      <c r="K8371">
        <v>22</v>
      </c>
      <c r="L8371" t="s">
        <v>428</v>
      </c>
      <c r="M8371" t="s">
        <v>1463</v>
      </c>
      <c r="N8371">
        <f>Projet_Python[[#This Row],[average_rating]]*Projet_Python[[#This Row],[ratings_count]]</f>
        <v>6999.24</v>
      </c>
      <c r="O8371">
        <f>+VLOOKUP(Projet_Python[[#This Row],[authors]],Actions!A:B,2,0)</f>
        <v>4.38</v>
      </c>
      <c r="P8371">
        <f>VLOOKUP(Projet_Python[[#This Row],[authors]],Actions!D:E,2,0)</f>
        <v>4.38</v>
      </c>
      <c r="Q8371">
        <f>Projet_Python[[#This Row],[Moyenne simple]]-Projet_Python[[#This Row],[Moyenne pondérée]]</f>
        <v>0</v>
      </c>
      <c r="R8371" s="10">
        <f>Projet_Python[[#This Row],[Colonne1]]/Projet_Python[[#This Row],[Moyenne simple]]</f>
        <v>0</v>
      </c>
      <c r="S8371" t="s">
        <v>34551</v>
      </c>
    </row>
    <row r="8372" spans="1:20" x14ac:dyDescent="0.25">
      <c r="A8372">
        <v>32186</v>
      </c>
      <c r="B8372" t="s">
        <v>34554</v>
      </c>
      <c r="C8372" t="s">
        <v>25505</v>
      </c>
      <c r="D8372">
        <v>4.09</v>
      </c>
      <c r="E8372">
        <f t="shared" si="130"/>
        <v>4.0999999999999996</v>
      </c>
      <c r="F8372" t="s">
        <v>34555</v>
      </c>
      <c r="G8372" t="s">
        <v>34556</v>
      </c>
      <c r="H8372" t="s">
        <v>14</v>
      </c>
      <c r="I8372">
        <v>200</v>
      </c>
      <c r="J8372">
        <v>891</v>
      </c>
      <c r="K8372">
        <v>13</v>
      </c>
      <c r="L8372" t="s">
        <v>598</v>
      </c>
      <c r="M8372" t="s">
        <v>1463</v>
      </c>
      <c r="N8372">
        <f>Projet_Python[[#This Row],[average_rating]]*Projet_Python[[#This Row],[ratings_count]]</f>
        <v>3644.19</v>
      </c>
      <c r="O8372">
        <f>+VLOOKUP(Projet_Python[[#This Row],[authors]],Actions!A:B,2,0)</f>
        <v>4.1866666666666665</v>
      </c>
      <c r="P8372">
        <f>VLOOKUP(Projet_Python[[#This Row],[authors]],Actions!D:E,2,0)</f>
        <v>4.1767252494921854</v>
      </c>
      <c r="Q8372">
        <f>Projet_Python[[#This Row],[Moyenne simple]]-Projet_Python[[#This Row],[Moyenne pondérée]]</f>
        <v>9.9414171744811597E-3</v>
      </c>
      <c r="R8372" s="10">
        <f>Projet_Python[[#This Row],[Colonne1]]/Projet_Python[[#This Row],[Moyenne simple]]</f>
        <v>2.3745423187454999E-3</v>
      </c>
      <c r="S8372" t="s">
        <v>25505</v>
      </c>
    </row>
    <row r="8373" spans="1:20" x14ac:dyDescent="0.25">
      <c r="A8373">
        <v>32189</v>
      </c>
      <c r="B8373" t="s">
        <v>34557</v>
      </c>
      <c r="C8373" t="s">
        <v>34558</v>
      </c>
      <c r="D8373">
        <v>3</v>
      </c>
      <c r="E8373">
        <f t="shared" si="130"/>
        <v>3</v>
      </c>
      <c r="F8373" t="s">
        <v>34559</v>
      </c>
      <c r="G8373" t="s">
        <v>34560</v>
      </c>
      <c r="H8373" t="s">
        <v>14</v>
      </c>
      <c r="I8373">
        <v>104</v>
      </c>
      <c r="J8373">
        <v>6</v>
      </c>
      <c r="K8373">
        <v>0</v>
      </c>
      <c r="L8373" t="s">
        <v>1347</v>
      </c>
      <c r="M8373" t="s">
        <v>34561</v>
      </c>
      <c r="N8373">
        <f>Projet_Python[[#This Row],[average_rating]]*Projet_Python[[#This Row],[ratings_count]]</f>
        <v>18</v>
      </c>
      <c r="O8373">
        <f>+VLOOKUP(Projet_Python[[#This Row],[authors]],Actions!A:B,2,0)</f>
        <v>3</v>
      </c>
      <c r="P8373">
        <f>VLOOKUP(Projet_Python[[#This Row],[authors]],Actions!D:E,2,0)</f>
        <v>3</v>
      </c>
      <c r="Q8373">
        <f>Projet_Python[[#This Row],[Moyenne simple]]-Projet_Python[[#This Row],[Moyenne pondérée]]</f>
        <v>0</v>
      </c>
      <c r="R8373" s="10">
        <f>Projet_Python[[#This Row],[Colonne1]]/Projet_Python[[#This Row],[Moyenne simple]]</f>
        <v>0</v>
      </c>
      <c r="S8373" t="s">
        <v>50003</v>
      </c>
      <c r="T8373" t="s">
        <v>50004</v>
      </c>
    </row>
    <row r="8374" spans="1:20" x14ac:dyDescent="0.25">
      <c r="A8374">
        <v>32197</v>
      </c>
      <c r="B8374" t="s">
        <v>34562</v>
      </c>
      <c r="C8374" t="s">
        <v>34563</v>
      </c>
      <c r="D8374">
        <v>3.46</v>
      </c>
      <c r="E8374">
        <f t="shared" si="130"/>
        <v>3.5</v>
      </c>
      <c r="F8374" t="s">
        <v>34564</v>
      </c>
      <c r="G8374" t="s">
        <v>34565</v>
      </c>
      <c r="H8374" t="s">
        <v>14</v>
      </c>
      <c r="I8374">
        <v>32</v>
      </c>
      <c r="J8374">
        <v>11</v>
      </c>
      <c r="K8374">
        <v>1</v>
      </c>
      <c r="L8374" t="s">
        <v>13981</v>
      </c>
      <c r="M8374" t="s">
        <v>486</v>
      </c>
      <c r="N8374">
        <f>Projet_Python[[#This Row],[average_rating]]*Projet_Python[[#This Row],[ratings_count]]</f>
        <v>38.06</v>
      </c>
      <c r="O8374">
        <f>+VLOOKUP(Projet_Python[[#This Row],[authors]],Actions!A:B,2,0)</f>
        <v>3.46</v>
      </c>
      <c r="P8374">
        <f>VLOOKUP(Projet_Python[[#This Row],[authors]],Actions!D:E,2,0)</f>
        <v>3.4600000000000004</v>
      </c>
      <c r="Q8374">
        <f>Projet_Python[[#This Row],[Moyenne simple]]-Projet_Python[[#This Row],[Moyenne pondérée]]</f>
        <v>0</v>
      </c>
      <c r="R8374" s="10">
        <f>Projet_Python[[#This Row],[Colonne1]]/Projet_Python[[#This Row],[Moyenne simple]]</f>
        <v>0</v>
      </c>
      <c r="S8374" t="s">
        <v>34563</v>
      </c>
    </row>
    <row r="8375" spans="1:20" x14ac:dyDescent="0.25">
      <c r="A8375">
        <v>32199</v>
      </c>
      <c r="B8375" t="s">
        <v>34566</v>
      </c>
      <c r="C8375" t="s">
        <v>34567</v>
      </c>
      <c r="D8375">
        <v>4.3099999999999996</v>
      </c>
      <c r="E8375">
        <f t="shared" si="130"/>
        <v>4.3999999999999995</v>
      </c>
      <c r="F8375" t="s">
        <v>34568</v>
      </c>
      <c r="G8375" t="s">
        <v>34569</v>
      </c>
      <c r="H8375" t="s">
        <v>14</v>
      </c>
      <c r="I8375">
        <v>170</v>
      </c>
      <c r="J8375">
        <v>16</v>
      </c>
      <c r="K8375">
        <v>0</v>
      </c>
      <c r="L8375" t="s">
        <v>20078</v>
      </c>
      <c r="M8375" t="s">
        <v>20155</v>
      </c>
      <c r="N8375">
        <f>Projet_Python[[#This Row],[average_rating]]*Projet_Python[[#This Row],[ratings_count]]</f>
        <v>68.959999999999994</v>
      </c>
      <c r="O8375">
        <f>+VLOOKUP(Projet_Python[[#This Row],[authors]],Actions!A:B,2,0)</f>
        <v>4.38</v>
      </c>
      <c r="P8375">
        <f>VLOOKUP(Projet_Python[[#This Row],[authors]],Actions!D:E,2,0)</f>
        <v>4.3910526315789475</v>
      </c>
      <c r="Q8375">
        <f>Projet_Python[[#This Row],[Moyenne simple]]-Projet_Python[[#This Row],[Moyenne pondérée]]</f>
        <v>-1.1052631578947647E-2</v>
      </c>
      <c r="R8375" s="10">
        <f>Projet_Python[[#This Row],[Colonne1]]/Projet_Python[[#This Row],[Moyenne simple]]</f>
        <v>-2.5234318673396454E-3</v>
      </c>
      <c r="S8375" t="s">
        <v>50005</v>
      </c>
      <c r="T8375" t="s">
        <v>45531</v>
      </c>
    </row>
    <row r="8376" spans="1:20" x14ac:dyDescent="0.25">
      <c r="A8376">
        <v>32202</v>
      </c>
      <c r="B8376" t="s">
        <v>34570</v>
      </c>
      <c r="C8376" t="s">
        <v>5252</v>
      </c>
      <c r="D8376">
        <v>3.7</v>
      </c>
      <c r="E8376">
        <f t="shared" si="130"/>
        <v>3.7</v>
      </c>
      <c r="F8376" t="s">
        <v>34571</v>
      </c>
      <c r="G8376" t="s">
        <v>34572</v>
      </c>
      <c r="H8376" t="s">
        <v>14</v>
      </c>
      <c r="I8376">
        <v>336</v>
      </c>
      <c r="J8376">
        <v>47</v>
      </c>
      <c r="K8376">
        <v>2</v>
      </c>
      <c r="L8376" t="s">
        <v>3818</v>
      </c>
      <c r="M8376" t="s">
        <v>8823</v>
      </c>
      <c r="N8376">
        <f>Projet_Python[[#This Row],[average_rating]]*Projet_Python[[#This Row],[ratings_count]]</f>
        <v>173.9</v>
      </c>
      <c r="O8376">
        <f>+VLOOKUP(Projet_Python[[#This Row],[authors]],Actions!A:B,2,0)</f>
        <v>3.705454545454546</v>
      </c>
      <c r="P8376">
        <f>VLOOKUP(Projet_Python[[#This Row],[authors]],Actions!D:E,2,0)</f>
        <v>3.983842691059841</v>
      </c>
      <c r="Q8376">
        <f>Projet_Python[[#This Row],[Moyenne simple]]-Projet_Python[[#This Row],[Moyenne pondérée]]</f>
        <v>-0.27838814560529501</v>
      </c>
      <c r="R8376" s="10">
        <f>Projet_Python[[#This Row],[Colonne1]]/Projet_Python[[#This Row],[Moyenne simple]]</f>
        <v>-7.512928365206685E-2</v>
      </c>
      <c r="S8376" t="s">
        <v>5252</v>
      </c>
    </row>
    <row r="8377" spans="1:20" x14ac:dyDescent="0.25">
      <c r="A8377">
        <v>32213</v>
      </c>
      <c r="B8377" t="s">
        <v>34573</v>
      </c>
      <c r="C8377" t="s">
        <v>34574</v>
      </c>
      <c r="D8377">
        <v>3.6</v>
      </c>
      <c r="E8377">
        <f t="shared" si="130"/>
        <v>3.6</v>
      </c>
      <c r="F8377" t="s">
        <v>34575</v>
      </c>
      <c r="G8377" t="s">
        <v>34576</v>
      </c>
      <c r="H8377" t="s">
        <v>14</v>
      </c>
      <c r="I8377">
        <v>304</v>
      </c>
      <c r="J8377">
        <v>40</v>
      </c>
      <c r="K8377">
        <v>2</v>
      </c>
      <c r="L8377" t="s">
        <v>34577</v>
      </c>
      <c r="M8377" t="s">
        <v>25494</v>
      </c>
      <c r="N8377">
        <f>Projet_Python[[#This Row],[average_rating]]*Projet_Python[[#This Row],[ratings_count]]</f>
        <v>144</v>
      </c>
      <c r="O8377">
        <f>+VLOOKUP(Projet_Python[[#This Row],[authors]],Actions!A:B,2,0)</f>
        <v>3.6</v>
      </c>
      <c r="P8377">
        <f>VLOOKUP(Projet_Python[[#This Row],[authors]],Actions!D:E,2,0)</f>
        <v>3.6</v>
      </c>
      <c r="Q8377">
        <f>Projet_Python[[#This Row],[Moyenne simple]]-Projet_Python[[#This Row],[Moyenne pondérée]]</f>
        <v>0</v>
      </c>
      <c r="R8377" s="10">
        <f>Projet_Python[[#This Row],[Colonne1]]/Projet_Python[[#This Row],[Moyenne simple]]</f>
        <v>0</v>
      </c>
      <c r="S8377" t="s">
        <v>34574</v>
      </c>
    </row>
    <row r="8378" spans="1:20" x14ac:dyDescent="0.25">
      <c r="A8378">
        <v>32226</v>
      </c>
      <c r="B8378" t="s">
        <v>34578</v>
      </c>
      <c r="C8378" t="s">
        <v>2998</v>
      </c>
      <c r="D8378">
        <v>3.88</v>
      </c>
      <c r="E8378">
        <f t="shared" si="130"/>
        <v>3.9</v>
      </c>
      <c r="F8378" t="s">
        <v>34579</v>
      </c>
      <c r="G8378" t="s">
        <v>34580</v>
      </c>
      <c r="H8378" t="s">
        <v>14</v>
      </c>
      <c r="I8378">
        <v>640</v>
      </c>
      <c r="J8378">
        <v>4583</v>
      </c>
      <c r="K8378">
        <v>328</v>
      </c>
      <c r="L8378" t="s">
        <v>5287</v>
      </c>
      <c r="M8378" t="s">
        <v>115</v>
      </c>
      <c r="N8378">
        <f>Projet_Python[[#This Row],[average_rating]]*Projet_Python[[#This Row],[ratings_count]]</f>
        <v>17782.04</v>
      </c>
      <c r="O8378">
        <f>+VLOOKUP(Projet_Python[[#This Row],[authors]],Actions!A:B,2,0)</f>
        <v>3.7122222222222216</v>
      </c>
      <c r="P8378">
        <f>VLOOKUP(Projet_Python[[#This Row],[authors]],Actions!D:E,2,0)</f>
        <v>3.7660121673837383</v>
      </c>
      <c r="Q8378">
        <f>Projet_Python[[#This Row],[Moyenne simple]]-Projet_Python[[#This Row],[Moyenne pondérée]]</f>
        <v>-5.3789945161516695E-2</v>
      </c>
      <c r="R8378" s="10">
        <f>Projet_Python[[#This Row],[Colonne1]]/Projet_Python[[#This Row],[Moyenne simple]]</f>
        <v>-1.448995828954356E-2</v>
      </c>
      <c r="S8378" t="s">
        <v>2998</v>
      </c>
    </row>
    <row r="8379" spans="1:20" x14ac:dyDescent="0.25">
      <c r="A8379">
        <v>32234</v>
      </c>
      <c r="B8379" t="s">
        <v>7062</v>
      </c>
      <c r="C8379" t="s">
        <v>7063</v>
      </c>
      <c r="D8379">
        <v>3.96</v>
      </c>
      <c r="E8379">
        <f t="shared" si="130"/>
        <v>4</v>
      </c>
      <c r="F8379" t="s">
        <v>34581</v>
      </c>
      <c r="G8379" t="s">
        <v>34582</v>
      </c>
      <c r="H8379" t="s">
        <v>14</v>
      </c>
      <c r="I8379">
        <v>446</v>
      </c>
      <c r="J8379">
        <v>301784</v>
      </c>
      <c r="K8379">
        <v>6170</v>
      </c>
      <c r="L8379" t="s">
        <v>1363</v>
      </c>
      <c r="M8379" t="s">
        <v>3252</v>
      </c>
      <c r="N8379">
        <f>Projet_Python[[#This Row],[average_rating]]*Projet_Python[[#This Row],[ratings_count]]</f>
        <v>1195064.6399999999</v>
      </c>
      <c r="O8379">
        <f>+VLOOKUP(Projet_Python[[#This Row],[authors]],Actions!A:B,2,0)</f>
        <v>3.8000000000000003</v>
      </c>
      <c r="P8379">
        <f>VLOOKUP(Projet_Python[[#This Row],[authors]],Actions!D:E,2,0)</f>
        <v>3.9445562355570227</v>
      </c>
      <c r="Q8379">
        <f>Projet_Python[[#This Row],[Moyenne simple]]-Projet_Python[[#This Row],[Moyenne pondérée]]</f>
        <v>-0.14455623555702246</v>
      </c>
      <c r="R8379" s="10">
        <f>Projet_Python[[#This Row],[Colonne1]]/Projet_Python[[#This Row],[Moyenne simple]]</f>
        <v>-3.8041114620269066E-2</v>
      </c>
      <c r="S8379" t="s">
        <v>7063</v>
      </c>
    </row>
    <row r="8380" spans="1:20" x14ac:dyDescent="0.25">
      <c r="A8380">
        <v>32241</v>
      </c>
      <c r="B8380" t="s">
        <v>34583</v>
      </c>
      <c r="C8380" t="s">
        <v>34584</v>
      </c>
      <c r="D8380">
        <v>3.79</v>
      </c>
      <c r="E8380">
        <f t="shared" si="130"/>
        <v>3.8000000000000003</v>
      </c>
      <c r="F8380" t="s">
        <v>34585</v>
      </c>
      <c r="G8380" t="s">
        <v>34586</v>
      </c>
      <c r="H8380" t="s">
        <v>14</v>
      </c>
      <c r="I8380">
        <v>355</v>
      </c>
      <c r="J8380">
        <v>228</v>
      </c>
      <c r="K8380">
        <v>25</v>
      </c>
      <c r="L8380" t="s">
        <v>2189</v>
      </c>
      <c r="M8380" t="s">
        <v>1164</v>
      </c>
      <c r="N8380">
        <f>Projet_Python[[#This Row],[average_rating]]*Projet_Python[[#This Row],[ratings_count]]</f>
        <v>864.12</v>
      </c>
      <c r="O8380">
        <f>+VLOOKUP(Projet_Python[[#This Row],[authors]],Actions!A:B,2,0)</f>
        <v>3.79</v>
      </c>
      <c r="P8380">
        <f>VLOOKUP(Projet_Python[[#This Row],[authors]],Actions!D:E,2,0)</f>
        <v>3.79</v>
      </c>
      <c r="Q8380">
        <f>Projet_Python[[#This Row],[Moyenne simple]]-Projet_Python[[#This Row],[Moyenne pondérée]]</f>
        <v>0</v>
      </c>
      <c r="R8380" s="10">
        <f>Projet_Python[[#This Row],[Colonne1]]/Projet_Python[[#This Row],[Moyenne simple]]</f>
        <v>0</v>
      </c>
      <c r="S8380" t="s">
        <v>34584</v>
      </c>
    </row>
    <row r="8381" spans="1:20" x14ac:dyDescent="0.25">
      <c r="A8381">
        <v>32254</v>
      </c>
      <c r="B8381" t="s">
        <v>34587</v>
      </c>
      <c r="C8381" t="s">
        <v>34588</v>
      </c>
      <c r="D8381">
        <v>4.0199999999999996</v>
      </c>
      <c r="E8381">
        <f t="shared" si="130"/>
        <v>4.0999999999999996</v>
      </c>
      <c r="F8381" t="s">
        <v>34589</v>
      </c>
      <c r="G8381" t="s">
        <v>34590</v>
      </c>
      <c r="H8381" t="s">
        <v>14</v>
      </c>
      <c r="I8381">
        <v>355</v>
      </c>
      <c r="J8381">
        <v>27697</v>
      </c>
      <c r="K8381">
        <v>1190</v>
      </c>
      <c r="L8381" t="s">
        <v>1103</v>
      </c>
      <c r="M8381" t="s">
        <v>115</v>
      </c>
      <c r="N8381">
        <f>Projet_Python[[#This Row],[average_rating]]*Projet_Python[[#This Row],[ratings_count]]</f>
        <v>111341.93999999999</v>
      </c>
      <c r="O8381">
        <f>+VLOOKUP(Projet_Python[[#This Row],[authors]],Actions!A:B,2,0)</f>
        <v>4.0757142857142856</v>
      </c>
      <c r="P8381">
        <f>VLOOKUP(Projet_Python[[#This Row],[authors]],Actions!D:E,2,0)</f>
        <v>4.1069576146917113</v>
      </c>
      <c r="Q8381">
        <f>Projet_Python[[#This Row],[Moyenne simple]]-Projet_Python[[#This Row],[Moyenne pondérée]]</f>
        <v>-3.1243328977425655E-2</v>
      </c>
      <c r="R8381" s="10">
        <f>Projet_Python[[#This Row],[Colonne1]]/Projet_Python[[#This Row],[Moyenne simple]]</f>
        <v>-7.6657309092877527E-3</v>
      </c>
      <c r="S8381" t="s">
        <v>34588</v>
      </c>
    </row>
    <row r="8382" spans="1:20" x14ac:dyDescent="0.25">
      <c r="A8382">
        <v>32255</v>
      </c>
      <c r="B8382" t="s">
        <v>34591</v>
      </c>
      <c r="C8382" t="s">
        <v>34588</v>
      </c>
      <c r="D8382">
        <v>4.12</v>
      </c>
      <c r="E8382">
        <f t="shared" si="130"/>
        <v>4.1999999999999993</v>
      </c>
      <c r="F8382" t="s">
        <v>34592</v>
      </c>
      <c r="G8382" t="s">
        <v>34593</v>
      </c>
      <c r="H8382" t="s">
        <v>14</v>
      </c>
      <c r="I8382">
        <v>401</v>
      </c>
      <c r="J8382">
        <v>46863</v>
      </c>
      <c r="K8382">
        <v>1157</v>
      </c>
      <c r="L8382" t="s">
        <v>210</v>
      </c>
      <c r="M8382" t="s">
        <v>115</v>
      </c>
      <c r="N8382">
        <f>Projet_Python[[#This Row],[average_rating]]*Projet_Python[[#This Row],[ratings_count]]</f>
        <v>193075.56</v>
      </c>
      <c r="O8382">
        <f>+VLOOKUP(Projet_Python[[#This Row],[authors]],Actions!A:B,2,0)</f>
        <v>4.0757142857142856</v>
      </c>
      <c r="P8382">
        <f>VLOOKUP(Projet_Python[[#This Row],[authors]],Actions!D:E,2,0)</f>
        <v>4.1069576146917113</v>
      </c>
      <c r="Q8382">
        <f>Projet_Python[[#This Row],[Moyenne simple]]-Projet_Python[[#This Row],[Moyenne pondérée]]</f>
        <v>-3.1243328977425655E-2</v>
      </c>
      <c r="R8382" s="10">
        <f>Projet_Python[[#This Row],[Colonne1]]/Projet_Python[[#This Row],[Moyenne simple]]</f>
        <v>-7.6657309092877527E-3</v>
      </c>
      <c r="S8382" t="s">
        <v>34588</v>
      </c>
    </row>
    <row r="8383" spans="1:20" x14ac:dyDescent="0.25">
      <c r="A8383">
        <v>32256</v>
      </c>
      <c r="B8383" t="s">
        <v>34594</v>
      </c>
      <c r="C8383" t="s">
        <v>34588</v>
      </c>
      <c r="D8383">
        <v>3.99</v>
      </c>
      <c r="E8383">
        <f t="shared" si="130"/>
        <v>4</v>
      </c>
      <c r="F8383" t="s">
        <v>34595</v>
      </c>
      <c r="G8383" t="s">
        <v>34596</v>
      </c>
      <c r="H8383" t="s">
        <v>39</v>
      </c>
      <c r="I8383">
        <v>555</v>
      </c>
      <c r="J8383">
        <v>249</v>
      </c>
      <c r="K8383">
        <v>20</v>
      </c>
      <c r="L8383" t="s">
        <v>1163</v>
      </c>
      <c r="M8383" t="s">
        <v>22951</v>
      </c>
      <c r="N8383">
        <f>Projet_Python[[#This Row],[average_rating]]*Projet_Python[[#This Row],[ratings_count]]</f>
        <v>993.5100000000001</v>
      </c>
      <c r="O8383">
        <f>+VLOOKUP(Projet_Python[[#This Row],[authors]],Actions!A:B,2,0)</f>
        <v>4.0757142857142856</v>
      </c>
      <c r="P8383">
        <f>VLOOKUP(Projet_Python[[#This Row],[authors]],Actions!D:E,2,0)</f>
        <v>4.1069576146917113</v>
      </c>
      <c r="Q8383">
        <f>Projet_Python[[#This Row],[Moyenne simple]]-Projet_Python[[#This Row],[Moyenne pondérée]]</f>
        <v>-3.1243328977425655E-2</v>
      </c>
      <c r="R8383" s="10">
        <f>Projet_Python[[#This Row],[Colonne1]]/Projet_Python[[#This Row],[Moyenne simple]]</f>
        <v>-7.6657309092877527E-3</v>
      </c>
      <c r="S8383" t="s">
        <v>34588</v>
      </c>
    </row>
    <row r="8384" spans="1:20" x14ac:dyDescent="0.25">
      <c r="A8384">
        <v>32257</v>
      </c>
      <c r="B8384" t="s">
        <v>34597</v>
      </c>
      <c r="C8384" t="s">
        <v>34588</v>
      </c>
      <c r="D8384">
        <v>4.13</v>
      </c>
      <c r="E8384">
        <f t="shared" si="130"/>
        <v>4.1999999999999993</v>
      </c>
      <c r="F8384" t="s">
        <v>34598</v>
      </c>
      <c r="G8384" t="s">
        <v>34599</v>
      </c>
      <c r="H8384" t="s">
        <v>14</v>
      </c>
      <c r="I8384">
        <v>419</v>
      </c>
      <c r="J8384">
        <v>33678</v>
      </c>
      <c r="K8384">
        <v>1099</v>
      </c>
      <c r="L8384" t="s">
        <v>11542</v>
      </c>
      <c r="M8384" t="s">
        <v>34600</v>
      </c>
      <c r="N8384">
        <f>Projet_Python[[#This Row],[average_rating]]*Projet_Python[[#This Row],[ratings_count]]</f>
        <v>139090.13999999998</v>
      </c>
      <c r="O8384">
        <f>+VLOOKUP(Projet_Python[[#This Row],[authors]],Actions!A:B,2,0)</f>
        <v>4.0757142857142856</v>
      </c>
      <c r="P8384">
        <f>VLOOKUP(Projet_Python[[#This Row],[authors]],Actions!D:E,2,0)</f>
        <v>4.1069576146917113</v>
      </c>
      <c r="Q8384">
        <f>Projet_Python[[#This Row],[Moyenne simple]]-Projet_Python[[#This Row],[Moyenne pondérée]]</f>
        <v>-3.1243328977425655E-2</v>
      </c>
      <c r="R8384" s="10">
        <f>Projet_Python[[#This Row],[Colonne1]]/Projet_Python[[#This Row],[Moyenne simple]]</f>
        <v>-7.6657309092877527E-3</v>
      </c>
      <c r="S8384" t="s">
        <v>34588</v>
      </c>
    </row>
    <row r="8385" spans="1:20" x14ac:dyDescent="0.25">
      <c r="A8385">
        <v>32258</v>
      </c>
      <c r="B8385" t="s">
        <v>34601</v>
      </c>
      <c r="C8385" t="s">
        <v>34588</v>
      </c>
      <c r="D8385">
        <v>4.17</v>
      </c>
      <c r="E8385">
        <f t="shared" si="130"/>
        <v>4.1999999999999993</v>
      </c>
      <c r="F8385" t="s">
        <v>34602</v>
      </c>
      <c r="G8385" t="s">
        <v>34603</v>
      </c>
      <c r="H8385" t="s">
        <v>39</v>
      </c>
      <c r="I8385">
        <v>432</v>
      </c>
      <c r="J8385">
        <v>36595</v>
      </c>
      <c r="K8385">
        <v>1205</v>
      </c>
      <c r="L8385" t="s">
        <v>5945</v>
      </c>
      <c r="M8385" t="s">
        <v>115</v>
      </c>
      <c r="N8385">
        <f>Projet_Python[[#This Row],[average_rating]]*Projet_Python[[#This Row],[ratings_count]]</f>
        <v>152601.15</v>
      </c>
      <c r="O8385">
        <f>+VLOOKUP(Projet_Python[[#This Row],[authors]],Actions!A:B,2,0)</f>
        <v>4.0757142857142856</v>
      </c>
      <c r="P8385">
        <f>VLOOKUP(Projet_Python[[#This Row],[authors]],Actions!D:E,2,0)</f>
        <v>4.1069576146917113</v>
      </c>
      <c r="Q8385">
        <f>Projet_Python[[#This Row],[Moyenne simple]]-Projet_Python[[#This Row],[Moyenne pondérée]]</f>
        <v>-3.1243328977425655E-2</v>
      </c>
      <c r="R8385" s="10">
        <f>Projet_Python[[#This Row],[Colonne1]]/Projet_Python[[#This Row],[Moyenne simple]]</f>
        <v>-7.6657309092877527E-3</v>
      </c>
      <c r="S8385" t="s">
        <v>34588</v>
      </c>
    </row>
    <row r="8386" spans="1:20" x14ac:dyDescent="0.25">
      <c r="A8386">
        <v>32262</v>
      </c>
      <c r="B8386" t="s">
        <v>34604</v>
      </c>
      <c r="C8386" t="s">
        <v>34588</v>
      </c>
      <c r="D8386">
        <v>3.99</v>
      </c>
      <c r="E8386">
        <f t="shared" ref="E8386:E8449" si="131">ROUNDUP(D8386,1)</f>
        <v>4</v>
      </c>
      <c r="F8386" t="s">
        <v>34605</v>
      </c>
      <c r="G8386" t="s">
        <v>34606</v>
      </c>
      <c r="H8386" t="s">
        <v>14</v>
      </c>
      <c r="I8386">
        <v>400</v>
      </c>
      <c r="J8386">
        <v>11151</v>
      </c>
      <c r="K8386">
        <v>352</v>
      </c>
      <c r="L8386" t="s">
        <v>12319</v>
      </c>
      <c r="M8386" t="s">
        <v>814</v>
      </c>
      <c r="N8386">
        <f>Projet_Python[[#This Row],[average_rating]]*Projet_Python[[#This Row],[ratings_count]]</f>
        <v>44492.490000000005</v>
      </c>
      <c r="O8386">
        <f>+VLOOKUP(Projet_Python[[#This Row],[authors]],Actions!A:B,2,0)</f>
        <v>4.0757142857142856</v>
      </c>
      <c r="P8386">
        <f>VLOOKUP(Projet_Python[[#This Row],[authors]],Actions!D:E,2,0)</f>
        <v>4.1069576146917113</v>
      </c>
      <c r="Q8386">
        <f>Projet_Python[[#This Row],[Moyenne simple]]-Projet_Python[[#This Row],[Moyenne pondérée]]</f>
        <v>-3.1243328977425655E-2</v>
      </c>
      <c r="R8386" s="10">
        <f>Projet_Python[[#This Row],[Colonne1]]/Projet_Python[[#This Row],[Moyenne simple]]</f>
        <v>-7.6657309092877527E-3</v>
      </c>
      <c r="S8386" t="s">
        <v>34588</v>
      </c>
    </row>
    <row r="8387" spans="1:20" x14ac:dyDescent="0.25">
      <c r="A8387">
        <v>32264</v>
      </c>
      <c r="B8387" t="s">
        <v>34607</v>
      </c>
      <c r="C8387" t="s">
        <v>34608</v>
      </c>
      <c r="D8387">
        <v>3.91</v>
      </c>
      <c r="E8387">
        <f t="shared" si="131"/>
        <v>4</v>
      </c>
      <c r="F8387" t="s">
        <v>34609</v>
      </c>
      <c r="G8387" t="s">
        <v>34610</v>
      </c>
      <c r="H8387" t="s">
        <v>14</v>
      </c>
      <c r="I8387">
        <v>299</v>
      </c>
      <c r="J8387">
        <v>4568</v>
      </c>
      <c r="K8387">
        <v>350</v>
      </c>
      <c r="L8387" t="s">
        <v>7406</v>
      </c>
      <c r="M8387" t="s">
        <v>6038</v>
      </c>
      <c r="N8387">
        <f>Projet_Python[[#This Row],[average_rating]]*Projet_Python[[#This Row],[ratings_count]]</f>
        <v>17860.88</v>
      </c>
      <c r="O8387">
        <f>+VLOOKUP(Projet_Python[[#This Row],[authors]],Actions!A:B,2,0)</f>
        <v>3.91</v>
      </c>
      <c r="P8387">
        <f>VLOOKUP(Projet_Python[[#This Row],[authors]],Actions!D:E,2,0)</f>
        <v>3.9100000000000006</v>
      </c>
      <c r="Q8387">
        <f>Projet_Python[[#This Row],[Moyenne simple]]-Projet_Python[[#This Row],[Moyenne pondérée]]</f>
        <v>0</v>
      </c>
      <c r="R8387" s="10">
        <f>Projet_Python[[#This Row],[Colonne1]]/Projet_Python[[#This Row],[Moyenne simple]]</f>
        <v>0</v>
      </c>
      <c r="S8387" t="s">
        <v>34608</v>
      </c>
    </row>
    <row r="8388" spans="1:20" x14ac:dyDescent="0.25">
      <c r="A8388">
        <v>32275</v>
      </c>
      <c r="B8388" t="s">
        <v>34611</v>
      </c>
      <c r="C8388" t="s">
        <v>34612</v>
      </c>
      <c r="D8388">
        <v>3.98</v>
      </c>
      <c r="E8388">
        <f t="shared" si="131"/>
        <v>4</v>
      </c>
      <c r="F8388" t="s">
        <v>34613</v>
      </c>
      <c r="G8388" t="s">
        <v>34614</v>
      </c>
      <c r="H8388" t="s">
        <v>39</v>
      </c>
      <c r="I8388">
        <v>172</v>
      </c>
      <c r="J8388">
        <v>5891</v>
      </c>
      <c r="K8388">
        <v>192</v>
      </c>
      <c r="L8388" t="s">
        <v>34615</v>
      </c>
      <c r="M8388" t="s">
        <v>26918</v>
      </c>
      <c r="N8388">
        <f>Projet_Python[[#This Row],[average_rating]]*Projet_Python[[#This Row],[ratings_count]]</f>
        <v>23446.18</v>
      </c>
      <c r="O8388">
        <f>+VLOOKUP(Projet_Python[[#This Row],[authors]],Actions!A:B,2,0)</f>
        <v>3.98</v>
      </c>
      <c r="P8388">
        <f>VLOOKUP(Projet_Python[[#This Row],[authors]],Actions!D:E,2,0)</f>
        <v>3.98</v>
      </c>
      <c r="Q8388">
        <f>Projet_Python[[#This Row],[Moyenne simple]]-Projet_Python[[#This Row],[Moyenne pondérée]]</f>
        <v>0</v>
      </c>
      <c r="R8388" s="10">
        <f>Projet_Python[[#This Row],[Colonne1]]/Projet_Python[[#This Row],[Moyenne simple]]</f>
        <v>0</v>
      </c>
      <c r="S8388" t="s">
        <v>9483</v>
      </c>
      <c r="T8388" t="s">
        <v>50006</v>
      </c>
    </row>
    <row r="8389" spans="1:20" x14ac:dyDescent="0.25">
      <c r="A8389">
        <v>32276</v>
      </c>
      <c r="B8389" t="s">
        <v>34616</v>
      </c>
      <c r="C8389" t="s">
        <v>34617</v>
      </c>
      <c r="D8389">
        <v>4.18</v>
      </c>
      <c r="E8389">
        <f t="shared" si="131"/>
        <v>4.1999999999999993</v>
      </c>
      <c r="F8389" t="s">
        <v>34618</v>
      </c>
      <c r="G8389" t="s">
        <v>34619</v>
      </c>
      <c r="H8389" t="s">
        <v>14</v>
      </c>
      <c r="I8389">
        <v>271</v>
      </c>
      <c r="J8389">
        <v>15444</v>
      </c>
      <c r="K8389">
        <v>475</v>
      </c>
      <c r="L8389" t="s">
        <v>34620</v>
      </c>
      <c r="M8389" t="s">
        <v>115</v>
      </c>
      <c r="N8389">
        <f>Projet_Python[[#This Row],[average_rating]]*Projet_Python[[#This Row],[ratings_count]]</f>
        <v>64555.92</v>
      </c>
      <c r="O8389">
        <f>+VLOOKUP(Projet_Python[[#This Row],[authors]],Actions!A:B,2,0)</f>
        <v>4.18</v>
      </c>
      <c r="P8389">
        <f>VLOOKUP(Projet_Python[[#This Row],[authors]],Actions!D:E,2,0)</f>
        <v>4.18</v>
      </c>
      <c r="Q8389">
        <f>Projet_Python[[#This Row],[Moyenne simple]]-Projet_Python[[#This Row],[Moyenne pondérée]]</f>
        <v>0</v>
      </c>
      <c r="R8389" s="10">
        <f>Projet_Python[[#This Row],[Colonne1]]/Projet_Python[[#This Row],[Moyenne simple]]</f>
        <v>0</v>
      </c>
      <c r="S8389" t="s">
        <v>34617</v>
      </c>
    </row>
    <row r="8390" spans="1:20" x14ac:dyDescent="0.25">
      <c r="A8390">
        <v>32277</v>
      </c>
      <c r="B8390" t="s">
        <v>34621</v>
      </c>
      <c r="C8390" t="s">
        <v>28098</v>
      </c>
      <c r="D8390">
        <v>3.97</v>
      </c>
      <c r="E8390">
        <f t="shared" si="131"/>
        <v>4</v>
      </c>
      <c r="F8390" t="s">
        <v>34622</v>
      </c>
      <c r="G8390" t="s">
        <v>34623</v>
      </c>
      <c r="H8390" t="s">
        <v>14</v>
      </c>
      <c r="I8390">
        <v>216</v>
      </c>
      <c r="J8390">
        <v>1848</v>
      </c>
      <c r="K8390">
        <v>66</v>
      </c>
      <c r="L8390" t="s">
        <v>966</v>
      </c>
      <c r="M8390" t="s">
        <v>9229</v>
      </c>
      <c r="N8390">
        <f>Projet_Python[[#This Row],[average_rating]]*Projet_Python[[#This Row],[ratings_count]]</f>
        <v>7336.56</v>
      </c>
      <c r="O8390">
        <f>+VLOOKUP(Projet_Python[[#This Row],[authors]],Actions!A:B,2,0)</f>
        <v>4.085</v>
      </c>
      <c r="P8390">
        <f>VLOOKUP(Projet_Python[[#This Row],[authors]],Actions!D:E,2,0)</f>
        <v>4.0126751873071838</v>
      </c>
      <c r="Q8390">
        <f>Projet_Python[[#This Row],[Moyenne simple]]-Projet_Python[[#This Row],[Moyenne pondérée]]</f>
        <v>7.2324812692816209E-2</v>
      </c>
      <c r="R8390" s="10">
        <f>Projet_Python[[#This Row],[Colonne1]]/Projet_Python[[#This Row],[Moyenne simple]]</f>
        <v>1.7704972507421347E-2</v>
      </c>
      <c r="S8390" t="s">
        <v>28098</v>
      </c>
    </row>
    <row r="8391" spans="1:20" x14ac:dyDescent="0.25">
      <c r="A8391">
        <v>32281</v>
      </c>
      <c r="B8391" t="s">
        <v>34624</v>
      </c>
      <c r="C8391" t="s">
        <v>34625</v>
      </c>
      <c r="D8391">
        <v>4.03</v>
      </c>
      <c r="E8391">
        <f t="shared" si="131"/>
        <v>4.0999999999999996</v>
      </c>
      <c r="F8391" t="s">
        <v>34626</v>
      </c>
      <c r="G8391" t="s">
        <v>34627</v>
      </c>
      <c r="H8391" t="s">
        <v>39</v>
      </c>
      <c r="I8391">
        <v>368</v>
      </c>
      <c r="J8391">
        <v>686</v>
      </c>
      <c r="K8391">
        <v>64</v>
      </c>
      <c r="L8391" t="s">
        <v>34628</v>
      </c>
      <c r="M8391" t="s">
        <v>1369</v>
      </c>
      <c r="N8391">
        <f>Projet_Python[[#This Row],[average_rating]]*Projet_Python[[#This Row],[ratings_count]]</f>
        <v>2764.5800000000004</v>
      </c>
      <c r="O8391">
        <f>+VLOOKUP(Projet_Python[[#This Row],[authors]],Actions!A:B,2,0)</f>
        <v>4.03</v>
      </c>
      <c r="P8391">
        <f>VLOOKUP(Projet_Python[[#This Row],[authors]],Actions!D:E,2,0)</f>
        <v>4.03</v>
      </c>
      <c r="Q8391">
        <f>Projet_Python[[#This Row],[Moyenne simple]]-Projet_Python[[#This Row],[Moyenne pondérée]]</f>
        <v>0</v>
      </c>
      <c r="R8391" s="10">
        <f>Projet_Python[[#This Row],[Colonne1]]/Projet_Python[[#This Row],[Moyenne simple]]</f>
        <v>0</v>
      </c>
      <c r="S8391" t="s">
        <v>50007</v>
      </c>
      <c r="T8391" t="s">
        <v>34630</v>
      </c>
    </row>
    <row r="8392" spans="1:20" x14ac:dyDescent="0.25">
      <c r="A8392">
        <v>32286</v>
      </c>
      <c r="B8392" t="s">
        <v>34629</v>
      </c>
      <c r="C8392" t="s">
        <v>34630</v>
      </c>
      <c r="D8392">
        <v>4.33</v>
      </c>
      <c r="E8392">
        <f t="shared" si="131"/>
        <v>4.3999999999999995</v>
      </c>
      <c r="F8392" t="s">
        <v>34631</v>
      </c>
      <c r="G8392" t="s">
        <v>34632</v>
      </c>
      <c r="H8392" t="s">
        <v>14</v>
      </c>
      <c r="I8392">
        <v>384</v>
      </c>
      <c r="J8392">
        <v>9</v>
      </c>
      <c r="K8392">
        <v>0</v>
      </c>
      <c r="L8392" t="s">
        <v>22636</v>
      </c>
      <c r="M8392" t="s">
        <v>34633</v>
      </c>
      <c r="N8392">
        <f>Projet_Python[[#This Row],[average_rating]]*Projet_Python[[#This Row],[ratings_count]]</f>
        <v>38.97</v>
      </c>
      <c r="O8392">
        <f>+VLOOKUP(Projet_Python[[#This Row],[authors]],Actions!A:B,2,0)</f>
        <v>4.33</v>
      </c>
      <c r="P8392">
        <f>VLOOKUP(Projet_Python[[#This Row],[authors]],Actions!D:E,2,0)</f>
        <v>4.33</v>
      </c>
      <c r="Q8392">
        <f>Projet_Python[[#This Row],[Moyenne simple]]-Projet_Python[[#This Row],[Moyenne pondérée]]</f>
        <v>0</v>
      </c>
      <c r="R8392" s="10">
        <f>Projet_Python[[#This Row],[Colonne1]]/Projet_Python[[#This Row],[Moyenne simple]]</f>
        <v>0</v>
      </c>
      <c r="S8392" t="s">
        <v>34630</v>
      </c>
    </row>
    <row r="8393" spans="1:20" x14ac:dyDescent="0.25">
      <c r="A8393">
        <v>32289</v>
      </c>
      <c r="B8393" t="s">
        <v>34634</v>
      </c>
      <c r="C8393" t="s">
        <v>23769</v>
      </c>
      <c r="D8393">
        <v>4.3499999999999996</v>
      </c>
      <c r="E8393">
        <f t="shared" si="131"/>
        <v>4.3999999999999995</v>
      </c>
      <c r="F8393" t="s">
        <v>34635</v>
      </c>
      <c r="G8393" t="s">
        <v>34636</v>
      </c>
      <c r="H8393" t="s">
        <v>14</v>
      </c>
      <c r="I8393">
        <v>304</v>
      </c>
      <c r="J8393">
        <v>5040</v>
      </c>
      <c r="K8393">
        <v>590</v>
      </c>
      <c r="L8393" t="s">
        <v>7205</v>
      </c>
      <c r="M8393" t="s">
        <v>525</v>
      </c>
      <c r="N8393">
        <f>Projet_Python[[#This Row],[average_rating]]*Projet_Python[[#This Row],[ratings_count]]</f>
        <v>21924</v>
      </c>
      <c r="O8393">
        <f>+VLOOKUP(Projet_Python[[#This Row],[authors]],Actions!A:B,2,0)</f>
        <v>4.21</v>
      </c>
      <c r="P8393">
        <f>VLOOKUP(Projet_Python[[#This Row],[authors]],Actions!D:E,2,0)</f>
        <v>4.2872719665271966</v>
      </c>
      <c r="Q8393">
        <f>Projet_Python[[#This Row],[Moyenne simple]]-Projet_Python[[#This Row],[Moyenne pondérée]]</f>
        <v>-7.7271966527196589E-2</v>
      </c>
      <c r="R8393" s="10">
        <f>Projet_Python[[#This Row],[Colonne1]]/Projet_Python[[#This Row],[Moyenne simple]]</f>
        <v>-1.8354386348502751E-2</v>
      </c>
      <c r="S8393" t="s">
        <v>23769</v>
      </c>
    </row>
    <row r="8394" spans="1:20" x14ac:dyDescent="0.25">
      <c r="A8394">
        <v>32295</v>
      </c>
      <c r="B8394" t="s">
        <v>34637</v>
      </c>
      <c r="C8394" t="s">
        <v>34638</v>
      </c>
      <c r="D8394">
        <v>4.05</v>
      </c>
      <c r="E8394">
        <f t="shared" si="131"/>
        <v>4.0999999999999996</v>
      </c>
      <c r="F8394" t="s">
        <v>34639</v>
      </c>
      <c r="G8394" t="s">
        <v>34640</v>
      </c>
      <c r="H8394" t="s">
        <v>14</v>
      </c>
      <c r="I8394">
        <v>204</v>
      </c>
      <c r="J8394">
        <v>534</v>
      </c>
      <c r="K8394">
        <v>50</v>
      </c>
      <c r="L8394" t="s">
        <v>2189</v>
      </c>
      <c r="M8394" t="s">
        <v>34641</v>
      </c>
      <c r="N8394">
        <f>Projet_Python[[#This Row],[average_rating]]*Projet_Python[[#This Row],[ratings_count]]</f>
        <v>2162.6999999999998</v>
      </c>
      <c r="O8394">
        <f>+VLOOKUP(Projet_Python[[#This Row],[authors]],Actions!A:B,2,0)</f>
        <v>4.05</v>
      </c>
      <c r="P8394">
        <f>VLOOKUP(Projet_Python[[#This Row],[authors]],Actions!D:E,2,0)</f>
        <v>4.05</v>
      </c>
      <c r="Q8394">
        <f>Projet_Python[[#This Row],[Moyenne simple]]-Projet_Python[[#This Row],[Moyenne pondérée]]</f>
        <v>0</v>
      </c>
      <c r="R8394" s="10">
        <f>Projet_Python[[#This Row],[Colonne1]]/Projet_Python[[#This Row],[Moyenne simple]]</f>
        <v>0</v>
      </c>
      <c r="S8394" t="s">
        <v>34638</v>
      </c>
    </row>
    <row r="8395" spans="1:20" x14ac:dyDescent="0.25">
      <c r="A8395">
        <v>32298</v>
      </c>
      <c r="B8395" t="s">
        <v>34642</v>
      </c>
      <c r="C8395" t="s">
        <v>34643</v>
      </c>
      <c r="D8395">
        <v>4.3</v>
      </c>
      <c r="E8395">
        <f t="shared" si="131"/>
        <v>4.3</v>
      </c>
      <c r="F8395" t="s">
        <v>34644</v>
      </c>
      <c r="G8395" t="s">
        <v>34645</v>
      </c>
      <c r="H8395" t="s">
        <v>14</v>
      </c>
      <c r="I8395">
        <v>210</v>
      </c>
      <c r="J8395">
        <v>785</v>
      </c>
      <c r="K8395">
        <v>13</v>
      </c>
      <c r="L8395" t="s">
        <v>9195</v>
      </c>
      <c r="M8395" t="s">
        <v>16775</v>
      </c>
      <c r="N8395">
        <f>Projet_Python[[#This Row],[average_rating]]*Projet_Python[[#This Row],[ratings_count]]</f>
        <v>3375.5</v>
      </c>
      <c r="O8395">
        <f>+VLOOKUP(Projet_Python[[#This Row],[authors]],Actions!A:B,2,0)</f>
        <v>4.22</v>
      </c>
      <c r="P8395">
        <f>VLOOKUP(Projet_Python[[#This Row],[authors]],Actions!D:E,2,0)</f>
        <v>4.2782236421725237</v>
      </c>
      <c r="Q8395">
        <f>Projet_Python[[#This Row],[Moyenne simple]]-Projet_Python[[#This Row],[Moyenne pondérée]]</f>
        <v>-5.8223642172523959E-2</v>
      </c>
      <c r="R8395" s="10">
        <f>Projet_Python[[#This Row],[Colonne1]]/Projet_Python[[#This Row],[Moyenne simple]]</f>
        <v>-1.3797071604863499E-2</v>
      </c>
      <c r="S8395" t="s">
        <v>34643</v>
      </c>
    </row>
    <row r="8396" spans="1:20" x14ac:dyDescent="0.25">
      <c r="A8396">
        <v>32300</v>
      </c>
      <c r="B8396" t="s">
        <v>34646</v>
      </c>
      <c r="C8396" t="s">
        <v>34647</v>
      </c>
      <c r="D8396">
        <v>3.87</v>
      </c>
      <c r="E8396">
        <f t="shared" si="131"/>
        <v>3.9</v>
      </c>
      <c r="F8396" t="s">
        <v>34648</v>
      </c>
      <c r="G8396" t="s">
        <v>34649</v>
      </c>
      <c r="H8396" t="s">
        <v>39</v>
      </c>
      <c r="I8396">
        <v>32</v>
      </c>
      <c r="J8396">
        <v>745</v>
      </c>
      <c r="K8396">
        <v>28</v>
      </c>
      <c r="L8396" t="s">
        <v>34650</v>
      </c>
      <c r="M8396" t="s">
        <v>768</v>
      </c>
      <c r="N8396">
        <f>Projet_Python[[#This Row],[average_rating]]*Projet_Python[[#This Row],[ratings_count]]</f>
        <v>2883.15</v>
      </c>
      <c r="O8396">
        <f>+VLOOKUP(Projet_Python[[#This Row],[authors]],Actions!A:B,2,0)</f>
        <v>3.87</v>
      </c>
      <c r="P8396">
        <f>VLOOKUP(Projet_Python[[#This Row],[authors]],Actions!D:E,2,0)</f>
        <v>3.87</v>
      </c>
      <c r="Q8396">
        <f>Projet_Python[[#This Row],[Moyenne simple]]-Projet_Python[[#This Row],[Moyenne pondérée]]</f>
        <v>0</v>
      </c>
      <c r="R8396" s="10">
        <f>Projet_Python[[#This Row],[Colonne1]]/Projet_Python[[#This Row],[Moyenne simple]]</f>
        <v>0</v>
      </c>
      <c r="S8396" t="s">
        <v>50008</v>
      </c>
      <c r="T8396" t="s">
        <v>50009</v>
      </c>
    </row>
    <row r="8397" spans="1:20" x14ac:dyDescent="0.25">
      <c r="A8397">
        <v>32302</v>
      </c>
      <c r="B8397" t="s">
        <v>34651</v>
      </c>
      <c r="C8397" t="s">
        <v>34643</v>
      </c>
      <c r="D8397">
        <v>4.26</v>
      </c>
      <c r="E8397">
        <f t="shared" si="131"/>
        <v>4.3</v>
      </c>
      <c r="F8397" t="s">
        <v>34652</v>
      </c>
      <c r="G8397" t="s">
        <v>34653</v>
      </c>
      <c r="H8397" t="s">
        <v>14</v>
      </c>
      <c r="I8397">
        <v>216</v>
      </c>
      <c r="J8397">
        <v>762</v>
      </c>
      <c r="K8397">
        <v>13</v>
      </c>
      <c r="L8397" t="s">
        <v>9594</v>
      </c>
      <c r="M8397" t="s">
        <v>16775</v>
      </c>
      <c r="N8397">
        <f>Projet_Python[[#This Row],[average_rating]]*Projet_Python[[#This Row],[ratings_count]]</f>
        <v>3246.12</v>
      </c>
      <c r="O8397">
        <f>+VLOOKUP(Projet_Python[[#This Row],[authors]],Actions!A:B,2,0)</f>
        <v>4.22</v>
      </c>
      <c r="P8397">
        <f>VLOOKUP(Projet_Python[[#This Row],[authors]],Actions!D:E,2,0)</f>
        <v>4.2782236421725237</v>
      </c>
      <c r="Q8397">
        <f>Projet_Python[[#This Row],[Moyenne simple]]-Projet_Python[[#This Row],[Moyenne pondérée]]</f>
        <v>-5.8223642172523959E-2</v>
      </c>
      <c r="R8397" s="10">
        <f>Projet_Python[[#This Row],[Colonne1]]/Projet_Python[[#This Row],[Moyenne simple]]</f>
        <v>-1.3797071604863499E-2</v>
      </c>
      <c r="S8397" t="s">
        <v>34643</v>
      </c>
    </row>
    <row r="8398" spans="1:20" x14ac:dyDescent="0.25">
      <c r="A8398">
        <v>32303</v>
      </c>
      <c r="B8398" t="s">
        <v>34654</v>
      </c>
      <c r="C8398" t="s">
        <v>34655</v>
      </c>
      <c r="D8398">
        <v>3.88</v>
      </c>
      <c r="E8398">
        <f t="shared" si="131"/>
        <v>3.9</v>
      </c>
      <c r="F8398" t="s">
        <v>34656</v>
      </c>
      <c r="G8398" t="s">
        <v>34657</v>
      </c>
      <c r="H8398" t="s">
        <v>14</v>
      </c>
      <c r="I8398">
        <v>320</v>
      </c>
      <c r="J8398">
        <v>5</v>
      </c>
      <c r="K8398">
        <v>0</v>
      </c>
      <c r="L8398" t="s">
        <v>34658</v>
      </c>
      <c r="M8398" t="s">
        <v>288</v>
      </c>
      <c r="N8398">
        <f>Projet_Python[[#This Row],[average_rating]]*Projet_Python[[#This Row],[ratings_count]]</f>
        <v>19.399999999999999</v>
      </c>
      <c r="O8398">
        <f>+VLOOKUP(Projet_Python[[#This Row],[authors]],Actions!A:B,2,0)</f>
        <v>3.88</v>
      </c>
      <c r="P8398">
        <f>VLOOKUP(Projet_Python[[#This Row],[authors]],Actions!D:E,2,0)</f>
        <v>3.88</v>
      </c>
      <c r="Q8398">
        <f>Projet_Python[[#This Row],[Moyenne simple]]-Projet_Python[[#This Row],[Moyenne pondérée]]</f>
        <v>0</v>
      </c>
      <c r="R8398" s="10">
        <f>Projet_Python[[#This Row],[Colonne1]]/Projet_Python[[#This Row],[Moyenne simple]]</f>
        <v>0</v>
      </c>
      <c r="S8398" t="s">
        <v>34655</v>
      </c>
    </row>
    <row r="8399" spans="1:20" x14ac:dyDescent="0.25">
      <c r="A8399">
        <v>32307</v>
      </c>
      <c r="B8399" t="s">
        <v>34659</v>
      </c>
      <c r="C8399" t="s">
        <v>34660</v>
      </c>
      <c r="D8399">
        <v>3.53</v>
      </c>
      <c r="E8399">
        <f t="shared" si="131"/>
        <v>3.6</v>
      </c>
      <c r="F8399" t="s">
        <v>34661</v>
      </c>
      <c r="G8399" t="s">
        <v>34662</v>
      </c>
      <c r="H8399" t="s">
        <v>14</v>
      </c>
      <c r="I8399">
        <v>384</v>
      </c>
      <c r="J8399">
        <v>358</v>
      </c>
      <c r="K8399">
        <v>63</v>
      </c>
      <c r="L8399" t="s">
        <v>4220</v>
      </c>
      <c r="M8399" t="s">
        <v>10107</v>
      </c>
      <c r="N8399">
        <f>Projet_Python[[#This Row],[average_rating]]*Projet_Python[[#This Row],[ratings_count]]</f>
        <v>1263.74</v>
      </c>
      <c r="O8399">
        <f>+VLOOKUP(Projet_Python[[#This Row],[authors]],Actions!A:B,2,0)</f>
        <v>3.53</v>
      </c>
      <c r="P8399">
        <f>VLOOKUP(Projet_Python[[#This Row],[authors]],Actions!D:E,2,0)</f>
        <v>3.53</v>
      </c>
      <c r="Q8399">
        <f>Projet_Python[[#This Row],[Moyenne simple]]-Projet_Python[[#This Row],[Moyenne pondérée]]</f>
        <v>0</v>
      </c>
      <c r="R8399" s="10">
        <f>Projet_Python[[#This Row],[Colonne1]]/Projet_Python[[#This Row],[Moyenne simple]]</f>
        <v>0</v>
      </c>
      <c r="S8399" t="s">
        <v>34660</v>
      </c>
    </row>
    <row r="8400" spans="1:20" x14ac:dyDescent="0.25">
      <c r="A8400">
        <v>32313</v>
      </c>
      <c r="B8400" t="s">
        <v>34663</v>
      </c>
      <c r="C8400" t="s">
        <v>34449</v>
      </c>
      <c r="D8400">
        <v>3.78</v>
      </c>
      <c r="E8400">
        <f t="shared" si="131"/>
        <v>3.8000000000000003</v>
      </c>
      <c r="F8400" t="s">
        <v>34664</v>
      </c>
      <c r="G8400" t="s">
        <v>34665</v>
      </c>
      <c r="H8400" t="s">
        <v>14</v>
      </c>
      <c r="I8400">
        <v>352</v>
      </c>
      <c r="J8400">
        <v>96</v>
      </c>
      <c r="K8400">
        <v>17</v>
      </c>
      <c r="L8400" t="s">
        <v>4736</v>
      </c>
      <c r="M8400" t="s">
        <v>5780</v>
      </c>
      <c r="N8400">
        <f>Projet_Python[[#This Row],[average_rating]]*Projet_Python[[#This Row],[ratings_count]]</f>
        <v>362.88</v>
      </c>
      <c r="O8400">
        <f>+VLOOKUP(Projet_Python[[#This Row],[authors]],Actions!A:B,2,0)</f>
        <v>3.8962499999999998</v>
      </c>
      <c r="P8400">
        <f>VLOOKUP(Projet_Python[[#This Row],[authors]],Actions!D:E,2,0)</f>
        <v>3.9186349599815138</v>
      </c>
      <c r="Q8400">
        <f>Projet_Python[[#This Row],[Moyenne simple]]-Projet_Python[[#This Row],[Moyenne pondérée]]</f>
        <v>-2.2384959981514019E-2</v>
      </c>
      <c r="R8400" s="10">
        <f>Projet_Python[[#This Row],[Colonne1]]/Projet_Python[[#This Row],[Moyenne simple]]</f>
        <v>-5.7452576147613782E-3</v>
      </c>
      <c r="S8400" t="s">
        <v>34449</v>
      </c>
    </row>
    <row r="8401" spans="1:22" x14ac:dyDescent="0.25">
      <c r="A8401">
        <v>32316</v>
      </c>
      <c r="B8401" t="s">
        <v>34666</v>
      </c>
      <c r="C8401" t="s">
        <v>34667</v>
      </c>
      <c r="D8401">
        <v>3.57</v>
      </c>
      <c r="E8401">
        <f t="shared" si="131"/>
        <v>3.6</v>
      </c>
      <c r="F8401" t="s">
        <v>34668</v>
      </c>
      <c r="G8401" t="s">
        <v>34669</v>
      </c>
      <c r="H8401" t="s">
        <v>14</v>
      </c>
      <c r="I8401">
        <v>240</v>
      </c>
      <c r="J8401">
        <v>7</v>
      </c>
      <c r="K8401">
        <v>1</v>
      </c>
      <c r="L8401" t="s">
        <v>1374</v>
      </c>
      <c r="M8401" t="s">
        <v>34670</v>
      </c>
      <c r="N8401">
        <f>Projet_Python[[#This Row],[average_rating]]*Projet_Python[[#This Row],[ratings_count]]</f>
        <v>24.99</v>
      </c>
      <c r="O8401">
        <f>+VLOOKUP(Projet_Python[[#This Row],[authors]],Actions!A:B,2,0)</f>
        <v>3.57</v>
      </c>
      <c r="P8401">
        <f>VLOOKUP(Projet_Python[[#This Row],[authors]],Actions!D:E,2,0)</f>
        <v>3.57</v>
      </c>
      <c r="Q8401">
        <f>Projet_Python[[#This Row],[Moyenne simple]]-Projet_Python[[#This Row],[Moyenne pondérée]]</f>
        <v>0</v>
      </c>
      <c r="R8401" s="10">
        <f>Projet_Python[[#This Row],[Colonne1]]/Projet_Python[[#This Row],[Moyenne simple]]</f>
        <v>0</v>
      </c>
      <c r="S8401" t="s">
        <v>50010</v>
      </c>
      <c r="T8401" t="s">
        <v>50011</v>
      </c>
      <c r="U8401" t="s">
        <v>50012</v>
      </c>
      <c r="V8401" t="s">
        <v>50013</v>
      </c>
    </row>
    <row r="8402" spans="1:22" x14ac:dyDescent="0.25">
      <c r="A8402">
        <v>32317</v>
      </c>
      <c r="B8402" t="s">
        <v>34671</v>
      </c>
      <c r="C8402" t="s">
        <v>15465</v>
      </c>
      <c r="D8402">
        <v>3.36</v>
      </c>
      <c r="E8402">
        <f t="shared" si="131"/>
        <v>3.4</v>
      </c>
      <c r="F8402" t="s">
        <v>34672</v>
      </c>
      <c r="G8402" t="s">
        <v>34673</v>
      </c>
      <c r="H8402" t="s">
        <v>14</v>
      </c>
      <c r="I8402">
        <v>152</v>
      </c>
      <c r="J8402">
        <v>406</v>
      </c>
      <c r="K8402">
        <v>5</v>
      </c>
      <c r="L8402" t="s">
        <v>34266</v>
      </c>
      <c r="M8402" t="s">
        <v>1158</v>
      </c>
      <c r="N8402">
        <f>Projet_Python[[#This Row],[average_rating]]*Projet_Python[[#This Row],[ratings_count]]</f>
        <v>1364.1599999999999</v>
      </c>
      <c r="O8402">
        <f>+VLOOKUP(Projet_Python[[#This Row],[authors]],Actions!A:B,2,0)</f>
        <v>3.5439999999999996</v>
      </c>
      <c r="P8402">
        <f>VLOOKUP(Projet_Python[[#This Row],[authors]],Actions!D:E,2,0)</f>
        <v>3.6025559809722707</v>
      </c>
      <c r="Q8402">
        <f>Projet_Python[[#This Row],[Moyenne simple]]-Projet_Python[[#This Row],[Moyenne pondérée]]</f>
        <v>-5.8555980972271104E-2</v>
      </c>
      <c r="R8402" s="10">
        <f>Projet_Python[[#This Row],[Colonne1]]/Projet_Python[[#This Row],[Moyenne simple]]</f>
        <v>-1.6522567994433159E-2</v>
      </c>
      <c r="S8402" t="s">
        <v>39564</v>
      </c>
      <c r="T8402" t="s">
        <v>47234</v>
      </c>
    </row>
    <row r="8403" spans="1:22" x14ac:dyDescent="0.25">
      <c r="A8403">
        <v>32323</v>
      </c>
      <c r="B8403" t="s">
        <v>34674</v>
      </c>
      <c r="C8403" t="s">
        <v>34643</v>
      </c>
      <c r="D8403">
        <v>4.0999999999999996</v>
      </c>
      <c r="E8403">
        <f t="shared" si="131"/>
        <v>4.0999999999999996</v>
      </c>
      <c r="F8403" t="s">
        <v>34675</v>
      </c>
      <c r="G8403" t="s">
        <v>34676</v>
      </c>
      <c r="H8403" t="s">
        <v>263</v>
      </c>
      <c r="I8403">
        <v>245</v>
      </c>
      <c r="J8403">
        <v>18</v>
      </c>
      <c r="K8403">
        <v>5</v>
      </c>
      <c r="L8403" t="s">
        <v>34677</v>
      </c>
      <c r="M8403" t="s">
        <v>4287</v>
      </c>
      <c r="N8403">
        <f>Projet_Python[[#This Row],[average_rating]]*Projet_Python[[#This Row],[ratings_count]]</f>
        <v>73.8</v>
      </c>
      <c r="O8403">
        <f>+VLOOKUP(Projet_Python[[#This Row],[authors]],Actions!A:B,2,0)</f>
        <v>4.22</v>
      </c>
      <c r="P8403">
        <f>VLOOKUP(Projet_Python[[#This Row],[authors]],Actions!D:E,2,0)</f>
        <v>4.2782236421725237</v>
      </c>
      <c r="Q8403">
        <f>Projet_Python[[#This Row],[Moyenne simple]]-Projet_Python[[#This Row],[Moyenne pondérée]]</f>
        <v>-5.8223642172523959E-2</v>
      </c>
      <c r="R8403" s="10">
        <f>Projet_Python[[#This Row],[Colonne1]]/Projet_Python[[#This Row],[Moyenne simple]]</f>
        <v>-1.3797071604863499E-2</v>
      </c>
      <c r="S8403" t="s">
        <v>34643</v>
      </c>
    </row>
    <row r="8404" spans="1:22" x14ac:dyDescent="0.25">
      <c r="A8404">
        <v>32328</v>
      </c>
      <c r="B8404" t="s">
        <v>34678</v>
      </c>
      <c r="C8404" t="s">
        <v>34679</v>
      </c>
      <c r="D8404">
        <v>4.04</v>
      </c>
      <c r="E8404">
        <f t="shared" si="131"/>
        <v>4.0999999999999996</v>
      </c>
      <c r="F8404" t="s">
        <v>34680</v>
      </c>
      <c r="G8404" t="s">
        <v>34681</v>
      </c>
      <c r="H8404" t="s">
        <v>14</v>
      </c>
      <c r="I8404">
        <v>224</v>
      </c>
      <c r="J8404">
        <v>686</v>
      </c>
      <c r="K8404">
        <v>8</v>
      </c>
      <c r="L8404" t="s">
        <v>920</v>
      </c>
      <c r="M8404" t="s">
        <v>792</v>
      </c>
      <c r="N8404">
        <f>Projet_Python[[#This Row],[average_rating]]*Projet_Python[[#This Row],[ratings_count]]</f>
        <v>2771.44</v>
      </c>
      <c r="O8404">
        <f>+VLOOKUP(Projet_Python[[#This Row],[authors]],Actions!A:B,2,0)</f>
        <v>4.0299999999999994</v>
      </c>
      <c r="P8404">
        <f>VLOOKUP(Projet_Python[[#This Row],[authors]],Actions!D:E,2,0)</f>
        <v>3.9903601869672807</v>
      </c>
      <c r="Q8404">
        <f>Projet_Python[[#This Row],[Moyenne simple]]-Projet_Python[[#This Row],[Moyenne pondérée]]</f>
        <v>3.9639813032718685E-2</v>
      </c>
      <c r="R8404" s="10">
        <f>Projet_Python[[#This Row],[Colonne1]]/Projet_Python[[#This Row],[Moyenne simple]]</f>
        <v>9.8361818939748605E-3</v>
      </c>
      <c r="S8404" t="s">
        <v>50014</v>
      </c>
      <c r="T8404" t="s">
        <v>50015</v>
      </c>
    </row>
    <row r="8405" spans="1:22" x14ac:dyDescent="0.25">
      <c r="A8405">
        <v>32329</v>
      </c>
      <c r="B8405" t="s">
        <v>34682</v>
      </c>
      <c r="C8405" t="s">
        <v>34679</v>
      </c>
      <c r="D8405">
        <v>4.09</v>
      </c>
      <c r="E8405">
        <f t="shared" si="131"/>
        <v>4.0999999999999996</v>
      </c>
      <c r="F8405" t="s">
        <v>34683</v>
      </c>
      <c r="G8405" t="s">
        <v>34684</v>
      </c>
      <c r="H8405" t="s">
        <v>14</v>
      </c>
      <c r="I8405">
        <v>224</v>
      </c>
      <c r="J8405">
        <v>609</v>
      </c>
      <c r="K8405">
        <v>3</v>
      </c>
      <c r="L8405" t="s">
        <v>15602</v>
      </c>
      <c r="M8405" t="s">
        <v>792</v>
      </c>
      <c r="N8405">
        <f>Projet_Python[[#This Row],[average_rating]]*Projet_Python[[#This Row],[ratings_count]]</f>
        <v>2490.81</v>
      </c>
      <c r="O8405">
        <f>+VLOOKUP(Projet_Python[[#This Row],[authors]],Actions!A:B,2,0)</f>
        <v>4.0299999999999994</v>
      </c>
      <c r="P8405">
        <f>VLOOKUP(Projet_Python[[#This Row],[authors]],Actions!D:E,2,0)</f>
        <v>3.9903601869672807</v>
      </c>
      <c r="Q8405">
        <f>Projet_Python[[#This Row],[Moyenne simple]]-Projet_Python[[#This Row],[Moyenne pondérée]]</f>
        <v>3.9639813032718685E-2</v>
      </c>
      <c r="R8405" s="10">
        <f>Projet_Python[[#This Row],[Colonne1]]/Projet_Python[[#This Row],[Moyenne simple]]</f>
        <v>9.8361818939748605E-3</v>
      </c>
      <c r="S8405" t="s">
        <v>50014</v>
      </c>
      <c r="T8405" t="s">
        <v>50015</v>
      </c>
    </row>
    <row r="8406" spans="1:22" x14ac:dyDescent="0.25">
      <c r="A8406">
        <v>32330</v>
      </c>
      <c r="B8406" t="s">
        <v>34685</v>
      </c>
      <c r="C8406" t="s">
        <v>34679</v>
      </c>
      <c r="D8406">
        <v>3.92</v>
      </c>
      <c r="E8406">
        <f t="shared" si="131"/>
        <v>4</v>
      </c>
      <c r="F8406" t="s">
        <v>34686</v>
      </c>
      <c r="G8406" t="s">
        <v>34687</v>
      </c>
      <c r="H8406" t="s">
        <v>14</v>
      </c>
      <c r="I8406">
        <v>224</v>
      </c>
      <c r="J8406">
        <v>1875</v>
      </c>
      <c r="K8406">
        <v>37</v>
      </c>
      <c r="L8406" t="s">
        <v>1255</v>
      </c>
      <c r="M8406" t="s">
        <v>792</v>
      </c>
      <c r="N8406">
        <f>Projet_Python[[#This Row],[average_rating]]*Projet_Python[[#This Row],[ratings_count]]</f>
        <v>7350</v>
      </c>
      <c r="O8406">
        <f>+VLOOKUP(Projet_Python[[#This Row],[authors]],Actions!A:B,2,0)</f>
        <v>4.0299999999999994</v>
      </c>
      <c r="P8406">
        <f>VLOOKUP(Projet_Python[[#This Row],[authors]],Actions!D:E,2,0)</f>
        <v>3.9903601869672807</v>
      </c>
      <c r="Q8406">
        <f>Projet_Python[[#This Row],[Moyenne simple]]-Projet_Python[[#This Row],[Moyenne pondérée]]</f>
        <v>3.9639813032718685E-2</v>
      </c>
      <c r="R8406" s="10">
        <f>Projet_Python[[#This Row],[Colonne1]]/Projet_Python[[#This Row],[Moyenne simple]]</f>
        <v>9.8361818939748605E-3</v>
      </c>
      <c r="S8406" t="s">
        <v>50014</v>
      </c>
      <c r="T8406" t="s">
        <v>50015</v>
      </c>
    </row>
    <row r="8407" spans="1:22" x14ac:dyDescent="0.25">
      <c r="A8407">
        <v>32331</v>
      </c>
      <c r="B8407" t="s">
        <v>34688</v>
      </c>
      <c r="C8407" t="s">
        <v>34679</v>
      </c>
      <c r="D8407">
        <v>4.07</v>
      </c>
      <c r="E8407">
        <f t="shared" si="131"/>
        <v>4.0999999999999996</v>
      </c>
      <c r="F8407" t="s">
        <v>34689</v>
      </c>
      <c r="G8407" t="s">
        <v>34690</v>
      </c>
      <c r="H8407" t="s">
        <v>1115</v>
      </c>
      <c r="I8407">
        <v>224</v>
      </c>
      <c r="J8407">
        <v>467</v>
      </c>
      <c r="K8407">
        <v>2</v>
      </c>
      <c r="L8407" t="s">
        <v>9594</v>
      </c>
      <c r="M8407" t="s">
        <v>792</v>
      </c>
      <c r="N8407">
        <f>Projet_Python[[#This Row],[average_rating]]*Projet_Python[[#This Row],[ratings_count]]</f>
        <v>1900.69</v>
      </c>
      <c r="O8407">
        <f>+VLOOKUP(Projet_Python[[#This Row],[authors]],Actions!A:B,2,0)</f>
        <v>4.0299999999999994</v>
      </c>
      <c r="P8407">
        <f>VLOOKUP(Projet_Python[[#This Row],[authors]],Actions!D:E,2,0)</f>
        <v>3.9903601869672807</v>
      </c>
      <c r="Q8407">
        <f>Projet_Python[[#This Row],[Moyenne simple]]-Projet_Python[[#This Row],[Moyenne pondérée]]</f>
        <v>3.9639813032718685E-2</v>
      </c>
      <c r="R8407" s="10">
        <f>Projet_Python[[#This Row],[Colonne1]]/Projet_Python[[#This Row],[Moyenne simple]]</f>
        <v>9.8361818939748605E-3</v>
      </c>
      <c r="S8407" t="s">
        <v>50014</v>
      </c>
      <c r="T8407" t="s">
        <v>50015</v>
      </c>
    </row>
    <row r="8408" spans="1:22" x14ac:dyDescent="0.25">
      <c r="A8408">
        <v>32338</v>
      </c>
      <c r="B8408" t="s">
        <v>34691</v>
      </c>
      <c r="C8408" t="s">
        <v>34692</v>
      </c>
      <c r="D8408">
        <v>4.54</v>
      </c>
      <c r="E8408">
        <f t="shared" si="131"/>
        <v>4.5999999999999996</v>
      </c>
      <c r="F8408" t="s">
        <v>34693</v>
      </c>
      <c r="G8408" t="s">
        <v>34694</v>
      </c>
      <c r="H8408" t="s">
        <v>14</v>
      </c>
      <c r="I8408">
        <v>677</v>
      </c>
      <c r="J8408">
        <v>96</v>
      </c>
      <c r="K8408">
        <v>9</v>
      </c>
      <c r="L8408" t="s">
        <v>11050</v>
      </c>
      <c r="M8408" t="s">
        <v>1433</v>
      </c>
      <c r="N8408">
        <f>Projet_Python[[#This Row],[average_rating]]*Projet_Python[[#This Row],[ratings_count]]</f>
        <v>435.84000000000003</v>
      </c>
      <c r="O8408">
        <f>+VLOOKUP(Projet_Python[[#This Row],[authors]],Actions!A:B,2,0)</f>
        <v>4.54</v>
      </c>
      <c r="P8408">
        <f>VLOOKUP(Projet_Python[[#This Row],[authors]],Actions!D:E,2,0)</f>
        <v>4.54</v>
      </c>
      <c r="Q8408">
        <f>Projet_Python[[#This Row],[Moyenne simple]]-Projet_Python[[#This Row],[Moyenne pondérée]]</f>
        <v>0</v>
      </c>
      <c r="R8408" s="10">
        <f>Projet_Python[[#This Row],[Colonne1]]/Projet_Python[[#This Row],[Moyenne simple]]</f>
        <v>0</v>
      </c>
      <c r="S8408" t="s">
        <v>34692</v>
      </c>
    </row>
    <row r="8409" spans="1:22" x14ac:dyDescent="0.25">
      <c r="A8409">
        <v>32349</v>
      </c>
      <c r="B8409" t="s">
        <v>34695</v>
      </c>
      <c r="C8409" t="s">
        <v>34696</v>
      </c>
      <c r="D8409">
        <v>3.79</v>
      </c>
      <c r="E8409">
        <f t="shared" si="131"/>
        <v>3.8000000000000003</v>
      </c>
      <c r="F8409" t="s">
        <v>34697</v>
      </c>
      <c r="G8409" t="s">
        <v>34698</v>
      </c>
      <c r="H8409" t="s">
        <v>14</v>
      </c>
      <c r="I8409">
        <v>187</v>
      </c>
      <c r="J8409">
        <v>11224</v>
      </c>
      <c r="K8409">
        <v>1249</v>
      </c>
      <c r="L8409" t="s">
        <v>31300</v>
      </c>
      <c r="M8409" t="s">
        <v>553</v>
      </c>
      <c r="N8409">
        <f>Projet_Python[[#This Row],[average_rating]]*Projet_Python[[#This Row],[ratings_count]]</f>
        <v>42538.96</v>
      </c>
      <c r="O8409">
        <f>+VLOOKUP(Projet_Python[[#This Row],[authors]],Actions!A:B,2,0)</f>
        <v>3.79</v>
      </c>
      <c r="P8409">
        <f>VLOOKUP(Projet_Python[[#This Row],[authors]],Actions!D:E,2,0)</f>
        <v>3.79</v>
      </c>
      <c r="Q8409">
        <f>Projet_Python[[#This Row],[Moyenne simple]]-Projet_Python[[#This Row],[Moyenne pondérée]]</f>
        <v>0</v>
      </c>
      <c r="R8409" s="10">
        <f>Projet_Python[[#This Row],[Colonne1]]/Projet_Python[[#This Row],[Moyenne simple]]</f>
        <v>0</v>
      </c>
      <c r="S8409" t="s">
        <v>34696</v>
      </c>
    </row>
    <row r="8410" spans="1:22" x14ac:dyDescent="0.25">
      <c r="A8410">
        <v>32350</v>
      </c>
      <c r="B8410" t="s">
        <v>34699</v>
      </c>
      <c r="C8410" t="s">
        <v>34700</v>
      </c>
      <c r="D8410">
        <v>3.81</v>
      </c>
      <c r="E8410">
        <f t="shared" si="131"/>
        <v>3.9</v>
      </c>
      <c r="F8410" t="s">
        <v>34701</v>
      </c>
      <c r="G8410" t="s">
        <v>34702</v>
      </c>
      <c r="H8410" t="s">
        <v>14</v>
      </c>
      <c r="I8410">
        <v>253</v>
      </c>
      <c r="J8410">
        <v>305</v>
      </c>
      <c r="K8410">
        <v>8</v>
      </c>
      <c r="L8410" t="s">
        <v>50</v>
      </c>
      <c r="M8410" t="s">
        <v>34703</v>
      </c>
      <c r="N8410">
        <f>Projet_Python[[#This Row],[average_rating]]*Projet_Python[[#This Row],[ratings_count]]</f>
        <v>1162.05</v>
      </c>
      <c r="O8410">
        <f>+VLOOKUP(Projet_Python[[#This Row],[authors]],Actions!A:B,2,0)</f>
        <v>3.81</v>
      </c>
      <c r="P8410">
        <f>VLOOKUP(Projet_Python[[#This Row],[authors]],Actions!D:E,2,0)</f>
        <v>3.81</v>
      </c>
      <c r="Q8410">
        <f>Projet_Python[[#This Row],[Moyenne simple]]-Projet_Python[[#This Row],[Moyenne pondérée]]</f>
        <v>0</v>
      </c>
      <c r="R8410" s="10">
        <f>Projet_Python[[#This Row],[Colonne1]]/Projet_Python[[#This Row],[Moyenne simple]]</f>
        <v>0</v>
      </c>
      <c r="S8410" t="s">
        <v>50016</v>
      </c>
      <c r="T8410" t="s">
        <v>50017</v>
      </c>
    </row>
    <row r="8411" spans="1:22" x14ac:dyDescent="0.25">
      <c r="A8411">
        <v>32351</v>
      </c>
      <c r="B8411" t="s">
        <v>34704</v>
      </c>
      <c r="C8411" t="s">
        <v>34705</v>
      </c>
      <c r="D8411">
        <v>4.05</v>
      </c>
      <c r="E8411">
        <f t="shared" si="131"/>
        <v>4.0999999999999996</v>
      </c>
      <c r="F8411" t="s">
        <v>34706</v>
      </c>
      <c r="G8411" t="s">
        <v>34707</v>
      </c>
      <c r="H8411" t="s">
        <v>14</v>
      </c>
      <c r="I8411">
        <v>448</v>
      </c>
      <c r="J8411">
        <v>3040</v>
      </c>
      <c r="K8411">
        <v>200</v>
      </c>
      <c r="L8411" t="s">
        <v>13214</v>
      </c>
      <c r="M8411" t="s">
        <v>470</v>
      </c>
      <c r="N8411">
        <f>Projet_Python[[#This Row],[average_rating]]*Projet_Python[[#This Row],[ratings_count]]</f>
        <v>12312</v>
      </c>
      <c r="O8411">
        <f>+VLOOKUP(Projet_Python[[#This Row],[authors]],Actions!A:B,2,0)</f>
        <v>4.05</v>
      </c>
      <c r="P8411">
        <f>VLOOKUP(Projet_Python[[#This Row],[authors]],Actions!D:E,2,0)</f>
        <v>4.05</v>
      </c>
      <c r="Q8411">
        <f>Projet_Python[[#This Row],[Moyenne simple]]-Projet_Python[[#This Row],[Moyenne pondérée]]</f>
        <v>0</v>
      </c>
      <c r="R8411" s="10">
        <f>Projet_Python[[#This Row],[Colonne1]]/Projet_Python[[#This Row],[Moyenne simple]]</f>
        <v>0</v>
      </c>
      <c r="S8411" t="s">
        <v>34705</v>
      </c>
    </row>
    <row r="8412" spans="1:22" x14ac:dyDescent="0.25">
      <c r="A8412">
        <v>32353</v>
      </c>
      <c r="B8412" t="s">
        <v>34708</v>
      </c>
      <c r="C8412" t="s">
        <v>34709</v>
      </c>
      <c r="D8412">
        <v>3.75</v>
      </c>
      <c r="E8412">
        <f t="shared" si="131"/>
        <v>3.8000000000000003</v>
      </c>
      <c r="F8412" t="s">
        <v>34710</v>
      </c>
      <c r="G8412" t="s">
        <v>34711</v>
      </c>
      <c r="H8412" t="s">
        <v>14</v>
      </c>
      <c r="I8412">
        <v>240</v>
      </c>
      <c r="J8412">
        <v>697</v>
      </c>
      <c r="K8412">
        <v>43</v>
      </c>
      <c r="L8412" t="s">
        <v>34712</v>
      </c>
      <c r="M8412" t="s">
        <v>5597</v>
      </c>
      <c r="N8412">
        <f>Projet_Python[[#This Row],[average_rating]]*Projet_Python[[#This Row],[ratings_count]]</f>
        <v>2613.75</v>
      </c>
      <c r="O8412">
        <f>+VLOOKUP(Projet_Python[[#This Row],[authors]],Actions!A:B,2,0)</f>
        <v>3.75</v>
      </c>
      <c r="P8412">
        <f>VLOOKUP(Projet_Python[[#This Row],[authors]],Actions!D:E,2,0)</f>
        <v>3.75</v>
      </c>
      <c r="Q8412">
        <f>Projet_Python[[#This Row],[Moyenne simple]]-Projet_Python[[#This Row],[Moyenne pondérée]]</f>
        <v>0</v>
      </c>
      <c r="R8412" s="10">
        <f>Projet_Python[[#This Row],[Colonne1]]/Projet_Python[[#This Row],[Moyenne simple]]</f>
        <v>0</v>
      </c>
      <c r="S8412" t="s">
        <v>50018</v>
      </c>
      <c r="T8412" t="s">
        <v>50019</v>
      </c>
    </row>
    <row r="8413" spans="1:22" x14ac:dyDescent="0.25">
      <c r="A8413">
        <v>32358</v>
      </c>
      <c r="B8413" t="s">
        <v>34713</v>
      </c>
      <c r="C8413" t="s">
        <v>34714</v>
      </c>
      <c r="D8413">
        <v>4.07</v>
      </c>
      <c r="E8413">
        <f t="shared" si="131"/>
        <v>4.0999999999999996</v>
      </c>
      <c r="F8413" t="s">
        <v>34715</v>
      </c>
      <c r="G8413" t="s">
        <v>34716</v>
      </c>
      <c r="H8413" t="s">
        <v>14</v>
      </c>
      <c r="I8413">
        <v>384</v>
      </c>
      <c r="J8413">
        <v>491</v>
      </c>
      <c r="K8413">
        <v>29</v>
      </c>
      <c r="L8413" t="s">
        <v>1363</v>
      </c>
      <c r="M8413" t="s">
        <v>30055</v>
      </c>
      <c r="N8413">
        <f>Projet_Python[[#This Row],[average_rating]]*Projet_Python[[#This Row],[ratings_count]]</f>
        <v>1998.3700000000001</v>
      </c>
      <c r="O8413">
        <f>+VLOOKUP(Projet_Python[[#This Row],[authors]],Actions!A:B,2,0)</f>
        <v>4.07</v>
      </c>
      <c r="P8413">
        <f>VLOOKUP(Projet_Python[[#This Row],[authors]],Actions!D:E,2,0)</f>
        <v>4.07</v>
      </c>
      <c r="Q8413">
        <f>Projet_Python[[#This Row],[Moyenne simple]]-Projet_Python[[#This Row],[Moyenne pondérée]]</f>
        <v>0</v>
      </c>
      <c r="R8413" s="10">
        <f>Projet_Python[[#This Row],[Colonne1]]/Projet_Python[[#This Row],[Moyenne simple]]</f>
        <v>0</v>
      </c>
      <c r="S8413" t="s">
        <v>34714</v>
      </c>
    </row>
    <row r="8414" spans="1:22" x14ac:dyDescent="0.25">
      <c r="A8414">
        <v>32370</v>
      </c>
      <c r="B8414" t="s">
        <v>6074</v>
      </c>
      <c r="C8414" t="s">
        <v>6070</v>
      </c>
      <c r="D8414">
        <v>4.03</v>
      </c>
      <c r="E8414">
        <f t="shared" si="131"/>
        <v>4.0999999999999996</v>
      </c>
      <c r="F8414" t="s">
        <v>34717</v>
      </c>
      <c r="G8414" t="s">
        <v>34718</v>
      </c>
      <c r="H8414" t="s">
        <v>14</v>
      </c>
      <c r="I8414">
        <v>293</v>
      </c>
      <c r="J8414">
        <v>77100</v>
      </c>
      <c r="K8414">
        <v>3112</v>
      </c>
      <c r="L8414" t="s">
        <v>1119</v>
      </c>
      <c r="M8414" t="s">
        <v>619</v>
      </c>
      <c r="N8414">
        <f>Projet_Python[[#This Row],[average_rating]]*Projet_Python[[#This Row],[ratings_count]]</f>
        <v>310713</v>
      </c>
      <c r="O8414">
        <f>+VLOOKUP(Projet_Python[[#This Row],[authors]],Actions!A:B,2,0)</f>
        <v>3.835</v>
      </c>
      <c r="P8414">
        <f>VLOOKUP(Projet_Python[[#This Row],[authors]],Actions!D:E,2,0)</f>
        <v>4.0263461441213648</v>
      </c>
      <c r="Q8414">
        <f>Projet_Python[[#This Row],[Moyenne simple]]-Projet_Python[[#This Row],[Moyenne pondérée]]</f>
        <v>-0.19134614412136486</v>
      </c>
      <c r="R8414" s="10">
        <f>Projet_Python[[#This Row],[Colonne1]]/Projet_Python[[#This Row],[Moyenne simple]]</f>
        <v>-4.9894692078582756E-2</v>
      </c>
      <c r="S8414" t="s">
        <v>6070</v>
      </c>
    </row>
    <row r="8415" spans="1:22" x14ac:dyDescent="0.25">
      <c r="A8415">
        <v>32373</v>
      </c>
      <c r="B8415" t="s">
        <v>34719</v>
      </c>
      <c r="C8415" t="s">
        <v>34720</v>
      </c>
      <c r="D8415">
        <v>4.29</v>
      </c>
      <c r="E8415">
        <f t="shared" si="131"/>
        <v>4.3</v>
      </c>
      <c r="F8415" t="s">
        <v>34721</v>
      </c>
      <c r="G8415" t="s">
        <v>34722</v>
      </c>
      <c r="H8415" t="s">
        <v>39</v>
      </c>
      <c r="I8415">
        <v>332</v>
      </c>
      <c r="J8415">
        <v>792</v>
      </c>
      <c r="K8415">
        <v>138</v>
      </c>
      <c r="L8415" t="s">
        <v>20045</v>
      </c>
      <c r="M8415" t="s">
        <v>34723</v>
      </c>
      <c r="N8415">
        <f>Projet_Python[[#This Row],[average_rating]]*Projet_Python[[#This Row],[ratings_count]]</f>
        <v>3397.68</v>
      </c>
      <c r="O8415">
        <f>+VLOOKUP(Projet_Python[[#This Row],[authors]],Actions!A:B,2,0)</f>
        <v>4.29</v>
      </c>
      <c r="P8415">
        <f>VLOOKUP(Projet_Python[[#This Row],[authors]],Actions!D:E,2,0)</f>
        <v>4.29</v>
      </c>
      <c r="Q8415">
        <f>Projet_Python[[#This Row],[Moyenne simple]]-Projet_Python[[#This Row],[Moyenne pondérée]]</f>
        <v>0</v>
      </c>
      <c r="R8415" s="10">
        <f>Projet_Python[[#This Row],[Colonne1]]/Projet_Python[[#This Row],[Moyenne simple]]</f>
        <v>0</v>
      </c>
      <c r="S8415" t="s">
        <v>34720</v>
      </c>
    </row>
    <row r="8416" spans="1:22" x14ac:dyDescent="0.25">
      <c r="A8416">
        <v>32386</v>
      </c>
      <c r="B8416" t="s">
        <v>34724</v>
      </c>
      <c r="C8416" t="s">
        <v>7123</v>
      </c>
      <c r="D8416">
        <v>4.08</v>
      </c>
      <c r="E8416">
        <f t="shared" si="131"/>
        <v>4.0999999999999996</v>
      </c>
      <c r="F8416" t="s">
        <v>34725</v>
      </c>
      <c r="G8416" t="s">
        <v>34726</v>
      </c>
      <c r="H8416" t="s">
        <v>569</v>
      </c>
      <c r="I8416">
        <v>251</v>
      </c>
      <c r="J8416">
        <v>43</v>
      </c>
      <c r="K8416">
        <v>5</v>
      </c>
      <c r="L8416" t="s">
        <v>34727</v>
      </c>
      <c r="M8416" t="s">
        <v>34728</v>
      </c>
      <c r="N8416">
        <f>Projet_Python[[#This Row],[average_rating]]*Projet_Python[[#This Row],[ratings_count]]</f>
        <v>175.44</v>
      </c>
      <c r="O8416">
        <f>+VLOOKUP(Projet_Python[[#This Row],[authors]],Actions!A:B,2,0)</f>
        <v>4.0216666666666665</v>
      </c>
      <c r="P8416">
        <f>VLOOKUP(Projet_Python[[#This Row],[authors]],Actions!D:E,2,0)</f>
        <v>4.0310613301473524</v>
      </c>
      <c r="Q8416">
        <f>Projet_Python[[#This Row],[Moyenne simple]]-Projet_Python[[#This Row],[Moyenne pondérée]]</f>
        <v>-9.3946634806858498E-3</v>
      </c>
      <c r="R8416" s="10">
        <f>Projet_Python[[#This Row],[Colonne1]]/Projet_Python[[#This Row],[Moyenne simple]]</f>
        <v>-2.3360124692961086E-3</v>
      </c>
      <c r="S8416" t="s">
        <v>7123</v>
      </c>
    </row>
    <row r="8417" spans="1:21" x14ac:dyDescent="0.25">
      <c r="A8417">
        <v>32396</v>
      </c>
      <c r="B8417" t="s">
        <v>34729</v>
      </c>
      <c r="C8417" t="s">
        <v>15690</v>
      </c>
      <c r="D8417">
        <v>3.83</v>
      </c>
      <c r="E8417">
        <f t="shared" si="131"/>
        <v>3.9</v>
      </c>
      <c r="F8417" t="s">
        <v>34730</v>
      </c>
      <c r="G8417" t="s">
        <v>34731</v>
      </c>
      <c r="H8417" t="s">
        <v>14</v>
      </c>
      <c r="I8417">
        <v>336</v>
      </c>
      <c r="J8417">
        <v>1604</v>
      </c>
      <c r="K8417">
        <v>146</v>
      </c>
      <c r="L8417" t="s">
        <v>1555</v>
      </c>
      <c r="M8417" t="s">
        <v>1043</v>
      </c>
      <c r="N8417">
        <f>Projet_Python[[#This Row],[average_rating]]*Projet_Python[[#This Row],[ratings_count]]</f>
        <v>6143.32</v>
      </c>
      <c r="O8417">
        <f>+VLOOKUP(Projet_Python[[#This Row],[authors]],Actions!A:B,2,0)</f>
        <v>3.9414285714285713</v>
      </c>
      <c r="P8417">
        <f>VLOOKUP(Projet_Python[[#This Row],[authors]],Actions!D:E,2,0)</f>
        <v>3.9230352860568689</v>
      </c>
      <c r="Q8417">
        <f>Projet_Python[[#This Row],[Moyenne simple]]-Projet_Python[[#This Row],[Moyenne pondérée]]</f>
        <v>1.8393285371702373E-2</v>
      </c>
      <c r="R8417" s="10">
        <f>Projet_Python[[#This Row],[Colonne1]]/Projet_Python[[#This Row],[Moyenne simple]]</f>
        <v>4.666654498075992E-3</v>
      </c>
      <c r="S8417" t="s">
        <v>2105</v>
      </c>
      <c r="T8417" t="s">
        <v>47252</v>
      </c>
      <c r="U8417" t="s">
        <v>47253</v>
      </c>
    </row>
    <row r="8418" spans="1:21" x14ac:dyDescent="0.25">
      <c r="A8418">
        <v>32398</v>
      </c>
      <c r="B8418" t="s">
        <v>34732</v>
      </c>
      <c r="C8418" t="s">
        <v>15690</v>
      </c>
      <c r="D8418">
        <v>3.8</v>
      </c>
      <c r="E8418">
        <f t="shared" si="131"/>
        <v>3.8</v>
      </c>
      <c r="F8418" t="s">
        <v>34733</v>
      </c>
      <c r="G8418" t="s">
        <v>34734</v>
      </c>
      <c r="H8418" t="s">
        <v>14</v>
      </c>
      <c r="I8418">
        <v>400</v>
      </c>
      <c r="J8418">
        <v>692</v>
      </c>
      <c r="K8418">
        <v>89</v>
      </c>
      <c r="L8418" t="s">
        <v>2910</v>
      </c>
      <c r="M8418" t="s">
        <v>1043</v>
      </c>
      <c r="N8418">
        <f>Projet_Python[[#This Row],[average_rating]]*Projet_Python[[#This Row],[ratings_count]]</f>
        <v>2629.6</v>
      </c>
      <c r="O8418">
        <f>+VLOOKUP(Projet_Python[[#This Row],[authors]],Actions!A:B,2,0)</f>
        <v>3.9414285714285713</v>
      </c>
      <c r="P8418">
        <f>VLOOKUP(Projet_Python[[#This Row],[authors]],Actions!D:E,2,0)</f>
        <v>3.9230352860568689</v>
      </c>
      <c r="Q8418">
        <f>Projet_Python[[#This Row],[Moyenne simple]]-Projet_Python[[#This Row],[Moyenne pondérée]]</f>
        <v>1.8393285371702373E-2</v>
      </c>
      <c r="R8418" s="10">
        <f>Projet_Python[[#This Row],[Colonne1]]/Projet_Python[[#This Row],[Moyenne simple]]</f>
        <v>4.666654498075992E-3</v>
      </c>
      <c r="S8418" t="s">
        <v>2105</v>
      </c>
      <c r="T8418" t="s">
        <v>47252</v>
      </c>
      <c r="U8418" t="s">
        <v>47253</v>
      </c>
    </row>
    <row r="8419" spans="1:21" x14ac:dyDescent="0.25">
      <c r="A8419">
        <v>32400</v>
      </c>
      <c r="B8419" t="s">
        <v>34735</v>
      </c>
      <c r="C8419" t="s">
        <v>2105</v>
      </c>
      <c r="D8419">
        <v>3.8</v>
      </c>
      <c r="E8419">
        <f t="shared" si="131"/>
        <v>3.8</v>
      </c>
      <c r="F8419" t="s">
        <v>34736</v>
      </c>
      <c r="G8419" t="s">
        <v>34737</v>
      </c>
      <c r="H8419" t="s">
        <v>14</v>
      </c>
      <c r="I8419">
        <v>336</v>
      </c>
      <c r="J8419">
        <v>22</v>
      </c>
      <c r="K8419">
        <v>4</v>
      </c>
      <c r="L8419" t="s">
        <v>40</v>
      </c>
      <c r="M8419" t="s">
        <v>25527</v>
      </c>
      <c r="N8419">
        <f>Projet_Python[[#This Row],[average_rating]]*Projet_Python[[#This Row],[ratings_count]]</f>
        <v>83.6</v>
      </c>
      <c r="O8419">
        <f>+VLOOKUP(Projet_Python[[#This Row],[authors]],Actions!A:B,2,0)</f>
        <v>3.9914285714285711</v>
      </c>
      <c r="P8419">
        <f>VLOOKUP(Projet_Python[[#This Row],[authors]],Actions!D:E,2,0)</f>
        <v>3.906672868822771</v>
      </c>
      <c r="Q8419">
        <f>Projet_Python[[#This Row],[Moyenne simple]]-Projet_Python[[#This Row],[Moyenne pondérée]]</f>
        <v>8.4755702605800121E-2</v>
      </c>
      <c r="R8419" s="10">
        <f>Projet_Python[[#This Row],[Colonne1]]/Projet_Python[[#This Row],[Moyenne simple]]</f>
        <v>2.1234427997158228E-2</v>
      </c>
      <c r="S8419" t="s">
        <v>2105</v>
      </c>
    </row>
    <row r="8420" spans="1:21" x14ac:dyDescent="0.25">
      <c r="A8420">
        <v>32401</v>
      </c>
      <c r="B8420" t="s">
        <v>34738</v>
      </c>
      <c r="C8420" t="s">
        <v>34739</v>
      </c>
      <c r="D8420">
        <v>3.8</v>
      </c>
      <c r="E8420">
        <f t="shared" si="131"/>
        <v>3.8</v>
      </c>
      <c r="F8420" t="s">
        <v>34740</v>
      </c>
      <c r="G8420" t="s">
        <v>34741</v>
      </c>
      <c r="H8420" t="s">
        <v>14</v>
      </c>
      <c r="I8420">
        <v>336</v>
      </c>
      <c r="J8420">
        <v>262</v>
      </c>
      <c r="K8420">
        <v>21</v>
      </c>
      <c r="L8420" t="s">
        <v>34742</v>
      </c>
      <c r="M8420" t="s">
        <v>15689</v>
      </c>
      <c r="N8420">
        <f>Projet_Python[[#This Row],[average_rating]]*Projet_Python[[#This Row],[ratings_count]]</f>
        <v>995.59999999999991</v>
      </c>
      <c r="O8420">
        <f>+VLOOKUP(Projet_Python[[#This Row],[authors]],Actions!A:B,2,0)</f>
        <v>3.8</v>
      </c>
      <c r="P8420">
        <f>VLOOKUP(Projet_Python[[#This Row],[authors]],Actions!D:E,2,0)</f>
        <v>3.8</v>
      </c>
      <c r="Q8420">
        <f>Projet_Python[[#This Row],[Moyenne simple]]-Projet_Python[[#This Row],[Moyenne pondérée]]</f>
        <v>0</v>
      </c>
      <c r="R8420" s="10">
        <f>Projet_Python[[#This Row],[Colonne1]]/Projet_Python[[#This Row],[Moyenne simple]]</f>
        <v>0</v>
      </c>
      <c r="S8420" t="s">
        <v>2105</v>
      </c>
      <c r="T8420" t="s">
        <v>50020</v>
      </c>
    </row>
    <row r="8421" spans="1:21" x14ac:dyDescent="0.25">
      <c r="A8421">
        <v>32408</v>
      </c>
      <c r="B8421" t="s">
        <v>34743</v>
      </c>
      <c r="C8421" t="s">
        <v>34744</v>
      </c>
      <c r="D8421">
        <v>3.98</v>
      </c>
      <c r="E8421">
        <f t="shared" si="131"/>
        <v>4</v>
      </c>
      <c r="F8421" t="s">
        <v>34745</v>
      </c>
      <c r="G8421" t="s">
        <v>34746</v>
      </c>
      <c r="H8421" t="s">
        <v>16987</v>
      </c>
      <c r="I8421">
        <v>288</v>
      </c>
      <c r="J8421">
        <v>83</v>
      </c>
      <c r="K8421">
        <v>5</v>
      </c>
      <c r="L8421" t="s">
        <v>34747</v>
      </c>
      <c r="M8421" t="s">
        <v>34748</v>
      </c>
      <c r="N8421">
        <f>Projet_Python[[#This Row],[average_rating]]*Projet_Python[[#This Row],[ratings_count]]</f>
        <v>330.34</v>
      </c>
      <c r="O8421">
        <f>+VLOOKUP(Projet_Python[[#This Row],[authors]],Actions!A:B,2,0)</f>
        <v>3.98</v>
      </c>
      <c r="P8421">
        <f>VLOOKUP(Projet_Python[[#This Row],[authors]],Actions!D:E,2,0)</f>
        <v>3.9799999999999995</v>
      </c>
      <c r="Q8421">
        <f>Projet_Python[[#This Row],[Moyenne simple]]-Projet_Python[[#This Row],[Moyenne pondérée]]</f>
        <v>0</v>
      </c>
      <c r="R8421" s="10">
        <f>Projet_Python[[#This Row],[Colonne1]]/Projet_Python[[#This Row],[Moyenne simple]]</f>
        <v>0</v>
      </c>
      <c r="S8421" t="s">
        <v>2923</v>
      </c>
      <c r="T8421" t="s">
        <v>50021</v>
      </c>
      <c r="U8421" t="s">
        <v>50022</v>
      </c>
    </row>
    <row r="8422" spans="1:21" x14ac:dyDescent="0.25">
      <c r="A8422">
        <v>32410</v>
      </c>
      <c r="B8422" t="s">
        <v>34749</v>
      </c>
      <c r="C8422" t="s">
        <v>34750</v>
      </c>
      <c r="D8422">
        <v>3.83</v>
      </c>
      <c r="E8422">
        <f t="shared" si="131"/>
        <v>3.9</v>
      </c>
      <c r="F8422" t="s">
        <v>34751</v>
      </c>
      <c r="G8422" t="s">
        <v>34752</v>
      </c>
      <c r="H8422" t="s">
        <v>39</v>
      </c>
      <c r="I8422">
        <v>432</v>
      </c>
      <c r="J8422">
        <v>89</v>
      </c>
      <c r="K8422">
        <v>11</v>
      </c>
      <c r="L8422" t="s">
        <v>4348</v>
      </c>
      <c r="M8422" t="s">
        <v>848</v>
      </c>
      <c r="N8422">
        <f>Projet_Python[[#This Row],[average_rating]]*Projet_Python[[#This Row],[ratings_count]]</f>
        <v>340.87</v>
      </c>
      <c r="O8422">
        <f>+VLOOKUP(Projet_Python[[#This Row],[authors]],Actions!A:B,2,0)</f>
        <v>3.83</v>
      </c>
      <c r="P8422">
        <f>VLOOKUP(Projet_Python[[#This Row],[authors]],Actions!D:E,2,0)</f>
        <v>3.83</v>
      </c>
      <c r="Q8422">
        <f>Projet_Python[[#This Row],[Moyenne simple]]-Projet_Python[[#This Row],[Moyenne pondérée]]</f>
        <v>0</v>
      </c>
      <c r="R8422" s="10">
        <f>Projet_Python[[#This Row],[Colonne1]]/Projet_Python[[#This Row],[Moyenne simple]]</f>
        <v>0</v>
      </c>
      <c r="S8422" t="s">
        <v>2105</v>
      </c>
      <c r="T8422" t="s">
        <v>50023</v>
      </c>
    </row>
    <row r="8423" spans="1:21" x14ac:dyDescent="0.25">
      <c r="A8423">
        <v>32413</v>
      </c>
      <c r="B8423" t="s">
        <v>34753</v>
      </c>
      <c r="C8423" t="s">
        <v>34754</v>
      </c>
      <c r="D8423">
        <v>3.92</v>
      </c>
      <c r="E8423">
        <f t="shared" si="131"/>
        <v>4</v>
      </c>
      <c r="F8423" t="s">
        <v>34755</v>
      </c>
      <c r="G8423" t="s">
        <v>34756</v>
      </c>
      <c r="H8423" t="s">
        <v>14</v>
      </c>
      <c r="I8423">
        <v>236</v>
      </c>
      <c r="J8423">
        <v>12</v>
      </c>
      <c r="K8423">
        <v>1</v>
      </c>
      <c r="L8423" t="s">
        <v>347</v>
      </c>
      <c r="M8423" t="s">
        <v>34757</v>
      </c>
      <c r="N8423">
        <f>Projet_Python[[#This Row],[average_rating]]*Projet_Python[[#This Row],[ratings_count]]</f>
        <v>47.04</v>
      </c>
      <c r="O8423">
        <f>+VLOOKUP(Projet_Python[[#This Row],[authors]],Actions!A:B,2,0)</f>
        <v>3.92</v>
      </c>
      <c r="P8423">
        <f>VLOOKUP(Projet_Python[[#This Row],[authors]],Actions!D:E,2,0)</f>
        <v>3.92</v>
      </c>
      <c r="Q8423">
        <f>Projet_Python[[#This Row],[Moyenne simple]]-Projet_Python[[#This Row],[Moyenne pondérée]]</f>
        <v>0</v>
      </c>
      <c r="R8423" s="10">
        <f>Projet_Python[[#This Row],[Colonne1]]/Projet_Python[[#This Row],[Moyenne simple]]</f>
        <v>0</v>
      </c>
      <c r="S8423" t="s">
        <v>47153</v>
      </c>
      <c r="T8423" t="s">
        <v>50024</v>
      </c>
    </row>
    <row r="8424" spans="1:21" x14ac:dyDescent="0.25">
      <c r="A8424">
        <v>32414</v>
      </c>
      <c r="B8424" t="s">
        <v>34758</v>
      </c>
      <c r="C8424" t="s">
        <v>34759</v>
      </c>
      <c r="D8424">
        <v>3.85</v>
      </c>
      <c r="E8424">
        <f t="shared" si="131"/>
        <v>3.9</v>
      </c>
      <c r="F8424" t="s">
        <v>34760</v>
      </c>
      <c r="G8424" t="s">
        <v>34761</v>
      </c>
      <c r="H8424" t="s">
        <v>39</v>
      </c>
      <c r="I8424">
        <v>400</v>
      </c>
      <c r="J8424">
        <v>58</v>
      </c>
      <c r="K8424">
        <v>2</v>
      </c>
      <c r="L8424" t="s">
        <v>2838</v>
      </c>
      <c r="M8424" t="s">
        <v>543</v>
      </c>
      <c r="N8424">
        <f>Projet_Python[[#This Row],[average_rating]]*Projet_Python[[#This Row],[ratings_count]]</f>
        <v>223.3</v>
      </c>
      <c r="O8424">
        <f>+VLOOKUP(Projet_Python[[#This Row],[authors]],Actions!A:B,2,0)</f>
        <v>3.85</v>
      </c>
      <c r="P8424">
        <f>VLOOKUP(Projet_Python[[#This Row],[authors]],Actions!D:E,2,0)</f>
        <v>3.85</v>
      </c>
      <c r="Q8424">
        <f>Projet_Python[[#This Row],[Moyenne simple]]-Projet_Python[[#This Row],[Moyenne pondérée]]</f>
        <v>0</v>
      </c>
      <c r="R8424" s="10">
        <f>Projet_Python[[#This Row],[Colonne1]]/Projet_Python[[#This Row],[Moyenne simple]]</f>
        <v>0</v>
      </c>
      <c r="S8424" t="s">
        <v>2105</v>
      </c>
      <c r="T8424" t="s">
        <v>50025</v>
      </c>
    </row>
    <row r="8425" spans="1:21" x14ac:dyDescent="0.25">
      <c r="A8425">
        <v>32417</v>
      </c>
      <c r="B8425" t="s">
        <v>34762</v>
      </c>
      <c r="C8425" t="s">
        <v>26497</v>
      </c>
      <c r="D8425">
        <v>3.6</v>
      </c>
      <c r="E8425">
        <f t="shared" si="131"/>
        <v>3.6</v>
      </c>
      <c r="F8425" t="s">
        <v>34763</v>
      </c>
      <c r="G8425" t="s">
        <v>34764</v>
      </c>
      <c r="H8425" t="s">
        <v>14</v>
      </c>
      <c r="I8425">
        <v>311</v>
      </c>
      <c r="J8425">
        <v>6969</v>
      </c>
      <c r="K8425">
        <v>173</v>
      </c>
      <c r="L8425" t="s">
        <v>50</v>
      </c>
      <c r="M8425" t="s">
        <v>1230</v>
      </c>
      <c r="N8425">
        <f>Projet_Python[[#This Row],[average_rating]]*Projet_Python[[#This Row],[ratings_count]]</f>
        <v>25088.400000000001</v>
      </c>
      <c r="O8425">
        <f>+VLOOKUP(Projet_Python[[#This Row],[authors]],Actions!A:B,2,0)</f>
        <v>4.0599999999999996</v>
      </c>
      <c r="P8425">
        <f>VLOOKUP(Projet_Python[[#This Row],[authors]],Actions!D:E,2,0)</f>
        <v>3.9680904341217826</v>
      </c>
      <c r="Q8425">
        <f>Projet_Python[[#This Row],[Moyenne simple]]-Projet_Python[[#This Row],[Moyenne pondérée]]</f>
        <v>9.190956587821697E-2</v>
      </c>
      <c r="R8425" s="10">
        <f>Projet_Python[[#This Row],[Colonne1]]/Projet_Python[[#This Row],[Moyenne simple]]</f>
        <v>2.2637824107935217E-2</v>
      </c>
      <c r="S8425" t="s">
        <v>26497</v>
      </c>
    </row>
    <row r="8426" spans="1:21" x14ac:dyDescent="0.25">
      <c r="A8426">
        <v>32418</v>
      </c>
      <c r="B8426" t="s">
        <v>34765</v>
      </c>
      <c r="C8426" t="s">
        <v>26497</v>
      </c>
      <c r="D8426">
        <v>3.76</v>
      </c>
      <c r="E8426">
        <f t="shared" si="131"/>
        <v>3.8000000000000003</v>
      </c>
      <c r="F8426" t="s">
        <v>34766</v>
      </c>
      <c r="G8426" t="s">
        <v>34767</v>
      </c>
      <c r="H8426" t="s">
        <v>14</v>
      </c>
      <c r="I8426">
        <v>564</v>
      </c>
      <c r="J8426">
        <v>71712</v>
      </c>
      <c r="K8426">
        <v>2120</v>
      </c>
      <c r="L8426" t="s">
        <v>3317</v>
      </c>
      <c r="M8426" t="s">
        <v>5780</v>
      </c>
      <c r="N8426">
        <f>Projet_Python[[#This Row],[average_rating]]*Projet_Python[[#This Row],[ratings_count]]</f>
        <v>269637.12</v>
      </c>
      <c r="O8426">
        <f>+VLOOKUP(Projet_Python[[#This Row],[authors]],Actions!A:B,2,0)</f>
        <v>4.0599999999999996</v>
      </c>
      <c r="P8426">
        <f>VLOOKUP(Projet_Python[[#This Row],[authors]],Actions!D:E,2,0)</f>
        <v>3.9680904341217826</v>
      </c>
      <c r="Q8426">
        <f>Projet_Python[[#This Row],[Moyenne simple]]-Projet_Python[[#This Row],[Moyenne pondérée]]</f>
        <v>9.190956587821697E-2</v>
      </c>
      <c r="R8426" s="10">
        <f>Projet_Python[[#This Row],[Colonne1]]/Projet_Python[[#This Row],[Moyenne simple]]</f>
        <v>2.2637824107935217E-2</v>
      </c>
      <c r="S8426" t="s">
        <v>26497</v>
      </c>
    </row>
    <row r="8427" spans="1:21" x14ac:dyDescent="0.25">
      <c r="A8427">
        <v>32419</v>
      </c>
      <c r="B8427" t="s">
        <v>34768</v>
      </c>
      <c r="C8427" t="s">
        <v>26497</v>
      </c>
      <c r="D8427">
        <v>4.42</v>
      </c>
      <c r="E8427">
        <f t="shared" si="131"/>
        <v>4.5</v>
      </c>
      <c r="F8427" t="s">
        <v>34769</v>
      </c>
      <c r="G8427" t="s">
        <v>34770</v>
      </c>
      <c r="H8427" t="s">
        <v>14</v>
      </c>
      <c r="I8427">
        <v>1222</v>
      </c>
      <c r="J8427">
        <v>808</v>
      </c>
      <c r="K8427">
        <v>29</v>
      </c>
      <c r="L8427" t="s">
        <v>34771</v>
      </c>
      <c r="M8427" t="s">
        <v>34772</v>
      </c>
      <c r="N8427">
        <f>Projet_Python[[#This Row],[average_rating]]*Projet_Python[[#This Row],[ratings_count]]</f>
        <v>3571.36</v>
      </c>
      <c r="O8427">
        <f>+VLOOKUP(Projet_Python[[#This Row],[authors]],Actions!A:B,2,0)</f>
        <v>4.0599999999999996</v>
      </c>
      <c r="P8427">
        <f>VLOOKUP(Projet_Python[[#This Row],[authors]],Actions!D:E,2,0)</f>
        <v>3.9680904341217826</v>
      </c>
      <c r="Q8427">
        <f>Projet_Python[[#This Row],[Moyenne simple]]-Projet_Python[[#This Row],[Moyenne pondérée]]</f>
        <v>9.190956587821697E-2</v>
      </c>
      <c r="R8427" s="10">
        <f>Projet_Python[[#This Row],[Colonne1]]/Projet_Python[[#This Row],[Moyenne simple]]</f>
        <v>2.2637824107935217E-2</v>
      </c>
      <c r="S8427" t="s">
        <v>26497</v>
      </c>
    </row>
    <row r="8428" spans="1:21" x14ac:dyDescent="0.25">
      <c r="A8428">
        <v>32421</v>
      </c>
      <c r="B8428" t="s">
        <v>34773</v>
      </c>
      <c r="C8428" t="s">
        <v>18156</v>
      </c>
      <c r="D8428">
        <v>3.86</v>
      </c>
      <c r="E8428">
        <f t="shared" si="131"/>
        <v>3.9</v>
      </c>
      <c r="F8428" t="s">
        <v>34774</v>
      </c>
      <c r="G8428" t="s">
        <v>34775</v>
      </c>
      <c r="H8428" t="s">
        <v>14</v>
      </c>
      <c r="I8428">
        <v>460</v>
      </c>
      <c r="J8428">
        <v>53394</v>
      </c>
      <c r="K8428">
        <v>1527</v>
      </c>
      <c r="L8428" t="s">
        <v>1163</v>
      </c>
      <c r="M8428" t="s">
        <v>1158</v>
      </c>
      <c r="N8428">
        <f>Projet_Python[[#This Row],[average_rating]]*Projet_Python[[#This Row],[ratings_count]]</f>
        <v>206100.84</v>
      </c>
      <c r="O8428">
        <f>+VLOOKUP(Projet_Python[[#This Row],[authors]],Actions!A:B,2,0)</f>
        <v>3.9319999999999999</v>
      </c>
      <c r="P8428">
        <f>VLOOKUP(Projet_Python[[#This Row],[authors]],Actions!D:E,2,0)</f>
        <v>3.9386727200583613</v>
      </c>
      <c r="Q8428">
        <f>Projet_Python[[#This Row],[Moyenne simple]]-Projet_Python[[#This Row],[Moyenne pondérée]]</f>
        <v>-6.6727200583613921E-3</v>
      </c>
      <c r="R8428" s="10">
        <f>Projet_Python[[#This Row],[Colonne1]]/Projet_Python[[#This Row],[Moyenne simple]]</f>
        <v>-1.6970295163686146E-3</v>
      </c>
      <c r="S8428" t="s">
        <v>18156</v>
      </c>
    </row>
    <row r="8429" spans="1:21" x14ac:dyDescent="0.25">
      <c r="A8429">
        <v>32422</v>
      </c>
      <c r="B8429" t="s">
        <v>34776</v>
      </c>
      <c r="C8429" t="s">
        <v>18156</v>
      </c>
      <c r="D8429">
        <v>3.84</v>
      </c>
      <c r="E8429">
        <f t="shared" si="131"/>
        <v>3.9</v>
      </c>
      <c r="F8429" t="s">
        <v>34777</v>
      </c>
      <c r="G8429" t="s">
        <v>34778</v>
      </c>
      <c r="H8429" t="s">
        <v>14</v>
      </c>
      <c r="I8429">
        <v>413</v>
      </c>
      <c r="J8429">
        <v>30539</v>
      </c>
      <c r="K8429">
        <v>453</v>
      </c>
      <c r="L8429" t="s">
        <v>899</v>
      </c>
      <c r="M8429" t="s">
        <v>6748</v>
      </c>
      <c r="N8429">
        <f>Projet_Python[[#This Row],[average_rating]]*Projet_Python[[#This Row],[ratings_count]]</f>
        <v>117269.75999999999</v>
      </c>
      <c r="O8429">
        <f>+VLOOKUP(Projet_Python[[#This Row],[authors]],Actions!A:B,2,0)</f>
        <v>3.9319999999999999</v>
      </c>
      <c r="P8429">
        <f>VLOOKUP(Projet_Python[[#This Row],[authors]],Actions!D:E,2,0)</f>
        <v>3.9386727200583613</v>
      </c>
      <c r="Q8429">
        <f>Projet_Python[[#This Row],[Moyenne simple]]-Projet_Python[[#This Row],[Moyenne pondérée]]</f>
        <v>-6.6727200583613921E-3</v>
      </c>
      <c r="R8429" s="10">
        <f>Projet_Python[[#This Row],[Colonne1]]/Projet_Python[[#This Row],[Moyenne simple]]</f>
        <v>-1.6970295163686146E-3</v>
      </c>
      <c r="S8429" t="s">
        <v>18156</v>
      </c>
    </row>
    <row r="8430" spans="1:21" x14ac:dyDescent="0.25">
      <c r="A8430">
        <v>32424</v>
      </c>
      <c r="B8430" t="s">
        <v>34779</v>
      </c>
      <c r="C8430" t="s">
        <v>18156</v>
      </c>
      <c r="D8430">
        <v>4.0599999999999996</v>
      </c>
      <c r="E8430">
        <f t="shared" si="131"/>
        <v>4.0999999999999996</v>
      </c>
      <c r="F8430" t="s">
        <v>34780</v>
      </c>
      <c r="G8430" t="s">
        <v>34781</v>
      </c>
      <c r="H8430" t="s">
        <v>14</v>
      </c>
      <c r="I8430">
        <v>384</v>
      </c>
      <c r="J8430">
        <v>49312</v>
      </c>
      <c r="K8430">
        <v>1644</v>
      </c>
      <c r="L8430" t="s">
        <v>5315</v>
      </c>
      <c r="M8430" t="s">
        <v>6748</v>
      </c>
      <c r="N8430">
        <f>Projet_Python[[#This Row],[average_rating]]*Projet_Python[[#This Row],[ratings_count]]</f>
        <v>200206.71999999997</v>
      </c>
      <c r="O8430">
        <f>+VLOOKUP(Projet_Python[[#This Row],[authors]],Actions!A:B,2,0)</f>
        <v>3.9319999999999999</v>
      </c>
      <c r="P8430">
        <f>VLOOKUP(Projet_Python[[#This Row],[authors]],Actions!D:E,2,0)</f>
        <v>3.9386727200583613</v>
      </c>
      <c r="Q8430">
        <f>Projet_Python[[#This Row],[Moyenne simple]]-Projet_Python[[#This Row],[Moyenne pondérée]]</f>
        <v>-6.6727200583613921E-3</v>
      </c>
      <c r="R8430" s="10">
        <f>Projet_Python[[#This Row],[Colonne1]]/Projet_Python[[#This Row],[Moyenne simple]]</f>
        <v>-1.6970295163686146E-3</v>
      </c>
      <c r="S8430" t="s">
        <v>18156</v>
      </c>
    </row>
    <row r="8431" spans="1:21" x14ac:dyDescent="0.25">
      <c r="A8431">
        <v>32426</v>
      </c>
      <c r="B8431" t="s">
        <v>24255</v>
      </c>
      <c r="C8431" t="s">
        <v>34782</v>
      </c>
      <c r="D8431">
        <v>3.76</v>
      </c>
      <c r="E8431">
        <f t="shared" si="131"/>
        <v>3.8000000000000003</v>
      </c>
      <c r="F8431" t="s">
        <v>34783</v>
      </c>
      <c r="G8431" t="s">
        <v>34784</v>
      </c>
      <c r="H8431" t="s">
        <v>14</v>
      </c>
      <c r="I8431">
        <v>408</v>
      </c>
      <c r="J8431">
        <v>17062</v>
      </c>
      <c r="K8431">
        <v>358</v>
      </c>
      <c r="L8431" t="s">
        <v>5987</v>
      </c>
      <c r="M8431" t="s">
        <v>1158</v>
      </c>
      <c r="N8431">
        <f>Projet_Python[[#This Row],[average_rating]]*Projet_Python[[#This Row],[ratings_count]]</f>
        <v>64153.119999999995</v>
      </c>
      <c r="O8431">
        <f>+VLOOKUP(Projet_Python[[#This Row],[authors]],Actions!A:B,2,0)</f>
        <v>3.76</v>
      </c>
      <c r="P8431">
        <f>VLOOKUP(Projet_Python[[#This Row],[authors]],Actions!D:E,2,0)</f>
        <v>3.76</v>
      </c>
      <c r="Q8431">
        <f>Projet_Python[[#This Row],[Moyenne simple]]-Projet_Python[[#This Row],[Moyenne pondérée]]</f>
        <v>0</v>
      </c>
      <c r="R8431" s="10">
        <f>Projet_Python[[#This Row],[Colonne1]]/Projet_Python[[#This Row],[Moyenne simple]]</f>
        <v>0</v>
      </c>
      <c r="S8431" t="s">
        <v>48474</v>
      </c>
      <c r="T8431" t="s">
        <v>18156</v>
      </c>
    </row>
    <row r="8432" spans="1:21" x14ac:dyDescent="0.25">
      <c r="A8432">
        <v>32427</v>
      </c>
      <c r="B8432" t="s">
        <v>34785</v>
      </c>
      <c r="C8432" t="s">
        <v>24198</v>
      </c>
      <c r="D8432">
        <v>4.24</v>
      </c>
      <c r="E8432">
        <f t="shared" si="131"/>
        <v>4.3</v>
      </c>
      <c r="F8432" t="s">
        <v>34786</v>
      </c>
      <c r="G8432" t="s">
        <v>34787</v>
      </c>
      <c r="H8432" t="s">
        <v>14</v>
      </c>
      <c r="I8432">
        <v>752</v>
      </c>
      <c r="J8432">
        <v>3336</v>
      </c>
      <c r="K8432">
        <v>24</v>
      </c>
      <c r="L8432" t="s">
        <v>34788</v>
      </c>
      <c r="M8432" t="s">
        <v>4828</v>
      </c>
      <c r="N8432">
        <f>Projet_Python[[#This Row],[average_rating]]*Projet_Python[[#This Row],[ratings_count]]</f>
        <v>14144.640000000001</v>
      </c>
      <c r="O8432">
        <f>+VLOOKUP(Projet_Python[[#This Row],[authors]],Actions!A:B,2,0)</f>
        <v>4.123333333333334</v>
      </c>
      <c r="P8432">
        <f>VLOOKUP(Projet_Python[[#This Row],[authors]],Actions!D:E,2,0)</f>
        <v>4.0653684873949576</v>
      </c>
      <c r="Q8432">
        <f>Projet_Python[[#This Row],[Moyenne simple]]-Projet_Python[[#This Row],[Moyenne pondérée]]</f>
        <v>5.7964845938376364E-2</v>
      </c>
      <c r="R8432" s="10">
        <f>Projet_Python[[#This Row],[Colonne1]]/Projet_Python[[#This Row],[Moyenne simple]]</f>
        <v>1.4057763768401703E-2</v>
      </c>
      <c r="S8432" t="s">
        <v>18156</v>
      </c>
      <c r="T8432" t="s">
        <v>48448</v>
      </c>
    </row>
    <row r="8433" spans="1:21" x14ac:dyDescent="0.25">
      <c r="A8433">
        <v>32428</v>
      </c>
      <c r="B8433" t="s">
        <v>34789</v>
      </c>
      <c r="C8433" t="s">
        <v>34790</v>
      </c>
      <c r="D8433">
        <v>3.78</v>
      </c>
      <c r="E8433">
        <f t="shared" si="131"/>
        <v>3.8000000000000003</v>
      </c>
      <c r="F8433" t="s">
        <v>34791</v>
      </c>
      <c r="G8433" t="s">
        <v>34792</v>
      </c>
      <c r="H8433" t="s">
        <v>14</v>
      </c>
      <c r="I8433">
        <v>528</v>
      </c>
      <c r="J8433">
        <v>9553</v>
      </c>
      <c r="K8433">
        <v>167</v>
      </c>
      <c r="L8433" t="s">
        <v>1753</v>
      </c>
      <c r="M8433" t="s">
        <v>6748</v>
      </c>
      <c r="N8433">
        <f>Projet_Python[[#This Row],[average_rating]]*Projet_Python[[#This Row],[ratings_count]]</f>
        <v>36110.339999999997</v>
      </c>
      <c r="O8433">
        <f>+VLOOKUP(Projet_Python[[#This Row],[authors]],Actions!A:B,2,0)</f>
        <v>3.83</v>
      </c>
      <c r="P8433">
        <f>VLOOKUP(Projet_Python[[#This Row],[authors]],Actions!D:E,2,0)</f>
        <v>3.8380666168206261</v>
      </c>
      <c r="Q8433">
        <f>Projet_Python[[#This Row],[Moyenne simple]]-Projet_Python[[#This Row],[Moyenne pondérée]]</f>
        <v>-8.066616820626038E-3</v>
      </c>
      <c r="R8433" s="10">
        <f>Projet_Python[[#This Row],[Colonne1]]/Projet_Python[[#This Row],[Moyenne simple]]</f>
        <v>-2.1061662717039263E-3</v>
      </c>
      <c r="S8433" t="s">
        <v>48448</v>
      </c>
      <c r="T8433" t="s">
        <v>18156</v>
      </c>
    </row>
    <row r="8434" spans="1:21" x14ac:dyDescent="0.25">
      <c r="A8434">
        <v>32430</v>
      </c>
      <c r="B8434" t="s">
        <v>34793</v>
      </c>
      <c r="C8434" t="s">
        <v>34794</v>
      </c>
      <c r="D8434">
        <v>3.9</v>
      </c>
      <c r="E8434">
        <f t="shared" si="131"/>
        <v>3.9</v>
      </c>
      <c r="F8434" t="s">
        <v>34795</v>
      </c>
      <c r="G8434" t="s">
        <v>34796</v>
      </c>
      <c r="H8434" t="s">
        <v>14</v>
      </c>
      <c r="I8434">
        <v>417</v>
      </c>
      <c r="J8434">
        <v>30574</v>
      </c>
      <c r="K8434">
        <v>519</v>
      </c>
      <c r="L8434" t="s">
        <v>10643</v>
      </c>
      <c r="M8434" t="s">
        <v>6748</v>
      </c>
      <c r="N8434">
        <f>Projet_Python[[#This Row],[average_rating]]*Projet_Python[[#This Row],[ratings_count]]</f>
        <v>119238.59999999999</v>
      </c>
      <c r="O8434">
        <f>+VLOOKUP(Projet_Python[[#This Row],[authors]],Actions!A:B,2,0)</f>
        <v>3.9</v>
      </c>
      <c r="P8434">
        <f>VLOOKUP(Projet_Python[[#This Row],[authors]],Actions!D:E,2,0)</f>
        <v>3.9</v>
      </c>
      <c r="Q8434">
        <f>Projet_Python[[#This Row],[Moyenne simple]]-Projet_Python[[#This Row],[Moyenne pondérée]]</f>
        <v>0</v>
      </c>
      <c r="R8434" s="10">
        <f>Projet_Python[[#This Row],[Colonne1]]/Projet_Python[[#This Row],[Moyenne simple]]</f>
        <v>0</v>
      </c>
      <c r="S8434" t="s">
        <v>34794</v>
      </c>
    </row>
    <row r="8435" spans="1:21" x14ac:dyDescent="0.25">
      <c r="A8435">
        <v>32432</v>
      </c>
      <c r="B8435" t="s">
        <v>34797</v>
      </c>
      <c r="C8435" t="s">
        <v>18156</v>
      </c>
      <c r="D8435">
        <v>4</v>
      </c>
      <c r="E8435">
        <f t="shared" si="131"/>
        <v>4</v>
      </c>
      <c r="F8435" t="s">
        <v>34798</v>
      </c>
      <c r="G8435" t="s">
        <v>34799</v>
      </c>
      <c r="H8435" t="s">
        <v>14</v>
      </c>
      <c r="I8435">
        <v>448</v>
      </c>
      <c r="J8435">
        <v>31462</v>
      </c>
      <c r="K8435">
        <v>833</v>
      </c>
      <c r="L8435" t="s">
        <v>5047</v>
      </c>
      <c r="M8435" t="s">
        <v>1418</v>
      </c>
      <c r="N8435">
        <f>Projet_Python[[#This Row],[average_rating]]*Projet_Python[[#This Row],[ratings_count]]</f>
        <v>125848</v>
      </c>
      <c r="O8435">
        <f>+VLOOKUP(Projet_Python[[#This Row],[authors]],Actions!A:B,2,0)</f>
        <v>3.9319999999999999</v>
      </c>
      <c r="P8435">
        <f>VLOOKUP(Projet_Python[[#This Row],[authors]],Actions!D:E,2,0)</f>
        <v>3.9386727200583613</v>
      </c>
      <c r="Q8435">
        <f>Projet_Python[[#This Row],[Moyenne simple]]-Projet_Python[[#This Row],[Moyenne pondérée]]</f>
        <v>-6.6727200583613921E-3</v>
      </c>
      <c r="R8435" s="10">
        <f>Projet_Python[[#This Row],[Colonne1]]/Projet_Python[[#This Row],[Moyenne simple]]</f>
        <v>-1.6970295163686146E-3</v>
      </c>
      <c r="S8435" t="s">
        <v>18156</v>
      </c>
    </row>
    <row r="8436" spans="1:21" x14ac:dyDescent="0.25">
      <c r="A8436">
        <v>32433</v>
      </c>
      <c r="B8436" t="s">
        <v>34800</v>
      </c>
      <c r="C8436" t="s">
        <v>24198</v>
      </c>
      <c r="D8436">
        <v>3.95</v>
      </c>
      <c r="E8436">
        <f t="shared" si="131"/>
        <v>4</v>
      </c>
      <c r="F8436" t="s">
        <v>34801</v>
      </c>
      <c r="G8436" t="s">
        <v>34802</v>
      </c>
      <c r="H8436" t="s">
        <v>14</v>
      </c>
      <c r="I8436">
        <v>419</v>
      </c>
      <c r="J8436">
        <v>24594</v>
      </c>
      <c r="K8436">
        <v>239</v>
      </c>
      <c r="L8436" t="s">
        <v>14928</v>
      </c>
      <c r="M8436" t="s">
        <v>1636</v>
      </c>
      <c r="N8436">
        <f>Projet_Python[[#This Row],[average_rating]]*Projet_Python[[#This Row],[ratings_count]]</f>
        <v>97146.3</v>
      </c>
      <c r="O8436">
        <f>+VLOOKUP(Projet_Python[[#This Row],[authors]],Actions!A:B,2,0)</f>
        <v>4.123333333333334</v>
      </c>
      <c r="P8436">
        <f>VLOOKUP(Projet_Python[[#This Row],[authors]],Actions!D:E,2,0)</f>
        <v>4.0653684873949576</v>
      </c>
      <c r="Q8436">
        <f>Projet_Python[[#This Row],[Moyenne simple]]-Projet_Python[[#This Row],[Moyenne pondérée]]</f>
        <v>5.7964845938376364E-2</v>
      </c>
      <c r="R8436" s="10">
        <f>Projet_Python[[#This Row],[Colonne1]]/Projet_Python[[#This Row],[Moyenne simple]]</f>
        <v>1.4057763768401703E-2</v>
      </c>
      <c r="S8436" t="s">
        <v>18156</v>
      </c>
      <c r="T8436" t="s">
        <v>48448</v>
      </c>
    </row>
    <row r="8437" spans="1:21" x14ac:dyDescent="0.25">
      <c r="A8437">
        <v>32434</v>
      </c>
      <c r="B8437" t="s">
        <v>34803</v>
      </c>
      <c r="C8437" t="s">
        <v>18156</v>
      </c>
      <c r="D8437">
        <v>3.76</v>
      </c>
      <c r="E8437">
        <f t="shared" si="131"/>
        <v>3.8000000000000003</v>
      </c>
      <c r="F8437" t="s">
        <v>34804</v>
      </c>
      <c r="G8437" t="s">
        <v>34805</v>
      </c>
      <c r="H8437" t="s">
        <v>14</v>
      </c>
      <c r="I8437">
        <v>493</v>
      </c>
      <c r="J8437">
        <v>22577</v>
      </c>
      <c r="K8437">
        <v>448</v>
      </c>
      <c r="L8437" t="s">
        <v>10588</v>
      </c>
      <c r="M8437" t="s">
        <v>6748</v>
      </c>
      <c r="N8437">
        <f>Projet_Python[[#This Row],[average_rating]]*Projet_Python[[#This Row],[ratings_count]]</f>
        <v>84889.51999999999</v>
      </c>
      <c r="O8437">
        <f>+VLOOKUP(Projet_Python[[#This Row],[authors]],Actions!A:B,2,0)</f>
        <v>3.9319999999999999</v>
      </c>
      <c r="P8437">
        <f>VLOOKUP(Projet_Python[[#This Row],[authors]],Actions!D:E,2,0)</f>
        <v>3.9386727200583613</v>
      </c>
      <c r="Q8437">
        <f>Projet_Python[[#This Row],[Moyenne simple]]-Projet_Python[[#This Row],[Moyenne pondérée]]</f>
        <v>-6.6727200583613921E-3</v>
      </c>
      <c r="R8437" s="10">
        <f>Projet_Python[[#This Row],[Colonne1]]/Projet_Python[[#This Row],[Moyenne simple]]</f>
        <v>-1.6970295163686146E-3</v>
      </c>
      <c r="S8437" t="s">
        <v>18156</v>
      </c>
    </row>
    <row r="8438" spans="1:21" x14ac:dyDescent="0.25">
      <c r="A8438">
        <v>32435</v>
      </c>
      <c r="B8438" t="s">
        <v>23892</v>
      </c>
      <c r="C8438" t="s">
        <v>18156</v>
      </c>
      <c r="D8438">
        <v>3.94</v>
      </c>
      <c r="E8438">
        <f t="shared" si="131"/>
        <v>4</v>
      </c>
      <c r="F8438" t="s">
        <v>34806</v>
      </c>
      <c r="G8438" t="s">
        <v>34807</v>
      </c>
      <c r="H8438" t="s">
        <v>14</v>
      </c>
      <c r="I8438">
        <v>448</v>
      </c>
      <c r="J8438">
        <v>61123</v>
      </c>
      <c r="K8438">
        <v>1047</v>
      </c>
      <c r="L8438" t="s">
        <v>6462</v>
      </c>
      <c r="M8438" t="s">
        <v>6748</v>
      </c>
      <c r="N8438">
        <f>Projet_Python[[#This Row],[average_rating]]*Projet_Python[[#This Row],[ratings_count]]</f>
        <v>240824.62</v>
      </c>
      <c r="O8438">
        <f>+VLOOKUP(Projet_Python[[#This Row],[authors]],Actions!A:B,2,0)</f>
        <v>3.9319999999999999</v>
      </c>
      <c r="P8438">
        <f>VLOOKUP(Projet_Python[[#This Row],[authors]],Actions!D:E,2,0)</f>
        <v>3.9386727200583613</v>
      </c>
      <c r="Q8438">
        <f>Projet_Python[[#This Row],[Moyenne simple]]-Projet_Python[[#This Row],[Moyenne pondérée]]</f>
        <v>-6.6727200583613921E-3</v>
      </c>
      <c r="R8438" s="10">
        <f>Projet_Python[[#This Row],[Colonne1]]/Projet_Python[[#This Row],[Moyenne simple]]</f>
        <v>-1.6970295163686146E-3</v>
      </c>
      <c r="S8438" t="s">
        <v>18156</v>
      </c>
    </row>
    <row r="8439" spans="1:21" x14ac:dyDescent="0.25">
      <c r="A8439">
        <v>32437</v>
      </c>
      <c r="B8439" t="s">
        <v>34808</v>
      </c>
      <c r="C8439" t="s">
        <v>18156</v>
      </c>
      <c r="D8439">
        <v>3.71</v>
      </c>
      <c r="E8439">
        <f t="shared" si="131"/>
        <v>3.8000000000000003</v>
      </c>
      <c r="F8439" t="s">
        <v>34809</v>
      </c>
      <c r="G8439" t="s">
        <v>34810</v>
      </c>
      <c r="H8439" t="s">
        <v>14</v>
      </c>
      <c r="I8439">
        <v>649</v>
      </c>
      <c r="J8439">
        <v>18747</v>
      </c>
      <c r="K8439">
        <v>559</v>
      </c>
      <c r="L8439" t="s">
        <v>3239</v>
      </c>
      <c r="M8439" t="s">
        <v>1158</v>
      </c>
      <c r="N8439">
        <f>Projet_Python[[#This Row],[average_rating]]*Projet_Python[[#This Row],[ratings_count]]</f>
        <v>69551.37</v>
      </c>
      <c r="O8439">
        <f>+VLOOKUP(Projet_Python[[#This Row],[authors]],Actions!A:B,2,0)</f>
        <v>3.9319999999999999</v>
      </c>
      <c r="P8439">
        <f>VLOOKUP(Projet_Python[[#This Row],[authors]],Actions!D:E,2,0)</f>
        <v>3.9386727200583613</v>
      </c>
      <c r="Q8439">
        <f>Projet_Python[[#This Row],[Moyenne simple]]-Projet_Python[[#This Row],[Moyenne pondérée]]</f>
        <v>-6.6727200583613921E-3</v>
      </c>
      <c r="R8439" s="10">
        <f>Projet_Python[[#This Row],[Colonne1]]/Projet_Python[[#This Row],[Moyenne simple]]</f>
        <v>-1.6970295163686146E-3</v>
      </c>
      <c r="S8439" t="s">
        <v>18156</v>
      </c>
    </row>
    <row r="8440" spans="1:21" x14ac:dyDescent="0.25">
      <c r="A8440">
        <v>32438</v>
      </c>
      <c r="B8440" t="s">
        <v>34811</v>
      </c>
      <c r="C8440" t="s">
        <v>18156</v>
      </c>
      <c r="D8440">
        <v>3.9</v>
      </c>
      <c r="E8440">
        <f t="shared" si="131"/>
        <v>3.9</v>
      </c>
      <c r="F8440" t="s">
        <v>34812</v>
      </c>
      <c r="G8440" t="s">
        <v>34813</v>
      </c>
      <c r="H8440" t="s">
        <v>14</v>
      </c>
      <c r="I8440">
        <v>289</v>
      </c>
      <c r="J8440">
        <v>19637</v>
      </c>
      <c r="K8440">
        <v>228</v>
      </c>
      <c r="L8440" t="s">
        <v>34814</v>
      </c>
      <c r="M8440" t="s">
        <v>6748</v>
      </c>
      <c r="N8440">
        <f>Projet_Python[[#This Row],[average_rating]]*Projet_Python[[#This Row],[ratings_count]]</f>
        <v>76584.3</v>
      </c>
      <c r="O8440">
        <f>+VLOOKUP(Projet_Python[[#This Row],[authors]],Actions!A:B,2,0)</f>
        <v>3.9319999999999999</v>
      </c>
      <c r="P8440">
        <f>VLOOKUP(Projet_Python[[#This Row],[authors]],Actions!D:E,2,0)</f>
        <v>3.9386727200583613</v>
      </c>
      <c r="Q8440">
        <f>Projet_Python[[#This Row],[Moyenne simple]]-Projet_Python[[#This Row],[Moyenne pondérée]]</f>
        <v>-6.6727200583613921E-3</v>
      </c>
      <c r="R8440" s="10">
        <f>Projet_Python[[#This Row],[Colonne1]]/Projet_Python[[#This Row],[Moyenne simple]]</f>
        <v>-1.6970295163686146E-3</v>
      </c>
      <c r="S8440" t="s">
        <v>18156</v>
      </c>
    </row>
    <row r="8441" spans="1:21" x14ac:dyDescent="0.25">
      <c r="A8441">
        <v>32439</v>
      </c>
      <c r="B8441" t="s">
        <v>34815</v>
      </c>
      <c r="C8441" t="s">
        <v>18156</v>
      </c>
      <c r="D8441">
        <v>4.04</v>
      </c>
      <c r="E8441">
        <f t="shared" si="131"/>
        <v>4.0999999999999996</v>
      </c>
      <c r="F8441" t="s">
        <v>34816</v>
      </c>
      <c r="G8441" t="s">
        <v>34817</v>
      </c>
      <c r="H8441" t="s">
        <v>14</v>
      </c>
      <c r="I8441">
        <v>436</v>
      </c>
      <c r="J8441">
        <v>65221</v>
      </c>
      <c r="K8441">
        <v>2345</v>
      </c>
      <c r="L8441" t="s">
        <v>5122</v>
      </c>
      <c r="M8441" t="s">
        <v>1158</v>
      </c>
      <c r="N8441">
        <f>Projet_Python[[#This Row],[average_rating]]*Projet_Python[[#This Row],[ratings_count]]</f>
        <v>263492.84000000003</v>
      </c>
      <c r="O8441">
        <f>+VLOOKUP(Projet_Python[[#This Row],[authors]],Actions!A:B,2,0)</f>
        <v>3.9319999999999999</v>
      </c>
      <c r="P8441">
        <f>VLOOKUP(Projet_Python[[#This Row],[authors]],Actions!D:E,2,0)</f>
        <v>3.9386727200583613</v>
      </c>
      <c r="Q8441">
        <f>Projet_Python[[#This Row],[Moyenne simple]]-Projet_Python[[#This Row],[Moyenne pondérée]]</f>
        <v>-6.6727200583613921E-3</v>
      </c>
      <c r="R8441" s="10">
        <f>Projet_Python[[#This Row],[Colonne1]]/Projet_Python[[#This Row],[Moyenne simple]]</f>
        <v>-1.6970295163686146E-3</v>
      </c>
      <c r="S8441" t="s">
        <v>18156</v>
      </c>
    </row>
    <row r="8442" spans="1:21" x14ac:dyDescent="0.25">
      <c r="A8442">
        <v>32441</v>
      </c>
      <c r="B8442" t="s">
        <v>24271</v>
      </c>
      <c r="C8442" t="s">
        <v>18156</v>
      </c>
      <c r="D8442">
        <v>3.82</v>
      </c>
      <c r="E8442">
        <f t="shared" si="131"/>
        <v>3.9</v>
      </c>
      <c r="F8442" t="s">
        <v>34818</v>
      </c>
      <c r="G8442" t="s">
        <v>34819</v>
      </c>
      <c r="H8442" t="s">
        <v>14</v>
      </c>
      <c r="I8442">
        <v>386</v>
      </c>
      <c r="J8442">
        <v>29967</v>
      </c>
      <c r="K8442">
        <v>1317</v>
      </c>
      <c r="L8442" t="s">
        <v>5567</v>
      </c>
      <c r="M8442" t="s">
        <v>1158</v>
      </c>
      <c r="N8442">
        <f>Projet_Python[[#This Row],[average_rating]]*Projet_Python[[#This Row],[ratings_count]]</f>
        <v>114473.94</v>
      </c>
      <c r="O8442">
        <f>+VLOOKUP(Projet_Python[[#This Row],[authors]],Actions!A:B,2,0)</f>
        <v>3.9319999999999999</v>
      </c>
      <c r="P8442">
        <f>VLOOKUP(Projet_Python[[#This Row],[authors]],Actions!D:E,2,0)</f>
        <v>3.9386727200583613</v>
      </c>
      <c r="Q8442">
        <f>Projet_Python[[#This Row],[Moyenne simple]]-Projet_Python[[#This Row],[Moyenne pondérée]]</f>
        <v>-6.6727200583613921E-3</v>
      </c>
      <c r="R8442" s="10">
        <f>Projet_Python[[#This Row],[Colonne1]]/Projet_Python[[#This Row],[Moyenne simple]]</f>
        <v>-1.6970295163686146E-3</v>
      </c>
      <c r="S8442" t="s">
        <v>18156</v>
      </c>
    </row>
    <row r="8443" spans="1:21" x14ac:dyDescent="0.25">
      <c r="A8443">
        <v>32443</v>
      </c>
      <c r="B8443" t="s">
        <v>34820</v>
      </c>
      <c r="C8443" t="s">
        <v>34790</v>
      </c>
      <c r="D8443">
        <v>3.88</v>
      </c>
      <c r="E8443">
        <f t="shared" si="131"/>
        <v>3.9</v>
      </c>
      <c r="F8443" t="s">
        <v>34821</v>
      </c>
      <c r="G8443" t="s">
        <v>34822</v>
      </c>
      <c r="H8443" t="s">
        <v>14</v>
      </c>
      <c r="I8443">
        <v>366</v>
      </c>
      <c r="J8443">
        <v>16242</v>
      </c>
      <c r="K8443">
        <v>298</v>
      </c>
      <c r="L8443" t="s">
        <v>13593</v>
      </c>
      <c r="M8443" t="s">
        <v>6748</v>
      </c>
      <c r="N8443">
        <f>Projet_Python[[#This Row],[average_rating]]*Projet_Python[[#This Row],[ratings_count]]</f>
        <v>63018.96</v>
      </c>
      <c r="O8443">
        <f>+VLOOKUP(Projet_Python[[#This Row],[authors]],Actions!A:B,2,0)</f>
        <v>3.83</v>
      </c>
      <c r="P8443">
        <f>VLOOKUP(Projet_Python[[#This Row],[authors]],Actions!D:E,2,0)</f>
        <v>3.8380666168206261</v>
      </c>
      <c r="Q8443">
        <f>Projet_Python[[#This Row],[Moyenne simple]]-Projet_Python[[#This Row],[Moyenne pondérée]]</f>
        <v>-8.066616820626038E-3</v>
      </c>
      <c r="R8443" s="10">
        <f>Projet_Python[[#This Row],[Colonne1]]/Projet_Python[[#This Row],[Moyenne simple]]</f>
        <v>-2.1061662717039263E-3</v>
      </c>
      <c r="S8443" t="s">
        <v>48448</v>
      </c>
      <c r="T8443" t="s">
        <v>18156</v>
      </c>
    </row>
    <row r="8444" spans="1:21" x14ac:dyDescent="0.25">
      <c r="A8444">
        <v>32446</v>
      </c>
      <c r="B8444" t="s">
        <v>34823</v>
      </c>
      <c r="C8444" t="s">
        <v>34824</v>
      </c>
      <c r="D8444">
        <v>3.95</v>
      </c>
      <c r="E8444">
        <f t="shared" si="131"/>
        <v>4</v>
      </c>
      <c r="F8444" t="s">
        <v>34825</v>
      </c>
      <c r="G8444" t="s">
        <v>34826</v>
      </c>
      <c r="H8444" t="s">
        <v>14</v>
      </c>
      <c r="I8444">
        <v>518</v>
      </c>
      <c r="J8444">
        <v>32385</v>
      </c>
      <c r="K8444">
        <v>581</v>
      </c>
      <c r="L8444" t="s">
        <v>785</v>
      </c>
      <c r="M8444" t="s">
        <v>1636</v>
      </c>
      <c r="N8444">
        <f>Projet_Python[[#This Row],[average_rating]]*Projet_Python[[#This Row],[ratings_count]]</f>
        <v>127920.75</v>
      </c>
      <c r="O8444">
        <f>+VLOOKUP(Projet_Python[[#This Row],[authors]],Actions!A:B,2,0)</f>
        <v>3.95</v>
      </c>
      <c r="P8444">
        <f>VLOOKUP(Projet_Python[[#This Row],[authors]],Actions!D:E,2,0)</f>
        <v>3.95</v>
      </c>
      <c r="Q8444">
        <f>Projet_Python[[#This Row],[Moyenne simple]]-Projet_Python[[#This Row],[Moyenne pondérée]]</f>
        <v>0</v>
      </c>
      <c r="R8444" s="10">
        <f>Projet_Python[[#This Row],[Colonne1]]/Projet_Python[[#This Row],[Moyenne simple]]</f>
        <v>0</v>
      </c>
      <c r="S8444" t="s">
        <v>50026</v>
      </c>
      <c r="T8444" t="s">
        <v>18156</v>
      </c>
    </row>
    <row r="8445" spans="1:21" x14ac:dyDescent="0.25">
      <c r="A8445">
        <v>32453</v>
      </c>
      <c r="B8445" t="s">
        <v>34827</v>
      </c>
      <c r="C8445" t="s">
        <v>34790</v>
      </c>
      <c r="D8445">
        <v>3.83</v>
      </c>
      <c r="E8445">
        <f t="shared" si="131"/>
        <v>3.9</v>
      </c>
      <c r="F8445" t="s">
        <v>34828</v>
      </c>
      <c r="G8445" t="s">
        <v>34829</v>
      </c>
      <c r="H8445" t="s">
        <v>14</v>
      </c>
      <c r="I8445">
        <v>499</v>
      </c>
      <c r="J8445">
        <v>15666</v>
      </c>
      <c r="K8445">
        <v>209</v>
      </c>
      <c r="L8445" t="s">
        <v>34830</v>
      </c>
      <c r="M8445" t="s">
        <v>34831</v>
      </c>
      <c r="N8445">
        <f>Projet_Python[[#This Row],[average_rating]]*Projet_Python[[#This Row],[ratings_count]]</f>
        <v>60000.78</v>
      </c>
      <c r="O8445">
        <f>+VLOOKUP(Projet_Python[[#This Row],[authors]],Actions!A:B,2,0)</f>
        <v>3.83</v>
      </c>
      <c r="P8445">
        <f>VLOOKUP(Projet_Python[[#This Row],[authors]],Actions!D:E,2,0)</f>
        <v>3.8380666168206261</v>
      </c>
      <c r="Q8445">
        <f>Projet_Python[[#This Row],[Moyenne simple]]-Projet_Python[[#This Row],[Moyenne pondérée]]</f>
        <v>-8.066616820626038E-3</v>
      </c>
      <c r="R8445" s="10">
        <f>Projet_Python[[#This Row],[Colonne1]]/Projet_Python[[#This Row],[Moyenne simple]]</f>
        <v>-2.1061662717039263E-3</v>
      </c>
      <c r="S8445" t="s">
        <v>48448</v>
      </c>
      <c r="T8445" t="s">
        <v>18156</v>
      </c>
    </row>
    <row r="8446" spans="1:21" x14ac:dyDescent="0.25">
      <c r="A8446">
        <v>32456</v>
      </c>
      <c r="B8446" t="s">
        <v>34832</v>
      </c>
      <c r="C8446" t="s">
        <v>18156</v>
      </c>
      <c r="D8446">
        <v>3.82</v>
      </c>
      <c r="E8446">
        <f t="shared" si="131"/>
        <v>3.9</v>
      </c>
      <c r="F8446" t="s">
        <v>34833</v>
      </c>
      <c r="G8446" t="s">
        <v>34834</v>
      </c>
      <c r="H8446" t="s">
        <v>14</v>
      </c>
      <c r="I8446">
        <v>371</v>
      </c>
      <c r="J8446">
        <v>17016</v>
      </c>
      <c r="K8446">
        <v>364</v>
      </c>
      <c r="L8446" t="s">
        <v>16762</v>
      </c>
      <c r="M8446" t="s">
        <v>6748</v>
      </c>
      <c r="N8446">
        <f>Projet_Python[[#This Row],[average_rating]]*Projet_Python[[#This Row],[ratings_count]]</f>
        <v>65001.119999999995</v>
      </c>
      <c r="O8446">
        <f>+VLOOKUP(Projet_Python[[#This Row],[authors]],Actions!A:B,2,0)</f>
        <v>3.9319999999999999</v>
      </c>
      <c r="P8446">
        <f>VLOOKUP(Projet_Python[[#This Row],[authors]],Actions!D:E,2,0)</f>
        <v>3.9386727200583613</v>
      </c>
      <c r="Q8446">
        <f>Projet_Python[[#This Row],[Moyenne simple]]-Projet_Python[[#This Row],[Moyenne pondérée]]</f>
        <v>-6.6727200583613921E-3</v>
      </c>
      <c r="R8446" s="10">
        <f>Projet_Python[[#This Row],[Colonne1]]/Projet_Python[[#This Row],[Moyenne simple]]</f>
        <v>-1.6970295163686146E-3</v>
      </c>
      <c r="S8446" t="s">
        <v>18156</v>
      </c>
    </row>
    <row r="8447" spans="1:21" x14ac:dyDescent="0.25">
      <c r="A8447">
        <v>32461</v>
      </c>
      <c r="B8447" t="s">
        <v>34835</v>
      </c>
      <c r="C8447" t="s">
        <v>34836</v>
      </c>
      <c r="D8447">
        <v>3.73</v>
      </c>
      <c r="E8447">
        <f t="shared" si="131"/>
        <v>3.8000000000000003</v>
      </c>
      <c r="F8447" t="s">
        <v>34837</v>
      </c>
      <c r="G8447" t="s">
        <v>34838</v>
      </c>
      <c r="H8447" t="s">
        <v>39</v>
      </c>
      <c r="I8447">
        <v>300</v>
      </c>
      <c r="J8447">
        <v>202</v>
      </c>
      <c r="K8447">
        <v>14</v>
      </c>
      <c r="L8447" t="s">
        <v>9546</v>
      </c>
      <c r="M8447" t="s">
        <v>357</v>
      </c>
      <c r="N8447">
        <f>Projet_Python[[#This Row],[average_rating]]*Projet_Python[[#This Row],[ratings_count]]</f>
        <v>753.46</v>
      </c>
      <c r="O8447">
        <f>+VLOOKUP(Projet_Python[[#This Row],[authors]],Actions!A:B,2,0)</f>
        <v>3.73</v>
      </c>
      <c r="P8447">
        <f>VLOOKUP(Projet_Python[[#This Row],[authors]],Actions!D:E,2,0)</f>
        <v>3.73</v>
      </c>
      <c r="Q8447">
        <f>Projet_Python[[#This Row],[Moyenne simple]]-Projet_Python[[#This Row],[Moyenne pondérée]]</f>
        <v>0</v>
      </c>
      <c r="R8447" s="10">
        <f>Projet_Python[[#This Row],[Colonne1]]/Projet_Python[[#This Row],[Moyenne simple]]</f>
        <v>0</v>
      </c>
      <c r="S8447" t="s">
        <v>48888</v>
      </c>
      <c r="T8447" t="s">
        <v>50027</v>
      </c>
      <c r="U8447" t="s">
        <v>48887</v>
      </c>
    </row>
    <row r="8448" spans="1:21" x14ac:dyDescent="0.25">
      <c r="A8448">
        <v>32483</v>
      </c>
      <c r="B8448" t="s">
        <v>34839</v>
      </c>
      <c r="C8448" t="s">
        <v>34840</v>
      </c>
      <c r="D8448">
        <v>3.99</v>
      </c>
      <c r="E8448">
        <f t="shared" si="131"/>
        <v>4</v>
      </c>
      <c r="F8448" t="s">
        <v>34841</v>
      </c>
      <c r="G8448" t="s">
        <v>34842</v>
      </c>
      <c r="H8448" t="s">
        <v>14</v>
      </c>
      <c r="I8448">
        <v>608</v>
      </c>
      <c r="J8448">
        <v>1541</v>
      </c>
      <c r="K8448">
        <v>131</v>
      </c>
      <c r="L8448" t="s">
        <v>6344</v>
      </c>
      <c r="M8448" t="s">
        <v>1573</v>
      </c>
      <c r="N8448">
        <f>Projet_Python[[#This Row],[average_rating]]*Projet_Python[[#This Row],[ratings_count]]</f>
        <v>6148.59</v>
      </c>
      <c r="O8448">
        <f>+VLOOKUP(Projet_Python[[#This Row],[authors]],Actions!A:B,2,0)</f>
        <v>3.99</v>
      </c>
      <c r="P8448">
        <f>VLOOKUP(Projet_Python[[#This Row],[authors]],Actions!D:E,2,0)</f>
        <v>3.99</v>
      </c>
      <c r="Q8448">
        <f>Projet_Python[[#This Row],[Moyenne simple]]-Projet_Python[[#This Row],[Moyenne pondérée]]</f>
        <v>0</v>
      </c>
      <c r="R8448" s="10">
        <f>Projet_Python[[#This Row],[Colonne1]]/Projet_Python[[#This Row],[Moyenne simple]]</f>
        <v>0</v>
      </c>
      <c r="S8448" t="s">
        <v>34840</v>
      </c>
    </row>
    <row r="8449" spans="1:22" x14ac:dyDescent="0.25">
      <c r="A8449">
        <v>32484</v>
      </c>
      <c r="B8449" t="s">
        <v>34843</v>
      </c>
      <c r="C8449" t="s">
        <v>2105</v>
      </c>
      <c r="D8449">
        <v>4.3099999999999996</v>
      </c>
      <c r="E8449">
        <f t="shared" si="131"/>
        <v>4.3999999999999995</v>
      </c>
      <c r="F8449" t="s">
        <v>34844</v>
      </c>
      <c r="G8449" t="s">
        <v>34845</v>
      </c>
      <c r="H8449" t="s">
        <v>14</v>
      </c>
      <c r="I8449">
        <v>896</v>
      </c>
      <c r="J8449">
        <v>91</v>
      </c>
      <c r="K8449">
        <v>10</v>
      </c>
      <c r="L8449" t="s">
        <v>34846</v>
      </c>
      <c r="M8449" t="s">
        <v>2606</v>
      </c>
      <c r="N8449">
        <f>Projet_Python[[#This Row],[average_rating]]*Projet_Python[[#This Row],[ratings_count]]</f>
        <v>392.21</v>
      </c>
      <c r="O8449">
        <f>+VLOOKUP(Projet_Python[[#This Row],[authors]],Actions!A:B,2,0)</f>
        <v>3.9914285714285711</v>
      </c>
      <c r="P8449">
        <f>VLOOKUP(Projet_Python[[#This Row],[authors]],Actions!D:E,2,0)</f>
        <v>3.906672868822771</v>
      </c>
      <c r="Q8449">
        <f>Projet_Python[[#This Row],[Moyenne simple]]-Projet_Python[[#This Row],[Moyenne pondérée]]</f>
        <v>8.4755702605800121E-2</v>
      </c>
      <c r="R8449" s="10">
        <f>Projet_Python[[#This Row],[Colonne1]]/Projet_Python[[#This Row],[Moyenne simple]]</f>
        <v>2.1234427997158228E-2</v>
      </c>
      <c r="S8449" t="s">
        <v>2105</v>
      </c>
    </row>
    <row r="8450" spans="1:22" x14ac:dyDescent="0.25">
      <c r="A8450">
        <v>32487</v>
      </c>
      <c r="B8450" t="s">
        <v>34847</v>
      </c>
      <c r="C8450" t="s">
        <v>34848</v>
      </c>
      <c r="D8450">
        <v>4.38</v>
      </c>
      <c r="E8450">
        <f t="shared" ref="E8450:E8513" si="132">ROUNDUP(D8450,1)</f>
        <v>4.3999999999999995</v>
      </c>
      <c r="F8450" t="s">
        <v>34849</v>
      </c>
      <c r="G8450" t="s">
        <v>34850</v>
      </c>
      <c r="H8450" t="s">
        <v>14</v>
      </c>
      <c r="I8450">
        <v>1008</v>
      </c>
      <c r="J8450">
        <v>852</v>
      </c>
      <c r="K8450">
        <v>62</v>
      </c>
      <c r="L8450" t="s">
        <v>9527</v>
      </c>
      <c r="M8450" t="s">
        <v>1825</v>
      </c>
      <c r="N8450">
        <f>Projet_Python[[#This Row],[average_rating]]*Projet_Python[[#This Row],[ratings_count]]</f>
        <v>3731.7599999999998</v>
      </c>
      <c r="O8450">
        <f>+VLOOKUP(Projet_Python[[#This Row],[authors]],Actions!A:B,2,0)</f>
        <v>4.38</v>
      </c>
      <c r="P8450">
        <f>VLOOKUP(Projet_Python[[#This Row],[authors]],Actions!D:E,2,0)</f>
        <v>4.38</v>
      </c>
      <c r="Q8450">
        <f>Projet_Python[[#This Row],[Moyenne simple]]-Projet_Python[[#This Row],[Moyenne pondérée]]</f>
        <v>0</v>
      </c>
      <c r="R8450" s="10">
        <f>Projet_Python[[#This Row],[Colonne1]]/Projet_Python[[#This Row],[Moyenne simple]]</f>
        <v>0</v>
      </c>
      <c r="S8450" t="s">
        <v>34848</v>
      </c>
    </row>
    <row r="8451" spans="1:22" x14ac:dyDescent="0.25">
      <c r="A8451">
        <v>32488</v>
      </c>
      <c r="B8451" t="s">
        <v>34851</v>
      </c>
      <c r="C8451" t="s">
        <v>34852</v>
      </c>
      <c r="D8451">
        <v>4.3499999999999996</v>
      </c>
      <c r="E8451">
        <f t="shared" si="132"/>
        <v>4.3999999999999995</v>
      </c>
      <c r="F8451" t="s">
        <v>34853</v>
      </c>
      <c r="G8451" t="s">
        <v>34854</v>
      </c>
      <c r="H8451" t="s">
        <v>14</v>
      </c>
      <c r="I8451">
        <v>288</v>
      </c>
      <c r="J8451">
        <v>456</v>
      </c>
      <c r="K8451">
        <v>27</v>
      </c>
      <c r="L8451" t="s">
        <v>23958</v>
      </c>
      <c r="M8451" t="s">
        <v>1573</v>
      </c>
      <c r="N8451">
        <f>Projet_Python[[#This Row],[average_rating]]*Projet_Python[[#This Row],[ratings_count]]</f>
        <v>1983.6</v>
      </c>
      <c r="O8451">
        <f>+VLOOKUP(Projet_Python[[#This Row],[authors]],Actions!A:B,2,0)</f>
        <v>4.3499999999999996</v>
      </c>
      <c r="P8451">
        <f>VLOOKUP(Projet_Python[[#This Row],[authors]],Actions!D:E,2,0)</f>
        <v>4.3499999999999996</v>
      </c>
      <c r="Q8451">
        <f>Projet_Python[[#This Row],[Moyenne simple]]-Projet_Python[[#This Row],[Moyenne pondérée]]</f>
        <v>0</v>
      </c>
      <c r="R8451" s="10">
        <f>Projet_Python[[#This Row],[Colonne1]]/Projet_Python[[#This Row],[Moyenne simple]]</f>
        <v>0</v>
      </c>
      <c r="S8451" t="s">
        <v>50028</v>
      </c>
      <c r="T8451" t="s">
        <v>47067</v>
      </c>
    </row>
    <row r="8452" spans="1:22" x14ac:dyDescent="0.25">
      <c r="A8452">
        <v>32498</v>
      </c>
      <c r="B8452" t="s">
        <v>34855</v>
      </c>
      <c r="C8452" t="s">
        <v>34856</v>
      </c>
      <c r="D8452">
        <v>4.5</v>
      </c>
      <c r="E8452">
        <f t="shared" si="132"/>
        <v>4.5</v>
      </c>
      <c r="F8452" t="s">
        <v>34857</v>
      </c>
      <c r="G8452" t="s">
        <v>34858</v>
      </c>
      <c r="H8452" t="s">
        <v>14</v>
      </c>
      <c r="I8452">
        <v>0</v>
      </c>
      <c r="J8452">
        <v>476</v>
      </c>
      <c r="K8452">
        <v>9</v>
      </c>
      <c r="L8452" t="s">
        <v>3587</v>
      </c>
      <c r="M8452" t="s">
        <v>66</v>
      </c>
      <c r="N8452">
        <f>Projet_Python[[#This Row],[average_rating]]*Projet_Python[[#This Row],[ratings_count]]</f>
        <v>2142</v>
      </c>
      <c r="O8452">
        <f>+VLOOKUP(Projet_Python[[#This Row],[authors]],Actions!A:B,2,0)</f>
        <v>4.5</v>
      </c>
      <c r="P8452">
        <f>VLOOKUP(Projet_Python[[#This Row],[authors]],Actions!D:E,2,0)</f>
        <v>4.5</v>
      </c>
      <c r="Q8452">
        <f>Projet_Python[[#This Row],[Moyenne simple]]-Projet_Python[[#This Row],[Moyenne pondérée]]</f>
        <v>0</v>
      </c>
      <c r="R8452" s="10">
        <f>Projet_Python[[#This Row],[Colonne1]]/Projet_Python[[#This Row],[Moyenne simple]]</f>
        <v>0</v>
      </c>
      <c r="S8452" t="s">
        <v>1687</v>
      </c>
      <c r="T8452" t="s">
        <v>46141</v>
      </c>
      <c r="U8452" t="s">
        <v>46524</v>
      </c>
      <c r="V8452" t="s">
        <v>50029</v>
      </c>
    </row>
    <row r="8453" spans="1:22" x14ac:dyDescent="0.25">
      <c r="A8453">
        <v>32499</v>
      </c>
      <c r="B8453" t="s">
        <v>34859</v>
      </c>
      <c r="C8453" t="s">
        <v>1687</v>
      </c>
      <c r="D8453">
        <v>4</v>
      </c>
      <c r="E8453">
        <f t="shared" si="132"/>
        <v>4</v>
      </c>
      <c r="F8453" t="s">
        <v>34860</v>
      </c>
      <c r="G8453" t="s">
        <v>34861</v>
      </c>
      <c r="H8453" t="s">
        <v>14</v>
      </c>
      <c r="I8453">
        <v>400</v>
      </c>
      <c r="J8453">
        <v>340714</v>
      </c>
      <c r="K8453">
        <v>1942</v>
      </c>
      <c r="L8453" t="s">
        <v>1163</v>
      </c>
      <c r="M8453" t="s">
        <v>1691</v>
      </c>
      <c r="N8453">
        <f>Projet_Python[[#This Row],[average_rating]]*Projet_Python[[#This Row],[ratings_count]]</f>
        <v>1362856</v>
      </c>
      <c r="O8453">
        <f>+VLOOKUP(Projet_Python[[#This Row],[authors]],Actions!A:B,2,0)</f>
        <v>3.8250000000000002</v>
      </c>
      <c r="P8453">
        <f>VLOOKUP(Projet_Python[[#This Row],[authors]],Actions!D:E,2,0)</f>
        <v>3.9025200893325342</v>
      </c>
      <c r="Q8453">
        <f>Projet_Python[[#This Row],[Moyenne simple]]-Projet_Python[[#This Row],[Moyenne pondérée]]</f>
        <v>-7.752008933253407E-2</v>
      </c>
      <c r="R8453" s="10">
        <f>Projet_Python[[#This Row],[Colonne1]]/Projet_Python[[#This Row],[Moyenne simple]]</f>
        <v>-2.0266690021577535E-2</v>
      </c>
      <c r="S8453" t="s">
        <v>1687</v>
      </c>
    </row>
    <row r="8454" spans="1:22" x14ac:dyDescent="0.25">
      <c r="A8454">
        <v>32500</v>
      </c>
      <c r="B8454" t="s">
        <v>34862</v>
      </c>
      <c r="C8454" t="s">
        <v>26976</v>
      </c>
      <c r="D8454">
        <v>4.34</v>
      </c>
      <c r="E8454">
        <f t="shared" si="132"/>
        <v>4.3999999999999995</v>
      </c>
      <c r="F8454" t="s">
        <v>34863</v>
      </c>
      <c r="G8454" t="s">
        <v>34864</v>
      </c>
      <c r="H8454" t="s">
        <v>14</v>
      </c>
      <c r="I8454">
        <v>794</v>
      </c>
      <c r="J8454">
        <v>2023</v>
      </c>
      <c r="K8454">
        <v>83</v>
      </c>
      <c r="L8454" t="s">
        <v>34865</v>
      </c>
      <c r="M8454" t="s">
        <v>11182</v>
      </c>
      <c r="N8454">
        <f>Projet_Python[[#This Row],[average_rating]]*Projet_Python[[#This Row],[ratings_count]]</f>
        <v>8779.82</v>
      </c>
      <c r="O8454">
        <f>+VLOOKUP(Projet_Python[[#This Row],[authors]],Actions!A:B,2,0)</f>
        <v>4.177777777777778</v>
      </c>
      <c r="P8454">
        <f>VLOOKUP(Projet_Python[[#This Row],[authors]],Actions!D:E,2,0)</f>
        <v>4.1200393210904034</v>
      </c>
      <c r="Q8454">
        <f>Projet_Python[[#This Row],[Moyenne simple]]-Projet_Python[[#This Row],[Moyenne pondérée]]</f>
        <v>5.7738456687374651E-2</v>
      </c>
      <c r="R8454" s="10">
        <f>Projet_Python[[#This Row],[Colonne1]]/Projet_Python[[#This Row],[Moyenne simple]]</f>
        <v>1.3820375270914145E-2</v>
      </c>
      <c r="S8454" t="s">
        <v>26976</v>
      </c>
    </row>
    <row r="8455" spans="1:22" x14ac:dyDescent="0.25">
      <c r="A8455">
        <v>32501</v>
      </c>
      <c r="B8455" t="s">
        <v>24351</v>
      </c>
      <c r="C8455" t="s">
        <v>26976</v>
      </c>
      <c r="D8455">
        <v>4.12</v>
      </c>
      <c r="E8455">
        <f t="shared" si="132"/>
        <v>4.1999999999999993</v>
      </c>
      <c r="F8455" t="s">
        <v>34866</v>
      </c>
      <c r="G8455" t="s">
        <v>34867</v>
      </c>
      <c r="H8455" t="s">
        <v>14</v>
      </c>
      <c r="I8455">
        <v>405</v>
      </c>
      <c r="J8455">
        <v>36333</v>
      </c>
      <c r="K8455">
        <v>1511</v>
      </c>
      <c r="L8455" t="s">
        <v>12744</v>
      </c>
      <c r="M8455" t="s">
        <v>11182</v>
      </c>
      <c r="N8455">
        <f>Projet_Python[[#This Row],[average_rating]]*Projet_Python[[#This Row],[ratings_count]]</f>
        <v>149691.96</v>
      </c>
      <c r="O8455">
        <f>+VLOOKUP(Projet_Python[[#This Row],[authors]],Actions!A:B,2,0)</f>
        <v>4.177777777777778</v>
      </c>
      <c r="P8455">
        <f>VLOOKUP(Projet_Python[[#This Row],[authors]],Actions!D:E,2,0)</f>
        <v>4.1200393210904034</v>
      </c>
      <c r="Q8455">
        <f>Projet_Python[[#This Row],[Moyenne simple]]-Projet_Python[[#This Row],[Moyenne pondérée]]</f>
        <v>5.7738456687374651E-2</v>
      </c>
      <c r="R8455" s="10">
        <f>Projet_Python[[#This Row],[Colonne1]]/Projet_Python[[#This Row],[Moyenne simple]]</f>
        <v>1.3820375270914145E-2</v>
      </c>
      <c r="S8455" t="s">
        <v>26976</v>
      </c>
    </row>
    <row r="8456" spans="1:22" x14ac:dyDescent="0.25">
      <c r="A8456">
        <v>32502</v>
      </c>
      <c r="B8456" t="s">
        <v>34868</v>
      </c>
      <c r="C8456" t="s">
        <v>26976</v>
      </c>
      <c r="D8456">
        <v>4.18</v>
      </c>
      <c r="E8456">
        <f t="shared" si="132"/>
        <v>4.1999999999999993</v>
      </c>
      <c r="F8456" t="s">
        <v>34869</v>
      </c>
      <c r="G8456" t="s">
        <v>34870</v>
      </c>
      <c r="H8456" t="s">
        <v>14</v>
      </c>
      <c r="I8456">
        <v>454</v>
      </c>
      <c r="J8456">
        <v>33730</v>
      </c>
      <c r="K8456">
        <v>1309</v>
      </c>
      <c r="L8456" t="s">
        <v>20884</v>
      </c>
      <c r="M8456" t="s">
        <v>2819</v>
      </c>
      <c r="N8456">
        <f>Projet_Python[[#This Row],[average_rating]]*Projet_Python[[#This Row],[ratings_count]]</f>
        <v>140991.4</v>
      </c>
      <c r="O8456">
        <f>+VLOOKUP(Projet_Python[[#This Row],[authors]],Actions!A:B,2,0)</f>
        <v>4.177777777777778</v>
      </c>
      <c r="P8456">
        <f>VLOOKUP(Projet_Python[[#This Row],[authors]],Actions!D:E,2,0)</f>
        <v>4.1200393210904034</v>
      </c>
      <c r="Q8456">
        <f>Projet_Python[[#This Row],[Moyenne simple]]-Projet_Python[[#This Row],[Moyenne pondérée]]</f>
        <v>5.7738456687374651E-2</v>
      </c>
      <c r="R8456" s="10">
        <f>Projet_Python[[#This Row],[Colonne1]]/Projet_Python[[#This Row],[Moyenne simple]]</f>
        <v>1.3820375270914145E-2</v>
      </c>
      <c r="S8456" t="s">
        <v>26976</v>
      </c>
    </row>
    <row r="8457" spans="1:22" x14ac:dyDescent="0.25">
      <c r="A8457">
        <v>32503</v>
      </c>
      <c r="B8457" t="s">
        <v>34871</v>
      </c>
      <c r="C8457" t="s">
        <v>26976</v>
      </c>
      <c r="D8457">
        <v>4.49</v>
      </c>
      <c r="E8457">
        <f t="shared" si="132"/>
        <v>4.5</v>
      </c>
      <c r="F8457" t="s">
        <v>34872</v>
      </c>
      <c r="G8457" t="s">
        <v>34873</v>
      </c>
      <c r="H8457" t="s">
        <v>14</v>
      </c>
      <c r="I8457">
        <v>821</v>
      </c>
      <c r="J8457">
        <v>2026</v>
      </c>
      <c r="K8457">
        <v>27</v>
      </c>
      <c r="L8457" t="s">
        <v>4277</v>
      </c>
      <c r="M8457" t="s">
        <v>3252</v>
      </c>
      <c r="N8457">
        <f>Projet_Python[[#This Row],[average_rating]]*Projet_Python[[#This Row],[ratings_count]]</f>
        <v>9096.74</v>
      </c>
      <c r="O8457">
        <f>+VLOOKUP(Projet_Python[[#This Row],[authors]],Actions!A:B,2,0)</f>
        <v>4.177777777777778</v>
      </c>
      <c r="P8457">
        <f>VLOOKUP(Projet_Python[[#This Row],[authors]],Actions!D:E,2,0)</f>
        <v>4.1200393210904034</v>
      </c>
      <c r="Q8457">
        <f>Projet_Python[[#This Row],[Moyenne simple]]-Projet_Python[[#This Row],[Moyenne pondérée]]</f>
        <v>5.7738456687374651E-2</v>
      </c>
      <c r="R8457" s="10">
        <f>Projet_Python[[#This Row],[Colonne1]]/Projet_Python[[#This Row],[Moyenne simple]]</f>
        <v>1.3820375270914145E-2</v>
      </c>
      <c r="S8457" t="s">
        <v>26976</v>
      </c>
    </row>
    <row r="8458" spans="1:22" x14ac:dyDescent="0.25">
      <c r="A8458">
        <v>32505</v>
      </c>
      <c r="B8458" t="s">
        <v>24347</v>
      </c>
      <c r="C8458" t="s">
        <v>26976</v>
      </c>
      <c r="D8458">
        <v>4.13</v>
      </c>
      <c r="E8458">
        <f t="shared" si="132"/>
        <v>4.1999999999999993</v>
      </c>
      <c r="F8458" t="s">
        <v>34874</v>
      </c>
      <c r="G8458" t="s">
        <v>34875</v>
      </c>
      <c r="H8458" t="s">
        <v>14</v>
      </c>
      <c r="I8458">
        <v>432</v>
      </c>
      <c r="J8458">
        <v>29913</v>
      </c>
      <c r="K8458">
        <v>1282</v>
      </c>
      <c r="L8458" t="s">
        <v>34876</v>
      </c>
      <c r="M8458" t="s">
        <v>3474</v>
      </c>
      <c r="N8458">
        <f>Projet_Python[[#This Row],[average_rating]]*Projet_Python[[#This Row],[ratings_count]]</f>
        <v>123540.69</v>
      </c>
      <c r="O8458">
        <f>+VLOOKUP(Projet_Python[[#This Row],[authors]],Actions!A:B,2,0)</f>
        <v>4.177777777777778</v>
      </c>
      <c r="P8458">
        <f>VLOOKUP(Projet_Python[[#This Row],[authors]],Actions!D:E,2,0)</f>
        <v>4.1200393210904034</v>
      </c>
      <c r="Q8458">
        <f>Projet_Python[[#This Row],[Moyenne simple]]-Projet_Python[[#This Row],[Moyenne pondérée]]</f>
        <v>5.7738456687374651E-2</v>
      </c>
      <c r="R8458" s="10">
        <f>Projet_Python[[#This Row],[Colonne1]]/Projet_Python[[#This Row],[Moyenne simple]]</f>
        <v>1.3820375270914145E-2</v>
      </c>
      <c r="S8458" t="s">
        <v>26976</v>
      </c>
    </row>
    <row r="8459" spans="1:22" x14ac:dyDescent="0.25">
      <c r="A8459">
        <v>32506</v>
      </c>
      <c r="B8459" t="s">
        <v>24354</v>
      </c>
      <c r="C8459" t="s">
        <v>26976</v>
      </c>
      <c r="D8459">
        <v>4.2</v>
      </c>
      <c r="E8459">
        <f t="shared" si="132"/>
        <v>4.2</v>
      </c>
      <c r="F8459" t="s">
        <v>34877</v>
      </c>
      <c r="G8459" t="s">
        <v>34878</v>
      </c>
      <c r="H8459" t="s">
        <v>14</v>
      </c>
      <c r="I8459">
        <v>510</v>
      </c>
      <c r="J8459">
        <v>64309</v>
      </c>
      <c r="K8459">
        <v>2025</v>
      </c>
      <c r="L8459" t="s">
        <v>6209</v>
      </c>
      <c r="M8459" t="s">
        <v>3474</v>
      </c>
      <c r="N8459">
        <f>Projet_Python[[#This Row],[average_rating]]*Projet_Python[[#This Row],[ratings_count]]</f>
        <v>270097.8</v>
      </c>
      <c r="O8459">
        <f>+VLOOKUP(Projet_Python[[#This Row],[authors]],Actions!A:B,2,0)</f>
        <v>4.177777777777778</v>
      </c>
      <c r="P8459">
        <f>VLOOKUP(Projet_Python[[#This Row],[authors]],Actions!D:E,2,0)</f>
        <v>4.1200393210904034</v>
      </c>
      <c r="Q8459">
        <f>Projet_Python[[#This Row],[Moyenne simple]]-Projet_Python[[#This Row],[Moyenne pondérée]]</f>
        <v>5.7738456687374651E-2</v>
      </c>
      <c r="R8459" s="10">
        <f>Projet_Python[[#This Row],[Colonne1]]/Projet_Python[[#This Row],[Moyenne simple]]</f>
        <v>1.3820375270914145E-2</v>
      </c>
      <c r="S8459" t="s">
        <v>26976</v>
      </c>
    </row>
    <row r="8460" spans="1:22" x14ac:dyDescent="0.25">
      <c r="A8460">
        <v>32507</v>
      </c>
      <c r="B8460" t="s">
        <v>34879</v>
      </c>
      <c r="C8460" t="s">
        <v>26976</v>
      </c>
      <c r="D8460">
        <v>3.96</v>
      </c>
      <c r="E8460">
        <f t="shared" si="132"/>
        <v>4</v>
      </c>
      <c r="F8460" t="s">
        <v>34880</v>
      </c>
      <c r="G8460" t="s">
        <v>34881</v>
      </c>
      <c r="H8460" t="s">
        <v>14</v>
      </c>
      <c r="I8460">
        <v>448</v>
      </c>
      <c r="J8460">
        <v>26998</v>
      </c>
      <c r="K8460">
        <v>828</v>
      </c>
      <c r="L8460" t="s">
        <v>299</v>
      </c>
      <c r="M8460" t="s">
        <v>1931</v>
      </c>
      <c r="N8460">
        <f>Projet_Python[[#This Row],[average_rating]]*Projet_Python[[#This Row],[ratings_count]]</f>
        <v>106912.08</v>
      </c>
      <c r="O8460">
        <f>+VLOOKUP(Projet_Python[[#This Row],[authors]],Actions!A:B,2,0)</f>
        <v>4.177777777777778</v>
      </c>
      <c r="P8460">
        <f>VLOOKUP(Projet_Python[[#This Row],[authors]],Actions!D:E,2,0)</f>
        <v>4.1200393210904034</v>
      </c>
      <c r="Q8460">
        <f>Projet_Python[[#This Row],[Moyenne simple]]-Projet_Python[[#This Row],[Moyenne pondérée]]</f>
        <v>5.7738456687374651E-2</v>
      </c>
      <c r="R8460" s="10">
        <f>Projet_Python[[#This Row],[Colonne1]]/Projet_Python[[#This Row],[Moyenne simple]]</f>
        <v>1.3820375270914145E-2</v>
      </c>
      <c r="S8460" t="s">
        <v>26976</v>
      </c>
    </row>
    <row r="8461" spans="1:22" x14ac:dyDescent="0.25">
      <c r="A8461">
        <v>32508</v>
      </c>
      <c r="B8461" t="s">
        <v>24343</v>
      </c>
      <c r="C8461" t="s">
        <v>26976</v>
      </c>
      <c r="D8461">
        <v>4.0999999999999996</v>
      </c>
      <c r="E8461">
        <f t="shared" si="132"/>
        <v>4.0999999999999996</v>
      </c>
      <c r="F8461" t="s">
        <v>34882</v>
      </c>
      <c r="G8461" t="s">
        <v>34883</v>
      </c>
      <c r="H8461" t="s">
        <v>14</v>
      </c>
      <c r="I8461">
        <v>482</v>
      </c>
      <c r="J8461">
        <v>125864</v>
      </c>
      <c r="K8461">
        <v>3198</v>
      </c>
      <c r="L8461" t="s">
        <v>2620</v>
      </c>
      <c r="M8461" t="s">
        <v>3474</v>
      </c>
      <c r="N8461">
        <f>Projet_Python[[#This Row],[average_rating]]*Projet_Python[[#This Row],[ratings_count]]</f>
        <v>516042.39999999997</v>
      </c>
      <c r="O8461">
        <f>+VLOOKUP(Projet_Python[[#This Row],[authors]],Actions!A:B,2,0)</f>
        <v>4.177777777777778</v>
      </c>
      <c r="P8461">
        <f>VLOOKUP(Projet_Python[[#This Row],[authors]],Actions!D:E,2,0)</f>
        <v>4.1200393210904034</v>
      </c>
      <c r="Q8461">
        <f>Projet_Python[[#This Row],[Moyenne simple]]-Projet_Python[[#This Row],[Moyenne pondérée]]</f>
        <v>5.7738456687374651E-2</v>
      </c>
      <c r="R8461" s="10">
        <f>Projet_Python[[#This Row],[Colonne1]]/Projet_Python[[#This Row],[Moyenne simple]]</f>
        <v>1.3820375270914145E-2</v>
      </c>
      <c r="S8461" t="s">
        <v>26976</v>
      </c>
    </row>
    <row r="8462" spans="1:22" x14ac:dyDescent="0.25">
      <c r="A8462">
        <v>32509</v>
      </c>
      <c r="B8462" t="s">
        <v>34884</v>
      </c>
      <c r="C8462" t="s">
        <v>34885</v>
      </c>
      <c r="D8462">
        <v>3.96</v>
      </c>
      <c r="E8462">
        <f t="shared" si="132"/>
        <v>4</v>
      </c>
      <c r="F8462" t="s">
        <v>34886</v>
      </c>
      <c r="G8462" t="s">
        <v>34887</v>
      </c>
      <c r="H8462" t="s">
        <v>14</v>
      </c>
      <c r="I8462">
        <v>278</v>
      </c>
      <c r="J8462">
        <v>117</v>
      </c>
      <c r="K8462">
        <v>11</v>
      </c>
      <c r="L8462" t="s">
        <v>34398</v>
      </c>
      <c r="M8462" t="s">
        <v>12736</v>
      </c>
      <c r="N8462">
        <f>Projet_Python[[#This Row],[average_rating]]*Projet_Python[[#This Row],[ratings_count]]</f>
        <v>463.32</v>
      </c>
      <c r="O8462">
        <f>+VLOOKUP(Projet_Python[[#This Row],[authors]],Actions!A:B,2,0)</f>
        <v>3.96</v>
      </c>
      <c r="P8462">
        <f>VLOOKUP(Projet_Python[[#This Row],[authors]],Actions!D:E,2,0)</f>
        <v>3.9599999999999995</v>
      </c>
      <c r="Q8462">
        <f>Projet_Python[[#This Row],[Moyenne simple]]-Projet_Python[[#This Row],[Moyenne pondérée]]</f>
        <v>0</v>
      </c>
      <c r="R8462" s="10">
        <f>Projet_Python[[#This Row],[Colonne1]]/Projet_Python[[#This Row],[Moyenne simple]]</f>
        <v>0</v>
      </c>
      <c r="S8462" t="s">
        <v>50030</v>
      </c>
      <c r="T8462" t="s">
        <v>50031</v>
      </c>
      <c r="U8462" t="s">
        <v>48740</v>
      </c>
    </row>
    <row r="8463" spans="1:22" x14ac:dyDescent="0.25">
      <c r="A8463">
        <v>32510</v>
      </c>
      <c r="B8463" t="s">
        <v>34888</v>
      </c>
      <c r="C8463" t="s">
        <v>34889</v>
      </c>
      <c r="D8463">
        <v>3.83</v>
      </c>
      <c r="E8463">
        <f t="shared" si="132"/>
        <v>3.9</v>
      </c>
      <c r="F8463" t="s">
        <v>34890</v>
      </c>
      <c r="G8463" t="s">
        <v>34891</v>
      </c>
      <c r="H8463" t="s">
        <v>14</v>
      </c>
      <c r="I8463">
        <v>214</v>
      </c>
      <c r="J8463">
        <v>13896</v>
      </c>
      <c r="K8463">
        <v>537</v>
      </c>
      <c r="L8463" t="s">
        <v>6817</v>
      </c>
      <c r="M8463" t="s">
        <v>1636</v>
      </c>
      <c r="N8463">
        <f>Projet_Python[[#This Row],[average_rating]]*Projet_Python[[#This Row],[ratings_count]]</f>
        <v>53221.68</v>
      </c>
      <c r="O8463">
        <f>+VLOOKUP(Projet_Python[[#This Row],[authors]],Actions!A:B,2,0)</f>
        <v>3.8200000000000003</v>
      </c>
      <c r="P8463">
        <f>VLOOKUP(Projet_Python[[#This Row],[authors]],Actions!D:E,2,0)</f>
        <v>3.8074316492248457</v>
      </c>
      <c r="Q8463">
        <f>Projet_Python[[#This Row],[Moyenne simple]]-Projet_Python[[#This Row],[Moyenne pondérée]]</f>
        <v>1.2568350775154613E-2</v>
      </c>
      <c r="R8463" s="10">
        <f>Projet_Python[[#This Row],[Colonne1]]/Projet_Python[[#This Row],[Moyenne simple]]</f>
        <v>3.290144181977647E-3</v>
      </c>
      <c r="S8463" t="s">
        <v>34889</v>
      </c>
    </row>
    <row r="8464" spans="1:22" x14ac:dyDescent="0.25">
      <c r="A8464">
        <v>32511</v>
      </c>
      <c r="B8464" t="s">
        <v>34892</v>
      </c>
      <c r="C8464" t="s">
        <v>34893</v>
      </c>
      <c r="D8464">
        <v>3.94</v>
      </c>
      <c r="E8464">
        <f t="shared" si="132"/>
        <v>4</v>
      </c>
      <c r="F8464" t="s">
        <v>34894</v>
      </c>
      <c r="G8464" t="s">
        <v>34895</v>
      </c>
      <c r="H8464" t="s">
        <v>39</v>
      </c>
      <c r="I8464">
        <v>430</v>
      </c>
      <c r="J8464">
        <v>421</v>
      </c>
      <c r="K8464">
        <v>70</v>
      </c>
      <c r="L8464" t="s">
        <v>13533</v>
      </c>
      <c r="M8464" t="s">
        <v>34896</v>
      </c>
      <c r="N8464">
        <f>Projet_Python[[#This Row],[average_rating]]*Projet_Python[[#This Row],[ratings_count]]</f>
        <v>1658.74</v>
      </c>
      <c r="O8464">
        <f>+VLOOKUP(Projet_Python[[#This Row],[authors]],Actions!A:B,2,0)</f>
        <v>3.94</v>
      </c>
      <c r="P8464">
        <f>VLOOKUP(Projet_Python[[#This Row],[authors]],Actions!D:E,2,0)</f>
        <v>3.94</v>
      </c>
      <c r="Q8464">
        <f>Projet_Python[[#This Row],[Moyenne simple]]-Projet_Python[[#This Row],[Moyenne pondérée]]</f>
        <v>0</v>
      </c>
      <c r="R8464" s="10">
        <f>Projet_Python[[#This Row],[Colonne1]]/Projet_Python[[#This Row],[Moyenne simple]]</f>
        <v>0</v>
      </c>
      <c r="S8464" t="s">
        <v>34893</v>
      </c>
    </row>
    <row r="8465" spans="1:22" x14ac:dyDescent="0.25">
      <c r="A8465">
        <v>32514</v>
      </c>
      <c r="B8465" t="s">
        <v>34897</v>
      </c>
      <c r="C8465" t="s">
        <v>15690</v>
      </c>
      <c r="D8465">
        <v>4.25</v>
      </c>
      <c r="E8465">
        <f t="shared" si="132"/>
        <v>4.3</v>
      </c>
      <c r="F8465" t="s">
        <v>34898</v>
      </c>
      <c r="G8465" t="s">
        <v>34899</v>
      </c>
      <c r="H8465" t="s">
        <v>14</v>
      </c>
      <c r="I8465">
        <v>391</v>
      </c>
      <c r="J8465">
        <v>701</v>
      </c>
      <c r="K8465">
        <v>41</v>
      </c>
      <c r="L8465" t="s">
        <v>2944</v>
      </c>
      <c r="M8465" t="s">
        <v>1043</v>
      </c>
      <c r="N8465">
        <f>Projet_Python[[#This Row],[average_rating]]*Projet_Python[[#This Row],[ratings_count]]</f>
        <v>2979.25</v>
      </c>
      <c r="O8465">
        <f>+VLOOKUP(Projet_Python[[#This Row],[authors]],Actions!A:B,2,0)</f>
        <v>3.9414285714285713</v>
      </c>
      <c r="P8465">
        <f>VLOOKUP(Projet_Python[[#This Row],[authors]],Actions!D:E,2,0)</f>
        <v>3.9230352860568689</v>
      </c>
      <c r="Q8465">
        <f>Projet_Python[[#This Row],[Moyenne simple]]-Projet_Python[[#This Row],[Moyenne pondérée]]</f>
        <v>1.8393285371702373E-2</v>
      </c>
      <c r="R8465" s="10">
        <f>Projet_Python[[#This Row],[Colonne1]]/Projet_Python[[#This Row],[Moyenne simple]]</f>
        <v>4.666654498075992E-3</v>
      </c>
      <c r="S8465" t="s">
        <v>2105</v>
      </c>
      <c r="T8465" t="s">
        <v>47252</v>
      </c>
      <c r="U8465" t="s">
        <v>47253</v>
      </c>
    </row>
    <row r="8466" spans="1:22" x14ac:dyDescent="0.25">
      <c r="A8466">
        <v>32516</v>
      </c>
      <c r="B8466" t="s">
        <v>34900</v>
      </c>
      <c r="C8466" t="s">
        <v>34889</v>
      </c>
      <c r="D8466">
        <v>3.87</v>
      </c>
      <c r="E8466">
        <f t="shared" si="132"/>
        <v>3.9</v>
      </c>
      <c r="F8466" t="s">
        <v>34901</v>
      </c>
      <c r="G8466" t="s">
        <v>34902</v>
      </c>
      <c r="H8466" t="s">
        <v>14</v>
      </c>
      <c r="I8466">
        <v>194</v>
      </c>
      <c r="J8466">
        <v>12212</v>
      </c>
      <c r="K8466">
        <v>367</v>
      </c>
      <c r="L8466" t="s">
        <v>3902</v>
      </c>
      <c r="M8466" t="s">
        <v>6748</v>
      </c>
      <c r="N8466">
        <f>Projet_Python[[#This Row],[average_rating]]*Projet_Python[[#This Row],[ratings_count]]</f>
        <v>47260.44</v>
      </c>
      <c r="O8466">
        <f>+VLOOKUP(Projet_Python[[#This Row],[authors]],Actions!A:B,2,0)</f>
        <v>3.8200000000000003</v>
      </c>
      <c r="P8466">
        <f>VLOOKUP(Projet_Python[[#This Row],[authors]],Actions!D:E,2,0)</f>
        <v>3.8074316492248457</v>
      </c>
      <c r="Q8466">
        <f>Projet_Python[[#This Row],[Moyenne simple]]-Projet_Python[[#This Row],[Moyenne pondérée]]</f>
        <v>1.2568350775154613E-2</v>
      </c>
      <c r="R8466" s="10">
        <f>Projet_Python[[#This Row],[Colonne1]]/Projet_Python[[#This Row],[Moyenne simple]]</f>
        <v>3.290144181977647E-3</v>
      </c>
      <c r="S8466" t="s">
        <v>34889</v>
      </c>
    </row>
    <row r="8467" spans="1:22" x14ac:dyDescent="0.25">
      <c r="A8467">
        <v>32517</v>
      </c>
      <c r="B8467" t="s">
        <v>34903</v>
      </c>
      <c r="C8467" t="s">
        <v>34904</v>
      </c>
      <c r="D8467">
        <v>4.01</v>
      </c>
      <c r="E8467">
        <f t="shared" si="132"/>
        <v>4.0999999999999996</v>
      </c>
      <c r="F8467" t="s">
        <v>34905</v>
      </c>
      <c r="G8467" t="s">
        <v>34906</v>
      </c>
      <c r="H8467" t="s">
        <v>14</v>
      </c>
      <c r="I8467">
        <v>288</v>
      </c>
      <c r="J8467">
        <v>111</v>
      </c>
      <c r="K8467">
        <v>13</v>
      </c>
      <c r="L8467" t="s">
        <v>1314</v>
      </c>
      <c r="M8467" t="s">
        <v>1104</v>
      </c>
      <c r="N8467">
        <f>Projet_Python[[#This Row],[average_rating]]*Projet_Python[[#This Row],[ratings_count]]</f>
        <v>445.10999999999996</v>
      </c>
      <c r="O8467">
        <f>+VLOOKUP(Projet_Python[[#This Row],[authors]],Actions!A:B,2,0)</f>
        <v>4.01</v>
      </c>
      <c r="P8467">
        <f>VLOOKUP(Projet_Python[[#This Row],[authors]],Actions!D:E,2,0)</f>
        <v>4.01</v>
      </c>
      <c r="Q8467">
        <f>Projet_Python[[#This Row],[Moyenne simple]]-Projet_Python[[#This Row],[Moyenne pondérée]]</f>
        <v>0</v>
      </c>
      <c r="R8467" s="10">
        <f>Projet_Python[[#This Row],[Colonne1]]/Projet_Python[[#This Row],[Moyenne simple]]</f>
        <v>0</v>
      </c>
      <c r="S8467" t="s">
        <v>50032</v>
      </c>
      <c r="T8467" t="s">
        <v>50033</v>
      </c>
      <c r="U8467" t="s">
        <v>50034</v>
      </c>
    </row>
    <row r="8468" spans="1:22" x14ac:dyDescent="0.25">
      <c r="A8468">
        <v>32520</v>
      </c>
      <c r="B8468" t="s">
        <v>34897</v>
      </c>
      <c r="C8468" t="s">
        <v>34907</v>
      </c>
      <c r="D8468">
        <v>4.25</v>
      </c>
      <c r="E8468">
        <f t="shared" si="132"/>
        <v>4.3</v>
      </c>
      <c r="F8468" t="s">
        <v>34908</v>
      </c>
      <c r="G8468" t="s">
        <v>34909</v>
      </c>
      <c r="H8468" t="s">
        <v>14</v>
      </c>
      <c r="I8468">
        <v>583</v>
      </c>
      <c r="J8468">
        <v>104</v>
      </c>
      <c r="K8468">
        <v>6</v>
      </c>
      <c r="L8468" t="s">
        <v>34910</v>
      </c>
      <c r="M8468" t="s">
        <v>4002</v>
      </c>
      <c r="N8468">
        <f>Projet_Python[[#This Row],[average_rating]]*Projet_Python[[#This Row],[ratings_count]]</f>
        <v>442</v>
      </c>
      <c r="O8468">
        <f>+VLOOKUP(Projet_Python[[#This Row],[authors]],Actions!A:B,2,0)</f>
        <v>4.25</v>
      </c>
      <c r="P8468">
        <f>VLOOKUP(Projet_Python[[#This Row],[authors]],Actions!D:E,2,0)</f>
        <v>4.25</v>
      </c>
      <c r="Q8468">
        <f>Projet_Python[[#This Row],[Moyenne simple]]-Projet_Python[[#This Row],[Moyenne pondérée]]</f>
        <v>0</v>
      </c>
      <c r="R8468" s="10">
        <f>Projet_Python[[#This Row],[Colonne1]]/Projet_Python[[#This Row],[Moyenne simple]]</f>
        <v>0</v>
      </c>
      <c r="S8468" t="s">
        <v>2105</v>
      </c>
      <c r="T8468" t="s">
        <v>21858</v>
      </c>
    </row>
    <row r="8469" spans="1:22" x14ac:dyDescent="0.25">
      <c r="A8469">
        <v>32522</v>
      </c>
      <c r="B8469" t="s">
        <v>34911</v>
      </c>
      <c r="C8469" t="s">
        <v>22640</v>
      </c>
      <c r="D8469">
        <v>4.3</v>
      </c>
      <c r="E8469">
        <f t="shared" si="132"/>
        <v>4.3</v>
      </c>
      <c r="F8469" t="s">
        <v>34912</v>
      </c>
      <c r="G8469" t="s">
        <v>34913</v>
      </c>
      <c r="H8469" t="s">
        <v>14</v>
      </c>
      <c r="I8469">
        <v>692</v>
      </c>
      <c r="J8469">
        <v>613</v>
      </c>
      <c r="K8469">
        <v>25</v>
      </c>
      <c r="L8469" t="s">
        <v>2042</v>
      </c>
      <c r="M8469" t="s">
        <v>6772</v>
      </c>
      <c r="N8469">
        <f>Projet_Python[[#This Row],[average_rating]]*Projet_Python[[#This Row],[ratings_count]]</f>
        <v>2635.9</v>
      </c>
      <c r="O8469">
        <f>+VLOOKUP(Projet_Python[[#This Row],[authors]],Actions!A:B,2,0)</f>
        <v>4.1850000000000005</v>
      </c>
      <c r="P8469">
        <f>VLOOKUP(Projet_Python[[#This Row],[authors]],Actions!D:E,2,0)</f>
        <v>4.2791839762611277</v>
      </c>
      <c r="Q8469">
        <f>Projet_Python[[#This Row],[Moyenne simple]]-Projet_Python[[#This Row],[Moyenne pondérée]]</f>
        <v>-9.4183976261127178E-2</v>
      </c>
      <c r="R8469" s="10">
        <f>Projet_Python[[#This Row],[Colonne1]]/Projet_Python[[#This Row],[Moyenne simple]]</f>
        <v>-2.250513172308893E-2</v>
      </c>
      <c r="S8469" t="s">
        <v>22640</v>
      </c>
    </row>
    <row r="8470" spans="1:22" x14ac:dyDescent="0.25">
      <c r="A8470">
        <v>32523</v>
      </c>
      <c r="B8470" t="s">
        <v>34914</v>
      </c>
      <c r="C8470" t="s">
        <v>34915</v>
      </c>
      <c r="D8470">
        <v>4.16</v>
      </c>
      <c r="E8470">
        <f t="shared" si="132"/>
        <v>4.1999999999999993</v>
      </c>
      <c r="F8470" t="s">
        <v>34916</v>
      </c>
      <c r="G8470" t="s">
        <v>34917</v>
      </c>
      <c r="H8470" t="s">
        <v>14</v>
      </c>
      <c r="I8470">
        <v>375</v>
      </c>
      <c r="J8470">
        <v>26891</v>
      </c>
      <c r="K8470">
        <v>1501</v>
      </c>
      <c r="L8470" t="s">
        <v>15602</v>
      </c>
      <c r="M8470" t="s">
        <v>1418</v>
      </c>
      <c r="N8470">
        <f>Projet_Python[[#This Row],[average_rating]]*Projet_Python[[#This Row],[ratings_count]]</f>
        <v>111866.56</v>
      </c>
      <c r="O8470">
        <f>+VLOOKUP(Projet_Python[[#This Row],[authors]],Actions!A:B,2,0)</f>
        <v>4.16</v>
      </c>
      <c r="P8470">
        <f>VLOOKUP(Projet_Python[[#This Row],[authors]],Actions!D:E,2,0)</f>
        <v>4.16</v>
      </c>
      <c r="Q8470">
        <f>Projet_Python[[#This Row],[Moyenne simple]]-Projet_Python[[#This Row],[Moyenne pondérée]]</f>
        <v>0</v>
      </c>
      <c r="R8470" s="10">
        <f>Projet_Python[[#This Row],[Colonne1]]/Projet_Python[[#This Row],[Moyenne simple]]</f>
        <v>0</v>
      </c>
      <c r="S8470" t="s">
        <v>34915</v>
      </c>
    </row>
    <row r="8471" spans="1:22" x14ac:dyDescent="0.25">
      <c r="A8471">
        <v>32527</v>
      </c>
      <c r="B8471" t="s">
        <v>34918</v>
      </c>
      <c r="C8471" t="s">
        <v>34919</v>
      </c>
      <c r="D8471">
        <v>3.96</v>
      </c>
      <c r="E8471">
        <f t="shared" si="132"/>
        <v>4</v>
      </c>
      <c r="F8471" t="s">
        <v>34920</v>
      </c>
      <c r="G8471" t="s">
        <v>34921</v>
      </c>
      <c r="H8471" t="s">
        <v>14</v>
      </c>
      <c r="I8471">
        <v>451</v>
      </c>
      <c r="J8471">
        <v>44349</v>
      </c>
      <c r="K8471">
        <v>1850</v>
      </c>
      <c r="L8471" t="s">
        <v>822</v>
      </c>
      <c r="M8471" t="s">
        <v>1158</v>
      </c>
      <c r="N8471">
        <f>Projet_Python[[#This Row],[average_rating]]*Projet_Python[[#This Row],[ratings_count]]</f>
        <v>175622.04</v>
      </c>
      <c r="O8471">
        <f>+VLOOKUP(Projet_Python[[#This Row],[authors]],Actions!A:B,2,0)</f>
        <v>3.96</v>
      </c>
      <c r="P8471">
        <f>VLOOKUP(Projet_Python[[#This Row],[authors]],Actions!D:E,2,0)</f>
        <v>3.96</v>
      </c>
      <c r="Q8471">
        <f>Projet_Python[[#This Row],[Moyenne simple]]-Projet_Python[[#This Row],[Moyenne pondérée]]</f>
        <v>0</v>
      </c>
      <c r="R8471" s="10">
        <f>Projet_Python[[#This Row],[Colonne1]]/Projet_Python[[#This Row],[Moyenne simple]]</f>
        <v>0</v>
      </c>
      <c r="S8471" t="s">
        <v>34915</v>
      </c>
      <c r="T8471" t="s">
        <v>50035</v>
      </c>
    </row>
    <row r="8472" spans="1:22" x14ac:dyDescent="0.25">
      <c r="A8472">
        <v>32530</v>
      </c>
      <c r="B8472" t="s">
        <v>34922</v>
      </c>
      <c r="C8472" t="s">
        <v>34915</v>
      </c>
      <c r="D8472">
        <v>4.16</v>
      </c>
      <c r="E8472">
        <f t="shared" si="132"/>
        <v>4.1999999999999993</v>
      </c>
      <c r="F8472" t="s">
        <v>34923</v>
      </c>
      <c r="G8472" t="s">
        <v>34924</v>
      </c>
      <c r="H8472" t="s">
        <v>14</v>
      </c>
      <c r="I8472">
        <v>384</v>
      </c>
      <c r="J8472">
        <v>24599</v>
      </c>
      <c r="K8472">
        <v>518</v>
      </c>
      <c r="L8472" t="s">
        <v>5667</v>
      </c>
      <c r="M8472" t="s">
        <v>1158</v>
      </c>
      <c r="N8472">
        <f>Projet_Python[[#This Row],[average_rating]]*Projet_Python[[#This Row],[ratings_count]]</f>
        <v>102331.84</v>
      </c>
      <c r="O8472">
        <f>+VLOOKUP(Projet_Python[[#This Row],[authors]],Actions!A:B,2,0)</f>
        <v>4.16</v>
      </c>
      <c r="P8472">
        <f>VLOOKUP(Projet_Python[[#This Row],[authors]],Actions!D:E,2,0)</f>
        <v>4.16</v>
      </c>
      <c r="Q8472">
        <f>Projet_Python[[#This Row],[Moyenne simple]]-Projet_Python[[#This Row],[Moyenne pondérée]]</f>
        <v>0</v>
      </c>
      <c r="R8472" s="10">
        <f>Projet_Python[[#This Row],[Colonne1]]/Projet_Python[[#This Row],[Moyenne simple]]</f>
        <v>0</v>
      </c>
      <c r="S8472" t="s">
        <v>34915</v>
      </c>
    </row>
    <row r="8473" spans="1:22" x14ac:dyDescent="0.25">
      <c r="A8473">
        <v>32532</v>
      </c>
      <c r="B8473" t="s">
        <v>34925</v>
      </c>
      <c r="C8473" t="s">
        <v>34926</v>
      </c>
      <c r="D8473">
        <v>4.1100000000000003</v>
      </c>
      <c r="E8473">
        <f t="shared" si="132"/>
        <v>4.1999999999999993</v>
      </c>
      <c r="F8473" t="s">
        <v>34927</v>
      </c>
      <c r="G8473" t="s">
        <v>34928</v>
      </c>
      <c r="H8473" t="s">
        <v>14</v>
      </c>
      <c r="I8473">
        <v>150</v>
      </c>
      <c r="J8473">
        <v>2316</v>
      </c>
      <c r="K8473">
        <v>204</v>
      </c>
      <c r="L8473" t="s">
        <v>34929</v>
      </c>
      <c r="M8473" t="s">
        <v>848</v>
      </c>
      <c r="N8473">
        <f>Projet_Python[[#This Row],[average_rating]]*Projet_Python[[#This Row],[ratings_count]]</f>
        <v>9518.76</v>
      </c>
      <c r="O8473">
        <f>+VLOOKUP(Projet_Python[[#This Row],[authors]],Actions!A:B,2,0)</f>
        <v>4.1100000000000003</v>
      </c>
      <c r="P8473">
        <f>VLOOKUP(Projet_Python[[#This Row],[authors]],Actions!D:E,2,0)</f>
        <v>4.1100000000000003</v>
      </c>
      <c r="Q8473">
        <f>Projet_Python[[#This Row],[Moyenne simple]]-Projet_Python[[#This Row],[Moyenne pondérée]]</f>
        <v>0</v>
      </c>
      <c r="R8473" s="10">
        <f>Projet_Python[[#This Row],[Colonne1]]/Projet_Python[[#This Row],[Moyenne simple]]</f>
        <v>0</v>
      </c>
      <c r="S8473" t="s">
        <v>34931</v>
      </c>
      <c r="T8473" t="s">
        <v>13841</v>
      </c>
    </row>
    <row r="8474" spans="1:22" x14ac:dyDescent="0.25">
      <c r="A8474">
        <v>32533</v>
      </c>
      <c r="B8474" t="s">
        <v>34930</v>
      </c>
      <c r="C8474" t="s">
        <v>34931</v>
      </c>
      <c r="D8474">
        <v>4</v>
      </c>
      <c r="E8474">
        <f t="shared" si="132"/>
        <v>4</v>
      </c>
      <c r="F8474" t="s">
        <v>34932</v>
      </c>
      <c r="G8474" t="s">
        <v>34933</v>
      </c>
      <c r="H8474" t="s">
        <v>14</v>
      </c>
      <c r="I8474">
        <v>224</v>
      </c>
      <c r="J8474">
        <v>5019</v>
      </c>
      <c r="K8474">
        <v>408</v>
      </c>
      <c r="L8474" t="s">
        <v>34934</v>
      </c>
      <c r="M8474" t="s">
        <v>282</v>
      </c>
      <c r="N8474">
        <f>Projet_Python[[#This Row],[average_rating]]*Projet_Python[[#This Row],[ratings_count]]</f>
        <v>20076</v>
      </c>
      <c r="O8474">
        <f>+VLOOKUP(Projet_Python[[#This Row],[authors]],Actions!A:B,2,0)</f>
        <v>4</v>
      </c>
      <c r="P8474">
        <f>VLOOKUP(Projet_Python[[#This Row],[authors]],Actions!D:E,2,0)</f>
        <v>4</v>
      </c>
      <c r="Q8474">
        <f>Projet_Python[[#This Row],[Moyenne simple]]-Projet_Python[[#This Row],[Moyenne pondérée]]</f>
        <v>0</v>
      </c>
      <c r="R8474" s="10">
        <f>Projet_Python[[#This Row],[Colonne1]]/Projet_Python[[#This Row],[Moyenne simple]]</f>
        <v>0</v>
      </c>
      <c r="S8474" t="s">
        <v>34931</v>
      </c>
    </row>
    <row r="8475" spans="1:22" x14ac:dyDescent="0.25">
      <c r="A8475">
        <v>32534</v>
      </c>
      <c r="B8475" t="s">
        <v>34935</v>
      </c>
      <c r="C8475" t="s">
        <v>34936</v>
      </c>
      <c r="D8475">
        <v>3.88</v>
      </c>
      <c r="E8475">
        <f t="shared" si="132"/>
        <v>3.9</v>
      </c>
      <c r="F8475" t="s">
        <v>34937</v>
      </c>
      <c r="G8475" t="s">
        <v>34938</v>
      </c>
      <c r="H8475" t="s">
        <v>14</v>
      </c>
      <c r="I8475">
        <v>399</v>
      </c>
      <c r="J8475">
        <v>843</v>
      </c>
      <c r="K8475">
        <v>61</v>
      </c>
      <c r="L8475" t="s">
        <v>7683</v>
      </c>
      <c r="M8475" t="s">
        <v>663</v>
      </c>
      <c r="N8475">
        <f>Projet_Python[[#This Row],[average_rating]]*Projet_Python[[#This Row],[ratings_count]]</f>
        <v>3270.8399999999997</v>
      </c>
      <c r="O8475">
        <f>+VLOOKUP(Projet_Python[[#This Row],[authors]],Actions!A:B,2,0)</f>
        <v>3.88</v>
      </c>
      <c r="P8475">
        <f>VLOOKUP(Projet_Python[[#This Row],[authors]],Actions!D:E,2,0)</f>
        <v>3.8799999999999994</v>
      </c>
      <c r="Q8475">
        <f>Projet_Python[[#This Row],[Moyenne simple]]-Projet_Python[[#This Row],[Moyenne pondérée]]</f>
        <v>0</v>
      </c>
      <c r="R8475" s="10">
        <f>Projet_Python[[#This Row],[Colonne1]]/Projet_Python[[#This Row],[Moyenne simple]]</f>
        <v>0</v>
      </c>
      <c r="S8475" t="s">
        <v>34931</v>
      </c>
      <c r="T8475" t="s">
        <v>50036</v>
      </c>
    </row>
    <row r="8476" spans="1:22" x14ac:dyDescent="0.25">
      <c r="A8476">
        <v>32537</v>
      </c>
      <c r="B8476" t="s">
        <v>34939</v>
      </c>
      <c r="C8476" t="s">
        <v>34940</v>
      </c>
      <c r="D8476">
        <v>3.82</v>
      </c>
      <c r="E8476">
        <f t="shared" si="132"/>
        <v>3.9</v>
      </c>
      <c r="F8476" t="s">
        <v>34941</v>
      </c>
      <c r="G8476" t="s">
        <v>34942</v>
      </c>
      <c r="H8476" t="s">
        <v>14</v>
      </c>
      <c r="I8476">
        <v>176</v>
      </c>
      <c r="J8476">
        <v>49</v>
      </c>
      <c r="K8476">
        <v>8</v>
      </c>
      <c r="L8476" t="s">
        <v>30116</v>
      </c>
      <c r="M8476" t="s">
        <v>1054</v>
      </c>
      <c r="N8476">
        <f>Projet_Python[[#This Row],[average_rating]]*Projet_Python[[#This Row],[ratings_count]]</f>
        <v>187.17999999999998</v>
      </c>
      <c r="O8476">
        <f>+VLOOKUP(Projet_Python[[#This Row],[authors]],Actions!A:B,2,0)</f>
        <v>3.82</v>
      </c>
      <c r="P8476">
        <f>VLOOKUP(Projet_Python[[#This Row],[authors]],Actions!D:E,2,0)</f>
        <v>3.8199999999999994</v>
      </c>
      <c r="Q8476">
        <f>Projet_Python[[#This Row],[Moyenne simple]]-Projet_Python[[#This Row],[Moyenne pondérée]]</f>
        <v>0</v>
      </c>
      <c r="R8476" s="10">
        <f>Projet_Python[[#This Row],[Colonne1]]/Projet_Python[[#This Row],[Moyenne simple]]</f>
        <v>0</v>
      </c>
      <c r="S8476" t="s">
        <v>34940</v>
      </c>
    </row>
    <row r="8477" spans="1:22" x14ac:dyDescent="0.25">
      <c r="A8477">
        <v>32540</v>
      </c>
      <c r="B8477" t="s">
        <v>4512</v>
      </c>
      <c r="C8477" t="s">
        <v>51694</v>
      </c>
      <c r="D8477">
        <v>4</v>
      </c>
      <c r="E8477">
        <f t="shared" si="132"/>
        <v>4</v>
      </c>
      <c r="F8477" t="s">
        <v>34943</v>
      </c>
      <c r="G8477" t="s">
        <v>34944</v>
      </c>
      <c r="H8477" t="s">
        <v>14</v>
      </c>
      <c r="I8477">
        <v>156</v>
      </c>
      <c r="J8477" s="1">
        <v>1</v>
      </c>
      <c r="K8477">
        <v>0</v>
      </c>
      <c r="L8477" t="s">
        <v>34945</v>
      </c>
      <c r="M8477" t="s">
        <v>4517</v>
      </c>
      <c r="N8477">
        <f>Projet_Python[[#This Row],[average_rating]]*Projet_Python[[#This Row],[ratings_count]]</f>
        <v>4</v>
      </c>
      <c r="O8477">
        <f>+VLOOKUP(Projet_Python[[#This Row],[authors]],Actions!A:B,2,0)</f>
        <v>4</v>
      </c>
      <c r="P8477">
        <f>VLOOKUP(Projet_Python[[#This Row],[authors]],Actions!D:E,2,0)</f>
        <v>4</v>
      </c>
      <c r="Q8477">
        <f>Projet_Python[[#This Row],[Moyenne simple]]-Projet_Python[[#This Row],[Moyenne pondérée]]</f>
        <v>0</v>
      </c>
      <c r="R8477" s="10">
        <f>Projet_Python[[#This Row],[Colonne1]]/Projet_Python[[#This Row],[Moyenne simple]]</f>
        <v>0</v>
      </c>
      <c r="S8477" t="s">
        <v>50037</v>
      </c>
      <c r="T8477" t="s">
        <v>4513</v>
      </c>
    </row>
    <row r="8478" spans="1:22" x14ac:dyDescent="0.25">
      <c r="A8478">
        <v>32552</v>
      </c>
      <c r="B8478" t="s">
        <v>34946</v>
      </c>
      <c r="C8478" t="s">
        <v>34947</v>
      </c>
      <c r="D8478">
        <v>4.3600000000000003</v>
      </c>
      <c r="E8478">
        <f t="shared" si="132"/>
        <v>4.3999999999999995</v>
      </c>
      <c r="F8478" t="s">
        <v>34948</v>
      </c>
      <c r="G8478" t="s">
        <v>34949</v>
      </c>
      <c r="H8478" t="s">
        <v>39</v>
      </c>
      <c r="I8478">
        <v>688</v>
      </c>
      <c r="J8478">
        <v>66382</v>
      </c>
      <c r="K8478">
        <v>109</v>
      </c>
      <c r="L8478" t="s">
        <v>17078</v>
      </c>
      <c r="M8478" t="s">
        <v>673</v>
      </c>
      <c r="N8478">
        <f>Projet_Python[[#This Row],[average_rating]]*Projet_Python[[#This Row],[ratings_count]]</f>
        <v>289425.52</v>
      </c>
      <c r="O8478">
        <f>+VLOOKUP(Projet_Python[[#This Row],[authors]],Actions!A:B,2,0)</f>
        <v>4.3600000000000003</v>
      </c>
      <c r="P8478">
        <f>VLOOKUP(Projet_Python[[#This Row],[authors]],Actions!D:E,2,0)</f>
        <v>4.3600000000000003</v>
      </c>
      <c r="Q8478">
        <f>Projet_Python[[#This Row],[Moyenne simple]]-Projet_Python[[#This Row],[Moyenne pondérée]]</f>
        <v>0</v>
      </c>
      <c r="R8478" s="10">
        <f>Projet_Python[[#This Row],[Colonne1]]/Projet_Python[[#This Row],[Moyenne simple]]</f>
        <v>0</v>
      </c>
      <c r="S8478" t="s">
        <v>26635</v>
      </c>
      <c r="T8478" t="s">
        <v>50038</v>
      </c>
    </row>
    <row r="8479" spans="1:22" x14ac:dyDescent="0.25">
      <c r="A8479">
        <v>32558</v>
      </c>
      <c r="B8479" t="s">
        <v>34950</v>
      </c>
      <c r="C8479" t="s">
        <v>34951</v>
      </c>
      <c r="D8479">
        <v>4.41</v>
      </c>
      <c r="E8479">
        <f t="shared" si="132"/>
        <v>4.5</v>
      </c>
      <c r="F8479" t="s">
        <v>34952</v>
      </c>
      <c r="G8479" t="s">
        <v>34953</v>
      </c>
      <c r="H8479" t="s">
        <v>14</v>
      </c>
      <c r="I8479">
        <v>1520</v>
      </c>
      <c r="J8479">
        <v>170</v>
      </c>
      <c r="K8479">
        <v>13</v>
      </c>
      <c r="L8479" t="s">
        <v>6494</v>
      </c>
      <c r="M8479" t="s">
        <v>2941</v>
      </c>
      <c r="N8479">
        <f>Projet_Python[[#This Row],[average_rating]]*Projet_Python[[#This Row],[ratings_count]]</f>
        <v>749.7</v>
      </c>
      <c r="O8479">
        <f>+VLOOKUP(Projet_Python[[#This Row],[authors]],Actions!A:B,2,0)</f>
        <v>4.41</v>
      </c>
      <c r="P8479">
        <f>VLOOKUP(Projet_Python[[#This Row],[authors]],Actions!D:E,2,0)</f>
        <v>4.41</v>
      </c>
      <c r="Q8479">
        <f>Projet_Python[[#This Row],[Moyenne simple]]-Projet_Python[[#This Row],[Moyenne pondérée]]</f>
        <v>0</v>
      </c>
      <c r="R8479" s="10">
        <f>Projet_Python[[#This Row],[Colonne1]]/Projet_Python[[#This Row],[Moyenne simple]]</f>
        <v>0</v>
      </c>
      <c r="S8479" t="s">
        <v>26635</v>
      </c>
      <c r="T8479" t="s">
        <v>50039</v>
      </c>
      <c r="U8479" t="s">
        <v>50040</v>
      </c>
      <c r="V8479" t="s">
        <v>50041</v>
      </c>
    </row>
    <row r="8480" spans="1:22" x14ac:dyDescent="0.25">
      <c r="A8480">
        <v>32560</v>
      </c>
      <c r="B8480" t="s">
        <v>4502</v>
      </c>
      <c r="C8480" t="s">
        <v>34954</v>
      </c>
      <c r="D8480">
        <v>4.3499999999999996</v>
      </c>
      <c r="E8480">
        <f t="shared" si="132"/>
        <v>4.3999999999999995</v>
      </c>
      <c r="F8480" t="s">
        <v>34955</v>
      </c>
      <c r="G8480" t="s">
        <v>34956</v>
      </c>
      <c r="H8480" t="s">
        <v>14</v>
      </c>
      <c r="I8480">
        <v>488</v>
      </c>
      <c r="J8480">
        <v>168</v>
      </c>
      <c r="K8480">
        <v>12</v>
      </c>
      <c r="L8480" t="s">
        <v>13501</v>
      </c>
      <c r="M8480" t="s">
        <v>20956</v>
      </c>
      <c r="N8480">
        <f>Projet_Python[[#This Row],[average_rating]]*Projet_Python[[#This Row],[ratings_count]]</f>
        <v>730.8</v>
      </c>
      <c r="O8480">
        <f>+VLOOKUP(Projet_Python[[#This Row],[authors]],Actions!A:B,2,0)</f>
        <v>4.3499999999999996</v>
      </c>
      <c r="P8480">
        <f>VLOOKUP(Projet_Python[[#This Row],[authors]],Actions!D:E,2,0)</f>
        <v>4.3499999999999996</v>
      </c>
      <c r="Q8480">
        <f>Projet_Python[[#This Row],[Moyenne simple]]-Projet_Python[[#This Row],[Moyenne pondérée]]</f>
        <v>0</v>
      </c>
      <c r="R8480" s="10">
        <f>Projet_Python[[#This Row],[Colonne1]]/Projet_Python[[#This Row],[Moyenne simple]]</f>
        <v>0</v>
      </c>
      <c r="S8480" t="s">
        <v>12149</v>
      </c>
      <c r="T8480" t="s">
        <v>48724</v>
      </c>
      <c r="U8480" t="s">
        <v>12592</v>
      </c>
    </row>
    <row r="8481" spans="1:35" x14ac:dyDescent="0.25">
      <c r="A8481">
        <v>32561</v>
      </c>
      <c r="B8481" t="s">
        <v>34957</v>
      </c>
      <c r="C8481" t="s">
        <v>34958</v>
      </c>
      <c r="D8481">
        <v>3.95</v>
      </c>
      <c r="E8481">
        <f t="shared" si="132"/>
        <v>4</v>
      </c>
      <c r="F8481" t="s">
        <v>34959</v>
      </c>
      <c r="G8481" t="s">
        <v>34960</v>
      </c>
      <c r="H8481" t="s">
        <v>14</v>
      </c>
      <c r="I8481">
        <v>167</v>
      </c>
      <c r="J8481">
        <v>529</v>
      </c>
      <c r="K8481">
        <v>37</v>
      </c>
      <c r="L8481" t="s">
        <v>34961</v>
      </c>
      <c r="M8481" t="s">
        <v>3997</v>
      </c>
      <c r="N8481">
        <f>Projet_Python[[#This Row],[average_rating]]*Projet_Python[[#This Row],[ratings_count]]</f>
        <v>2089.5500000000002</v>
      </c>
      <c r="O8481">
        <f>+VLOOKUP(Projet_Python[[#This Row],[authors]],Actions!A:B,2,0)</f>
        <v>3.95</v>
      </c>
      <c r="P8481">
        <f>VLOOKUP(Projet_Python[[#This Row],[authors]],Actions!D:E,2,0)</f>
        <v>3.95</v>
      </c>
      <c r="Q8481">
        <f>Projet_Python[[#This Row],[Moyenne simple]]-Projet_Python[[#This Row],[Moyenne pondérée]]</f>
        <v>0</v>
      </c>
      <c r="R8481" s="10">
        <f>Projet_Python[[#This Row],[Colonne1]]/Projet_Python[[#This Row],[Moyenne simple]]</f>
        <v>0</v>
      </c>
      <c r="S8481" t="s">
        <v>12149</v>
      </c>
      <c r="T8481" t="s">
        <v>47957</v>
      </c>
      <c r="U8481" t="s">
        <v>47956</v>
      </c>
      <c r="V8481" t="s">
        <v>48728</v>
      </c>
      <c r="W8481" t="s">
        <v>48727</v>
      </c>
      <c r="X8481" t="s">
        <v>50042</v>
      </c>
      <c r="Y8481" t="s">
        <v>50043</v>
      </c>
    </row>
    <row r="8482" spans="1:35" x14ac:dyDescent="0.25">
      <c r="A8482">
        <v>32572</v>
      </c>
      <c r="B8482" t="s">
        <v>9775</v>
      </c>
      <c r="C8482" t="s">
        <v>34962</v>
      </c>
      <c r="D8482">
        <v>4.03</v>
      </c>
      <c r="E8482">
        <f t="shared" si="132"/>
        <v>4.0999999999999996</v>
      </c>
      <c r="F8482" t="s">
        <v>34963</v>
      </c>
      <c r="G8482" t="s">
        <v>34964</v>
      </c>
      <c r="H8482" t="s">
        <v>14</v>
      </c>
      <c r="I8482">
        <v>191</v>
      </c>
      <c r="J8482">
        <v>132</v>
      </c>
      <c r="K8482">
        <v>19</v>
      </c>
      <c r="L8482" t="s">
        <v>2880</v>
      </c>
      <c r="M8482" t="s">
        <v>673</v>
      </c>
      <c r="N8482">
        <f>Projet_Python[[#This Row],[average_rating]]*Projet_Python[[#This Row],[ratings_count]]</f>
        <v>531.96</v>
      </c>
      <c r="O8482">
        <f>+VLOOKUP(Projet_Python[[#This Row],[authors]],Actions!A:B,2,0)</f>
        <v>4.03</v>
      </c>
      <c r="P8482">
        <f>VLOOKUP(Projet_Python[[#This Row],[authors]],Actions!D:E,2,0)</f>
        <v>4.03</v>
      </c>
      <c r="Q8482">
        <f>Projet_Python[[#This Row],[Moyenne simple]]-Projet_Python[[#This Row],[Moyenne pondérée]]</f>
        <v>0</v>
      </c>
      <c r="R8482" s="10">
        <f>Projet_Python[[#This Row],[Colonne1]]/Projet_Python[[#This Row],[Moyenne simple]]</f>
        <v>0</v>
      </c>
      <c r="S8482" t="s">
        <v>12149</v>
      </c>
      <c r="T8482" t="s">
        <v>46536</v>
      </c>
      <c r="U8482" t="s">
        <v>46535</v>
      </c>
    </row>
    <row r="8483" spans="1:35" x14ac:dyDescent="0.25">
      <c r="A8483">
        <v>32574</v>
      </c>
      <c r="B8483" t="s">
        <v>34965</v>
      </c>
      <c r="C8483" t="s">
        <v>34966</v>
      </c>
      <c r="D8483">
        <v>4.03</v>
      </c>
      <c r="E8483">
        <f t="shared" si="132"/>
        <v>4.0999999999999996</v>
      </c>
      <c r="F8483" t="s">
        <v>34967</v>
      </c>
      <c r="G8483" t="s">
        <v>34968</v>
      </c>
      <c r="H8483" t="s">
        <v>14</v>
      </c>
      <c r="I8483">
        <v>227</v>
      </c>
      <c r="J8483">
        <v>61</v>
      </c>
      <c r="K8483">
        <v>6</v>
      </c>
      <c r="L8483" t="s">
        <v>7641</v>
      </c>
      <c r="M8483" t="s">
        <v>4963</v>
      </c>
      <c r="N8483">
        <f>Projet_Python[[#This Row],[average_rating]]*Projet_Python[[#This Row],[ratings_count]]</f>
        <v>245.83</v>
      </c>
      <c r="O8483">
        <f>+VLOOKUP(Projet_Python[[#This Row],[authors]],Actions!A:B,2,0)</f>
        <v>4.03</v>
      </c>
      <c r="P8483">
        <f>VLOOKUP(Projet_Python[[#This Row],[authors]],Actions!D:E,2,0)</f>
        <v>4.03</v>
      </c>
      <c r="Q8483">
        <f>Projet_Python[[#This Row],[Moyenne simple]]-Projet_Python[[#This Row],[Moyenne pondérée]]</f>
        <v>0</v>
      </c>
      <c r="R8483" s="10">
        <f>Projet_Python[[#This Row],[Colonne1]]/Projet_Python[[#This Row],[Moyenne simple]]</f>
        <v>0</v>
      </c>
      <c r="S8483" t="s">
        <v>12149</v>
      </c>
      <c r="T8483" t="s">
        <v>46273</v>
      </c>
    </row>
    <row r="8484" spans="1:35" x14ac:dyDescent="0.25">
      <c r="A8484">
        <v>32576</v>
      </c>
      <c r="B8484" t="s">
        <v>34969</v>
      </c>
      <c r="C8484" t="s">
        <v>34970</v>
      </c>
      <c r="D8484">
        <v>3.72</v>
      </c>
      <c r="E8484">
        <f t="shared" si="132"/>
        <v>3.8000000000000003</v>
      </c>
      <c r="F8484" t="s">
        <v>34971</v>
      </c>
      <c r="G8484" t="s">
        <v>34972</v>
      </c>
      <c r="H8484" t="s">
        <v>14</v>
      </c>
      <c r="I8484">
        <v>371</v>
      </c>
      <c r="J8484">
        <v>1399</v>
      </c>
      <c r="K8484">
        <v>49</v>
      </c>
      <c r="L8484" t="s">
        <v>13308</v>
      </c>
      <c r="M8484" t="s">
        <v>814</v>
      </c>
      <c r="N8484">
        <f>Projet_Python[[#This Row],[average_rating]]*Projet_Python[[#This Row],[ratings_count]]</f>
        <v>5204.2800000000007</v>
      </c>
      <c r="O8484">
        <f>+VLOOKUP(Projet_Python[[#This Row],[authors]],Actions!A:B,2,0)</f>
        <v>3.72</v>
      </c>
      <c r="P8484">
        <f>VLOOKUP(Projet_Python[[#This Row],[authors]],Actions!D:E,2,0)</f>
        <v>3.7200000000000006</v>
      </c>
      <c r="Q8484">
        <f>Projet_Python[[#This Row],[Moyenne simple]]-Projet_Python[[#This Row],[Moyenne pondérée]]</f>
        <v>0</v>
      </c>
      <c r="R8484" s="10">
        <f>Projet_Python[[#This Row],[Colonne1]]/Projet_Python[[#This Row],[Moyenne simple]]</f>
        <v>0</v>
      </c>
      <c r="S8484" t="s">
        <v>34970</v>
      </c>
    </row>
    <row r="8485" spans="1:35" x14ac:dyDescent="0.25">
      <c r="A8485">
        <v>32578</v>
      </c>
      <c r="B8485" t="s">
        <v>9626</v>
      </c>
      <c r="C8485" t="s">
        <v>34973</v>
      </c>
      <c r="D8485">
        <v>3.89</v>
      </c>
      <c r="E8485">
        <f t="shared" si="132"/>
        <v>3.9</v>
      </c>
      <c r="F8485" t="s">
        <v>34974</v>
      </c>
      <c r="G8485" t="s">
        <v>34975</v>
      </c>
      <c r="H8485" t="s">
        <v>14</v>
      </c>
      <c r="I8485">
        <v>96</v>
      </c>
      <c r="J8485">
        <v>475</v>
      </c>
      <c r="K8485">
        <v>23</v>
      </c>
      <c r="L8485" t="s">
        <v>34976</v>
      </c>
      <c r="M8485" t="s">
        <v>12040</v>
      </c>
      <c r="N8485">
        <f>Projet_Python[[#This Row],[average_rating]]*Projet_Python[[#This Row],[ratings_count]]</f>
        <v>1847.75</v>
      </c>
      <c r="O8485">
        <f>+VLOOKUP(Projet_Python[[#This Row],[authors]],Actions!A:B,2,0)</f>
        <v>3.89</v>
      </c>
      <c r="P8485">
        <f>VLOOKUP(Projet_Python[[#This Row],[authors]],Actions!D:E,2,0)</f>
        <v>3.89</v>
      </c>
      <c r="Q8485">
        <f>Projet_Python[[#This Row],[Moyenne simple]]-Projet_Python[[#This Row],[Moyenne pondérée]]</f>
        <v>0</v>
      </c>
      <c r="R8485" s="10">
        <f>Projet_Python[[#This Row],[Colonne1]]/Projet_Python[[#This Row],[Moyenne simple]]</f>
        <v>0</v>
      </c>
      <c r="S8485" t="s">
        <v>34973</v>
      </c>
    </row>
    <row r="8486" spans="1:35" x14ac:dyDescent="0.25">
      <c r="A8486">
        <v>32579</v>
      </c>
      <c r="B8486" t="s">
        <v>34977</v>
      </c>
      <c r="C8486" t="s">
        <v>9918</v>
      </c>
      <c r="D8486">
        <v>3.87</v>
      </c>
      <c r="E8486">
        <f t="shared" si="132"/>
        <v>3.9</v>
      </c>
      <c r="F8486" t="s">
        <v>34978</v>
      </c>
      <c r="G8486" t="s">
        <v>34979</v>
      </c>
      <c r="H8486" t="s">
        <v>14</v>
      </c>
      <c r="I8486">
        <v>240</v>
      </c>
      <c r="J8486">
        <v>281</v>
      </c>
      <c r="K8486">
        <v>18</v>
      </c>
      <c r="L8486" t="s">
        <v>34980</v>
      </c>
      <c r="M8486" t="s">
        <v>282</v>
      </c>
      <c r="N8486">
        <f>Projet_Python[[#This Row],[average_rating]]*Projet_Python[[#This Row],[ratings_count]]</f>
        <v>1087.47</v>
      </c>
      <c r="O8486">
        <f>+VLOOKUP(Projet_Python[[#This Row],[authors]],Actions!A:B,2,0)</f>
        <v>4.015714285714286</v>
      </c>
      <c r="P8486">
        <f>VLOOKUP(Projet_Python[[#This Row],[authors]],Actions!D:E,2,0)</f>
        <v>4.1292713954490434</v>
      </c>
      <c r="Q8486">
        <f>Projet_Python[[#This Row],[Moyenne simple]]-Projet_Python[[#This Row],[Moyenne pondérée]]</f>
        <v>-0.11355710973475741</v>
      </c>
      <c r="R8486" s="10">
        <f>Projet_Python[[#This Row],[Colonne1]]/Projet_Python[[#This Row],[Moyenne simple]]</f>
        <v>-2.8278184565752467E-2</v>
      </c>
      <c r="S8486" t="s">
        <v>9918</v>
      </c>
    </row>
    <row r="8487" spans="1:35" x14ac:dyDescent="0.25">
      <c r="A8487">
        <v>32581</v>
      </c>
      <c r="B8487" t="s">
        <v>9626</v>
      </c>
      <c r="C8487" t="s">
        <v>34981</v>
      </c>
      <c r="D8487">
        <v>3.89</v>
      </c>
      <c r="E8487">
        <f t="shared" si="132"/>
        <v>3.9</v>
      </c>
      <c r="F8487" t="s">
        <v>34982</v>
      </c>
      <c r="G8487" t="s">
        <v>34983</v>
      </c>
      <c r="H8487" t="s">
        <v>14</v>
      </c>
      <c r="I8487">
        <v>335</v>
      </c>
      <c r="J8487">
        <v>1965</v>
      </c>
      <c r="K8487">
        <v>295</v>
      </c>
      <c r="L8487" t="s">
        <v>34984</v>
      </c>
      <c r="M8487" t="s">
        <v>961</v>
      </c>
      <c r="N8487">
        <f>Projet_Python[[#This Row],[average_rating]]*Projet_Python[[#This Row],[ratings_count]]</f>
        <v>7643.85</v>
      </c>
      <c r="O8487">
        <f>+VLOOKUP(Projet_Python[[#This Row],[authors]],Actions!A:B,2,0)</f>
        <v>3.89</v>
      </c>
      <c r="P8487">
        <f>VLOOKUP(Projet_Python[[#This Row],[authors]],Actions!D:E,2,0)</f>
        <v>3.89</v>
      </c>
      <c r="Q8487">
        <f>Projet_Python[[#This Row],[Moyenne simple]]-Projet_Python[[#This Row],[Moyenne pondérée]]</f>
        <v>0</v>
      </c>
      <c r="R8487" s="10">
        <f>Projet_Python[[#This Row],[Colonne1]]/Projet_Python[[#This Row],[Moyenne simple]]</f>
        <v>0</v>
      </c>
      <c r="S8487" t="s">
        <v>9918</v>
      </c>
      <c r="T8487" t="s">
        <v>22147</v>
      </c>
    </row>
    <row r="8488" spans="1:35" x14ac:dyDescent="0.25">
      <c r="A8488">
        <v>32584</v>
      </c>
      <c r="B8488" t="s">
        <v>34985</v>
      </c>
      <c r="C8488" t="s">
        <v>34986</v>
      </c>
      <c r="D8488">
        <v>4.09</v>
      </c>
      <c r="E8488">
        <f t="shared" si="132"/>
        <v>4.0999999999999996</v>
      </c>
      <c r="F8488" t="s">
        <v>34987</v>
      </c>
      <c r="G8488" t="s">
        <v>34988</v>
      </c>
      <c r="H8488" t="s">
        <v>39</v>
      </c>
      <c r="I8488">
        <v>313</v>
      </c>
      <c r="J8488">
        <v>282</v>
      </c>
      <c r="K8488">
        <v>37</v>
      </c>
      <c r="L8488" t="s">
        <v>2074</v>
      </c>
      <c r="M8488" t="s">
        <v>460</v>
      </c>
      <c r="N8488">
        <f>Projet_Python[[#This Row],[average_rating]]*Projet_Python[[#This Row],[ratings_count]]</f>
        <v>1153.3799999999999</v>
      </c>
      <c r="O8488">
        <f>+VLOOKUP(Projet_Python[[#This Row],[authors]],Actions!A:B,2,0)</f>
        <v>3.84</v>
      </c>
      <c r="P8488">
        <f>VLOOKUP(Projet_Python[[#This Row],[authors]],Actions!D:E,2,0)</f>
        <v>3.9017393364928914</v>
      </c>
      <c r="Q8488">
        <f>Projet_Python[[#This Row],[Moyenne simple]]-Projet_Python[[#This Row],[Moyenne pondérée]]</f>
        <v>-6.1739336492891539E-2</v>
      </c>
      <c r="R8488" s="10">
        <f>Projet_Python[[#This Row],[Colonne1]]/Projet_Python[[#This Row],[Moyenne simple]]</f>
        <v>-1.6077952211690505E-2</v>
      </c>
      <c r="S8488" t="s">
        <v>50044</v>
      </c>
      <c r="T8488" t="s">
        <v>50045</v>
      </c>
    </row>
    <row r="8489" spans="1:35" x14ac:dyDescent="0.25">
      <c r="A8489">
        <v>32585</v>
      </c>
      <c r="B8489" t="s">
        <v>17400</v>
      </c>
      <c r="C8489" t="s">
        <v>34989</v>
      </c>
      <c r="D8489">
        <v>4.05</v>
      </c>
      <c r="E8489">
        <f t="shared" si="132"/>
        <v>4.0999999999999996</v>
      </c>
      <c r="F8489" t="s">
        <v>34990</v>
      </c>
      <c r="G8489" t="s">
        <v>34991</v>
      </c>
      <c r="H8489" t="s">
        <v>14</v>
      </c>
      <c r="I8489">
        <v>134</v>
      </c>
      <c r="J8489">
        <v>28153</v>
      </c>
      <c r="K8489">
        <v>1372</v>
      </c>
      <c r="L8489" t="s">
        <v>2685</v>
      </c>
      <c r="M8489" t="s">
        <v>486</v>
      </c>
      <c r="N8489">
        <f>Projet_Python[[#This Row],[average_rating]]*Projet_Python[[#This Row],[ratings_count]]</f>
        <v>114019.65</v>
      </c>
      <c r="O8489">
        <f>+VLOOKUP(Projet_Python[[#This Row],[authors]],Actions!A:B,2,0)</f>
        <v>4.05</v>
      </c>
      <c r="P8489">
        <f>VLOOKUP(Projet_Python[[#This Row],[authors]],Actions!D:E,2,0)</f>
        <v>4.05</v>
      </c>
      <c r="Q8489">
        <f>Projet_Python[[#This Row],[Moyenne simple]]-Projet_Python[[#This Row],[Moyenne pondérée]]</f>
        <v>0</v>
      </c>
      <c r="R8489" s="10">
        <f>Projet_Python[[#This Row],[Colonne1]]/Projet_Python[[#This Row],[Moyenne simple]]</f>
        <v>0</v>
      </c>
      <c r="S8489" t="s">
        <v>50044</v>
      </c>
      <c r="T8489" t="s">
        <v>50046</v>
      </c>
    </row>
    <row r="8490" spans="1:35" x14ac:dyDescent="0.25">
      <c r="A8490">
        <v>32588</v>
      </c>
      <c r="B8490" t="s">
        <v>34992</v>
      </c>
      <c r="C8490" t="s">
        <v>34993</v>
      </c>
      <c r="D8490">
        <v>3.74</v>
      </c>
      <c r="E8490">
        <f t="shared" si="132"/>
        <v>3.8000000000000003</v>
      </c>
      <c r="F8490" t="s">
        <v>34994</v>
      </c>
      <c r="G8490" t="s">
        <v>34995</v>
      </c>
      <c r="H8490" t="s">
        <v>14</v>
      </c>
      <c r="I8490">
        <v>155</v>
      </c>
      <c r="J8490">
        <v>47</v>
      </c>
      <c r="K8490">
        <v>7</v>
      </c>
      <c r="L8490" t="s">
        <v>552</v>
      </c>
      <c r="M8490" t="s">
        <v>34996</v>
      </c>
      <c r="N8490">
        <f>Projet_Python[[#This Row],[average_rating]]*Projet_Python[[#This Row],[ratings_count]]</f>
        <v>175.78</v>
      </c>
      <c r="O8490">
        <f>+VLOOKUP(Projet_Python[[#This Row],[authors]],Actions!A:B,2,0)</f>
        <v>3.74</v>
      </c>
      <c r="P8490">
        <f>VLOOKUP(Projet_Python[[#This Row],[authors]],Actions!D:E,2,0)</f>
        <v>3.74</v>
      </c>
      <c r="Q8490">
        <f>Projet_Python[[#This Row],[Moyenne simple]]-Projet_Python[[#This Row],[Moyenne pondérée]]</f>
        <v>0</v>
      </c>
      <c r="R8490" s="10">
        <f>Projet_Python[[#This Row],[Colonne1]]/Projet_Python[[#This Row],[Moyenne simple]]</f>
        <v>0</v>
      </c>
      <c r="S8490" t="s">
        <v>50044</v>
      </c>
      <c r="T8490" t="s">
        <v>50047</v>
      </c>
    </row>
    <row r="8491" spans="1:35" x14ac:dyDescent="0.25">
      <c r="A8491">
        <v>32589</v>
      </c>
      <c r="B8491" t="s">
        <v>34997</v>
      </c>
      <c r="C8491" t="s">
        <v>34998</v>
      </c>
      <c r="D8491">
        <v>3.96</v>
      </c>
      <c r="E8491">
        <f t="shared" si="132"/>
        <v>4</v>
      </c>
      <c r="F8491" t="s">
        <v>34999</v>
      </c>
      <c r="G8491" t="s">
        <v>35000</v>
      </c>
      <c r="H8491" t="s">
        <v>14</v>
      </c>
      <c r="I8491">
        <v>164</v>
      </c>
      <c r="J8491">
        <v>696</v>
      </c>
      <c r="K8491">
        <v>25</v>
      </c>
      <c r="L8491" t="s">
        <v>32218</v>
      </c>
      <c r="M8491" t="s">
        <v>35001</v>
      </c>
      <c r="N8491">
        <f>Projet_Python[[#This Row],[average_rating]]*Projet_Python[[#This Row],[ratings_count]]</f>
        <v>2756.16</v>
      </c>
      <c r="O8491">
        <f>+VLOOKUP(Projet_Python[[#This Row],[authors]],Actions!A:B,2,0)</f>
        <v>3.96</v>
      </c>
      <c r="P8491">
        <f>VLOOKUP(Projet_Python[[#This Row],[authors]],Actions!D:E,2,0)</f>
        <v>3.96</v>
      </c>
      <c r="Q8491">
        <f>Projet_Python[[#This Row],[Moyenne simple]]-Projet_Python[[#This Row],[Moyenne pondérée]]</f>
        <v>0</v>
      </c>
      <c r="R8491" s="10">
        <f>Projet_Python[[#This Row],[Colonne1]]/Projet_Python[[#This Row],[Moyenne simple]]</f>
        <v>0</v>
      </c>
      <c r="S8491" t="s">
        <v>50044</v>
      </c>
      <c r="T8491" t="s">
        <v>50047</v>
      </c>
      <c r="U8491" t="s">
        <v>50048</v>
      </c>
    </row>
    <row r="8492" spans="1:35" x14ac:dyDescent="0.25">
      <c r="A8492">
        <v>32590</v>
      </c>
      <c r="B8492" t="s">
        <v>5368</v>
      </c>
      <c r="C8492" t="s">
        <v>34986</v>
      </c>
      <c r="D8492">
        <v>3.9</v>
      </c>
      <c r="E8492">
        <f t="shared" si="132"/>
        <v>3.9</v>
      </c>
      <c r="F8492" t="s">
        <v>35002</v>
      </c>
      <c r="G8492" t="s">
        <v>35003</v>
      </c>
      <c r="H8492" t="s">
        <v>14</v>
      </c>
      <c r="I8492">
        <v>181</v>
      </c>
      <c r="J8492">
        <v>5833</v>
      </c>
      <c r="K8492">
        <v>255</v>
      </c>
      <c r="L8492" t="s">
        <v>1979</v>
      </c>
      <c r="M8492" t="s">
        <v>460</v>
      </c>
      <c r="N8492">
        <f>Projet_Python[[#This Row],[average_rating]]*Projet_Python[[#This Row],[ratings_count]]</f>
        <v>22748.7</v>
      </c>
      <c r="O8492">
        <f>+VLOOKUP(Projet_Python[[#This Row],[authors]],Actions!A:B,2,0)</f>
        <v>3.84</v>
      </c>
      <c r="P8492">
        <f>VLOOKUP(Projet_Python[[#This Row],[authors]],Actions!D:E,2,0)</f>
        <v>3.9017393364928914</v>
      </c>
      <c r="Q8492">
        <f>Projet_Python[[#This Row],[Moyenne simple]]-Projet_Python[[#This Row],[Moyenne pondérée]]</f>
        <v>-6.1739336492891539E-2</v>
      </c>
      <c r="R8492" s="10">
        <f>Projet_Python[[#This Row],[Colonne1]]/Projet_Python[[#This Row],[Moyenne simple]]</f>
        <v>-1.6077952211690505E-2</v>
      </c>
      <c r="S8492" t="s">
        <v>50044</v>
      </c>
      <c r="T8492" t="s">
        <v>50045</v>
      </c>
    </row>
    <row r="8493" spans="1:35" x14ac:dyDescent="0.25">
      <c r="A8493">
        <v>32591</v>
      </c>
      <c r="B8493" t="s">
        <v>35004</v>
      </c>
      <c r="C8493" t="s">
        <v>34986</v>
      </c>
      <c r="D8493">
        <v>3.77</v>
      </c>
      <c r="E8493">
        <f t="shared" si="132"/>
        <v>3.8000000000000003</v>
      </c>
      <c r="F8493" t="s">
        <v>35005</v>
      </c>
      <c r="G8493" t="s">
        <v>35006</v>
      </c>
      <c r="H8493" t="s">
        <v>14</v>
      </c>
      <c r="I8493">
        <v>250</v>
      </c>
      <c r="J8493">
        <v>129</v>
      </c>
      <c r="K8493">
        <v>8</v>
      </c>
      <c r="L8493" t="s">
        <v>6209</v>
      </c>
      <c r="M8493" t="s">
        <v>6587</v>
      </c>
      <c r="N8493">
        <f>Projet_Python[[#This Row],[average_rating]]*Projet_Python[[#This Row],[ratings_count]]</f>
        <v>486.33</v>
      </c>
      <c r="O8493">
        <f>+VLOOKUP(Projet_Python[[#This Row],[authors]],Actions!A:B,2,0)</f>
        <v>3.84</v>
      </c>
      <c r="P8493">
        <f>VLOOKUP(Projet_Python[[#This Row],[authors]],Actions!D:E,2,0)</f>
        <v>3.9017393364928914</v>
      </c>
      <c r="Q8493">
        <f>Projet_Python[[#This Row],[Moyenne simple]]-Projet_Python[[#This Row],[Moyenne pondérée]]</f>
        <v>-6.1739336492891539E-2</v>
      </c>
      <c r="R8493" s="10">
        <f>Projet_Python[[#This Row],[Colonne1]]/Projet_Python[[#This Row],[Moyenne simple]]</f>
        <v>-1.6077952211690505E-2</v>
      </c>
      <c r="S8493" t="s">
        <v>50044</v>
      </c>
      <c r="T8493" t="s">
        <v>50045</v>
      </c>
    </row>
    <row r="8494" spans="1:35" x14ac:dyDescent="0.25">
      <c r="A8494">
        <v>32592</v>
      </c>
      <c r="B8494" t="s">
        <v>35007</v>
      </c>
      <c r="C8494" t="s">
        <v>34986</v>
      </c>
      <c r="D8494">
        <v>3.6</v>
      </c>
      <c r="E8494">
        <f t="shared" si="132"/>
        <v>3.6</v>
      </c>
      <c r="F8494" t="s">
        <v>35008</v>
      </c>
      <c r="G8494" t="s">
        <v>35009</v>
      </c>
      <c r="H8494" t="s">
        <v>35010</v>
      </c>
      <c r="I8494">
        <v>185</v>
      </c>
      <c r="J8494">
        <v>86</v>
      </c>
      <c r="K8494">
        <v>8</v>
      </c>
      <c r="L8494" t="s">
        <v>299</v>
      </c>
      <c r="M8494" t="s">
        <v>35011</v>
      </c>
      <c r="N8494">
        <f>Projet_Python[[#This Row],[average_rating]]*Projet_Python[[#This Row],[ratings_count]]</f>
        <v>309.60000000000002</v>
      </c>
      <c r="O8494">
        <f>+VLOOKUP(Projet_Python[[#This Row],[authors]],Actions!A:B,2,0)</f>
        <v>3.84</v>
      </c>
      <c r="P8494">
        <f>VLOOKUP(Projet_Python[[#This Row],[authors]],Actions!D:E,2,0)</f>
        <v>3.9017393364928914</v>
      </c>
      <c r="Q8494">
        <f>Projet_Python[[#This Row],[Moyenne simple]]-Projet_Python[[#This Row],[Moyenne pondérée]]</f>
        <v>-6.1739336492891539E-2</v>
      </c>
      <c r="R8494" s="10">
        <f>Projet_Python[[#This Row],[Colonne1]]/Projet_Python[[#This Row],[Moyenne simple]]</f>
        <v>-1.6077952211690505E-2</v>
      </c>
      <c r="S8494" t="s">
        <v>50044</v>
      </c>
      <c r="T8494" t="s">
        <v>50045</v>
      </c>
    </row>
    <row r="8495" spans="1:35" x14ac:dyDescent="0.25">
      <c r="A8495">
        <v>32609</v>
      </c>
      <c r="B8495" t="s">
        <v>35012</v>
      </c>
      <c r="C8495" t="s">
        <v>35013</v>
      </c>
      <c r="D8495">
        <v>3.76</v>
      </c>
      <c r="E8495">
        <f t="shared" si="132"/>
        <v>3.8000000000000003</v>
      </c>
      <c r="F8495" t="s">
        <v>35014</v>
      </c>
      <c r="G8495" t="s">
        <v>35015</v>
      </c>
      <c r="H8495" t="s">
        <v>14</v>
      </c>
      <c r="I8495">
        <v>10</v>
      </c>
      <c r="J8495">
        <v>149</v>
      </c>
      <c r="K8495">
        <v>2</v>
      </c>
      <c r="L8495" t="s">
        <v>6494</v>
      </c>
      <c r="M8495" t="s">
        <v>814</v>
      </c>
      <c r="N8495">
        <f>Projet_Python[[#This Row],[average_rating]]*Projet_Python[[#This Row],[ratings_count]]</f>
        <v>560.24</v>
      </c>
      <c r="O8495">
        <f>+VLOOKUP(Projet_Python[[#This Row],[authors]],Actions!A:B,2,0)</f>
        <v>3.76</v>
      </c>
      <c r="P8495">
        <f>VLOOKUP(Projet_Python[[#This Row],[authors]],Actions!D:E,2,0)</f>
        <v>3.7600000000000002</v>
      </c>
      <c r="Q8495">
        <f>Projet_Python[[#This Row],[Moyenne simple]]-Projet_Python[[#This Row],[Moyenne pondérée]]</f>
        <v>0</v>
      </c>
      <c r="R8495" s="10">
        <f>Projet_Python[[#This Row],[Colonne1]]/Projet_Python[[#This Row],[Moyenne simple]]</f>
        <v>0</v>
      </c>
      <c r="S8495" t="s">
        <v>5682</v>
      </c>
      <c r="T8495" t="s">
        <v>50049</v>
      </c>
      <c r="U8495" t="s">
        <v>50050</v>
      </c>
      <c r="V8495" t="s">
        <v>50051</v>
      </c>
      <c r="W8495" t="s">
        <v>47771</v>
      </c>
      <c r="X8495" t="s">
        <v>50052</v>
      </c>
      <c r="Y8495" t="s">
        <v>50053</v>
      </c>
      <c r="Z8495" t="s">
        <v>50054</v>
      </c>
      <c r="AA8495" t="s">
        <v>50055</v>
      </c>
      <c r="AB8495" t="s">
        <v>50056</v>
      </c>
      <c r="AC8495" t="s">
        <v>50057</v>
      </c>
      <c r="AD8495" t="s">
        <v>50058</v>
      </c>
      <c r="AE8495" t="s">
        <v>50059</v>
      </c>
      <c r="AF8495" t="s">
        <v>21995</v>
      </c>
      <c r="AG8495" t="s">
        <v>50060</v>
      </c>
      <c r="AH8495" t="s">
        <v>50061</v>
      </c>
      <c r="AI8495" t="s">
        <v>50062</v>
      </c>
    </row>
    <row r="8496" spans="1:35" x14ac:dyDescent="0.25">
      <c r="A8496">
        <v>32610</v>
      </c>
      <c r="B8496" t="s">
        <v>35016</v>
      </c>
      <c r="C8496" t="s">
        <v>35017</v>
      </c>
      <c r="D8496">
        <v>4.2</v>
      </c>
      <c r="E8496">
        <f t="shared" si="132"/>
        <v>4.2</v>
      </c>
      <c r="F8496" t="s">
        <v>35018</v>
      </c>
      <c r="G8496" t="s">
        <v>35019</v>
      </c>
      <c r="H8496" t="s">
        <v>14</v>
      </c>
      <c r="I8496">
        <v>256</v>
      </c>
      <c r="J8496">
        <v>4151</v>
      </c>
      <c r="K8496">
        <v>33</v>
      </c>
      <c r="L8496" t="s">
        <v>2910</v>
      </c>
      <c r="M8496" t="s">
        <v>470</v>
      </c>
      <c r="N8496">
        <f>Projet_Python[[#This Row],[average_rating]]*Projet_Python[[#This Row],[ratings_count]]</f>
        <v>17434.2</v>
      </c>
      <c r="O8496">
        <f>+VLOOKUP(Projet_Python[[#This Row],[authors]],Actions!A:B,2,0)</f>
        <v>4.2</v>
      </c>
      <c r="P8496">
        <f>VLOOKUP(Projet_Python[[#This Row],[authors]],Actions!D:E,2,0)</f>
        <v>4.2</v>
      </c>
      <c r="Q8496">
        <f>Projet_Python[[#This Row],[Moyenne simple]]-Projet_Python[[#This Row],[Moyenne pondérée]]</f>
        <v>0</v>
      </c>
      <c r="R8496" s="10">
        <f>Projet_Python[[#This Row],[Colonne1]]/Projet_Python[[#This Row],[Moyenne simple]]</f>
        <v>0</v>
      </c>
      <c r="S8496" t="s">
        <v>3161</v>
      </c>
      <c r="T8496" t="s">
        <v>20375</v>
      </c>
      <c r="U8496" t="s">
        <v>50063</v>
      </c>
      <c r="V8496" t="s">
        <v>47716</v>
      </c>
      <c r="W8496" t="s">
        <v>50064</v>
      </c>
      <c r="X8496" t="s">
        <v>50065</v>
      </c>
    </row>
    <row r="8497" spans="1:21" x14ac:dyDescent="0.25">
      <c r="A8497">
        <v>32625</v>
      </c>
      <c r="B8497" t="s">
        <v>35020</v>
      </c>
      <c r="C8497" t="s">
        <v>35021</v>
      </c>
      <c r="D8497">
        <v>4.32</v>
      </c>
      <c r="E8497">
        <f t="shared" si="132"/>
        <v>4.3999999999999995</v>
      </c>
      <c r="F8497" t="s">
        <v>35022</v>
      </c>
      <c r="G8497" t="s">
        <v>35023</v>
      </c>
      <c r="H8497" t="s">
        <v>14</v>
      </c>
      <c r="I8497">
        <v>352</v>
      </c>
      <c r="J8497">
        <v>661</v>
      </c>
      <c r="K8497">
        <v>20</v>
      </c>
      <c r="L8497" t="s">
        <v>524</v>
      </c>
      <c r="M8497" t="s">
        <v>12646</v>
      </c>
      <c r="N8497">
        <f>Projet_Python[[#This Row],[average_rating]]*Projet_Python[[#This Row],[ratings_count]]</f>
        <v>2855.52</v>
      </c>
      <c r="O8497">
        <f>+VLOOKUP(Projet_Python[[#This Row],[authors]],Actions!A:B,2,0)</f>
        <v>4.0545454545454547</v>
      </c>
      <c r="P8497">
        <f>VLOOKUP(Projet_Python[[#This Row],[authors]],Actions!D:E,2,0)</f>
        <v>4.0535352244483125</v>
      </c>
      <c r="Q8497">
        <f>Projet_Python[[#This Row],[Moyenne simple]]-Projet_Python[[#This Row],[Moyenne pondérée]]</f>
        <v>1.010230097142184E-3</v>
      </c>
      <c r="R8497" s="10">
        <f>Projet_Python[[#This Row],[Colonne1]]/Projet_Python[[#This Row],[Moyenne simple]]</f>
        <v>2.4915988942968663E-4</v>
      </c>
      <c r="S8497" t="s">
        <v>35021</v>
      </c>
    </row>
    <row r="8498" spans="1:21" x14ac:dyDescent="0.25">
      <c r="A8498">
        <v>32626</v>
      </c>
      <c r="B8498" t="s">
        <v>35024</v>
      </c>
      <c r="C8498" t="s">
        <v>35021</v>
      </c>
      <c r="D8498">
        <v>4.18</v>
      </c>
      <c r="E8498">
        <f t="shared" si="132"/>
        <v>4.1999999999999993</v>
      </c>
      <c r="F8498" t="s">
        <v>35025</v>
      </c>
      <c r="G8498" t="s">
        <v>35026</v>
      </c>
      <c r="H8498" t="s">
        <v>14</v>
      </c>
      <c r="I8498">
        <v>507</v>
      </c>
      <c r="J8498">
        <v>22863</v>
      </c>
      <c r="K8498">
        <v>491</v>
      </c>
      <c r="L8498" t="s">
        <v>1602</v>
      </c>
      <c r="M8498" t="s">
        <v>1636</v>
      </c>
      <c r="N8498">
        <f>Projet_Python[[#This Row],[average_rating]]*Projet_Python[[#This Row],[ratings_count]]</f>
        <v>95567.34</v>
      </c>
      <c r="O8498">
        <f>+VLOOKUP(Projet_Python[[#This Row],[authors]],Actions!A:B,2,0)</f>
        <v>4.0545454545454547</v>
      </c>
      <c r="P8498">
        <f>VLOOKUP(Projet_Python[[#This Row],[authors]],Actions!D:E,2,0)</f>
        <v>4.0535352244483125</v>
      </c>
      <c r="Q8498">
        <f>Projet_Python[[#This Row],[Moyenne simple]]-Projet_Python[[#This Row],[Moyenne pondérée]]</f>
        <v>1.010230097142184E-3</v>
      </c>
      <c r="R8498" s="10">
        <f>Projet_Python[[#This Row],[Colonne1]]/Projet_Python[[#This Row],[Moyenne simple]]</f>
        <v>2.4915988942968663E-4</v>
      </c>
      <c r="S8498" t="s">
        <v>35021</v>
      </c>
    </row>
    <row r="8499" spans="1:21" x14ac:dyDescent="0.25">
      <c r="A8499">
        <v>32627</v>
      </c>
      <c r="B8499" t="s">
        <v>35027</v>
      </c>
      <c r="C8499" t="s">
        <v>35021</v>
      </c>
      <c r="D8499">
        <v>4.03</v>
      </c>
      <c r="E8499">
        <f t="shared" si="132"/>
        <v>4.0999999999999996</v>
      </c>
      <c r="F8499" t="s">
        <v>35028</v>
      </c>
      <c r="G8499" t="s">
        <v>35029</v>
      </c>
      <c r="H8499" t="s">
        <v>14</v>
      </c>
      <c r="I8499">
        <v>697</v>
      </c>
      <c r="J8499">
        <v>8829</v>
      </c>
      <c r="K8499">
        <v>157</v>
      </c>
      <c r="L8499" t="s">
        <v>15361</v>
      </c>
      <c r="M8499" t="s">
        <v>14730</v>
      </c>
      <c r="N8499">
        <f>Projet_Python[[#This Row],[average_rating]]*Projet_Python[[#This Row],[ratings_count]]</f>
        <v>35580.870000000003</v>
      </c>
      <c r="O8499">
        <f>+VLOOKUP(Projet_Python[[#This Row],[authors]],Actions!A:B,2,0)</f>
        <v>4.0545454545454547</v>
      </c>
      <c r="P8499">
        <f>VLOOKUP(Projet_Python[[#This Row],[authors]],Actions!D:E,2,0)</f>
        <v>4.0535352244483125</v>
      </c>
      <c r="Q8499">
        <f>Projet_Python[[#This Row],[Moyenne simple]]-Projet_Python[[#This Row],[Moyenne pondérée]]</f>
        <v>1.010230097142184E-3</v>
      </c>
      <c r="R8499" s="10">
        <f>Projet_Python[[#This Row],[Colonne1]]/Projet_Python[[#This Row],[Moyenne simple]]</f>
        <v>2.4915988942968663E-4</v>
      </c>
      <c r="S8499" t="s">
        <v>35021</v>
      </c>
    </row>
    <row r="8500" spans="1:21" x14ac:dyDescent="0.25">
      <c r="A8500">
        <v>32628</v>
      </c>
      <c r="B8500" t="s">
        <v>35030</v>
      </c>
      <c r="C8500" t="s">
        <v>35021</v>
      </c>
      <c r="D8500">
        <v>4.05</v>
      </c>
      <c r="E8500">
        <f t="shared" si="132"/>
        <v>4.0999999999999996</v>
      </c>
      <c r="F8500" t="s">
        <v>35031</v>
      </c>
      <c r="G8500" t="s">
        <v>35032</v>
      </c>
      <c r="H8500" t="s">
        <v>14</v>
      </c>
      <c r="I8500">
        <v>658</v>
      </c>
      <c r="J8500">
        <v>25955</v>
      </c>
      <c r="K8500">
        <v>518</v>
      </c>
      <c r="L8500" t="s">
        <v>15361</v>
      </c>
      <c r="M8500" t="s">
        <v>14730</v>
      </c>
      <c r="N8500">
        <f>Projet_Python[[#This Row],[average_rating]]*Projet_Python[[#This Row],[ratings_count]]</f>
        <v>105117.75</v>
      </c>
      <c r="O8500">
        <f>+VLOOKUP(Projet_Python[[#This Row],[authors]],Actions!A:B,2,0)</f>
        <v>4.0545454545454547</v>
      </c>
      <c r="P8500">
        <f>VLOOKUP(Projet_Python[[#This Row],[authors]],Actions!D:E,2,0)</f>
        <v>4.0535352244483125</v>
      </c>
      <c r="Q8500">
        <f>Projet_Python[[#This Row],[Moyenne simple]]-Projet_Python[[#This Row],[Moyenne pondérée]]</f>
        <v>1.010230097142184E-3</v>
      </c>
      <c r="R8500" s="10">
        <f>Projet_Python[[#This Row],[Colonne1]]/Projet_Python[[#This Row],[Moyenne simple]]</f>
        <v>2.4915988942968663E-4</v>
      </c>
      <c r="S8500" t="s">
        <v>35021</v>
      </c>
    </row>
    <row r="8501" spans="1:21" x14ac:dyDescent="0.25">
      <c r="A8501">
        <v>32636</v>
      </c>
      <c r="B8501" t="s">
        <v>35033</v>
      </c>
      <c r="C8501" t="s">
        <v>35021</v>
      </c>
      <c r="D8501">
        <v>4.2</v>
      </c>
      <c r="E8501">
        <f t="shared" si="132"/>
        <v>4.2</v>
      </c>
      <c r="F8501" t="s">
        <v>35034</v>
      </c>
      <c r="G8501" t="s">
        <v>35035</v>
      </c>
      <c r="H8501" t="s">
        <v>14</v>
      </c>
      <c r="I8501">
        <v>569</v>
      </c>
      <c r="J8501">
        <v>12118</v>
      </c>
      <c r="K8501">
        <v>292</v>
      </c>
      <c r="L8501" t="s">
        <v>1690</v>
      </c>
      <c r="M8501" t="s">
        <v>1457</v>
      </c>
      <c r="N8501">
        <f>Projet_Python[[#This Row],[average_rating]]*Projet_Python[[#This Row],[ratings_count]]</f>
        <v>50895.6</v>
      </c>
      <c r="O8501">
        <f>+VLOOKUP(Projet_Python[[#This Row],[authors]],Actions!A:B,2,0)</f>
        <v>4.0545454545454547</v>
      </c>
      <c r="P8501">
        <f>VLOOKUP(Projet_Python[[#This Row],[authors]],Actions!D:E,2,0)</f>
        <v>4.0535352244483125</v>
      </c>
      <c r="Q8501">
        <f>Projet_Python[[#This Row],[Moyenne simple]]-Projet_Python[[#This Row],[Moyenne pondérée]]</f>
        <v>1.010230097142184E-3</v>
      </c>
      <c r="R8501" s="10">
        <f>Projet_Python[[#This Row],[Colonne1]]/Projet_Python[[#This Row],[Moyenne simple]]</f>
        <v>2.4915988942968663E-4</v>
      </c>
      <c r="S8501" t="s">
        <v>35021</v>
      </c>
    </row>
    <row r="8502" spans="1:21" x14ac:dyDescent="0.25">
      <c r="A8502">
        <v>32637</v>
      </c>
      <c r="B8502" t="s">
        <v>35036</v>
      </c>
      <c r="C8502" t="s">
        <v>35021</v>
      </c>
      <c r="D8502">
        <v>4.42</v>
      </c>
      <c r="E8502">
        <f t="shared" si="132"/>
        <v>4.5</v>
      </c>
      <c r="F8502" t="s">
        <v>35037</v>
      </c>
      <c r="G8502" t="s">
        <v>35038</v>
      </c>
      <c r="H8502" t="s">
        <v>14</v>
      </c>
      <c r="I8502">
        <v>544</v>
      </c>
      <c r="J8502">
        <v>2583</v>
      </c>
      <c r="K8502">
        <v>30</v>
      </c>
      <c r="L8502" t="s">
        <v>35039</v>
      </c>
      <c r="M8502" t="s">
        <v>1164</v>
      </c>
      <c r="N8502">
        <f>Projet_Python[[#This Row],[average_rating]]*Projet_Python[[#This Row],[ratings_count]]</f>
        <v>11416.86</v>
      </c>
      <c r="O8502">
        <f>+VLOOKUP(Projet_Python[[#This Row],[authors]],Actions!A:B,2,0)</f>
        <v>4.0545454545454547</v>
      </c>
      <c r="P8502">
        <f>VLOOKUP(Projet_Python[[#This Row],[authors]],Actions!D:E,2,0)</f>
        <v>4.0535352244483125</v>
      </c>
      <c r="Q8502">
        <f>Projet_Python[[#This Row],[Moyenne simple]]-Projet_Python[[#This Row],[Moyenne pondérée]]</f>
        <v>1.010230097142184E-3</v>
      </c>
      <c r="R8502" s="10">
        <f>Projet_Python[[#This Row],[Colonne1]]/Projet_Python[[#This Row],[Moyenne simple]]</f>
        <v>2.4915988942968663E-4</v>
      </c>
      <c r="S8502" t="s">
        <v>35021</v>
      </c>
    </row>
    <row r="8503" spans="1:21" x14ac:dyDescent="0.25">
      <c r="A8503">
        <v>32639</v>
      </c>
      <c r="B8503" t="s">
        <v>35040</v>
      </c>
      <c r="C8503" t="s">
        <v>35021</v>
      </c>
      <c r="D8503">
        <v>3.75</v>
      </c>
      <c r="E8503">
        <f t="shared" si="132"/>
        <v>3.8000000000000003</v>
      </c>
      <c r="F8503" t="s">
        <v>35041</v>
      </c>
      <c r="G8503" t="s">
        <v>35042</v>
      </c>
      <c r="H8503" t="s">
        <v>14</v>
      </c>
      <c r="I8503">
        <v>594</v>
      </c>
      <c r="J8503">
        <v>3942</v>
      </c>
      <c r="K8503">
        <v>106</v>
      </c>
      <c r="L8503" t="s">
        <v>6370</v>
      </c>
      <c r="M8503" t="s">
        <v>5616</v>
      </c>
      <c r="N8503">
        <f>Projet_Python[[#This Row],[average_rating]]*Projet_Python[[#This Row],[ratings_count]]</f>
        <v>14782.5</v>
      </c>
      <c r="O8503">
        <f>+VLOOKUP(Projet_Python[[#This Row],[authors]],Actions!A:B,2,0)</f>
        <v>4.0545454545454547</v>
      </c>
      <c r="P8503">
        <f>VLOOKUP(Projet_Python[[#This Row],[authors]],Actions!D:E,2,0)</f>
        <v>4.0535352244483125</v>
      </c>
      <c r="Q8503">
        <f>Projet_Python[[#This Row],[Moyenne simple]]-Projet_Python[[#This Row],[Moyenne pondérée]]</f>
        <v>1.010230097142184E-3</v>
      </c>
      <c r="R8503" s="10">
        <f>Projet_Python[[#This Row],[Colonne1]]/Projet_Python[[#This Row],[Moyenne simple]]</f>
        <v>2.4915988942968663E-4</v>
      </c>
      <c r="S8503" t="s">
        <v>35021</v>
      </c>
    </row>
    <row r="8504" spans="1:21" x14ac:dyDescent="0.25">
      <c r="A8504">
        <v>32640</v>
      </c>
      <c r="B8504" t="s">
        <v>35043</v>
      </c>
      <c r="C8504" t="s">
        <v>35021</v>
      </c>
      <c r="D8504">
        <v>3.96</v>
      </c>
      <c r="E8504">
        <f t="shared" si="132"/>
        <v>4</v>
      </c>
      <c r="F8504" t="s">
        <v>35044</v>
      </c>
      <c r="G8504" t="s">
        <v>35045</v>
      </c>
      <c r="H8504" t="s">
        <v>14</v>
      </c>
      <c r="I8504">
        <v>180</v>
      </c>
      <c r="J8504">
        <v>6294</v>
      </c>
      <c r="K8504">
        <v>111</v>
      </c>
      <c r="L8504" t="s">
        <v>1758</v>
      </c>
      <c r="M8504" t="s">
        <v>814</v>
      </c>
      <c r="N8504">
        <f>Projet_Python[[#This Row],[average_rating]]*Projet_Python[[#This Row],[ratings_count]]</f>
        <v>24924.239999999998</v>
      </c>
      <c r="O8504">
        <f>+VLOOKUP(Projet_Python[[#This Row],[authors]],Actions!A:B,2,0)</f>
        <v>4.0545454545454547</v>
      </c>
      <c r="P8504">
        <f>VLOOKUP(Projet_Python[[#This Row],[authors]],Actions!D:E,2,0)</f>
        <v>4.0535352244483125</v>
      </c>
      <c r="Q8504">
        <f>Projet_Python[[#This Row],[Moyenne simple]]-Projet_Python[[#This Row],[Moyenne pondérée]]</f>
        <v>1.010230097142184E-3</v>
      </c>
      <c r="R8504" s="10">
        <f>Projet_Python[[#This Row],[Colonne1]]/Projet_Python[[#This Row],[Moyenne simple]]</f>
        <v>2.4915988942968663E-4</v>
      </c>
      <c r="S8504" t="s">
        <v>35021</v>
      </c>
    </row>
    <row r="8505" spans="1:21" x14ac:dyDescent="0.25">
      <c r="A8505">
        <v>32649</v>
      </c>
      <c r="B8505" t="s">
        <v>35046</v>
      </c>
      <c r="C8505" t="s">
        <v>35047</v>
      </c>
      <c r="D8505">
        <v>4.09</v>
      </c>
      <c r="E8505">
        <f t="shared" si="132"/>
        <v>4.0999999999999996</v>
      </c>
      <c r="F8505" t="s">
        <v>35048</v>
      </c>
      <c r="G8505" t="s">
        <v>35049</v>
      </c>
      <c r="H8505" t="s">
        <v>14</v>
      </c>
      <c r="I8505">
        <v>66</v>
      </c>
      <c r="J8505">
        <v>941</v>
      </c>
      <c r="K8505">
        <v>49</v>
      </c>
      <c r="L8505" t="s">
        <v>14783</v>
      </c>
      <c r="M8505" t="s">
        <v>35050</v>
      </c>
      <c r="N8505">
        <f>Projet_Python[[#This Row],[average_rating]]*Projet_Python[[#This Row],[ratings_count]]</f>
        <v>3848.69</v>
      </c>
      <c r="O8505">
        <f>+VLOOKUP(Projet_Python[[#This Row],[authors]],Actions!A:B,2,0)</f>
        <v>4.09</v>
      </c>
      <c r="P8505">
        <f>VLOOKUP(Projet_Python[[#This Row],[authors]],Actions!D:E,2,0)</f>
        <v>4.09</v>
      </c>
      <c r="Q8505">
        <f>Projet_Python[[#This Row],[Moyenne simple]]-Projet_Python[[#This Row],[Moyenne pondérée]]</f>
        <v>0</v>
      </c>
      <c r="R8505" s="10">
        <f>Projet_Python[[#This Row],[Colonne1]]/Projet_Python[[#This Row],[Moyenne simple]]</f>
        <v>0</v>
      </c>
      <c r="S8505" t="s">
        <v>50066</v>
      </c>
      <c r="T8505" t="s">
        <v>50067</v>
      </c>
      <c r="U8505" t="s">
        <v>50068</v>
      </c>
    </row>
    <row r="8506" spans="1:21" x14ac:dyDescent="0.25">
      <c r="A8506">
        <v>32650</v>
      </c>
      <c r="B8506" t="s">
        <v>35051</v>
      </c>
      <c r="C8506" t="s">
        <v>35052</v>
      </c>
      <c r="D8506">
        <v>3.86</v>
      </c>
      <c r="E8506">
        <f t="shared" si="132"/>
        <v>3.9</v>
      </c>
      <c r="F8506" t="s">
        <v>35053</v>
      </c>
      <c r="G8506" t="s">
        <v>35054</v>
      </c>
      <c r="H8506" t="s">
        <v>14</v>
      </c>
      <c r="I8506">
        <v>448</v>
      </c>
      <c r="J8506">
        <v>29586</v>
      </c>
      <c r="K8506">
        <v>981</v>
      </c>
      <c r="L8506" t="s">
        <v>4260</v>
      </c>
      <c r="M8506" t="s">
        <v>2900</v>
      </c>
      <c r="N8506">
        <f>Projet_Python[[#This Row],[average_rating]]*Projet_Python[[#This Row],[ratings_count]]</f>
        <v>114201.95999999999</v>
      </c>
      <c r="O8506">
        <f>+VLOOKUP(Projet_Python[[#This Row],[authors]],Actions!A:B,2,0)</f>
        <v>3.86</v>
      </c>
      <c r="P8506">
        <f>VLOOKUP(Projet_Python[[#This Row],[authors]],Actions!D:E,2,0)</f>
        <v>3.86</v>
      </c>
      <c r="Q8506">
        <f>Projet_Python[[#This Row],[Moyenne simple]]-Projet_Python[[#This Row],[Moyenne pondérée]]</f>
        <v>0</v>
      </c>
      <c r="R8506" s="10">
        <f>Projet_Python[[#This Row],[Colonne1]]/Projet_Python[[#This Row],[Moyenne simple]]</f>
        <v>0</v>
      </c>
      <c r="S8506" t="s">
        <v>33861</v>
      </c>
      <c r="T8506" t="s">
        <v>50069</v>
      </c>
    </row>
    <row r="8507" spans="1:21" x14ac:dyDescent="0.25">
      <c r="A8507">
        <v>32656</v>
      </c>
      <c r="B8507" t="s">
        <v>35051</v>
      </c>
      <c r="C8507" t="s">
        <v>35055</v>
      </c>
      <c r="D8507">
        <v>3.86</v>
      </c>
      <c r="E8507">
        <f t="shared" si="132"/>
        <v>3.9</v>
      </c>
      <c r="F8507" t="s">
        <v>35056</v>
      </c>
      <c r="G8507" t="s">
        <v>35057</v>
      </c>
      <c r="H8507" t="s">
        <v>14</v>
      </c>
      <c r="I8507">
        <v>552</v>
      </c>
      <c r="J8507">
        <v>44</v>
      </c>
      <c r="K8507">
        <v>5</v>
      </c>
      <c r="L8507" t="s">
        <v>4942</v>
      </c>
      <c r="M8507" t="s">
        <v>848</v>
      </c>
      <c r="N8507">
        <f>Projet_Python[[#This Row],[average_rating]]*Projet_Python[[#This Row],[ratings_count]]</f>
        <v>169.84</v>
      </c>
      <c r="O8507">
        <f>+VLOOKUP(Projet_Python[[#This Row],[authors]],Actions!A:B,2,0)</f>
        <v>3.86</v>
      </c>
      <c r="P8507">
        <f>VLOOKUP(Projet_Python[[#This Row],[authors]],Actions!D:E,2,0)</f>
        <v>3.86</v>
      </c>
      <c r="Q8507">
        <f>Projet_Python[[#This Row],[Moyenne simple]]-Projet_Python[[#This Row],[Moyenne pondérée]]</f>
        <v>0</v>
      </c>
      <c r="R8507" s="10">
        <f>Projet_Python[[#This Row],[Colonne1]]/Projet_Python[[#This Row],[Moyenne simple]]</f>
        <v>0</v>
      </c>
      <c r="S8507" t="s">
        <v>33861</v>
      </c>
      <c r="T8507" t="s">
        <v>50070</v>
      </c>
    </row>
    <row r="8508" spans="1:21" x14ac:dyDescent="0.25">
      <c r="A8508">
        <v>32664</v>
      </c>
      <c r="B8508" t="s">
        <v>12777</v>
      </c>
      <c r="C8508" t="s">
        <v>12778</v>
      </c>
      <c r="D8508">
        <v>4</v>
      </c>
      <c r="E8508">
        <f t="shared" si="132"/>
        <v>4</v>
      </c>
      <c r="F8508" t="s">
        <v>35058</v>
      </c>
      <c r="G8508" t="s">
        <v>35059</v>
      </c>
      <c r="H8508" t="s">
        <v>14</v>
      </c>
      <c r="I8508">
        <v>9</v>
      </c>
      <c r="J8508">
        <v>662</v>
      </c>
      <c r="K8508">
        <v>23</v>
      </c>
      <c r="L8508" t="s">
        <v>1404</v>
      </c>
      <c r="M8508" t="s">
        <v>66</v>
      </c>
      <c r="N8508">
        <f>Projet_Python[[#This Row],[average_rating]]*Projet_Python[[#This Row],[ratings_count]]</f>
        <v>2648</v>
      </c>
      <c r="O8508">
        <f>+VLOOKUP(Projet_Python[[#This Row],[authors]],Actions!A:B,2,0)</f>
        <v>3.9766666666666666</v>
      </c>
      <c r="P8508">
        <f>VLOOKUP(Projet_Python[[#This Row],[authors]],Actions!D:E,2,0)</f>
        <v>3.9875057208237985</v>
      </c>
      <c r="Q8508">
        <f>Projet_Python[[#This Row],[Moyenne simple]]-Projet_Python[[#This Row],[Moyenne pondérée]]</f>
        <v>-1.0839054157131933E-2</v>
      </c>
      <c r="R8508" s="10">
        <f>Projet_Python[[#This Row],[Colonne1]]/Projet_Python[[#This Row],[Moyenne simple]]</f>
        <v>-2.7256632415252136E-3</v>
      </c>
      <c r="S8508" t="s">
        <v>6851</v>
      </c>
      <c r="T8508" t="s">
        <v>46927</v>
      </c>
    </row>
    <row r="8509" spans="1:21" x14ac:dyDescent="0.25">
      <c r="A8509">
        <v>32667</v>
      </c>
      <c r="B8509" t="s">
        <v>35060</v>
      </c>
      <c r="C8509" t="s">
        <v>6851</v>
      </c>
      <c r="D8509">
        <v>3.92</v>
      </c>
      <c r="E8509">
        <f t="shared" si="132"/>
        <v>4</v>
      </c>
      <c r="F8509" t="s">
        <v>35061</v>
      </c>
      <c r="G8509" t="s">
        <v>35062</v>
      </c>
      <c r="H8509" t="s">
        <v>14</v>
      </c>
      <c r="I8509">
        <v>4</v>
      </c>
      <c r="J8509">
        <v>6221</v>
      </c>
      <c r="K8509">
        <v>155</v>
      </c>
      <c r="L8509" t="s">
        <v>908</v>
      </c>
      <c r="M8509" t="s">
        <v>5109</v>
      </c>
      <c r="N8509">
        <f>Projet_Python[[#This Row],[average_rating]]*Projet_Python[[#This Row],[ratings_count]]</f>
        <v>24386.32</v>
      </c>
      <c r="O8509">
        <f>+VLOOKUP(Projet_Python[[#This Row],[authors]],Actions!A:B,2,0)</f>
        <v>3.9734999999999987</v>
      </c>
      <c r="P8509">
        <f>VLOOKUP(Projet_Python[[#This Row],[authors]],Actions!D:E,2,0)</f>
        <v>4.0802822583076166</v>
      </c>
      <c r="Q8509">
        <f>Projet_Python[[#This Row],[Moyenne simple]]-Projet_Python[[#This Row],[Moyenne pondérée]]</f>
        <v>-0.10678225830761789</v>
      </c>
      <c r="R8509" s="10">
        <f>Projet_Python[[#This Row],[Colonne1]]/Projet_Python[[#This Row],[Moyenne simple]]</f>
        <v>-2.6873602191422659E-2</v>
      </c>
      <c r="S8509" t="s">
        <v>6851</v>
      </c>
    </row>
    <row r="8510" spans="1:21" x14ac:dyDescent="0.25">
      <c r="A8510">
        <v>32668</v>
      </c>
      <c r="B8510" t="s">
        <v>35063</v>
      </c>
      <c r="C8510" t="s">
        <v>6851</v>
      </c>
      <c r="D8510">
        <v>3.69</v>
      </c>
      <c r="E8510">
        <f t="shared" si="132"/>
        <v>3.7</v>
      </c>
      <c r="F8510" t="s">
        <v>35064</v>
      </c>
      <c r="G8510" t="s">
        <v>35065</v>
      </c>
      <c r="H8510" t="s">
        <v>14</v>
      </c>
      <c r="I8510">
        <v>1</v>
      </c>
      <c r="J8510">
        <v>2824</v>
      </c>
      <c r="K8510">
        <v>140</v>
      </c>
      <c r="L8510" t="s">
        <v>5872</v>
      </c>
      <c r="M8510" t="s">
        <v>3296</v>
      </c>
      <c r="N8510">
        <f>Projet_Python[[#This Row],[average_rating]]*Projet_Python[[#This Row],[ratings_count]]</f>
        <v>10420.56</v>
      </c>
      <c r="O8510">
        <f>+VLOOKUP(Projet_Python[[#This Row],[authors]],Actions!A:B,2,0)</f>
        <v>3.9734999999999987</v>
      </c>
      <c r="P8510">
        <f>VLOOKUP(Projet_Python[[#This Row],[authors]],Actions!D:E,2,0)</f>
        <v>4.0802822583076166</v>
      </c>
      <c r="Q8510">
        <f>Projet_Python[[#This Row],[Moyenne simple]]-Projet_Python[[#This Row],[Moyenne pondérée]]</f>
        <v>-0.10678225830761789</v>
      </c>
      <c r="R8510" s="10">
        <f>Projet_Python[[#This Row],[Colonne1]]/Projet_Python[[#This Row],[Moyenne simple]]</f>
        <v>-2.6873602191422659E-2</v>
      </c>
      <c r="S8510" t="s">
        <v>6851</v>
      </c>
    </row>
    <row r="8511" spans="1:21" x14ac:dyDescent="0.25">
      <c r="A8511">
        <v>32679</v>
      </c>
      <c r="B8511" t="s">
        <v>35066</v>
      </c>
      <c r="C8511" t="s">
        <v>35067</v>
      </c>
      <c r="D8511">
        <v>3.6</v>
      </c>
      <c r="E8511">
        <f t="shared" si="132"/>
        <v>3.6</v>
      </c>
      <c r="F8511" t="s">
        <v>35068</v>
      </c>
      <c r="G8511" t="s">
        <v>35069</v>
      </c>
      <c r="H8511" t="s">
        <v>569</v>
      </c>
      <c r="I8511">
        <v>362</v>
      </c>
      <c r="J8511">
        <v>336</v>
      </c>
      <c r="K8511">
        <v>37</v>
      </c>
      <c r="L8511" t="s">
        <v>4918</v>
      </c>
      <c r="M8511" t="s">
        <v>35070</v>
      </c>
      <c r="N8511">
        <f>Projet_Python[[#This Row],[average_rating]]*Projet_Python[[#This Row],[ratings_count]]</f>
        <v>1209.6000000000001</v>
      </c>
      <c r="O8511">
        <f>+VLOOKUP(Projet_Python[[#This Row],[authors]],Actions!A:B,2,0)</f>
        <v>3.6</v>
      </c>
      <c r="P8511">
        <f>VLOOKUP(Projet_Python[[#This Row],[authors]],Actions!D:E,2,0)</f>
        <v>3.6000000000000005</v>
      </c>
      <c r="Q8511">
        <f>Projet_Python[[#This Row],[Moyenne simple]]-Projet_Python[[#This Row],[Moyenne pondérée]]</f>
        <v>0</v>
      </c>
      <c r="R8511" s="10">
        <f>Projet_Python[[#This Row],[Colonne1]]/Projet_Python[[#This Row],[Moyenne simple]]</f>
        <v>0</v>
      </c>
      <c r="S8511" t="s">
        <v>46695</v>
      </c>
      <c r="T8511" t="s">
        <v>6851</v>
      </c>
      <c r="U8511" t="s">
        <v>50071</v>
      </c>
    </row>
    <row r="8512" spans="1:21" x14ac:dyDescent="0.25">
      <c r="A8512">
        <v>32680</v>
      </c>
      <c r="B8512" t="s">
        <v>35071</v>
      </c>
      <c r="C8512" t="s">
        <v>6719</v>
      </c>
      <c r="D8512">
        <v>3.64</v>
      </c>
      <c r="E8512">
        <f t="shared" si="132"/>
        <v>3.7</v>
      </c>
      <c r="F8512" t="s">
        <v>35072</v>
      </c>
      <c r="G8512" t="s">
        <v>35073</v>
      </c>
      <c r="H8512" t="s">
        <v>39</v>
      </c>
      <c r="I8512">
        <v>255</v>
      </c>
      <c r="J8512">
        <v>3551</v>
      </c>
      <c r="K8512">
        <v>33</v>
      </c>
      <c r="L8512" t="s">
        <v>35074</v>
      </c>
      <c r="M8512" t="s">
        <v>465</v>
      </c>
      <c r="N8512">
        <f>Projet_Python[[#This Row],[average_rating]]*Projet_Python[[#This Row],[ratings_count]]</f>
        <v>12925.640000000001</v>
      </c>
      <c r="O8512">
        <f>+VLOOKUP(Projet_Python[[#This Row],[authors]],Actions!A:B,2,0)</f>
        <v>3.91</v>
      </c>
      <c r="P8512">
        <f>VLOOKUP(Projet_Python[[#This Row],[authors]],Actions!D:E,2,0)</f>
        <v>4.1653308241342115</v>
      </c>
      <c r="Q8512">
        <f>Projet_Python[[#This Row],[Moyenne simple]]-Projet_Python[[#This Row],[Moyenne pondérée]]</f>
        <v>-0.25533082413421138</v>
      </c>
      <c r="R8512" s="10">
        <f>Projet_Python[[#This Row],[Colonne1]]/Projet_Python[[#This Row],[Moyenne simple]]</f>
        <v>-6.5302001057343059E-2</v>
      </c>
      <c r="S8512" t="s">
        <v>6851</v>
      </c>
      <c r="T8512" t="s">
        <v>46086</v>
      </c>
    </row>
    <row r="8513" spans="1:29" x14ac:dyDescent="0.25">
      <c r="A8513">
        <v>32682</v>
      </c>
      <c r="B8513" t="s">
        <v>35075</v>
      </c>
      <c r="C8513" t="s">
        <v>23161</v>
      </c>
      <c r="D8513">
        <v>4.1399999999999997</v>
      </c>
      <c r="E8513">
        <f t="shared" si="132"/>
        <v>4.1999999999999993</v>
      </c>
      <c r="F8513" t="s">
        <v>35076</v>
      </c>
      <c r="G8513" t="s">
        <v>35077</v>
      </c>
      <c r="H8513" t="s">
        <v>14</v>
      </c>
      <c r="I8513">
        <v>503</v>
      </c>
      <c r="J8513">
        <v>170797</v>
      </c>
      <c r="K8513">
        <v>984</v>
      </c>
      <c r="L8513" t="s">
        <v>8399</v>
      </c>
      <c r="M8513" t="s">
        <v>6748</v>
      </c>
      <c r="N8513">
        <f>Projet_Python[[#This Row],[average_rating]]*Projet_Python[[#This Row],[ratings_count]]</f>
        <v>707099.58</v>
      </c>
      <c r="O8513">
        <f>+VLOOKUP(Projet_Python[[#This Row],[authors]],Actions!A:B,2,0)</f>
        <v>3.9066666666666672</v>
      </c>
      <c r="P8513">
        <f>VLOOKUP(Projet_Python[[#This Row],[authors]],Actions!D:E,2,0)</f>
        <v>4.053837217529499</v>
      </c>
      <c r="Q8513">
        <f>Projet_Python[[#This Row],[Moyenne simple]]-Projet_Python[[#This Row],[Moyenne pondérée]]</f>
        <v>-0.14717055086283182</v>
      </c>
      <c r="R8513" s="10">
        <f>Projet_Python[[#This Row],[Colonne1]]/Projet_Python[[#This Row],[Moyenne simple]]</f>
        <v>-3.7671642712328958E-2</v>
      </c>
      <c r="S8513" t="s">
        <v>23161</v>
      </c>
    </row>
    <row r="8514" spans="1:29" x14ac:dyDescent="0.25">
      <c r="A8514">
        <v>32686</v>
      </c>
      <c r="B8514" t="s">
        <v>35078</v>
      </c>
      <c r="C8514" t="s">
        <v>35079</v>
      </c>
      <c r="D8514">
        <v>3.92</v>
      </c>
      <c r="E8514">
        <f t="shared" ref="E8514:E8577" si="133">ROUNDUP(D8514,1)</f>
        <v>4</v>
      </c>
      <c r="F8514" t="s">
        <v>35080</v>
      </c>
      <c r="G8514" t="s">
        <v>35081</v>
      </c>
      <c r="H8514" t="s">
        <v>39</v>
      </c>
      <c r="I8514">
        <v>717</v>
      </c>
      <c r="J8514">
        <v>339</v>
      </c>
      <c r="K8514">
        <v>25</v>
      </c>
      <c r="L8514" t="s">
        <v>15529</v>
      </c>
      <c r="M8514" t="s">
        <v>357</v>
      </c>
      <c r="N8514">
        <f>Projet_Python[[#This Row],[average_rating]]*Projet_Python[[#This Row],[ratings_count]]</f>
        <v>1328.8799999999999</v>
      </c>
      <c r="O8514">
        <f>+VLOOKUP(Projet_Python[[#This Row],[authors]],Actions!A:B,2,0)</f>
        <v>3.92</v>
      </c>
      <c r="P8514">
        <f>VLOOKUP(Projet_Python[[#This Row],[authors]],Actions!D:E,2,0)</f>
        <v>3.9199999999999995</v>
      </c>
      <c r="Q8514">
        <f>Projet_Python[[#This Row],[Moyenne simple]]-Projet_Python[[#This Row],[Moyenne pondérée]]</f>
        <v>0</v>
      </c>
      <c r="R8514" s="10">
        <f>Projet_Python[[#This Row],[Colonne1]]/Projet_Python[[#This Row],[Moyenne simple]]</f>
        <v>0</v>
      </c>
      <c r="S8514" t="s">
        <v>48508</v>
      </c>
      <c r="T8514" t="s">
        <v>6851</v>
      </c>
      <c r="U8514" t="s">
        <v>11667</v>
      </c>
      <c r="V8514" t="s">
        <v>43768</v>
      </c>
      <c r="W8514" t="s">
        <v>30924</v>
      </c>
      <c r="X8514" t="s">
        <v>10088</v>
      </c>
      <c r="Y8514" t="s">
        <v>12262</v>
      </c>
      <c r="Z8514" t="s">
        <v>12751</v>
      </c>
      <c r="AA8514" t="s">
        <v>16851</v>
      </c>
      <c r="AB8514" t="s">
        <v>3659</v>
      </c>
      <c r="AC8514" t="s">
        <v>16460</v>
      </c>
    </row>
    <row r="8515" spans="1:29" x14ac:dyDescent="0.25">
      <c r="A8515">
        <v>32689</v>
      </c>
      <c r="B8515" t="s">
        <v>35082</v>
      </c>
      <c r="C8515" t="s">
        <v>35083</v>
      </c>
      <c r="D8515">
        <v>4.17</v>
      </c>
      <c r="E8515">
        <f t="shared" si="133"/>
        <v>4.1999999999999993</v>
      </c>
      <c r="F8515" t="s">
        <v>35084</v>
      </c>
      <c r="G8515" t="s">
        <v>35085</v>
      </c>
      <c r="H8515" t="s">
        <v>14</v>
      </c>
      <c r="I8515">
        <v>224</v>
      </c>
      <c r="J8515">
        <v>3162</v>
      </c>
      <c r="K8515">
        <v>28</v>
      </c>
      <c r="L8515" t="s">
        <v>8545</v>
      </c>
      <c r="M8515" t="s">
        <v>26210</v>
      </c>
      <c r="N8515">
        <f>Projet_Python[[#This Row],[average_rating]]*Projet_Python[[#This Row],[ratings_count]]</f>
        <v>13185.539999999999</v>
      </c>
      <c r="O8515">
        <f>+VLOOKUP(Projet_Python[[#This Row],[authors]],Actions!A:B,2,0)</f>
        <v>4.17</v>
      </c>
      <c r="P8515">
        <f>VLOOKUP(Projet_Python[[#This Row],[authors]],Actions!D:E,2,0)</f>
        <v>4.17</v>
      </c>
      <c r="Q8515">
        <f>Projet_Python[[#This Row],[Moyenne simple]]-Projet_Python[[#This Row],[Moyenne pondérée]]</f>
        <v>0</v>
      </c>
      <c r="R8515" s="10">
        <f>Projet_Python[[#This Row],[Colonne1]]/Projet_Python[[#This Row],[Moyenne simple]]</f>
        <v>0</v>
      </c>
      <c r="S8515" t="s">
        <v>50072</v>
      </c>
      <c r="T8515" t="s">
        <v>50073</v>
      </c>
      <c r="U8515" t="s">
        <v>6851</v>
      </c>
    </row>
    <row r="8516" spans="1:29" x14ac:dyDescent="0.25">
      <c r="A8516">
        <v>32691</v>
      </c>
      <c r="B8516" t="s">
        <v>35086</v>
      </c>
      <c r="C8516" t="s">
        <v>6851</v>
      </c>
      <c r="D8516">
        <v>3.93</v>
      </c>
      <c r="E8516">
        <f t="shared" si="133"/>
        <v>4</v>
      </c>
      <c r="F8516" t="s">
        <v>35087</v>
      </c>
      <c r="G8516" t="s">
        <v>35088</v>
      </c>
      <c r="H8516" t="s">
        <v>14</v>
      </c>
      <c r="I8516">
        <v>768</v>
      </c>
      <c r="J8516">
        <v>1430</v>
      </c>
      <c r="K8516">
        <v>42</v>
      </c>
      <c r="L8516" t="s">
        <v>5259</v>
      </c>
      <c r="M8516" t="s">
        <v>465</v>
      </c>
      <c r="N8516">
        <f>Projet_Python[[#This Row],[average_rating]]*Projet_Python[[#This Row],[ratings_count]]</f>
        <v>5619.9000000000005</v>
      </c>
      <c r="O8516">
        <f>+VLOOKUP(Projet_Python[[#This Row],[authors]],Actions!A:B,2,0)</f>
        <v>3.9734999999999987</v>
      </c>
      <c r="P8516">
        <f>VLOOKUP(Projet_Python[[#This Row],[authors]],Actions!D:E,2,0)</f>
        <v>4.0802822583076166</v>
      </c>
      <c r="Q8516">
        <f>Projet_Python[[#This Row],[Moyenne simple]]-Projet_Python[[#This Row],[Moyenne pondérée]]</f>
        <v>-0.10678225830761789</v>
      </c>
      <c r="R8516" s="10">
        <f>Projet_Python[[#This Row],[Colonne1]]/Projet_Python[[#This Row],[Moyenne simple]]</f>
        <v>-2.6873602191422659E-2</v>
      </c>
      <c r="S8516" t="s">
        <v>6851</v>
      </c>
    </row>
    <row r="8517" spans="1:29" x14ac:dyDescent="0.25">
      <c r="A8517">
        <v>32692</v>
      </c>
      <c r="B8517" t="s">
        <v>35089</v>
      </c>
      <c r="C8517" t="s">
        <v>6851</v>
      </c>
      <c r="D8517">
        <v>3.51</v>
      </c>
      <c r="E8517">
        <f t="shared" si="133"/>
        <v>3.6</v>
      </c>
      <c r="F8517" t="s">
        <v>35090</v>
      </c>
      <c r="G8517" t="s">
        <v>35091</v>
      </c>
      <c r="H8517" t="s">
        <v>14</v>
      </c>
      <c r="I8517">
        <v>332</v>
      </c>
      <c r="J8517">
        <v>117178</v>
      </c>
      <c r="K8517">
        <v>2678</v>
      </c>
      <c r="L8517" t="s">
        <v>2971</v>
      </c>
      <c r="M8517" t="s">
        <v>8473</v>
      </c>
      <c r="N8517">
        <f>Projet_Python[[#This Row],[average_rating]]*Projet_Python[[#This Row],[ratings_count]]</f>
        <v>411294.77999999997</v>
      </c>
      <c r="O8517">
        <f>+VLOOKUP(Projet_Python[[#This Row],[authors]],Actions!A:B,2,0)</f>
        <v>3.9734999999999987</v>
      </c>
      <c r="P8517">
        <f>VLOOKUP(Projet_Python[[#This Row],[authors]],Actions!D:E,2,0)</f>
        <v>4.0802822583076166</v>
      </c>
      <c r="Q8517">
        <f>Projet_Python[[#This Row],[Moyenne simple]]-Projet_Python[[#This Row],[Moyenne pondérée]]</f>
        <v>-0.10678225830761789</v>
      </c>
      <c r="R8517" s="10">
        <f>Projet_Python[[#This Row],[Colonne1]]/Projet_Python[[#This Row],[Moyenne simple]]</f>
        <v>-2.6873602191422659E-2</v>
      </c>
      <c r="S8517" t="s">
        <v>6851</v>
      </c>
    </row>
    <row r="8518" spans="1:29" x14ac:dyDescent="0.25">
      <c r="A8518">
        <v>32694</v>
      </c>
      <c r="B8518" t="s">
        <v>35092</v>
      </c>
      <c r="C8518" t="s">
        <v>35093</v>
      </c>
      <c r="D8518">
        <v>3.83</v>
      </c>
      <c r="E8518">
        <f t="shared" si="133"/>
        <v>3.9</v>
      </c>
      <c r="F8518" t="s">
        <v>35094</v>
      </c>
      <c r="G8518" t="s">
        <v>35095</v>
      </c>
      <c r="H8518" t="s">
        <v>14</v>
      </c>
      <c r="I8518">
        <v>445</v>
      </c>
      <c r="J8518">
        <v>4321</v>
      </c>
      <c r="K8518">
        <v>164</v>
      </c>
      <c r="L8518" t="s">
        <v>1504</v>
      </c>
      <c r="M8518" t="s">
        <v>525</v>
      </c>
      <c r="N8518">
        <f>Projet_Python[[#This Row],[average_rating]]*Projet_Python[[#This Row],[ratings_count]]</f>
        <v>16549.43</v>
      </c>
      <c r="O8518">
        <f>+VLOOKUP(Projet_Python[[#This Row],[authors]],Actions!A:B,2,0)</f>
        <v>3.83</v>
      </c>
      <c r="P8518">
        <f>VLOOKUP(Projet_Python[[#This Row],[authors]],Actions!D:E,2,0)</f>
        <v>3.83</v>
      </c>
      <c r="Q8518">
        <f>Projet_Python[[#This Row],[Moyenne simple]]-Projet_Python[[#This Row],[Moyenne pondérée]]</f>
        <v>0</v>
      </c>
      <c r="R8518" s="10">
        <f>Projet_Python[[#This Row],[Colonne1]]/Projet_Python[[#This Row],[Moyenne simple]]</f>
        <v>0</v>
      </c>
      <c r="S8518" t="s">
        <v>50074</v>
      </c>
      <c r="T8518" t="s">
        <v>6851</v>
      </c>
    </row>
    <row r="8519" spans="1:29" x14ac:dyDescent="0.25">
      <c r="A8519">
        <v>32695</v>
      </c>
      <c r="B8519" t="s">
        <v>35096</v>
      </c>
      <c r="C8519" t="s">
        <v>35097</v>
      </c>
      <c r="D8519">
        <v>4.13</v>
      </c>
      <c r="E8519">
        <f t="shared" si="133"/>
        <v>4.1999999999999993</v>
      </c>
      <c r="F8519" t="s">
        <v>35098</v>
      </c>
      <c r="G8519" t="s">
        <v>35099</v>
      </c>
      <c r="H8519" t="s">
        <v>569</v>
      </c>
      <c r="I8519">
        <v>375</v>
      </c>
      <c r="J8519">
        <v>12</v>
      </c>
      <c r="K8519">
        <v>1</v>
      </c>
      <c r="L8519" t="s">
        <v>480</v>
      </c>
      <c r="M8519" t="s">
        <v>2911</v>
      </c>
      <c r="N8519">
        <f>Projet_Python[[#This Row],[average_rating]]*Projet_Python[[#This Row],[ratings_count]]</f>
        <v>49.56</v>
      </c>
      <c r="O8519">
        <f>+VLOOKUP(Projet_Python[[#This Row],[authors]],Actions!A:B,2,0)</f>
        <v>4.13</v>
      </c>
      <c r="P8519">
        <f>VLOOKUP(Projet_Python[[#This Row],[authors]],Actions!D:E,2,0)</f>
        <v>4.13</v>
      </c>
      <c r="Q8519">
        <f>Projet_Python[[#This Row],[Moyenne simple]]-Projet_Python[[#This Row],[Moyenne pondérée]]</f>
        <v>0</v>
      </c>
      <c r="R8519" s="10">
        <f>Projet_Python[[#This Row],[Colonne1]]/Projet_Python[[#This Row],[Moyenne simple]]</f>
        <v>0</v>
      </c>
      <c r="S8519" t="s">
        <v>6851</v>
      </c>
      <c r="T8519" t="s">
        <v>23068</v>
      </c>
      <c r="U8519" t="s">
        <v>50075</v>
      </c>
    </row>
    <row r="8520" spans="1:29" x14ac:dyDescent="0.25">
      <c r="A8520">
        <v>32696</v>
      </c>
      <c r="B8520" t="s">
        <v>14047</v>
      </c>
      <c r="C8520" t="s">
        <v>14048</v>
      </c>
      <c r="D8520">
        <v>4</v>
      </c>
      <c r="E8520">
        <f t="shared" si="133"/>
        <v>4</v>
      </c>
      <c r="F8520" t="s">
        <v>35100</v>
      </c>
      <c r="G8520" t="s">
        <v>35101</v>
      </c>
      <c r="H8520" t="s">
        <v>569</v>
      </c>
      <c r="I8520">
        <v>417</v>
      </c>
      <c r="J8520">
        <v>79</v>
      </c>
      <c r="K8520">
        <v>11</v>
      </c>
      <c r="L8520" t="s">
        <v>3632</v>
      </c>
      <c r="M8520" t="s">
        <v>8823</v>
      </c>
      <c r="N8520">
        <f>Projet_Python[[#This Row],[average_rating]]*Projet_Python[[#This Row],[ratings_count]]</f>
        <v>316</v>
      </c>
      <c r="O8520">
        <f>+VLOOKUP(Projet_Python[[#This Row],[authors]],Actions!A:B,2,0)</f>
        <v>4</v>
      </c>
      <c r="P8520">
        <f>VLOOKUP(Projet_Python[[#This Row],[authors]],Actions!D:E,2,0)</f>
        <v>4</v>
      </c>
      <c r="Q8520">
        <f>Projet_Python[[#This Row],[Moyenne simple]]-Projet_Python[[#This Row],[Moyenne pondérée]]</f>
        <v>0</v>
      </c>
      <c r="R8520" s="10">
        <f>Projet_Python[[#This Row],[Colonne1]]/Projet_Python[[#This Row],[Moyenne simple]]</f>
        <v>0</v>
      </c>
      <c r="S8520" t="s">
        <v>6851</v>
      </c>
      <c r="T8520" t="s">
        <v>47084</v>
      </c>
      <c r="U8520" t="s">
        <v>47085</v>
      </c>
    </row>
    <row r="8521" spans="1:29" x14ac:dyDescent="0.25">
      <c r="A8521">
        <v>32702</v>
      </c>
      <c r="B8521" t="s">
        <v>35102</v>
      </c>
      <c r="C8521" t="s">
        <v>35103</v>
      </c>
      <c r="D8521">
        <v>3.78</v>
      </c>
      <c r="E8521">
        <f t="shared" si="133"/>
        <v>3.8000000000000003</v>
      </c>
      <c r="F8521" t="s">
        <v>35104</v>
      </c>
      <c r="G8521" t="s">
        <v>35105</v>
      </c>
      <c r="H8521" t="s">
        <v>569</v>
      </c>
      <c r="I8521">
        <v>203</v>
      </c>
      <c r="J8521">
        <v>91</v>
      </c>
      <c r="K8521">
        <v>22</v>
      </c>
      <c r="L8521" t="s">
        <v>7077</v>
      </c>
      <c r="M8521" t="s">
        <v>35106</v>
      </c>
      <c r="N8521">
        <f>Projet_Python[[#This Row],[average_rating]]*Projet_Python[[#This Row],[ratings_count]]</f>
        <v>343.97999999999996</v>
      </c>
      <c r="O8521">
        <f>+VLOOKUP(Projet_Python[[#This Row],[authors]],Actions!A:B,2,0)</f>
        <v>3.78</v>
      </c>
      <c r="P8521">
        <f>VLOOKUP(Projet_Python[[#This Row],[authors]],Actions!D:E,2,0)</f>
        <v>3.7799999999999994</v>
      </c>
      <c r="Q8521">
        <f>Projet_Python[[#This Row],[Moyenne simple]]-Projet_Python[[#This Row],[Moyenne pondérée]]</f>
        <v>0</v>
      </c>
      <c r="R8521" s="10">
        <f>Projet_Python[[#This Row],[Colonne1]]/Projet_Python[[#This Row],[Moyenne simple]]</f>
        <v>0</v>
      </c>
      <c r="S8521" t="s">
        <v>46695</v>
      </c>
      <c r="T8521" t="s">
        <v>6851</v>
      </c>
      <c r="U8521" t="s">
        <v>50076</v>
      </c>
    </row>
    <row r="8522" spans="1:29" x14ac:dyDescent="0.25">
      <c r="A8522">
        <v>32703</v>
      </c>
      <c r="B8522" t="s">
        <v>35107</v>
      </c>
      <c r="C8522" t="s">
        <v>35108</v>
      </c>
      <c r="D8522">
        <v>3.67</v>
      </c>
      <c r="E8522">
        <f t="shared" si="133"/>
        <v>3.7</v>
      </c>
      <c r="F8522" t="s">
        <v>35109</v>
      </c>
      <c r="G8522" t="s">
        <v>35110</v>
      </c>
      <c r="H8522" t="s">
        <v>14</v>
      </c>
      <c r="I8522">
        <v>277</v>
      </c>
      <c r="J8522">
        <v>7852</v>
      </c>
      <c r="K8522">
        <v>352</v>
      </c>
      <c r="L8522" t="s">
        <v>8946</v>
      </c>
      <c r="M8522" t="s">
        <v>4858</v>
      </c>
      <c r="N8522">
        <f>Projet_Python[[#This Row],[average_rating]]*Projet_Python[[#This Row],[ratings_count]]</f>
        <v>28816.84</v>
      </c>
      <c r="O8522">
        <f>+VLOOKUP(Projet_Python[[#This Row],[authors]],Actions!A:B,2,0)</f>
        <v>3.67</v>
      </c>
      <c r="P8522">
        <f>VLOOKUP(Projet_Python[[#This Row],[authors]],Actions!D:E,2,0)</f>
        <v>3.67</v>
      </c>
      <c r="Q8522">
        <f>Projet_Python[[#This Row],[Moyenne simple]]-Projet_Python[[#This Row],[Moyenne pondérée]]</f>
        <v>0</v>
      </c>
      <c r="R8522" s="10">
        <f>Projet_Python[[#This Row],[Colonne1]]/Projet_Python[[#This Row],[Moyenne simple]]</f>
        <v>0</v>
      </c>
      <c r="S8522" t="s">
        <v>50077</v>
      </c>
      <c r="T8522" t="s">
        <v>50078</v>
      </c>
      <c r="U8522" t="s">
        <v>46793</v>
      </c>
    </row>
    <row r="8523" spans="1:29" x14ac:dyDescent="0.25">
      <c r="A8523">
        <v>32709</v>
      </c>
      <c r="B8523" t="s">
        <v>35111</v>
      </c>
      <c r="C8523" t="s">
        <v>35112</v>
      </c>
      <c r="D8523">
        <v>3.7</v>
      </c>
      <c r="E8523">
        <f t="shared" si="133"/>
        <v>3.7</v>
      </c>
      <c r="F8523" t="s">
        <v>35113</v>
      </c>
      <c r="G8523" t="s">
        <v>35114</v>
      </c>
      <c r="H8523" t="s">
        <v>14</v>
      </c>
      <c r="I8523">
        <v>320</v>
      </c>
      <c r="J8523">
        <v>339</v>
      </c>
      <c r="K8523">
        <v>21</v>
      </c>
      <c r="L8523" t="s">
        <v>2118</v>
      </c>
      <c r="M8523" t="s">
        <v>282</v>
      </c>
      <c r="N8523">
        <f>Projet_Python[[#This Row],[average_rating]]*Projet_Python[[#This Row],[ratings_count]]</f>
        <v>1254.3</v>
      </c>
      <c r="O8523">
        <f>+VLOOKUP(Projet_Python[[#This Row],[authors]],Actions!A:B,2,0)</f>
        <v>3.7</v>
      </c>
      <c r="P8523">
        <f>VLOOKUP(Projet_Python[[#This Row],[authors]],Actions!D:E,2,0)</f>
        <v>3.6999999999999997</v>
      </c>
      <c r="Q8523">
        <f>Projet_Python[[#This Row],[Moyenne simple]]-Projet_Python[[#This Row],[Moyenne pondérée]]</f>
        <v>0</v>
      </c>
      <c r="R8523" s="10">
        <f>Projet_Python[[#This Row],[Colonne1]]/Projet_Python[[#This Row],[Moyenne simple]]</f>
        <v>0</v>
      </c>
      <c r="S8523" t="s">
        <v>47127</v>
      </c>
      <c r="T8523" t="s">
        <v>6851</v>
      </c>
    </row>
    <row r="8524" spans="1:29" x14ac:dyDescent="0.25">
      <c r="A8524">
        <v>32714</v>
      </c>
      <c r="B8524" t="s">
        <v>35115</v>
      </c>
      <c r="C8524" t="s">
        <v>35116</v>
      </c>
      <c r="D8524">
        <v>3.77</v>
      </c>
      <c r="E8524">
        <f t="shared" si="133"/>
        <v>3.8000000000000003</v>
      </c>
      <c r="F8524" t="s">
        <v>35117</v>
      </c>
      <c r="G8524" t="s">
        <v>35118</v>
      </c>
      <c r="H8524" t="s">
        <v>14</v>
      </c>
      <c r="I8524">
        <v>2</v>
      </c>
      <c r="J8524">
        <v>801</v>
      </c>
      <c r="K8524">
        <v>44</v>
      </c>
      <c r="L8524" t="s">
        <v>35119</v>
      </c>
      <c r="M8524" t="s">
        <v>66</v>
      </c>
      <c r="N8524">
        <f>Projet_Python[[#This Row],[average_rating]]*Projet_Python[[#This Row],[ratings_count]]</f>
        <v>3019.77</v>
      </c>
      <c r="O8524">
        <f>+VLOOKUP(Projet_Python[[#This Row],[authors]],Actions!A:B,2,0)</f>
        <v>3.77</v>
      </c>
      <c r="P8524">
        <f>VLOOKUP(Projet_Python[[#This Row],[authors]],Actions!D:E,2,0)</f>
        <v>3.77</v>
      </c>
      <c r="Q8524">
        <f>Projet_Python[[#This Row],[Moyenne simple]]-Projet_Python[[#This Row],[Moyenne pondérée]]</f>
        <v>0</v>
      </c>
      <c r="R8524" s="10">
        <f>Projet_Python[[#This Row],[Colonne1]]/Projet_Python[[#This Row],[Moyenne simple]]</f>
        <v>0</v>
      </c>
      <c r="S8524" t="s">
        <v>6851</v>
      </c>
      <c r="T8524" t="s">
        <v>50079</v>
      </c>
    </row>
    <row r="8525" spans="1:29" x14ac:dyDescent="0.25">
      <c r="A8525">
        <v>32715</v>
      </c>
      <c r="B8525" t="s">
        <v>35120</v>
      </c>
      <c r="C8525" t="s">
        <v>14042</v>
      </c>
      <c r="D8525">
        <v>4.07</v>
      </c>
      <c r="E8525">
        <f t="shared" si="133"/>
        <v>4.0999999999999996</v>
      </c>
      <c r="F8525" t="s">
        <v>35121</v>
      </c>
      <c r="G8525" t="s">
        <v>35122</v>
      </c>
      <c r="H8525" t="s">
        <v>14</v>
      </c>
      <c r="I8525">
        <v>1075</v>
      </c>
      <c r="J8525">
        <v>3231</v>
      </c>
      <c r="K8525">
        <v>72</v>
      </c>
      <c r="L8525" t="s">
        <v>6494</v>
      </c>
      <c r="M8525" t="s">
        <v>5581</v>
      </c>
      <c r="N8525">
        <f>Projet_Python[[#This Row],[average_rating]]*Projet_Python[[#This Row],[ratings_count]]</f>
        <v>13150.17</v>
      </c>
      <c r="O8525">
        <f>+VLOOKUP(Projet_Python[[#This Row],[authors]],Actions!A:B,2,0)</f>
        <v>4.09</v>
      </c>
      <c r="P8525">
        <f>VLOOKUP(Projet_Python[[#This Row],[authors]],Actions!D:E,2,0)</f>
        <v>4.0801455301455301</v>
      </c>
      <c r="Q8525">
        <f>Projet_Python[[#This Row],[Moyenne simple]]-Projet_Python[[#This Row],[Moyenne pondérée]]</f>
        <v>9.8544698544698051E-3</v>
      </c>
      <c r="R8525" s="10">
        <f>Projet_Python[[#This Row],[Colonne1]]/Projet_Python[[#This Row],[Moyenne simple]]</f>
        <v>2.4094058323887056E-3</v>
      </c>
      <c r="S8525" t="s">
        <v>6851</v>
      </c>
      <c r="T8525" t="s">
        <v>46695</v>
      </c>
    </row>
    <row r="8526" spans="1:29" x14ac:dyDescent="0.25">
      <c r="A8526">
        <v>32720</v>
      </c>
      <c r="B8526" t="s">
        <v>35123</v>
      </c>
      <c r="C8526" t="s">
        <v>14058</v>
      </c>
      <c r="D8526">
        <v>3.88</v>
      </c>
      <c r="E8526">
        <f t="shared" si="133"/>
        <v>3.9</v>
      </c>
      <c r="F8526" t="s">
        <v>35124</v>
      </c>
      <c r="G8526" t="s">
        <v>35125</v>
      </c>
      <c r="H8526" t="s">
        <v>569</v>
      </c>
      <c r="I8526">
        <v>528</v>
      </c>
      <c r="J8526">
        <v>353</v>
      </c>
      <c r="K8526">
        <v>29</v>
      </c>
      <c r="L8526" t="s">
        <v>2899</v>
      </c>
      <c r="M8526" t="s">
        <v>12804</v>
      </c>
      <c r="N8526">
        <f>Projet_Python[[#This Row],[average_rating]]*Projet_Python[[#This Row],[ratings_count]]</f>
        <v>1369.6399999999999</v>
      </c>
      <c r="O8526">
        <f>+VLOOKUP(Projet_Python[[#This Row],[authors]],Actions!A:B,2,0)</f>
        <v>4.1099999999999994</v>
      </c>
      <c r="P8526">
        <f>VLOOKUP(Projet_Python[[#This Row],[authors]],Actions!D:E,2,0)</f>
        <v>3.9505995203836926</v>
      </c>
      <c r="Q8526">
        <f>Projet_Python[[#This Row],[Moyenne simple]]-Projet_Python[[#This Row],[Moyenne pondérée]]</f>
        <v>0.15940047961630688</v>
      </c>
      <c r="R8526" s="10">
        <f>Projet_Python[[#This Row],[Colonne1]]/Projet_Python[[#This Row],[Moyenne simple]]</f>
        <v>3.8783571682799729E-2</v>
      </c>
      <c r="S8526" t="s">
        <v>6851</v>
      </c>
      <c r="T8526" t="s">
        <v>47085</v>
      </c>
    </row>
    <row r="8527" spans="1:29" x14ac:dyDescent="0.25">
      <c r="A8527">
        <v>32737</v>
      </c>
      <c r="B8527" t="s">
        <v>35126</v>
      </c>
      <c r="C8527" t="s">
        <v>35127</v>
      </c>
      <c r="D8527">
        <v>4.17</v>
      </c>
      <c r="E8527">
        <f t="shared" si="133"/>
        <v>4.1999999999999993</v>
      </c>
      <c r="F8527" t="s">
        <v>35128</v>
      </c>
      <c r="G8527" t="s">
        <v>35129</v>
      </c>
      <c r="H8527" t="s">
        <v>14</v>
      </c>
      <c r="I8527">
        <v>302</v>
      </c>
      <c r="J8527">
        <v>146</v>
      </c>
      <c r="K8527">
        <v>13</v>
      </c>
      <c r="L8527" t="s">
        <v>2042</v>
      </c>
      <c r="M8527" t="s">
        <v>35130</v>
      </c>
      <c r="N8527">
        <f>Projet_Python[[#This Row],[average_rating]]*Projet_Python[[#This Row],[ratings_count]]</f>
        <v>608.81999999999994</v>
      </c>
      <c r="O8527">
        <f>+VLOOKUP(Projet_Python[[#This Row],[authors]],Actions!A:B,2,0)</f>
        <v>4.17</v>
      </c>
      <c r="P8527">
        <f>VLOOKUP(Projet_Python[[#This Row],[authors]],Actions!D:E,2,0)</f>
        <v>4.17</v>
      </c>
      <c r="Q8527">
        <f>Projet_Python[[#This Row],[Moyenne simple]]-Projet_Python[[#This Row],[Moyenne pondérée]]</f>
        <v>0</v>
      </c>
      <c r="R8527" s="10">
        <f>Projet_Python[[#This Row],[Colonne1]]/Projet_Python[[#This Row],[Moyenne simple]]</f>
        <v>0</v>
      </c>
      <c r="S8527" t="s">
        <v>50080</v>
      </c>
      <c r="T8527" t="s">
        <v>50081</v>
      </c>
    </row>
    <row r="8528" spans="1:29" x14ac:dyDescent="0.25">
      <c r="A8528">
        <v>32741</v>
      </c>
      <c r="B8528" t="s">
        <v>35131</v>
      </c>
      <c r="C8528" t="s">
        <v>35132</v>
      </c>
      <c r="D8528">
        <v>4.26</v>
      </c>
      <c r="E8528">
        <f t="shared" si="133"/>
        <v>4.3</v>
      </c>
      <c r="F8528" t="s">
        <v>35133</v>
      </c>
      <c r="G8528" t="s">
        <v>35134</v>
      </c>
      <c r="H8528" t="s">
        <v>39</v>
      </c>
      <c r="I8528">
        <v>692</v>
      </c>
      <c r="J8528">
        <v>66</v>
      </c>
      <c r="K8528">
        <v>6</v>
      </c>
      <c r="L8528" t="s">
        <v>35135</v>
      </c>
      <c r="M8528" t="s">
        <v>33692</v>
      </c>
      <c r="N8528">
        <f>Projet_Python[[#This Row],[average_rating]]*Projet_Python[[#This Row],[ratings_count]]</f>
        <v>281.15999999999997</v>
      </c>
      <c r="O8528">
        <f>+VLOOKUP(Projet_Python[[#This Row],[authors]],Actions!A:B,2,0)</f>
        <v>4.26</v>
      </c>
      <c r="P8528">
        <f>VLOOKUP(Projet_Python[[#This Row],[authors]],Actions!D:E,2,0)</f>
        <v>4.26</v>
      </c>
      <c r="Q8528">
        <f>Projet_Python[[#This Row],[Moyenne simple]]-Projet_Python[[#This Row],[Moyenne pondérée]]</f>
        <v>0</v>
      </c>
      <c r="R8528" s="10">
        <f>Projet_Python[[#This Row],[Colonne1]]/Projet_Python[[#This Row],[Moyenne simple]]</f>
        <v>0</v>
      </c>
      <c r="S8528" t="s">
        <v>50080</v>
      </c>
      <c r="T8528" t="s">
        <v>50082</v>
      </c>
      <c r="U8528" t="s">
        <v>50081</v>
      </c>
      <c r="V8528" t="s">
        <v>50083</v>
      </c>
    </row>
    <row r="8529" spans="1:23" x14ac:dyDescent="0.25">
      <c r="A8529">
        <v>32750</v>
      </c>
      <c r="B8529" t="s">
        <v>35136</v>
      </c>
      <c r="C8529" t="s">
        <v>35137</v>
      </c>
      <c r="D8529">
        <v>4.07</v>
      </c>
      <c r="E8529">
        <f t="shared" si="133"/>
        <v>4.0999999999999996</v>
      </c>
      <c r="F8529" t="s">
        <v>35138</v>
      </c>
      <c r="G8529" t="s">
        <v>35139</v>
      </c>
      <c r="H8529" t="s">
        <v>14</v>
      </c>
      <c r="I8529">
        <v>324</v>
      </c>
      <c r="J8529">
        <v>2466</v>
      </c>
      <c r="K8529">
        <v>107</v>
      </c>
      <c r="L8529" t="s">
        <v>1136</v>
      </c>
      <c r="M8529" t="s">
        <v>35140</v>
      </c>
      <c r="N8529">
        <f>Projet_Python[[#This Row],[average_rating]]*Projet_Python[[#This Row],[ratings_count]]</f>
        <v>10036.620000000001</v>
      </c>
      <c r="O8529">
        <f>+VLOOKUP(Projet_Python[[#This Row],[authors]],Actions!A:B,2,0)</f>
        <v>4.07</v>
      </c>
      <c r="P8529">
        <f>VLOOKUP(Projet_Python[[#This Row],[authors]],Actions!D:E,2,0)</f>
        <v>4.07</v>
      </c>
      <c r="Q8529">
        <f>Projet_Python[[#This Row],[Moyenne simple]]-Projet_Python[[#This Row],[Moyenne pondérée]]</f>
        <v>0</v>
      </c>
      <c r="R8529" s="10">
        <f>Projet_Python[[#This Row],[Colonne1]]/Projet_Python[[#This Row],[Moyenne simple]]</f>
        <v>0</v>
      </c>
      <c r="S8529" t="s">
        <v>50084</v>
      </c>
      <c r="T8529" t="s">
        <v>50085</v>
      </c>
      <c r="U8529" t="s">
        <v>6990</v>
      </c>
    </row>
    <row r="8530" spans="1:23" x14ac:dyDescent="0.25">
      <c r="A8530">
        <v>32760</v>
      </c>
      <c r="B8530" t="s">
        <v>896</v>
      </c>
      <c r="C8530" t="s">
        <v>891</v>
      </c>
      <c r="D8530">
        <v>3.96</v>
      </c>
      <c r="E8530">
        <f t="shared" si="133"/>
        <v>4</v>
      </c>
      <c r="F8530" t="s">
        <v>35141</v>
      </c>
      <c r="G8530" t="s">
        <v>35142</v>
      </c>
      <c r="H8530" t="s">
        <v>4207</v>
      </c>
      <c r="I8530">
        <v>544</v>
      </c>
      <c r="J8530">
        <v>46</v>
      </c>
      <c r="K8530">
        <v>4</v>
      </c>
      <c r="L8530" t="s">
        <v>684</v>
      </c>
      <c r="M8530" t="s">
        <v>35143</v>
      </c>
      <c r="N8530">
        <f>Projet_Python[[#This Row],[average_rating]]*Projet_Python[[#This Row],[ratings_count]]</f>
        <v>182.16</v>
      </c>
      <c r="O8530">
        <f>+VLOOKUP(Projet_Python[[#This Row],[authors]],Actions!A:B,2,0)</f>
        <v>3.8140000000000009</v>
      </c>
      <c r="P8530">
        <f>VLOOKUP(Projet_Python[[#This Row],[authors]],Actions!D:E,2,0)</f>
        <v>3.8074991059010523</v>
      </c>
      <c r="Q8530">
        <f>Projet_Python[[#This Row],[Moyenne simple]]-Projet_Python[[#This Row],[Moyenne pondérée]]</f>
        <v>6.5008940989486064E-3</v>
      </c>
      <c r="R8530" s="10">
        <f>Projet_Python[[#This Row],[Colonne1]]/Projet_Python[[#This Row],[Moyenne simple]]</f>
        <v>1.7044819347007353E-3</v>
      </c>
      <c r="S8530" t="s">
        <v>891</v>
      </c>
    </row>
    <row r="8531" spans="1:23" x14ac:dyDescent="0.25">
      <c r="A8531">
        <v>32765</v>
      </c>
      <c r="B8531" t="s">
        <v>35144</v>
      </c>
      <c r="C8531" t="s">
        <v>35145</v>
      </c>
      <c r="D8531">
        <v>4.16</v>
      </c>
      <c r="E8531">
        <f t="shared" si="133"/>
        <v>4.1999999999999993</v>
      </c>
      <c r="F8531" t="s">
        <v>35146</v>
      </c>
      <c r="G8531" t="s">
        <v>35147</v>
      </c>
      <c r="H8531" t="s">
        <v>14</v>
      </c>
      <c r="I8531">
        <v>205</v>
      </c>
      <c r="J8531">
        <v>37</v>
      </c>
      <c r="K8531">
        <v>4</v>
      </c>
      <c r="L8531" t="s">
        <v>17846</v>
      </c>
      <c r="M8531" t="s">
        <v>243</v>
      </c>
      <c r="N8531">
        <f>Projet_Python[[#This Row],[average_rating]]*Projet_Python[[#This Row],[ratings_count]]</f>
        <v>153.92000000000002</v>
      </c>
      <c r="O8531">
        <f>+VLOOKUP(Projet_Python[[#This Row],[authors]],Actions!A:B,2,0)</f>
        <v>4.16</v>
      </c>
      <c r="P8531">
        <f>VLOOKUP(Projet_Python[[#This Row],[authors]],Actions!D:E,2,0)</f>
        <v>4.16</v>
      </c>
      <c r="Q8531">
        <f>Projet_Python[[#This Row],[Moyenne simple]]-Projet_Python[[#This Row],[Moyenne pondérée]]</f>
        <v>0</v>
      </c>
      <c r="R8531" s="10">
        <f>Projet_Python[[#This Row],[Colonne1]]/Projet_Python[[#This Row],[Moyenne simple]]</f>
        <v>0</v>
      </c>
      <c r="S8531" t="s">
        <v>28554</v>
      </c>
      <c r="T8531" t="s">
        <v>13904</v>
      </c>
    </row>
    <row r="8532" spans="1:23" x14ac:dyDescent="0.25">
      <c r="A8532">
        <v>32767</v>
      </c>
      <c r="B8532" t="s">
        <v>35148</v>
      </c>
      <c r="C8532" t="s">
        <v>35149</v>
      </c>
      <c r="D8532">
        <v>3.88</v>
      </c>
      <c r="E8532">
        <f t="shared" si="133"/>
        <v>3.9</v>
      </c>
      <c r="F8532" t="s">
        <v>35150</v>
      </c>
      <c r="G8532" t="s">
        <v>35151</v>
      </c>
      <c r="H8532" t="s">
        <v>14</v>
      </c>
      <c r="I8532">
        <v>224</v>
      </c>
      <c r="J8532">
        <v>24866</v>
      </c>
      <c r="K8532">
        <v>1608</v>
      </c>
      <c r="L8532" t="s">
        <v>1384</v>
      </c>
      <c r="M8532" t="s">
        <v>2900</v>
      </c>
      <c r="N8532">
        <f>Projet_Python[[#This Row],[average_rating]]*Projet_Python[[#This Row],[ratings_count]]</f>
        <v>96480.08</v>
      </c>
      <c r="O8532">
        <f>+VLOOKUP(Projet_Python[[#This Row],[authors]],Actions!A:B,2,0)</f>
        <v>3.88</v>
      </c>
      <c r="P8532">
        <f>VLOOKUP(Projet_Python[[#This Row],[authors]],Actions!D:E,2,0)</f>
        <v>3.88</v>
      </c>
      <c r="Q8532">
        <f>Projet_Python[[#This Row],[Moyenne simple]]-Projet_Python[[#This Row],[Moyenne pondérée]]</f>
        <v>0</v>
      </c>
      <c r="R8532" s="10">
        <f>Projet_Python[[#This Row],[Colonne1]]/Projet_Python[[#This Row],[Moyenne simple]]</f>
        <v>0</v>
      </c>
      <c r="S8532" t="s">
        <v>35158</v>
      </c>
      <c r="T8532" t="s">
        <v>50086</v>
      </c>
      <c r="U8532" t="s">
        <v>47571</v>
      </c>
    </row>
    <row r="8533" spans="1:23" x14ac:dyDescent="0.25">
      <c r="A8533">
        <v>32768</v>
      </c>
      <c r="B8533" t="s">
        <v>35152</v>
      </c>
      <c r="C8533" t="s">
        <v>35153</v>
      </c>
      <c r="D8533">
        <v>4.4400000000000004</v>
      </c>
      <c r="E8533">
        <f t="shared" si="133"/>
        <v>4.5</v>
      </c>
      <c r="F8533" t="s">
        <v>35154</v>
      </c>
      <c r="G8533" t="s">
        <v>35155</v>
      </c>
      <c r="H8533" t="s">
        <v>14</v>
      </c>
      <c r="I8533">
        <v>458</v>
      </c>
      <c r="J8533">
        <v>486</v>
      </c>
      <c r="K8533">
        <v>20</v>
      </c>
      <c r="L8533" t="s">
        <v>5357</v>
      </c>
      <c r="M8533" t="s">
        <v>35156</v>
      </c>
      <c r="N8533">
        <f>Projet_Python[[#This Row],[average_rating]]*Projet_Python[[#This Row],[ratings_count]]</f>
        <v>2157.84</v>
      </c>
      <c r="O8533">
        <f>+VLOOKUP(Projet_Python[[#This Row],[authors]],Actions!A:B,2,0)</f>
        <v>4.4400000000000004</v>
      </c>
      <c r="P8533">
        <f>VLOOKUP(Projet_Python[[#This Row],[authors]],Actions!D:E,2,0)</f>
        <v>4.4400000000000004</v>
      </c>
      <c r="Q8533">
        <f>Projet_Python[[#This Row],[Moyenne simple]]-Projet_Python[[#This Row],[Moyenne pondérée]]</f>
        <v>0</v>
      </c>
      <c r="R8533" s="10">
        <f>Projet_Python[[#This Row],[Colonne1]]/Projet_Python[[#This Row],[Moyenne simple]]</f>
        <v>0</v>
      </c>
      <c r="S8533" t="s">
        <v>35158</v>
      </c>
      <c r="T8533" t="s">
        <v>50087</v>
      </c>
      <c r="U8533" t="s">
        <v>47571</v>
      </c>
      <c r="V8533" t="s">
        <v>50088</v>
      </c>
    </row>
    <row r="8534" spans="1:23" x14ac:dyDescent="0.25">
      <c r="A8534">
        <v>32769</v>
      </c>
      <c r="B8534" t="s">
        <v>35157</v>
      </c>
      <c r="C8534" t="s">
        <v>35158</v>
      </c>
      <c r="D8534">
        <v>4.25</v>
      </c>
      <c r="E8534">
        <f t="shared" si="133"/>
        <v>4.3</v>
      </c>
      <c r="F8534" t="s">
        <v>35159</v>
      </c>
      <c r="G8534" t="s">
        <v>35160</v>
      </c>
      <c r="H8534" t="s">
        <v>14</v>
      </c>
      <c r="I8534">
        <v>184</v>
      </c>
      <c r="J8534">
        <v>21719</v>
      </c>
      <c r="K8534">
        <v>491</v>
      </c>
      <c r="L8534" t="s">
        <v>12462</v>
      </c>
      <c r="M8534" t="s">
        <v>56</v>
      </c>
      <c r="N8534">
        <f>Projet_Python[[#This Row],[average_rating]]*Projet_Python[[#This Row],[ratings_count]]</f>
        <v>92305.75</v>
      </c>
      <c r="O8534">
        <f>+VLOOKUP(Projet_Python[[#This Row],[authors]],Actions!A:B,2,0)</f>
        <v>4.2349999999999994</v>
      </c>
      <c r="P8534">
        <f>VLOOKUP(Projet_Python[[#This Row],[authors]],Actions!D:E,2,0)</f>
        <v>4.2489226740056818</v>
      </c>
      <c r="Q8534">
        <f>Projet_Python[[#This Row],[Moyenne simple]]-Projet_Python[[#This Row],[Moyenne pondérée]]</f>
        <v>-1.3922674005682367E-2</v>
      </c>
      <c r="R8534" s="10">
        <f>Projet_Python[[#This Row],[Colonne1]]/Projet_Python[[#This Row],[Moyenne simple]]</f>
        <v>-3.287526329559001E-3</v>
      </c>
      <c r="S8534" t="s">
        <v>35158</v>
      </c>
    </row>
    <row r="8535" spans="1:23" x14ac:dyDescent="0.25">
      <c r="A8535">
        <v>32773</v>
      </c>
      <c r="B8535" t="s">
        <v>35161</v>
      </c>
      <c r="C8535" t="s">
        <v>34567</v>
      </c>
      <c r="D8535">
        <v>4.45</v>
      </c>
      <c r="E8535">
        <f t="shared" si="133"/>
        <v>4.5</v>
      </c>
      <c r="F8535" t="s">
        <v>35162</v>
      </c>
      <c r="G8535" t="s">
        <v>35163</v>
      </c>
      <c r="H8535" t="s">
        <v>14</v>
      </c>
      <c r="I8535">
        <v>170</v>
      </c>
      <c r="J8535">
        <v>22</v>
      </c>
      <c r="K8535">
        <v>2</v>
      </c>
      <c r="L8535" t="s">
        <v>2189</v>
      </c>
      <c r="M8535" t="s">
        <v>20155</v>
      </c>
      <c r="N8535">
        <f>Projet_Python[[#This Row],[average_rating]]*Projet_Python[[#This Row],[ratings_count]]</f>
        <v>97.9</v>
      </c>
      <c r="O8535">
        <f>+VLOOKUP(Projet_Python[[#This Row],[authors]],Actions!A:B,2,0)</f>
        <v>4.38</v>
      </c>
      <c r="P8535">
        <f>VLOOKUP(Projet_Python[[#This Row],[authors]],Actions!D:E,2,0)</f>
        <v>4.3910526315789475</v>
      </c>
      <c r="Q8535">
        <f>Projet_Python[[#This Row],[Moyenne simple]]-Projet_Python[[#This Row],[Moyenne pondérée]]</f>
        <v>-1.1052631578947647E-2</v>
      </c>
      <c r="R8535" s="10">
        <f>Projet_Python[[#This Row],[Colonne1]]/Projet_Python[[#This Row],[Moyenne simple]]</f>
        <v>-2.5234318673396454E-3</v>
      </c>
      <c r="S8535" t="s">
        <v>50005</v>
      </c>
      <c r="T8535" t="s">
        <v>45531</v>
      </c>
    </row>
    <row r="8536" spans="1:23" x14ac:dyDescent="0.25">
      <c r="A8536">
        <v>32774</v>
      </c>
      <c r="B8536" t="s">
        <v>35164</v>
      </c>
      <c r="C8536" t="s">
        <v>35165</v>
      </c>
      <c r="D8536">
        <v>4.4400000000000004</v>
      </c>
      <c r="E8536">
        <f t="shared" si="133"/>
        <v>4.5</v>
      </c>
      <c r="F8536" t="s">
        <v>35166</v>
      </c>
      <c r="G8536" t="s">
        <v>35167</v>
      </c>
      <c r="H8536" t="s">
        <v>14</v>
      </c>
      <c r="I8536">
        <v>552</v>
      </c>
      <c r="J8536">
        <v>29</v>
      </c>
      <c r="K8536">
        <v>5</v>
      </c>
      <c r="L8536" t="s">
        <v>1016</v>
      </c>
      <c r="M8536" t="s">
        <v>24397</v>
      </c>
      <c r="N8536">
        <f>Projet_Python[[#This Row],[average_rating]]*Projet_Python[[#This Row],[ratings_count]]</f>
        <v>128.76000000000002</v>
      </c>
      <c r="O8536">
        <f>+VLOOKUP(Projet_Python[[#This Row],[authors]],Actions!A:B,2,0)</f>
        <v>4.4400000000000004</v>
      </c>
      <c r="P8536">
        <f>VLOOKUP(Projet_Python[[#This Row],[authors]],Actions!D:E,2,0)</f>
        <v>4.4400000000000004</v>
      </c>
      <c r="Q8536">
        <f>Projet_Python[[#This Row],[Moyenne simple]]-Projet_Python[[#This Row],[Moyenne pondérée]]</f>
        <v>0</v>
      </c>
      <c r="R8536" s="10">
        <f>Projet_Python[[#This Row],[Colonne1]]/Projet_Python[[#This Row],[Moyenne simple]]</f>
        <v>0</v>
      </c>
      <c r="S8536" t="s">
        <v>35158</v>
      </c>
      <c r="T8536" t="s">
        <v>50088</v>
      </c>
      <c r="U8536" t="s">
        <v>50089</v>
      </c>
    </row>
    <row r="8537" spans="1:23" x14ac:dyDescent="0.25">
      <c r="A8537">
        <v>32778</v>
      </c>
      <c r="B8537" t="s">
        <v>15629</v>
      </c>
      <c r="C8537" t="s">
        <v>15634</v>
      </c>
      <c r="D8537">
        <v>3.84</v>
      </c>
      <c r="E8537">
        <f t="shared" si="133"/>
        <v>3.9</v>
      </c>
      <c r="F8537" t="s">
        <v>35168</v>
      </c>
      <c r="G8537" t="s">
        <v>35169</v>
      </c>
      <c r="H8537" t="s">
        <v>14</v>
      </c>
      <c r="I8537">
        <v>483</v>
      </c>
      <c r="J8537">
        <v>184</v>
      </c>
      <c r="K8537">
        <v>21</v>
      </c>
      <c r="L8537" t="s">
        <v>35170</v>
      </c>
      <c r="M8537" t="s">
        <v>961</v>
      </c>
      <c r="N8537">
        <f>Projet_Python[[#This Row],[average_rating]]*Projet_Python[[#This Row],[ratings_count]]</f>
        <v>706.56</v>
      </c>
      <c r="O8537">
        <f>+VLOOKUP(Projet_Python[[#This Row],[authors]],Actions!A:B,2,0)</f>
        <v>3.84</v>
      </c>
      <c r="P8537">
        <f>VLOOKUP(Projet_Python[[#This Row],[authors]],Actions!D:E,2,0)</f>
        <v>3.84</v>
      </c>
      <c r="Q8537">
        <f>Projet_Python[[#This Row],[Moyenne simple]]-Projet_Python[[#This Row],[Moyenne pondérée]]</f>
        <v>0</v>
      </c>
      <c r="R8537" s="10">
        <f>Projet_Python[[#This Row],[Colonne1]]/Projet_Python[[#This Row],[Moyenne simple]]</f>
        <v>0</v>
      </c>
      <c r="S8537" t="s">
        <v>45489</v>
      </c>
      <c r="T8537" t="s">
        <v>45482</v>
      </c>
    </row>
    <row r="8538" spans="1:23" x14ac:dyDescent="0.25">
      <c r="A8538">
        <v>32779</v>
      </c>
      <c r="B8538" t="s">
        <v>35171</v>
      </c>
      <c r="C8538" t="s">
        <v>35172</v>
      </c>
      <c r="D8538">
        <v>3.84</v>
      </c>
      <c r="E8538">
        <f t="shared" si="133"/>
        <v>3.9</v>
      </c>
      <c r="F8538" t="s">
        <v>35173</v>
      </c>
      <c r="G8538" t="s">
        <v>35174</v>
      </c>
      <c r="H8538" t="s">
        <v>39</v>
      </c>
      <c r="I8538">
        <v>368</v>
      </c>
      <c r="J8538">
        <v>19</v>
      </c>
      <c r="K8538">
        <v>2</v>
      </c>
      <c r="L8538" t="s">
        <v>35175</v>
      </c>
      <c r="M8538" t="s">
        <v>35176</v>
      </c>
      <c r="N8538">
        <f>Projet_Python[[#This Row],[average_rating]]*Projet_Python[[#This Row],[ratings_count]]</f>
        <v>72.959999999999994</v>
      </c>
      <c r="O8538">
        <f>+VLOOKUP(Projet_Python[[#This Row],[authors]],Actions!A:B,2,0)</f>
        <v>3.84</v>
      </c>
      <c r="P8538">
        <f>VLOOKUP(Projet_Python[[#This Row],[authors]],Actions!D:E,2,0)</f>
        <v>3.84</v>
      </c>
      <c r="Q8538">
        <f>Projet_Python[[#This Row],[Moyenne simple]]-Projet_Python[[#This Row],[Moyenne pondérée]]</f>
        <v>0</v>
      </c>
      <c r="R8538" s="10">
        <f>Projet_Python[[#This Row],[Colonne1]]/Projet_Python[[#This Row],[Moyenne simple]]</f>
        <v>0</v>
      </c>
      <c r="S8538" t="s">
        <v>45489</v>
      </c>
      <c r="T8538" t="s">
        <v>50090</v>
      </c>
    </row>
    <row r="8539" spans="1:23" x14ac:dyDescent="0.25">
      <c r="A8539">
        <v>32780</v>
      </c>
      <c r="B8539" t="s">
        <v>2025</v>
      </c>
      <c r="C8539" t="s">
        <v>35177</v>
      </c>
      <c r="D8539">
        <v>3.86</v>
      </c>
      <c r="E8539">
        <f t="shared" si="133"/>
        <v>3.9</v>
      </c>
      <c r="F8539" t="s">
        <v>35178</v>
      </c>
      <c r="G8539" t="s">
        <v>35179</v>
      </c>
      <c r="H8539" t="s">
        <v>14</v>
      </c>
      <c r="I8539">
        <v>542</v>
      </c>
      <c r="J8539">
        <v>64</v>
      </c>
      <c r="K8539">
        <v>8</v>
      </c>
      <c r="L8539" t="s">
        <v>35180</v>
      </c>
      <c r="M8539" t="s">
        <v>2945</v>
      </c>
      <c r="N8539">
        <f>Projet_Python[[#This Row],[average_rating]]*Projet_Python[[#This Row],[ratings_count]]</f>
        <v>247.04</v>
      </c>
      <c r="O8539">
        <f>+VLOOKUP(Projet_Python[[#This Row],[authors]],Actions!A:B,2,0)</f>
        <v>3.86</v>
      </c>
      <c r="P8539">
        <f>VLOOKUP(Projet_Python[[#This Row],[authors]],Actions!D:E,2,0)</f>
        <v>3.86</v>
      </c>
      <c r="Q8539">
        <f>Projet_Python[[#This Row],[Moyenne simple]]-Projet_Python[[#This Row],[Moyenne pondérée]]</f>
        <v>0</v>
      </c>
      <c r="R8539" s="10">
        <f>Projet_Python[[#This Row],[Colonne1]]/Projet_Python[[#This Row],[Moyenne simple]]</f>
        <v>0</v>
      </c>
      <c r="S8539" t="s">
        <v>24915</v>
      </c>
      <c r="T8539" t="s">
        <v>48839</v>
      </c>
    </row>
    <row r="8540" spans="1:23" x14ac:dyDescent="0.25">
      <c r="A8540">
        <v>32781</v>
      </c>
      <c r="B8540" t="s">
        <v>35181</v>
      </c>
      <c r="C8540" t="s">
        <v>35182</v>
      </c>
      <c r="D8540">
        <v>4.04</v>
      </c>
      <c r="E8540">
        <f t="shared" si="133"/>
        <v>4.0999999999999996</v>
      </c>
      <c r="F8540" t="s">
        <v>35183</v>
      </c>
      <c r="G8540" t="s">
        <v>35184</v>
      </c>
      <c r="H8540" t="s">
        <v>14</v>
      </c>
      <c r="I8540">
        <v>121</v>
      </c>
      <c r="J8540">
        <v>532</v>
      </c>
      <c r="K8540">
        <v>57</v>
      </c>
      <c r="L8540" t="s">
        <v>3690</v>
      </c>
      <c r="M8540" t="s">
        <v>9944</v>
      </c>
      <c r="N8540">
        <f>Projet_Python[[#This Row],[average_rating]]*Projet_Python[[#This Row],[ratings_count]]</f>
        <v>2149.2800000000002</v>
      </c>
      <c r="O8540">
        <f>+VLOOKUP(Projet_Python[[#This Row],[authors]],Actions!A:B,2,0)</f>
        <v>4.04</v>
      </c>
      <c r="P8540">
        <f>VLOOKUP(Projet_Python[[#This Row],[authors]],Actions!D:E,2,0)</f>
        <v>4.04</v>
      </c>
      <c r="Q8540">
        <f>Projet_Python[[#This Row],[Moyenne simple]]-Projet_Python[[#This Row],[Moyenne pondérée]]</f>
        <v>0</v>
      </c>
      <c r="R8540" s="10">
        <f>Projet_Python[[#This Row],[Colonne1]]/Projet_Python[[#This Row],[Moyenne simple]]</f>
        <v>0</v>
      </c>
      <c r="S8540" t="s">
        <v>50091</v>
      </c>
      <c r="T8540" t="s">
        <v>50092</v>
      </c>
      <c r="U8540" t="s">
        <v>13645</v>
      </c>
      <c r="V8540" t="s">
        <v>50093</v>
      </c>
      <c r="W8540" t="s">
        <v>49331</v>
      </c>
    </row>
    <row r="8541" spans="1:23" x14ac:dyDescent="0.25">
      <c r="A8541">
        <v>32782</v>
      </c>
      <c r="B8541" t="s">
        <v>2025</v>
      </c>
      <c r="C8541" t="s">
        <v>35185</v>
      </c>
      <c r="D8541">
        <v>3.86</v>
      </c>
      <c r="E8541">
        <f t="shared" si="133"/>
        <v>3.9</v>
      </c>
      <c r="F8541" t="s">
        <v>35186</v>
      </c>
      <c r="G8541" t="s">
        <v>35187</v>
      </c>
      <c r="H8541" t="s">
        <v>14</v>
      </c>
      <c r="I8541">
        <v>95</v>
      </c>
      <c r="J8541">
        <v>8</v>
      </c>
      <c r="K8541">
        <v>3</v>
      </c>
      <c r="L8541" t="s">
        <v>2053</v>
      </c>
      <c r="M8541" t="s">
        <v>311</v>
      </c>
      <c r="N8541">
        <f>Projet_Python[[#This Row],[average_rating]]*Projet_Python[[#This Row],[ratings_count]]</f>
        <v>30.88</v>
      </c>
      <c r="O8541">
        <f>+VLOOKUP(Projet_Python[[#This Row],[authors]],Actions!A:B,2,0)</f>
        <v>3.86</v>
      </c>
      <c r="P8541">
        <f>VLOOKUP(Projet_Python[[#This Row],[authors]],Actions!D:E,2,0)</f>
        <v>3.86</v>
      </c>
      <c r="Q8541">
        <f>Projet_Python[[#This Row],[Moyenne simple]]-Projet_Python[[#This Row],[Moyenne pondérée]]</f>
        <v>0</v>
      </c>
      <c r="R8541" s="10">
        <f>Projet_Python[[#This Row],[Colonne1]]/Projet_Python[[#This Row],[Moyenne simple]]</f>
        <v>0</v>
      </c>
      <c r="S8541" t="s">
        <v>24915</v>
      </c>
      <c r="T8541" t="s">
        <v>45703</v>
      </c>
      <c r="U8541" t="s">
        <v>50094</v>
      </c>
    </row>
    <row r="8542" spans="1:23" x14ac:dyDescent="0.25">
      <c r="A8542">
        <v>32807</v>
      </c>
      <c r="B8542" t="s">
        <v>35188</v>
      </c>
      <c r="C8542" t="s">
        <v>35189</v>
      </c>
      <c r="D8542">
        <v>3.94</v>
      </c>
      <c r="E8542">
        <f t="shared" si="133"/>
        <v>4</v>
      </c>
      <c r="F8542" t="s">
        <v>35190</v>
      </c>
      <c r="G8542" t="s">
        <v>35191</v>
      </c>
      <c r="H8542" t="s">
        <v>14</v>
      </c>
      <c r="I8542">
        <v>463</v>
      </c>
      <c r="J8542">
        <v>15118</v>
      </c>
      <c r="K8542">
        <v>318</v>
      </c>
      <c r="L8542" t="s">
        <v>1427</v>
      </c>
      <c r="M8542" t="s">
        <v>3272</v>
      </c>
      <c r="N8542">
        <f>Projet_Python[[#This Row],[average_rating]]*Projet_Python[[#This Row],[ratings_count]]</f>
        <v>59564.92</v>
      </c>
      <c r="O8542">
        <f>+VLOOKUP(Projet_Python[[#This Row],[authors]],Actions!A:B,2,0)</f>
        <v>3.9207692307692308</v>
      </c>
      <c r="P8542">
        <f>VLOOKUP(Projet_Python[[#This Row],[authors]],Actions!D:E,2,0)</f>
        <v>3.9271531379290252</v>
      </c>
      <c r="Q8542">
        <f>Projet_Python[[#This Row],[Moyenne simple]]-Projet_Python[[#This Row],[Moyenne pondérée]]</f>
        <v>-6.3839071597944219E-3</v>
      </c>
      <c r="R8542" s="10">
        <f>Projet_Python[[#This Row],[Colonne1]]/Projet_Python[[#This Row],[Moyenne simple]]</f>
        <v>-1.6282282338106237E-3</v>
      </c>
      <c r="S8542" t="s">
        <v>35189</v>
      </c>
    </row>
    <row r="8543" spans="1:23" x14ac:dyDescent="0.25">
      <c r="A8543">
        <v>32810</v>
      </c>
      <c r="B8543" t="s">
        <v>35192</v>
      </c>
      <c r="C8543" t="s">
        <v>35193</v>
      </c>
      <c r="D8543">
        <v>4.0199999999999996</v>
      </c>
      <c r="E8543">
        <f t="shared" si="133"/>
        <v>4.0999999999999996</v>
      </c>
      <c r="F8543" t="s">
        <v>35194</v>
      </c>
      <c r="G8543" t="s">
        <v>35195</v>
      </c>
      <c r="H8543" t="s">
        <v>39</v>
      </c>
      <c r="I8543">
        <v>388</v>
      </c>
      <c r="J8543">
        <v>369</v>
      </c>
      <c r="K8543">
        <v>33</v>
      </c>
      <c r="L8543" t="s">
        <v>35196</v>
      </c>
      <c r="M8543" t="s">
        <v>460</v>
      </c>
      <c r="N8543">
        <f>Projet_Python[[#This Row],[average_rating]]*Projet_Python[[#This Row],[ratings_count]]</f>
        <v>1483.3799999999999</v>
      </c>
      <c r="O8543">
        <f>+VLOOKUP(Projet_Python[[#This Row],[authors]],Actions!A:B,2,0)</f>
        <v>4.0199999999999996</v>
      </c>
      <c r="P8543">
        <f>VLOOKUP(Projet_Python[[#This Row],[authors]],Actions!D:E,2,0)</f>
        <v>4.0199999999999996</v>
      </c>
      <c r="Q8543">
        <f>Projet_Python[[#This Row],[Moyenne simple]]-Projet_Python[[#This Row],[Moyenne pondérée]]</f>
        <v>0</v>
      </c>
      <c r="R8543" s="10">
        <f>Projet_Python[[#This Row],[Colonne1]]/Projet_Python[[#This Row],[Moyenne simple]]</f>
        <v>0</v>
      </c>
      <c r="S8543" t="s">
        <v>22597</v>
      </c>
      <c r="T8543" t="s">
        <v>47478</v>
      </c>
      <c r="U8543" t="s">
        <v>50095</v>
      </c>
    </row>
    <row r="8544" spans="1:23" x14ac:dyDescent="0.25">
      <c r="A8544">
        <v>32811</v>
      </c>
      <c r="B8544" t="s">
        <v>8614</v>
      </c>
      <c r="C8544" t="s">
        <v>35197</v>
      </c>
      <c r="D8544">
        <v>4.07</v>
      </c>
      <c r="E8544">
        <f t="shared" si="133"/>
        <v>4.0999999999999996</v>
      </c>
      <c r="F8544" t="s">
        <v>35198</v>
      </c>
      <c r="G8544" t="s">
        <v>35199</v>
      </c>
      <c r="H8544" t="s">
        <v>39</v>
      </c>
      <c r="I8544">
        <v>735</v>
      </c>
      <c r="J8544">
        <v>177</v>
      </c>
      <c r="K8544">
        <v>10</v>
      </c>
      <c r="L8544" t="s">
        <v>35200</v>
      </c>
      <c r="M8544" t="s">
        <v>1198</v>
      </c>
      <c r="N8544">
        <f>Projet_Python[[#This Row],[average_rating]]*Projet_Python[[#This Row],[ratings_count]]</f>
        <v>720.3900000000001</v>
      </c>
      <c r="O8544">
        <f>+VLOOKUP(Projet_Python[[#This Row],[authors]],Actions!A:B,2,0)</f>
        <v>4.07</v>
      </c>
      <c r="P8544">
        <f>VLOOKUP(Projet_Python[[#This Row],[authors]],Actions!D:E,2,0)</f>
        <v>4.07</v>
      </c>
      <c r="Q8544">
        <f>Projet_Python[[#This Row],[Moyenne simple]]-Projet_Python[[#This Row],[Moyenne pondérée]]</f>
        <v>0</v>
      </c>
      <c r="R8544" s="10">
        <f>Projet_Python[[#This Row],[Colonne1]]/Projet_Python[[#This Row],[Moyenne simple]]</f>
        <v>0</v>
      </c>
      <c r="S8544" t="s">
        <v>22597</v>
      </c>
      <c r="T8544" t="s">
        <v>50096</v>
      </c>
      <c r="U8544" t="s">
        <v>50097</v>
      </c>
    </row>
    <row r="8545" spans="1:42" x14ac:dyDescent="0.25">
      <c r="A8545">
        <v>32812</v>
      </c>
      <c r="B8545" t="s">
        <v>35201</v>
      </c>
      <c r="C8545" t="s">
        <v>35202</v>
      </c>
      <c r="D8545">
        <v>3.95</v>
      </c>
      <c r="E8545">
        <f t="shared" si="133"/>
        <v>4</v>
      </c>
      <c r="F8545" t="s">
        <v>35203</v>
      </c>
      <c r="G8545" t="s">
        <v>35204</v>
      </c>
      <c r="H8545" t="s">
        <v>14</v>
      </c>
      <c r="I8545">
        <v>400</v>
      </c>
      <c r="J8545">
        <v>11566</v>
      </c>
      <c r="K8545">
        <v>222</v>
      </c>
      <c r="L8545" t="s">
        <v>35205</v>
      </c>
      <c r="M8545" t="s">
        <v>460</v>
      </c>
      <c r="N8545">
        <f>Projet_Python[[#This Row],[average_rating]]*Projet_Python[[#This Row],[ratings_count]]</f>
        <v>45685.700000000004</v>
      </c>
      <c r="O8545">
        <f>+VLOOKUP(Projet_Python[[#This Row],[authors]],Actions!A:B,2,0)</f>
        <v>3.95</v>
      </c>
      <c r="P8545">
        <f>VLOOKUP(Projet_Python[[#This Row],[authors]],Actions!D:E,2,0)</f>
        <v>3.95</v>
      </c>
      <c r="Q8545">
        <f>Projet_Python[[#This Row],[Moyenne simple]]-Projet_Python[[#This Row],[Moyenne pondérée]]</f>
        <v>0</v>
      </c>
      <c r="R8545" s="10">
        <f>Projet_Python[[#This Row],[Colonne1]]/Projet_Python[[#This Row],[Moyenne simple]]</f>
        <v>0</v>
      </c>
      <c r="S8545" t="s">
        <v>22597</v>
      </c>
      <c r="T8545" t="s">
        <v>47478</v>
      </c>
      <c r="U8545" t="s">
        <v>50098</v>
      </c>
    </row>
    <row r="8546" spans="1:42" x14ac:dyDescent="0.25">
      <c r="A8546">
        <v>32813</v>
      </c>
      <c r="B8546" t="s">
        <v>35206</v>
      </c>
      <c r="C8546" t="s">
        <v>35207</v>
      </c>
      <c r="D8546">
        <v>4.49</v>
      </c>
      <c r="E8546">
        <f t="shared" si="133"/>
        <v>4.5</v>
      </c>
      <c r="F8546" t="s">
        <v>35208</v>
      </c>
      <c r="G8546" t="s">
        <v>35209</v>
      </c>
      <c r="H8546" t="s">
        <v>14</v>
      </c>
      <c r="I8546">
        <v>256</v>
      </c>
      <c r="J8546">
        <v>29</v>
      </c>
      <c r="K8546">
        <v>2</v>
      </c>
      <c r="L8546" t="s">
        <v>4025</v>
      </c>
      <c r="M8546" t="s">
        <v>35210</v>
      </c>
      <c r="N8546">
        <f>Projet_Python[[#This Row],[average_rating]]*Projet_Python[[#This Row],[ratings_count]]</f>
        <v>130.21</v>
      </c>
      <c r="O8546">
        <f>+VLOOKUP(Projet_Python[[#This Row],[authors]],Actions!A:B,2,0)</f>
        <v>4.49</v>
      </c>
      <c r="P8546">
        <f>VLOOKUP(Projet_Python[[#This Row],[authors]],Actions!D:E,2,0)</f>
        <v>4.49</v>
      </c>
      <c r="Q8546">
        <f>Projet_Python[[#This Row],[Moyenne simple]]-Projet_Python[[#This Row],[Moyenne pondérée]]</f>
        <v>0</v>
      </c>
      <c r="R8546" s="10">
        <f>Projet_Python[[#This Row],[Colonne1]]/Projet_Python[[#This Row],[Moyenne simple]]</f>
        <v>0</v>
      </c>
      <c r="S8546" t="s">
        <v>35207</v>
      </c>
    </row>
    <row r="8547" spans="1:42" x14ac:dyDescent="0.25">
      <c r="A8547">
        <v>32814</v>
      </c>
      <c r="B8547" t="s">
        <v>3923</v>
      </c>
      <c r="C8547" t="s">
        <v>3924</v>
      </c>
      <c r="D8547">
        <v>3.49</v>
      </c>
      <c r="E8547">
        <f t="shared" si="133"/>
        <v>3.5</v>
      </c>
      <c r="F8547" t="s">
        <v>35211</v>
      </c>
      <c r="G8547" t="s">
        <v>35212</v>
      </c>
      <c r="H8547" t="s">
        <v>14</v>
      </c>
      <c r="I8547">
        <v>489</v>
      </c>
      <c r="J8547">
        <v>1050</v>
      </c>
      <c r="K8547">
        <v>74</v>
      </c>
      <c r="L8547" t="s">
        <v>35213</v>
      </c>
      <c r="M8547" t="s">
        <v>470</v>
      </c>
      <c r="N8547">
        <f>Projet_Python[[#This Row],[average_rating]]*Projet_Python[[#This Row],[ratings_count]]</f>
        <v>3664.5</v>
      </c>
      <c r="O8547">
        <f>+VLOOKUP(Projet_Python[[#This Row],[authors]],Actions!A:B,2,0)</f>
        <v>3.49</v>
      </c>
      <c r="P8547">
        <f>VLOOKUP(Projet_Python[[#This Row],[authors]],Actions!D:E,2,0)</f>
        <v>3.49</v>
      </c>
      <c r="Q8547">
        <f>Projet_Python[[#This Row],[Moyenne simple]]-Projet_Python[[#This Row],[Moyenne pondérée]]</f>
        <v>0</v>
      </c>
      <c r="R8547" s="10">
        <f>Projet_Python[[#This Row],[Colonne1]]/Projet_Python[[#This Row],[Moyenne simple]]</f>
        <v>0</v>
      </c>
      <c r="S8547" t="s">
        <v>3953</v>
      </c>
      <c r="T8547" t="s">
        <v>45751</v>
      </c>
    </row>
    <row r="8548" spans="1:42" x14ac:dyDescent="0.25">
      <c r="A8548">
        <v>32816</v>
      </c>
      <c r="B8548" t="s">
        <v>35214</v>
      </c>
      <c r="C8548" t="s">
        <v>35215</v>
      </c>
      <c r="D8548">
        <v>3.95</v>
      </c>
      <c r="E8548">
        <f t="shared" si="133"/>
        <v>4</v>
      </c>
      <c r="F8548" t="s">
        <v>35216</v>
      </c>
      <c r="G8548" t="s">
        <v>35217</v>
      </c>
      <c r="H8548" t="s">
        <v>3934</v>
      </c>
      <c r="I8548">
        <v>600</v>
      </c>
      <c r="J8548">
        <v>1149</v>
      </c>
      <c r="K8548">
        <v>41</v>
      </c>
      <c r="L8548" t="s">
        <v>1590</v>
      </c>
      <c r="M8548" t="s">
        <v>848</v>
      </c>
      <c r="N8548">
        <f>Projet_Python[[#This Row],[average_rating]]*Projet_Python[[#This Row],[ratings_count]]</f>
        <v>4538.55</v>
      </c>
      <c r="O8548">
        <f>+VLOOKUP(Projet_Python[[#This Row],[authors]],Actions!A:B,2,0)</f>
        <v>3.95</v>
      </c>
      <c r="P8548">
        <f>VLOOKUP(Projet_Python[[#This Row],[authors]],Actions!D:E,2,0)</f>
        <v>3.95</v>
      </c>
      <c r="Q8548">
        <f>Projet_Python[[#This Row],[Moyenne simple]]-Projet_Python[[#This Row],[Moyenne pondérée]]</f>
        <v>0</v>
      </c>
      <c r="R8548" s="10">
        <f>Projet_Python[[#This Row],[Colonne1]]/Projet_Python[[#This Row],[Moyenne simple]]</f>
        <v>0</v>
      </c>
      <c r="S8548" t="s">
        <v>3953</v>
      </c>
      <c r="T8548" t="s">
        <v>50099</v>
      </c>
      <c r="U8548" t="s">
        <v>50100</v>
      </c>
    </row>
    <row r="8549" spans="1:42" x14ac:dyDescent="0.25">
      <c r="A8549">
        <v>32823</v>
      </c>
      <c r="B8549" t="s">
        <v>35218</v>
      </c>
      <c r="C8549" t="s">
        <v>35219</v>
      </c>
      <c r="D8549">
        <v>5</v>
      </c>
      <c r="E8549">
        <f t="shared" si="133"/>
        <v>5</v>
      </c>
      <c r="F8549" t="s">
        <v>35220</v>
      </c>
      <c r="G8549" t="s">
        <v>35221</v>
      </c>
      <c r="H8549" t="s">
        <v>14</v>
      </c>
      <c r="I8549">
        <v>336</v>
      </c>
      <c r="J8549">
        <v>1</v>
      </c>
      <c r="K8549">
        <v>1</v>
      </c>
      <c r="L8549" t="s">
        <v>3186</v>
      </c>
      <c r="M8549" t="s">
        <v>1672</v>
      </c>
      <c r="N8549">
        <f>Projet_Python[[#This Row],[average_rating]]*Projet_Python[[#This Row],[ratings_count]]</f>
        <v>5</v>
      </c>
      <c r="O8549">
        <f>+VLOOKUP(Projet_Python[[#This Row],[authors]],Actions!A:B,2,0)</f>
        <v>5</v>
      </c>
      <c r="P8549">
        <f>VLOOKUP(Projet_Python[[#This Row],[authors]],Actions!D:E,2,0)</f>
        <v>5</v>
      </c>
      <c r="Q8549">
        <f>Projet_Python[[#This Row],[Moyenne simple]]-Projet_Python[[#This Row],[Moyenne pondérée]]</f>
        <v>0</v>
      </c>
      <c r="R8549" s="10">
        <f>Projet_Python[[#This Row],[Colonne1]]/Projet_Python[[#This Row],[Moyenne simple]]</f>
        <v>0</v>
      </c>
      <c r="S8549" t="s">
        <v>50101</v>
      </c>
      <c r="T8549" t="s">
        <v>50102</v>
      </c>
      <c r="U8549" t="s">
        <v>50103</v>
      </c>
    </row>
    <row r="8550" spans="1:42" x14ac:dyDescent="0.25">
      <c r="A8550">
        <v>32827</v>
      </c>
      <c r="B8550" t="s">
        <v>35222</v>
      </c>
      <c r="C8550" t="s">
        <v>35223</v>
      </c>
      <c r="D8550">
        <v>3.78</v>
      </c>
      <c r="E8550">
        <f t="shared" si="133"/>
        <v>3.8000000000000003</v>
      </c>
      <c r="F8550" t="s">
        <v>35224</v>
      </c>
      <c r="G8550" t="s">
        <v>35225</v>
      </c>
      <c r="H8550" t="s">
        <v>14</v>
      </c>
      <c r="I8550">
        <v>136</v>
      </c>
      <c r="J8550">
        <v>17325</v>
      </c>
      <c r="K8550">
        <v>421</v>
      </c>
      <c r="L8550" t="s">
        <v>3376</v>
      </c>
      <c r="M8550" t="s">
        <v>35226</v>
      </c>
      <c r="N8550">
        <f>Projet_Python[[#This Row],[average_rating]]*Projet_Python[[#This Row],[ratings_count]]</f>
        <v>65488.5</v>
      </c>
      <c r="O8550">
        <f>+VLOOKUP(Projet_Python[[#This Row],[authors]],Actions!A:B,2,0)</f>
        <v>3.8174999999999999</v>
      </c>
      <c r="P8550">
        <f>VLOOKUP(Projet_Python[[#This Row],[authors]],Actions!D:E,2,0)</f>
        <v>3.8481677091294788</v>
      </c>
      <c r="Q8550">
        <f>Projet_Python[[#This Row],[Moyenne simple]]-Projet_Python[[#This Row],[Moyenne pondérée]]</f>
        <v>-3.0667709129478915E-2</v>
      </c>
      <c r="R8550" s="10">
        <f>Projet_Python[[#This Row],[Colonne1]]/Projet_Python[[#This Row],[Moyenne simple]]</f>
        <v>-8.0334536030069199E-3</v>
      </c>
      <c r="S8550" t="s">
        <v>35223</v>
      </c>
    </row>
    <row r="8551" spans="1:42" x14ac:dyDescent="0.25">
      <c r="A8551">
        <v>32828</v>
      </c>
      <c r="B8551" t="s">
        <v>35227</v>
      </c>
      <c r="C8551" t="s">
        <v>35228</v>
      </c>
      <c r="D8551">
        <v>3.63</v>
      </c>
      <c r="E8551">
        <f t="shared" si="133"/>
        <v>3.7</v>
      </c>
      <c r="F8551" t="s">
        <v>35229</v>
      </c>
      <c r="G8551" t="s">
        <v>35230</v>
      </c>
      <c r="H8551" t="s">
        <v>14</v>
      </c>
      <c r="I8551">
        <v>498</v>
      </c>
      <c r="J8551">
        <v>28</v>
      </c>
      <c r="K8551">
        <v>4</v>
      </c>
      <c r="L8551" t="s">
        <v>779</v>
      </c>
      <c r="M8551" t="s">
        <v>6430</v>
      </c>
      <c r="N8551">
        <f>Projet_Python[[#This Row],[average_rating]]*Projet_Python[[#This Row],[ratings_count]]</f>
        <v>101.64</v>
      </c>
      <c r="O8551" s="1">
        <f>Projet_Python[[#This Row],[average_rating]]</f>
        <v>3.63</v>
      </c>
      <c r="P8551" s="1">
        <f>Projet_Python[[#This Row],[Moyenne simple]]</f>
        <v>3.63</v>
      </c>
      <c r="Q8551" s="1">
        <f>Projet_Python[[#This Row],[Moyenne simple]]-Projet_Python[[#This Row],[Moyenne pondérée]]</f>
        <v>0</v>
      </c>
      <c r="R8551" s="11">
        <f>Projet_Python[[#This Row],[Colonne1]]/Projet_Python[[#This Row],[Moyenne simple]]</f>
        <v>0</v>
      </c>
      <c r="S8551" t="s">
        <v>49999</v>
      </c>
      <c r="T8551" t="s">
        <v>50104</v>
      </c>
      <c r="U8551" t="s">
        <v>50105</v>
      </c>
      <c r="V8551" t="s">
        <v>50106</v>
      </c>
      <c r="W8551" t="s">
        <v>45260</v>
      </c>
      <c r="X8551" t="s">
        <v>47443</v>
      </c>
      <c r="Y8551" t="s">
        <v>50107</v>
      </c>
      <c r="Z8551" t="s">
        <v>50108</v>
      </c>
      <c r="AA8551" t="s">
        <v>50109</v>
      </c>
      <c r="AB8551" t="s">
        <v>50110</v>
      </c>
      <c r="AC8551" t="s">
        <v>50111</v>
      </c>
      <c r="AD8551" t="s">
        <v>50112</v>
      </c>
      <c r="AE8551" t="s">
        <v>50113</v>
      </c>
      <c r="AF8551" t="s">
        <v>47777</v>
      </c>
      <c r="AG8551" t="s">
        <v>50114</v>
      </c>
      <c r="AH8551" t="s">
        <v>50115</v>
      </c>
      <c r="AI8551" t="s">
        <v>50116</v>
      </c>
      <c r="AJ8551" t="s">
        <v>48355</v>
      </c>
      <c r="AK8551" t="s">
        <v>50117</v>
      </c>
      <c r="AL8551" t="s">
        <v>50118</v>
      </c>
      <c r="AM8551" t="s">
        <v>50119</v>
      </c>
      <c r="AN8551" t="s">
        <v>50120</v>
      </c>
      <c r="AO8551" t="s">
        <v>50121</v>
      </c>
      <c r="AP8551" t="s">
        <v>50122</v>
      </c>
    </row>
    <row r="8552" spans="1:42" x14ac:dyDescent="0.25">
      <c r="A8552">
        <v>32829</v>
      </c>
      <c r="B8552" t="s">
        <v>35231</v>
      </c>
      <c r="C8552" t="s">
        <v>35223</v>
      </c>
      <c r="D8552">
        <v>3.86</v>
      </c>
      <c r="E8552">
        <f t="shared" si="133"/>
        <v>3.9</v>
      </c>
      <c r="F8552" t="s">
        <v>35232</v>
      </c>
      <c r="G8552" t="s">
        <v>35233</v>
      </c>
      <c r="H8552" t="s">
        <v>14</v>
      </c>
      <c r="I8552">
        <v>240</v>
      </c>
      <c r="J8552">
        <v>107189</v>
      </c>
      <c r="K8552">
        <v>2510</v>
      </c>
      <c r="L8552" t="s">
        <v>1163</v>
      </c>
      <c r="M8552" t="s">
        <v>1158</v>
      </c>
      <c r="N8552">
        <f>Projet_Python[[#This Row],[average_rating]]*Projet_Python[[#This Row],[ratings_count]]</f>
        <v>413749.54</v>
      </c>
      <c r="O8552">
        <f>+VLOOKUP(Projet_Python[[#This Row],[authors]],Actions!A:B,2,0)</f>
        <v>3.8174999999999999</v>
      </c>
      <c r="P8552">
        <f>VLOOKUP(Projet_Python[[#This Row],[authors]],Actions!D:E,2,0)</f>
        <v>3.8481677091294788</v>
      </c>
      <c r="Q8552">
        <f>Projet_Python[[#This Row],[Moyenne simple]]-Projet_Python[[#This Row],[Moyenne pondérée]]</f>
        <v>-3.0667709129478915E-2</v>
      </c>
      <c r="R8552" s="10">
        <f>Projet_Python[[#This Row],[Colonne1]]/Projet_Python[[#This Row],[Moyenne simple]]</f>
        <v>-8.0334536030069199E-3</v>
      </c>
      <c r="S8552" t="s">
        <v>35223</v>
      </c>
    </row>
    <row r="8553" spans="1:42" x14ac:dyDescent="0.25">
      <c r="A8553">
        <v>32830</v>
      </c>
      <c r="B8553" t="s">
        <v>35234</v>
      </c>
      <c r="C8553" t="s">
        <v>35235</v>
      </c>
      <c r="D8553">
        <v>3.76</v>
      </c>
      <c r="E8553">
        <f t="shared" si="133"/>
        <v>3.8000000000000003</v>
      </c>
      <c r="F8553" t="s">
        <v>35236</v>
      </c>
      <c r="G8553" t="s">
        <v>35237</v>
      </c>
      <c r="H8553" t="s">
        <v>14</v>
      </c>
      <c r="I8553">
        <v>48</v>
      </c>
      <c r="J8553">
        <v>563</v>
      </c>
      <c r="K8553">
        <v>32</v>
      </c>
      <c r="L8553" t="s">
        <v>2592</v>
      </c>
      <c r="M8553" t="s">
        <v>35238</v>
      </c>
      <c r="N8553">
        <f>Projet_Python[[#This Row],[average_rating]]*Projet_Python[[#This Row],[ratings_count]]</f>
        <v>2116.8799999999997</v>
      </c>
      <c r="O8553">
        <f>+VLOOKUP(Projet_Python[[#This Row],[authors]],Actions!A:B,2,0)</f>
        <v>3.76</v>
      </c>
      <c r="P8553">
        <f>VLOOKUP(Projet_Python[[#This Row],[authors]],Actions!D:E,2,0)</f>
        <v>3.7599999999999993</v>
      </c>
      <c r="Q8553">
        <f>Projet_Python[[#This Row],[Moyenne simple]]-Projet_Python[[#This Row],[Moyenne pondérée]]</f>
        <v>0</v>
      </c>
      <c r="R8553" s="10">
        <f>Projet_Python[[#This Row],[Colonne1]]/Projet_Python[[#This Row],[Moyenne simple]]</f>
        <v>0</v>
      </c>
      <c r="S8553" t="s">
        <v>50123</v>
      </c>
      <c r="T8553" t="s">
        <v>35223</v>
      </c>
    </row>
    <row r="8554" spans="1:42" x14ac:dyDescent="0.25">
      <c r="A8554">
        <v>32831</v>
      </c>
      <c r="B8554" t="s">
        <v>35239</v>
      </c>
      <c r="C8554" t="s">
        <v>35240</v>
      </c>
      <c r="D8554">
        <v>4.1100000000000003</v>
      </c>
      <c r="E8554">
        <f t="shared" si="133"/>
        <v>4.1999999999999993</v>
      </c>
      <c r="F8554" t="s">
        <v>35241</v>
      </c>
      <c r="G8554" t="s">
        <v>35242</v>
      </c>
      <c r="H8554" t="s">
        <v>14</v>
      </c>
      <c r="I8554">
        <v>723</v>
      </c>
      <c r="J8554">
        <v>30022</v>
      </c>
      <c r="K8554">
        <v>948</v>
      </c>
      <c r="L8554" t="s">
        <v>3239</v>
      </c>
      <c r="M8554" t="s">
        <v>2900</v>
      </c>
      <c r="N8554">
        <f>Projet_Python[[#This Row],[average_rating]]*Projet_Python[[#This Row],[ratings_count]]</f>
        <v>123390.42000000001</v>
      </c>
      <c r="O8554">
        <f>+VLOOKUP(Projet_Python[[#This Row],[authors]],Actions!A:B,2,0)</f>
        <v>4.1100000000000003</v>
      </c>
      <c r="P8554">
        <f>VLOOKUP(Projet_Python[[#This Row],[authors]],Actions!D:E,2,0)</f>
        <v>4.1100000000000003</v>
      </c>
      <c r="Q8554">
        <f>Projet_Python[[#This Row],[Moyenne simple]]-Projet_Python[[#This Row],[Moyenne pondérée]]</f>
        <v>0</v>
      </c>
      <c r="R8554" s="10">
        <f>Projet_Python[[#This Row],[Colonne1]]/Projet_Python[[#This Row],[Moyenne simple]]</f>
        <v>0</v>
      </c>
      <c r="S8554" t="s">
        <v>35223</v>
      </c>
      <c r="T8554" t="s">
        <v>40637</v>
      </c>
      <c r="U8554" t="s">
        <v>50124</v>
      </c>
    </row>
    <row r="8555" spans="1:42" x14ac:dyDescent="0.25">
      <c r="A8555">
        <v>32832</v>
      </c>
      <c r="B8555" t="s">
        <v>35243</v>
      </c>
      <c r="C8555" t="s">
        <v>35223</v>
      </c>
      <c r="D8555">
        <v>3.64</v>
      </c>
      <c r="E8555">
        <f t="shared" si="133"/>
        <v>3.7</v>
      </c>
      <c r="F8555" t="s">
        <v>35244</v>
      </c>
      <c r="G8555" t="s">
        <v>35245</v>
      </c>
      <c r="H8555" t="s">
        <v>14</v>
      </c>
      <c r="I8555">
        <v>260</v>
      </c>
      <c r="J8555">
        <v>1752</v>
      </c>
      <c r="K8555">
        <v>40</v>
      </c>
      <c r="L8555" t="s">
        <v>20064</v>
      </c>
      <c r="M8555" t="s">
        <v>35246</v>
      </c>
      <c r="N8555">
        <f>Projet_Python[[#This Row],[average_rating]]*Projet_Python[[#This Row],[ratings_count]]</f>
        <v>6377.2800000000007</v>
      </c>
      <c r="O8555">
        <f>+VLOOKUP(Projet_Python[[#This Row],[authors]],Actions!A:B,2,0)</f>
        <v>3.8174999999999999</v>
      </c>
      <c r="P8555">
        <f>VLOOKUP(Projet_Python[[#This Row],[authors]],Actions!D:E,2,0)</f>
        <v>3.8481677091294788</v>
      </c>
      <c r="Q8555">
        <f>Projet_Python[[#This Row],[Moyenne simple]]-Projet_Python[[#This Row],[Moyenne pondérée]]</f>
        <v>-3.0667709129478915E-2</v>
      </c>
      <c r="R8555" s="10">
        <f>Projet_Python[[#This Row],[Colonne1]]/Projet_Python[[#This Row],[Moyenne simple]]</f>
        <v>-8.0334536030069199E-3</v>
      </c>
      <c r="S8555" t="s">
        <v>35223</v>
      </c>
    </row>
    <row r="8556" spans="1:42" x14ac:dyDescent="0.25">
      <c r="A8556">
        <v>32833</v>
      </c>
      <c r="B8556" t="s">
        <v>35247</v>
      </c>
      <c r="C8556" t="s">
        <v>35248</v>
      </c>
      <c r="D8556">
        <v>4</v>
      </c>
      <c r="E8556">
        <f t="shared" si="133"/>
        <v>4</v>
      </c>
      <c r="F8556" t="s">
        <v>35249</v>
      </c>
      <c r="G8556" t="s">
        <v>35250</v>
      </c>
      <c r="H8556" t="s">
        <v>14</v>
      </c>
      <c r="I8556">
        <v>85</v>
      </c>
      <c r="J8556">
        <v>3</v>
      </c>
      <c r="K8556">
        <v>1</v>
      </c>
      <c r="L8556" t="s">
        <v>3228</v>
      </c>
      <c r="M8556" t="s">
        <v>35251</v>
      </c>
      <c r="N8556">
        <f>Projet_Python[[#This Row],[average_rating]]*Projet_Python[[#This Row],[ratings_count]]</f>
        <v>12</v>
      </c>
      <c r="O8556">
        <f>+VLOOKUP(Projet_Python[[#This Row],[authors]],Actions!A:B,2,0)</f>
        <v>4</v>
      </c>
      <c r="P8556">
        <f>VLOOKUP(Projet_Python[[#This Row],[authors]],Actions!D:E,2,0)</f>
        <v>4</v>
      </c>
      <c r="Q8556">
        <f>Projet_Python[[#This Row],[Moyenne simple]]-Projet_Python[[#This Row],[Moyenne pondérée]]</f>
        <v>0</v>
      </c>
      <c r="R8556" s="10">
        <f>Projet_Python[[#This Row],[Colonne1]]/Projet_Python[[#This Row],[Moyenne simple]]</f>
        <v>0</v>
      </c>
      <c r="S8556" t="s">
        <v>50125</v>
      </c>
      <c r="T8556" t="s">
        <v>37642</v>
      </c>
      <c r="U8556" t="s">
        <v>49458</v>
      </c>
      <c r="V8556" t="s">
        <v>50126</v>
      </c>
      <c r="W8556" t="s">
        <v>50127</v>
      </c>
    </row>
    <row r="8557" spans="1:42" x14ac:dyDescent="0.25">
      <c r="A8557">
        <v>32835</v>
      </c>
      <c r="B8557" t="s">
        <v>35252</v>
      </c>
      <c r="C8557" t="s">
        <v>35253</v>
      </c>
      <c r="D8557">
        <v>3.59</v>
      </c>
      <c r="E8557">
        <f t="shared" si="133"/>
        <v>3.6</v>
      </c>
      <c r="F8557" t="s">
        <v>35254</v>
      </c>
      <c r="G8557" t="s">
        <v>35255</v>
      </c>
      <c r="H8557" t="s">
        <v>14</v>
      </c>
      <c r="I8557">
        <v>276</v>
      </c>
      <c r="J8557">
        <v>199</v>
      </c>
      <c r="K8557">
        <v>9</v>
      </c>
      <c r="L8557" t="s">
        <v>35256</v>
      </c>
      <c r="M8557" t="s">
        <v>35246</v>
      </c>
      <c r="N8557">
        <f>Projet_Python[[#This Row],[average_rating]]*Projet_Python[[#This Row],[ratings_count]]</f>
        <v>714.41</v>
      </c>
      <c r="O8557">
        <f>+VLOOKUP(Projet_Python[[#This Row],[authors]],Actions!A:B,2,0)</f>
        <v>3.59</v>
      </c>
      <c r="P8557">
        <f>VLOOKUP(Projet_Python[[#This Row],[authors]],Actions!D:E,2,0)</f>
        <v>3.59</v>
      </c>
      <c r="Q8557">
        <f>Projet_Python[[#This Row],[Moyenne simple]]-Projet_Python[[#This Row],[Moyenne pondérée]]</f>
        <v>0</v>
      </c>
      <c r="R8557" s="10">
        <f>Projet_Python[[#This Row],[Colonne1]]/Projet_Python[[#This Row],[Moyenne simple]]</f>
        <v>0</v>
      </c>
      <c r="S8557" t="s">
        <v>35223</v>
      </c>
      <c r="T8557" t="s">
        <v>50128</v>
      </c>
    </row>
    <row r="8558" spans="1:42" x14ac:dyDescent="0.25">
      <c r="A8558">
        <v>32836</v>
      </c>
      <c r="B8558" t="s">
        <v>35257</v>
      </c>
      <c r="C8558" t="s">
        <v>35258</v>
      </c>
      <c r="D8558">
        <v>3.93</v>
      </c>
      <c r="E8558">
        <f t="shared" si="133"/>
        <v>4</v>
      </c>
      <c r="F8558" t="s">
        <v>35259</v>
      </c>
      <c r="G8558" t="s">
        <v>35260</v>
      </c>
      <c r="H8558" t="s">
        <v>14</v>
      </c>
      <c r="I8558">
        <v>236</v>
      </c>
      <c r="J8558">
        <v>156</v>
      </c>
      <c r="K8558">
        <v>17</v>
      </c>
      <c r="L8558" t="s">
        <v>773</v>
      </c>
      <c r="M8558" t="s">
        <v>465</v>
      </c>
      <c r="N8558">
        <f>Projet_Python[[#This Row],[average_rating]]*Projet_Python[[#This Row],[ratings_count]]</f>
        <v>613.08000000000004</v>
      </c>
      <c r="O8558">
        <f>+VLOOKUP(Projet_Python[[#This Row],[authors]],Actions!A:B,2,0)</f>
        <v>3.93</v>
      </c>
      <c r="P8558">
        <f>VLOOKUP(Projet_Python[[#This Row],[authors]],Actions!D:E,2,0)</f>
        <v>3.93</v>
      </c>
      <c r="Q8558">
        <f>Projet_Python[[#This Row],[Moyenne simple]]-Projet_Python[[#This Row],[Moyenne pondérée]]</f>
        <v>0</v>
      </c>
      <c r="R8558" s="10">
        <f>Projet_Python[[#This Row],[Colonne1]]/Projet_Python[[#This Row],[Moyenne simple]]</f>
        <v>0</v>
      </c>
      <c r="S8558" t="s">
        <v>35223</v>
      </c>
      <c r="T8558" t="s">
        <v>50129</v>
      </c>
      <c r="U8558" t="s">
        <v>49565</v>
      </c>
    </row>
    <row r="8559" spans="1:42" x14ac:dyDescent="0.25">
      <c r="A8559">
        <v>32843</v>
      </c>
      <c r="B8559" t="s">
        <v>35257</v>
      </c>
      <c r="C8559" t="s">
        <v>35261</v>
      </c>
      <c r="D8559">
        <v>3.93</v>
      </c>
      <c r="E8559">
        <f t="shared" si="133"/>
        <v>4</v>
      </c>
      <c r="F8559" t="s">
        <v>35262</v>
      </c>
      <c r="G8559" t="s">
        <v>35263</v>
      </c>
      <c r="H8559" t="s">
        <v>14</v>
      </c>
      <c r="I8559">
        <v>211</v>
      </c>
      <c r="J8559">
        <v>778</v>
      </c>
      <c r="K8559">
        <v>35</v>
      </c>
      <c r="L8559" t="s">
        <v>3356</v>
      </c>
      <c r="M8559" t="s">
        <v>2900</v>
      </c>
      <c r="N8559">
        <f>Projet_Python[[#This Row],[average_rating]]*Projet_Python[[#This Row],[ratings_count]]</f>
        <v>3057.54</v>
      </c>
      <c r="O8559">
        <f>+VLOOKUP(Projet_Python[[#This Row],[authors]],Actions!A:B,2,0)</f>
        <v>3.93</v>
      </c>
      <c r="P8559">
        <f>VLOOKUP(Projet_Python[[#This Row],[authors]],Actions!D:E,2,0)</f>
        <v>3.93</v>
      </c>
      <c r="Q8559">
        <f>Projet_Python[[#This Row],[Moyenne simple]]-Projet_Python[[#This Row],[Moyenne pondérée]]</f>
        <v>0</v>
      </c>
      <c r="R8559" s="10">
        <f>Projet_Python[[#This Row],[Colonne1]]/Projet_Python[[#This Row],[Moyenne simple]]</f>
        <v>0</v>
      </c>
      <c r="S8559" t="s">
        <v>35223</v>
      </c>
      <c r="T8559" t="s">
        <v>50130</v>
      </c>
      <c r="U8559" t="s">
        <v>48600</v>
      </c>
    </row>
    <row r="8560" spans="1:42" x14ac:dyDescent="0.25">
      <c r="A8560">
        <v>32844</v>
      </c>
      <c r="B8560" t="s">
        <v>35264</v>
      </c>
      <c r="C8560" t="s">
        <v>35265</v>
      </c>
      <c r="D8560">
        <v>4.1100000000000003</v>
      </c>
      <c r="E8560">
        <f t="shared" si="133"/>
        <v>4.1999999999999993</v>
      </c>
      <c r="F8560" t="s">
        <v>35266</v>
      </c>
      <c r="G8560" t="s">
        <v>35267</v>
      </c>
      <c r="H8560" t="s">
        <v>14</v>
      </c>
      <c r="I8560">
        <v>630</v>
      </c>
      <c r="J8560">
        <v>114</v>
      </c>
      <c r="K8560">
        <v>14</v>
      </c>
      <c r="L8560" t="s">
        <v>26510</v>
      </c>
      <c r="M8560" t="s">
        <v>2900</v>
      </c>
      <c r="N8560">
        <f>Projet_Python[[#This Row],[average_rating]]*Projet_Python[[#This Row],[ratings_count]]</f>
        <v>468.54</v>
      </c>
      <c r="O8560">
        <f>+VLOOKUP(Projet_Python[[#This Row],[authors]],Actions!A:B,2,0)</f>
        <v>4.1100000000000003</v>
      </c>
      <c r="P8560">
        <f>VLOOKUP(Projet_Python[[#This Row],[authors]],Actions!D:E,2,0)</f>
        <v>4.1100000000000003</v>
      </c>
      <c r="Q8560">
        <f>Projet_Python[[#This Row],[Moyenne simple]]-Projet_Python[[#This Row],[Moyenne pondérée]]</f>
        <v>0</v>
      </c>
      <c r="R8560" s="10">
        <f>Projet_Python[[#This Row],[Colonne1]]/Projet_Python[[#This Row],[Moyenne simple]]</f>
        <v>0</v>
      </c>
      <c r="S8560" t="s">
        <v>35223</v>
      </c>
      <c r="T8560" t="s">
        <v>50124</v>
      </c>
      <c r="U8560" t="s">
        <v>40637</v>
      </c>
    </row>
    <row r="8561" spans="1:20" x14ac:dyDescent="0.25">
      <c r="A8561">
        <v>32849</v>
      </c>
      <c r="B8561" t="s">
        <v>35268</v>
      </c>
      <c r="C8561" t="s">
        <v>35223</v>
      </c>
      <c r="D8561">
        <v>3.99</v>
      </c>
      <c r="E8561">
        <f t="shared" si="133"/>
        <v>4</v>
      </c>
      <c r="F8561" t="s">
        <v>35269</v>
      </c>
      <c r="G8561" t="s">
        <v>35270</v>
      </c>
      <c r="H8561" t="s">
        <v>14</v>
      </c>
      <c r="I8561">
        <v>300</v>
      </c>
      <c r="J8561">
        <v>1956</v>
      </c>
      <c r="K8561">
        <v>39</v>
      </c>
      <c r="L8561" t="s">
        <v>9150</v>
      </c>
      <c r="M8561" t="s">
        <v>35246</v>
      </c>
      <c r="N8561">
        <f>Projet_Python[[#This Row],[average_rating]]*Projet_Python[[#This Row],[ratings_count]]</f>
        <v>7804.4400000000005</v>
      </c>
      <c r="O8561">
        <f>+VLOOKUP(Projet_Python[[#This Row],[authors]],Actions!A:B,2,0)</f>
        <v>3.8174999999999999</v>
      </c>
      <c r="P8561">
        <f>VLOOKUP(Projet_Python[[#This Row],[authors]],Actions!D:E,2,0)</f>
        <v>3.8481677091294788</v>
      </c>
      <c r="Q8561">
        <f>Projet_Python[[#This Row],[Moyenne simple]]-Projet_Python[[#This Row],[Moyenne pondérée]]</f>
        <v>-3.0667709129478915E-2</v>
      </c>
      <c r="R8561" s="10">
        <f>Projet_Python[[#This Row],[Colonne1]]/Projet_Python[[#This Row],[Moyenne simple]]</f>
        <v>-8.0334536030069199E-3</v>
      </c>
      <c r="S8561" t="s">
        <v>35223</v>
      </c>
    </row>
    <row r="8562" spans="1:20" x14ac:dyDescent="0.25">
      <c r="A8562">
        <v>32854</v>
      </c>
      <c r="B8562" t="s">
        <v>35271</v>
      </c>
      <c r="C8562" t="s">
        <v>35272</v>
      </c>
      <c r="D8562">
        <v>3.69</v>
      </c>
      <c r="E8562">
        <f t="shared" si="133"/>
        <v>3.7</v>
      </c>
      <c r="F8562" t="s">
        <v>35273</v>
      </c>
      <c r="G8562" t="s">
        <v>35274</v>
      </c>
      <c r="H8562" t="s">
        <v>14</v>
      </c>
      <c r="I8562">
        <v>304</v>
      </c>
      <c r="J8562">
        <v>551</v>
      </c>
      <c r="K8562">
        <v>78</v>
      </c>
      <c r="L8562" t="s">
        <v>428</v>
      </c>
      <c r="M8562" t="s">
        <v>1573</v>
      </c>
      <c r="N8562">
        <f>Projet_Python[[#This Row],[average_rating]]*Projet_Python[[#This Row],[ratings_count]]</f>
        <v>2033.19</v>
      </c>
      <c r="O8562">
        <f>+VLOOKUP(Projet_Python[[#This Row],[authors]],Actions!A:B,2,0)</f>
        <v>3.69</v>
      </c>
      <c r="P8562">
        <f>VLOOKUP(Projet_Python[[#This Row],[authors]],Actions!D:E,2,0)</f>
        <v>3.69</v>
      </c>
      <c r="Q8562">
        <f>Projet_Python[[#This Row],[Moyenne simple]]-Projet_Python[[#This Row],[Moyenne pondérée]]</f>
        <v>0</v>
      </c>
      <c r="R8562" s="10">
        <f>Projet_Python[[#This Row],[Colonne1]]/Projet_Python[[#This Row],[Moyenne simple]]</f>
        <v>0</v>
      </c>
      <c r="S8562" t="s">
        <v>35272</v>
      </c>
    </row>
    <row r="8563" spans="1:20" x14ac:dyDescent="0.25">
      <c r="A8563">
        <v>32872</v>
      </c>
      <c r="B8563" t="s">
        <v>35275</v>
      </c>
      <c r="C8563" t="s">
        <v>35276</v>
      </c>
      <c r="D8563">
        <v>3.68</v>
      </c>
      <c r="E8563">
        <f t="shared" si="133"/>
        <v>3.7</v>
      </c>
      <c r="F8563" t="s">
        <v>35277</v>
      </c>
      <c r="G8563" t="s">
        <v>35278</v>
      </c>
      <c r="H8563" t="s">
        <v>14</v>
      </c>
      <c r="I8563">
        <v>308</v>
      </c>
      <c r="J8563">
        <v>3015</v>
      </c>
      <c r="K8563">
        <v>347</v>
      </c>
      <c r="L8563" t="s">
        <v>7930</v>
      </c>
      <c r="M8563" t="s">
        <v>35279</v>
      </c>
      <c r="N8563">
        <f>Projet_Python[[#This Row],[average_rating]]*Projet_Python[[#This Row],[ratings_count]]</f>
        <v>11095.2</v>
      </c>
      <c r="O8563">
        <f>+VLOOKUP(Projet_Python[[#This Row],[authors]],Actions!A:B,2,0)</f>
        <v>3.68</v>
      </c>
      <c r="P8563">
        <f>VLOOKUP(Projet_Python[[#This Row],[authors]],Actions!D:E,2,0)</f>
        <v>3.68</v>
      </c>
      <c r="Q8563">
        <f>Projet_Python[[#This Row],[Moyenne simple]]-Projet_Python[[#This Row],[Moyenne pondérée]]</f>
        <v>0</v>
      </c>
      <c r="R8563" s="10">
        <f>Projet_Python[[#This Row],[Colonne1]]/Projet_Python[[#This Row],[Moyenne simple]]</f>
        <v>0</v>
      </c>
      <c r="S8563" t="s">
        <v>35276</v>
      </c>
    </row>
    <row r="8564" spans="1:20" x14ac:dyDescent="0.25">
      <c r="A8564">
        <v>32880</v>
      </c>
      <c r="B8564" t="s">
        <v>35280</v>
      </c>
      <c r="C8564" t="s">
        <v>35281</v>
      </c>
      <c r="D8564">
        <v>3.54</v>
      </c>
      <c r="E8564">
        <f t="shared" si="133"/>
        <v>3.6</v>
      </c>
      <c r="F8564" t="s">
        <v>35282</v>
      </c>
      <c r="G8564" t="s">
        <v>35283</v>
      </c>
      <c r="H8564" t="s">
        <v>14</v>
      </c>
      <c r="I8564">
        <v>352</v>
      </c>
      <c r="J8564">
        <v>117</v>
      </c>
      <c r="K8564">
        <v>16</v>
      </c>
      <c r="L8564" t="s">
        <v>22746</v>
      </c>
      <c r="M8564" t="s">
        <v>17544</v>
      </c>
      <c r="N8564">
        <f>Projet_Python[[#This Row],[average_rating]]*Projet_Python[[#This Row],[ratings_count]]</f>
        <v>414.18</v>
      </c>
      <c r="O8564">
        <f>+VLOOKUP(Projet_Python[[#This Row],[authors]],Actions!A:B,2,0)</f>
        <v>3.54</v>
      </c>
      <c r="P8564">
        <f>VLOOKUP(Projet_Python[[#This Row],[authors]],Actions!D:E,2,0)</f>
        <v>3.54</v>
      </c>
      <c r="Q8564">
        <f>Projet_Python[[#This Row],[Moyenne simple]]-Projet_Python[[#This Row],[Moyenne pondérée]]</f>
        <v>0</v>
      </c>
      <c r="R8564" s="10">
        <f>Projet_Python[[#This Row],[Colonne1]]/Projet_Python[[#This Row],[Moyenne simple]]</f>
        <v>0</v>
      </c>
      <c r="S8564" t="s">
        <v>35281</v>
      </c>
    </row>
    <row r="8565" spans="1:20" x14ac:dyDescent="0.25">
      <c r="A8565">
        <v>32884</v>
      </c>
      <c r="B8565" t="s">
        <v>35284</v>
      </c>
      <c r="C8565" t="s">
        <v>35285</v>
      </c>
      <c r="D8565">
        <v>3.99</v>
      </c>
      <c r="E8565">
        <f t="shared" si="133"/>
        <v>4</v>
      </c>
      <c r="F8565" t="s">
        <v>35286</v>
      </c>
      <c r="G8565" t="s">
        <v>35287</v>
      </c>
      <c r="H8565" t="s">
        <v>14</v>
      </c>
      <c r="I8565">
        <v>270</v>
      </c>
      <c r="J8565">
        <v>265</v>
      </c>
      <c r="K8565">
        <v>26</v>
      </c>
      <c r="L8565" t="s">
        <v>7924</v>
      </c>
      <c r="M8565" t="s">
        <v>35288</v>
      </c>
      <c r="N8565">
        <f>Projet_Python[[#This Row],[average_rating]]*Projet_Python[[#This Row],[ratings_count]]</f>
        <v>1057.3500000000001</v>
      </c>
      <c r="O8565">
        <f>+VLOOKUP(Projet_Python[[#This Row],[authors]],Actions!A:B,2,0)</f>
        <v>3.99</v>
      </c>
      <c r="P8565">
        <f>VLOOKUP(Projet_Python[[#This Row],[authors]],Actions!D:E,2,0)</f>
        <v>3.9900000000000007</v>
      </c>
      <c r="Q8565">
        <f>Projet_Python[[#This Row],[Moyenne simple]]-Projet_Python[[#This Row],[Moyenne pondérée]]</f>
        <v>0</v>
      </c>
      <c r="R8565" s="10">
        <f>Projet_Python[[#This Row],[Colonne1]]/Projet_Python[[#This Row],[Moyenne simple]]</f>
        <v>0</v>
      </c>
      <c r="S8565" t="s">
        <v>50131</v>
      </c>
      <c r="T8565" t="s">
        <v>50132</v>
      </c>
    </row>
    <row r="8566" spans="1:20" x14ac:dyDescent="0.25">
      <c r="A8566">
        <v>32893</v>
      </c>
      <c r="B8566" t="s">
        <v>35289</v>
      </c>
      <c r="C8566" t="s">
        <v>15824</v>
      </c>
      <c r="D8566">
        <v>3.7</v>
      </c>
      <c r="E8566">
        <f t="shared" si="133"/>
        <v>3.7</v>
      </c>
      <c r="F8566" t="s">
        <v>35290</v>
      </c>
      <c r="G8566" t="s">
        <v>35291</v>
      </c>
      <c r="H8566" t="s">
        <v>14</v>
      </c>
      <c r="I8566">
        <v>112</v>
      </c>
      <c r="J8566">
        <v>113</v>
      </c>
      <c r="K8566">
        <v>22</v>
      </c>
      <c r="L8566" t="s">
        <v>14085</v>
      </c>
      <c r="M8566" t="s">
        <v>525</v>
      </c>
      <c r="N8566">
        <f>Projet_Python[[#This Row],[average_rating]]*Projet_Python[[#This Row],[ratings_count]]</f>
        <v>418.1</v>
      </c>
      <c r="O8566">
        <f>+VLOOKUP(Projet_Python[[#This Row],[authors]],Actions!A:B,2,0)</f>
        <v>3.8050000000000002</v>
      </c>
      <c r="P8566">
        <f>VLOOKUP(Projet_Python[[#This Row],[authors]],Actions!D:E,2,0)</f>
        <v>3.893724279835391</v>
      </c>
      <c r="Q8566">
        <f>Projet_Python[[#This Row],[Moyenne simple]]-Projet_Python[[#This Row],[Moyenne pondérée]]</f>
        <v>-8.8724279835390885E-2</v>
      </c>
      <c r="R8566" s="10">
        <f>Projet_Python[[#This Row],[Colonne1]]/Projet_Python[[#This Row],[Moyenne simple]]</f>
        <v>-2.3317813360155291E-2</v>
      </c>
      <c r="S8566" t="s">
        <v>15824</v>
      </c>
    </row>
    <row r="8567" spans="1:20" x14ac:dyDescent="0.25">
      <c r="A8567">
        <v>32899</v>
      </c>
      <c r="B8567" t="s">
        <v>35292</v>
      </c>
      <c r="C8567" t="s">
        <v>35293</v>
      </c>
      <c r="D8567">
        <v>4</v>
      </c>
      <c r="E8567">
        <f t="shared" si="133"/>
        <v>4</v>
      </c>
      <c r="F8567" t="s">
        <v>35294</v>
      </c>
      <c r="G8567" t="s">
        <v>35295</v>
      </c>
      <c r="H8567" t="s">
        <v>14</v>
      </c>
      <c r="I8567">
        <v>368</v>
      </c>
      <c r="J8567">
        <v>253</v>
      </c>
      <c r="K8567">
        <v>16</v>
      </c>
      <c r="L8567" t="s">
        <v>24009</v>
      </c>
      <c r="M8567" t="s">
        <v>525</v>
      </c>
      <c r="N8567">
        <f>Projet_Python[[#This Row],[average_rating]]*Projet_Python[[#This Row],[ratings_count]]</f>
        <v>1012</v>
      </c>
      <c r="O8567">
        <f>+VLOOKUP(Projet_Python[[#This Row],[authors]],Actions!A:B,2,0)</f>
        <v>4</v>
      </c>
      <c r="P8567">
        <f>VLOOKUP(Projet_Python[[#This Row],[authors]],Actions!D:E,2,0)</f>
        <v>4</v>
      </c>
      <c r="Q8567">
        <f>Projet_Python[[#This Row],[Moyenne simple]]-Projet_Python[[#This Row],[Moyenne pondérée]]</f>
        <v>0</v>
      </c>
      <c r="R8567" s="10">
        <f>Projet_Python[[#This Row],[Colonne1]]/Projet_Python[[#This Row],[Moyenne simple]]</f>
        <v>0</v>
      </c>
      <c r="S8567" t="s">
        <v>15824</v>
      </c>
      <c r="T8567" t="s">
        <v>50133</v>
      </c>
    </row>
    <row r="8568" spans="1:20" x14ac:dyDescent="0.25">
      <c r="A8568">
        <v>32900</v>
      </c>
      <c r="B8568" t="s">
        <v>35296</v>
      </c>
      <c r="C8568" t="s">
        <v>13159</v>
      </c>
      <c r="D8568">
        <v>3.95</v>
      </c>
      <c r="E8568">
        <f t="shared" si="133"/>
        <v>4</v>
      </c>
      <c r="F8568" t="s">
        <v>35297</v>
      </c>
      <c r="G8568" t="s">
        <v>35298</v>
      </c>
      <c r="H8568" t="s">
        <v>14</v>
      </c>
      <c r="I8568">
        <v>368</v>
      </c>
      <c r="J8568">
        <v>213</v>
      </c>
      <c r="K8568">
        <v>33</v>
      </c>
      <c r="L8568" t="s">
        <v>558</v>
      </c>
      <c r="M8568" t="s">
        <v>588</v>
      </c>
      <c r="N8568">
        <f>Projet_Python[[#This Row],[average_rating]]*Projet_Python[[#This Row],[ratings_count]]</f>
        <v>841.35</v>
      </c>
      <c r="O8568">
        <f>+VLOOKUP(Projet_Python[[#This Row],[authors]],Actions!A:B,2,0)</f>
        <v>3.7558823529411756</v>
      </c>
      <c r="P8568">
        <f>VLOOKUP(Projet_Python[[#This Row],[authors]],Actions!D:E,2,0)</f>
        <v>3.9664654945814575</v>
      </c>
      <c r="Q8568">
        <f>Projet_Python[[#This Row],[Moyenne simple]]-Projet_Python[[#This Row],[Moyenne pondérée]]</f>
        <v>-0.21058314164028191</v>
      </c>
      <c r="R8568" s="10">
        <f>Projet_Python[[#This Row],[Colonne1]]/Projet_Python[[#This Row],[Moyenne simple]]</f>
        <v>-5.6067555331006942E-2</v>
      </c>
      <c r="S8568" t="s">
        <v>13159</v>
      </c>
    </row>
    <row r="8569" spans="1:20" x14ac:dyDescent="0.25">
      <c r="A8569">
        <v>32913</v>
      </c>
      <c r="B8569" t="s">
        <v>35299</v>
      </c>
      <c r="C8569" t="s">
        <v>13562</v>
      </c>
      <c r="D8569">
        <v>3.56</v>
      </c>
      <c r="E8569">
        <f t="shared" si="133"/>
        <v>3.6</v>
      </c>
      <c r="F8569" t="s">
        <v>35300</v>
      </c>
      <c r="G8569" t="s">
        <v>35301</v>
      </c>
      <c r="H8569" t="s">
        <v>14</v>
      </c>
      <c r="I8569">
        <v>400</v>
      </c>
      <c r="J8569">
        <v>1418</v>
      </c>
      <c r="K8569">
        <v>55</v>
      </c>
      <c r="L8569" t="s">
        <v>35302</v>
      </c>
      <c r="M8569" t="s">
        <v>470</v>
      </c>
      <c r="N8569">
        <f>Projet_Python[[#This Row],[average_rating]]*Projet_Python[[#This Row],[ratings_count]]</f>
        <v>5048.08</v>
      </c>
      <c r="O8569">
        <f>+VLOOKUP(Projet_Python[[#This Row],[authors]],Actions!A:B,2,0)</f>
        <v>3.8850000000000002</v>
      </c>
      <c r="P8569">
        <f>VLOOKUP(Projet_Python[[#This Row],[authors]],Actions!D:E,2,0)</f>
        <v>3.7331558441558443</v>
      </c>
      <c r="Q8569">
        <f>Projet_Python[[#This Row],[Moyenne simple]]-Projet_Python[[#This Row],[Moyenne pondérée]]</f>
        <v>0.15184415584415589</v>
      </c>
      <c r="R8569" s="10">
        <f>Projet_Python[[#This Row],[Colonne1]]/Projet_Python[[#This Row],[Moyenne simple]]</f>
        <v>3.9084724799010526E-2</v>
      </c>
      <c r="S8569" t="s">
        <v>13562</v>
      </c>
    </row>
    <row r="8570" spans="1:20" x14ac:dyDescent="0.25">
      <c r="A8570">
        <v>32915</v>
      </c>
      <c r="B8570" t="s">
        <v>35303</v>
      </c>
      <c r="C8570" t="s">
        <v>13562</v>
      </c>
      <c r="D8570">
        <v>3.58</v>
      </c>
      <c r="E8570">
        <f t="shared" si="133"/>
        <v>3.6</v>
      </c>
      <c r="F8570" t="s">
        <v>35304</v>
      </c>
      <c r="G8570" t="s">
        <v>35305</v>
      </c>
      <c r="H8570" t="s">
        <v>14</v>
      </c>
      <c r="I8570">
        <v>533</v>
      </c>
      <c r="J8570">
        <v>2015</v>
      </c>
      <c r="K8570">
        <v>105</v>
      </c>
      <c r="L8570" t="s">
        <v>3641</v>
      </c>
      <c r="M8570" t="s">
        <v>470</v>
      </c>
      <c r="N8570">
        <f>Projet_Python[[#This Row],[average_rating]]*Projet_Python[[#This Row],[ratings_count]]</f>
        <v>7213.7</v>
      </c>
      <c r="O8570">
        <f>+VLOOKUP(Projet_Python[[#This Row],[authors]],Actions!A:B,2,0)</f>
        <v>3.8850000000000002</v>
      </c>
      <c r="P8570">
        <f>VLOOKUP(Projet_Python[[#This Row],[authors]],Actions!D:E,2,0)</f>
        <v>3.7331558441558443</v>
      </c>
      <c r="Q8570">
        <f>Projet_Python[[#This Row],[Moyenne simple]]-Projet_Python[[#This Row],[Moyenne pondérée]]</f>
        <v>0.15184415584415589</v>
      </c>
      <c r="R8570" s="10">
        <f>Projet_Python[[#This Row],[Colonne1]]/Projet_Python[[#This Row],[Moyenne simple]]</f>
        <v>3.9084724799010526E-2</v>
      </c>
      <c r="S8570" t="s">
        <v>13562</v>
      </c>
    </row>
    <row r="8571" spans="1:20" x14ac:dyDescent="0.25">
      <c r="A8571">
        <v>32916</v>
      </c>
      <c r="B8571" t="s">
        <v>35306</v>
      </c>
      <c r="C8571" t="s">
        <v>35307</v>
      </c>
      <c r="D8571">
        <v>3.86</v>
      </c>
      <c r="E8571">
        <f t="shared" si="133"/>
        <v>3.9</v>
      </c>
      <c r="F8571" t="s">
        <v>35308</v>
      </c>
      <c r="G8571" t="s">
        <v>35309</v>
      </c>
      <c r="H8571" t="s">
        <v>14</v>
      </c>
      <c r="I8571">
        <v>205</v>
      </c>
      <c r="J8571">
        <v>193</v>
      </c>
      <c r="K8571">
        <v>10</v>
      </c>
      <c r="L8571" t="s">
        <v>27371</v>
      </c>
      <c r="M8571" t="s">
        <v>6430</v>
      </c>
      <c r="N8571">
        <f>Projet_Python[[#This Row],[average_rating]]*Projet_Python[[#This Row],[ratings_count]]</f>
        <v>744.98</v>
      </c>
      <c r="O8571">
        <f>+VLOOKUP(Projet_Python[[#This Row],[authors]],Actions!A:B,2,0)</f>
        <v>3.86</v>
      </c>
      <c r="P8571">
        <f>VLOOKUP(Projet_Python[[#This Row],[authors]],Actions!D:E,2,0)</f>
        <v>3.86</v>
      </c>
      <c r="Q8571">
        <f>Projet_Python[[#This Row],[Moyenne simple]]-Projet_Python[[#This Row],[Moyenne pondérée]]</f>
        <v>0</v>
      </c>
      <c r="R8571" s="10">
        <f>Projet_Python[[#This Row],[Colonne1]]/Projet_Python[[#This Row],[Moyenne simple]]</f>
        <v>0</v>
      </c>
      <c r="S8571" t="s">
        <v>50134</v>
      </c>
      <c r="T8571" t="s">
        <v>50135</v>
      </c>
    </row>
    <row r="8572" spans="1:20" x14ac:dyDescent="0.25">
      <c r="A8572">
        <v>32919</v>
      </c>
      <c r="B8572" t="s">
        <v>35310</v>
      </c>
      <c r="C8572" t="s">
        <v>35311</v>
      </c>
      <c r="D8572">
        <v>3.63</v>
      </c>
      <c r="E8572">
        <f t="shared" si="133"/>
        <v>3.7</v>
      </c>
      <c r="F8572" t="s">
        <v>35312</v>
      </c>
      <c r="G8572" t="s">
        <v>35313</v>
      </c>
      <c r="H8572" t="s">
        <v>14</v>
      </c>
      <c r="I8572">
        <v>215</v>
      </c>
      <c r="J8572">
        <v>226</v>
      </c>
      <c r="K8572">
        <v>3</v>
      </c>
      <c r="L8572" t="s">
        <v>940</v>
      </c>
      <c r="M8572" t="s">
        <v>3127</v>
      </c>
      <c r="N8572">
        <f>Projet_Python[[#This Row],[average_rating]]*Projet_Python[[#This Row],[ratings_count]]</f>
        <v>820.38</v>
      </c>
      <c r="O8572">
        <f>+VLOOKUP(Projet_Python[[#This Row],[authors]],Actions!A:B,2,0)</f>
        <v>3.63</v>
      </c>
      <c r="P8572">
        <f>VLOOKUP(Projet_Python[[#This Row],[authors]],Actions!D:E,2,0)</f>
        <v>3.63</v>
      </c>
      <c r="Q8572">
        <f>Projet_Python[[#This Row],[Moyenne simple]]-Projet_Python[[#This Row],[Moyenne pondérée]]</f>
        <v>0</v>
      </c>
      <c r="R8572" s="10">
        <f>Projet_Python[[#This Row],[Colonne1]]/Projet_Python[[#This Row],[Moyenne simple]]</f>
        <v>0</v>
      </c>
      <c r="S8572" t="s">
        <v>13562</v>
      </c>
      <c r="T8572" t="s">
        <v>50136</v>
      </c>
    </row>
    <row r="8573" spans="1:20" x14ac:dyDescent="0.25">
      <c r="A8573">
        <v>32929</v>
      </c>
      <c r="B8573" t="s">
        <v>35314</v>
      </c>
      <c r="C8573" t="s">
        <v>35315</v>
      </c>
      <c r="D8573">
        <v>4.28</v>
      </c>
      <c r="E8573">
        <f t="shared" si="133"/>
        <v>4.3</v>
      </c>
      <c r="F8573" t="s">
        <v>35316</v>
      </c>
      <c r="G8573" t="s">
        <v>35317</v>
      </c>
      <c r="H8573" t="s">
        <v>14</v>
      </c>
      <c r="I8573">
        <v>32</v>
      </c>
      <c r="J8573">
        <v>276426</v>
      </c>
      <c r="K8573">
        <v>4975</v>
      </c>
      <c r="L8573" t="s">
        <v>1007</v>
      </c>
      <c r="M8573" t="s">
        <v>1457</v>
      </c>
      <c r="N8573">
        <f>Projet_Python[[#This Row],[average_rating]]*Projet_Python[[#This Row],[ratings_count]]</f>
        <v>1183103.28</v>
      </c>
      <c r="O8573">
        <f>+VLOOKUP(Projet_Python[[#This Row],[authors]],Actions!A:B,2,0)</f>
        <v>3.9249999999999998</v>
      </c>
      <c r="P8573">
        <f>VLOOKUP(Projet_Python[[#This Row],[authors]],Actions!D:E,2,0)</f>
        <v>4.2794918011452374</v>
      </c>
      <c r="Q8573">
        <f>Projet_Python[[#This Row],[Moyenne simple]]-Projet_Python[[#This Row],[Moyenne pondérée]]</f>
        <v>-0.35449180114523759</v>
      </c>
      <c r="R8573" s="10">
        <f>Projet_Python[[#This Row],[Colonne1]]/Projet_Python[[#This Row],[Moyenne simple]]</f>
        <v>-9.031638245738538E-2</v>
      </c>
      <c r="S8573" t="s">
        <v>50137</v>
      </c>
      <c r="T8573" t="s">
        <v>50138</v>
      </c>
    </row>
    <row r="8574" spans="1:20" x14ac:dyDescent="0.25">
      <c r="A8574">
        <v>32936</v>
      </c>
      <c r="B8574" t="s">
        <v>35318</v>
      </c>
      <c r="C8574" t="s">
        <v>35315</v>
      </c>
      <c r="D8574">
        <v>3.57</v>
      </c>
      <c r="E8574">
        <f t="shared" si="133"/>
        <v>3.6</v>
      </c>
      <c r="F8574" t="s">
        <v>35319</v>
      </c>
      <c r="G8574" t="s">
        <v>35320</v>
      </c>
      <c r="H8574" t="s">
        <v>14</v>
      </c>
      <c r="I8574">
        <v>32</v>
      </c>
      <c r="J8574">
        <v>198</v>
      </c>
      <c r="K8574">
        <v>22</v>
      </c>
      <c r="L8574" t="s">
        <v>13113</v>
      </c>
      <c r="M8574" t="s">
        <v>1110</v>
      </c>
      <c r="N8574">
        <f>Projet_Python[[#This Row],[average_rating]]*Projet_Python[[#This Row],[ratings_count]]</f>
        <v>706.86</v>
      </c>
      <c r="O8574">
        <f>+VLOOKUP(Projet_Python[[#This Row],[authors]],Actions!A:B,2,0)</f>
        <v>3.9249999999999998</v>
      </c>
      <c r="P8574">
        <f>VLOOKUP(Projet_Python[[#This Row],[authors]],Actions!D:E,2,0)</f>
        <v>4.2794918011452374</v>
      </c>
      <c r="Q8574">
        <f>Projet_Python[[#This Row],[Moyenne simple]]-Projet_Python[[#This Row],[Moyenne pondérée]]</f>
        <v>-0.35449180114523759</v>
      </c>
      <c r="R8574" s="10">
        <f>Projet_Python[[#This Row],[Colonne1]]/Projet_Python[[#This Row],[Moyenne simple]]</f>
        <v>-9.031638245738538E-2</v>
      </c>
      <c r="S8574" t="s">
        <v>50137</v>
      </c>
      <c r="T8574" t="s">
        <v>50138</v>
      </c>
    </row>
    <row r="8575" spans="1:20" x14ac:dyDescent="0.25">
      <c r="A8575">
        <v>32939</v>
      </c>
      <c r="B8575" t="s">
        <v>35321</v>
      </c>
      <c r="C8575" t="s">
        <v>35322</v>
      </c>
      <c r="D8575">
        <v>3.71</v>
      </c>
      <c r="E8575">
        <f t="shared" si="133"/>
        <v>3.8000000000000003</v>
      </c>
      <c r="F8575" t="s">
        <v>35323</v>
      </c>
      <c r="G8575" t="s">
        <v>35324</v>
      </c>
      <c r="H8575" t="s">
        <v>39</v>
      </c>
      <c r="I8575">
        <v>304</v>
      </c>
      <c r="J8575">
        <v>5034</v>
      </c>
      <c r="K8575">
        <v>305</v>
      </c>
      <c r="L8575" t="s">
        <v>5945</v>
      </c>
      <c r="M8575" t="s">
        <v>1711</v>
      </c>
      <c r="N8575">
        <f>Projet_Python[[#This Row],[average_rating]]*Projet_Python[[#This Row],[ratings_count]]</f>
        <v>18676.14</v>
      </c>
      <c r="O8575">
        <f>+VLOOKUP(Projet_Python[[#This Row],[authors]],Actions!A:B,2,0)</f>
        <v>3.4433333333333334</v>
      </c>
      <c r="P8575">
        <f>VLOOKUP(Projet_Python[[#This Row],[authors]],Actions!D:E,2,0)</f>
        <v>3.6810070084839541</v>
      </c>
      <c r="Q8575">
        <f>Projet_Python[[#This Row],[Moyenne simple]]-Projet_Python[[#This Row],[Moyenne pondérée]]</f>
        <v>-0.23767367515062077</v>
      </c>
      <c r="R8575" s="10">
        <f>Projet_Python[[#This Row],[Colonne1]]/Projet_Python[[#This Row],[Moyenne simple]]</f>
        <v>-6.9024300624575249E-2</v>
      </c>
      <c r="S8575" t="s">
        <v>35322</v>
      </c>
    </row>
    <row r="8576" spans="1:20" x14ac:dyDescent="0.25">
      <c r="A8576">
        <v>32941</v>
      </c>
      <c r="B8576" t="s">
        <v>35325</v>
      </c>
      <c r="C8576" t="s">
        <v>35322</v>
      </c>
      <c r="D8576">
        <v>3.11</v>
      </c>
      <c r="E8576">
        <f t="shared" si="133"/>
        <v>3.2</v>
      </c>
      <c r="F8576" t="s">
        <v>35326</v>
      </c>
      <c r="G8576" t="s">
        <v>35327</v>
      </c>
      <c r="H8576" t="s">
        <v>39</v>
      </c>
      <c r="I8576">
        <v>304</v>
      </c>
      <c r="J8576">
        <v>199</v>
      </c>
      <c r="K8576">
        <v>28</v>
      </c>
      <c r="L8576" t="s">
        <v>1722</v>
      </c>
      <c r="M8576" t="s">
        <v>1043</v>
      </c>
      <c r="N8576">
        <f>Projet_Python[[#This Row],[average_rating]]*Projet_Python[[#This Row],[ratings_count]]</f>
        <v>618.89</v>
      </c>
      <c r="O8576">
        <f>+VLOOKUP(Projet_Python[[#This Row],[authors]],Actions!A:B,2,0)</f>
        <v>3.4433333333333334</v>
      </c>
      <c r="P8576">
        <f>VLOOKUP(Projet_Python[[#This Row],[authors]],Actions!D:E,2,0)</f>
        <v>3.6810070084839541</v>
      </c>
      <c r="Q8576">
        <f>Projet_Python[[#This Row],[Moyenne simple]]-Projet_Python[[#This Row],[Moyenne pondérée]]</f>
        <v>-0.23767367515062077</v>
      </c>
      <c r="R8576" s="10">
        <f>Projet_Python[[#This Row],[Colonne1]]/Projet_Python[[#This Row],[Moyenne simple]]</f>
        <v>-6.9024300624575249E-2</v>
      </c>
      <c r="S8576" t="s">
        <v>35322</v>
      </c>
    </row>
    <row r="8577" spans="1:23" x14ac:dyDescent="0.25">
      <c r="A8577">
        <v>32942</v>
      </c>
      <c r="B8577" t="s">
        <v>35328</v>
      </c>
      <c r="C8577" t="s">
        <v>35322</v>
      </c>
      <c r="D8577">
        <v>3.51</v>
      </c>
      <c r="E8577">
        <f t="shared" si="133"/>
        <v>3.6</v>
      </c>
      <c r="F8577" t="s">
        <v>35329</v>
      </c>
      <c r="G8577" t="s">
        <v>35330</v>
      </c>
      <c r="H8577" t="s">
        <v>14</v>
      </c>
      <c r="I8577">
        <v>288</v>
      </c>
      <c r="J8577">
        <v>189</v>
      </c>
      <c r="K8577">
        <v>9</v>
      </c>
      <c r="L8577" t="s">
        <v>35331</v>
      </c>
      <c r="M8577" t="s">
        <v>115</v>
      </c>
      <c r="N8577">
        <f>Projet_Python[[#This Row],[average_rating]]*Projet_Python[[#This Row],[ratings_count]]</f>
        <v>663.39</v>
      </c>
      <c r="O8577">
        <f>+VLOOKUP(Projet_Python[[#This Row],[authors]],Actions!A:B,2,0)</f>
        <v>3.4433333333333334</v>
      </c>
      <c r="P8577">
        <f>VLOOKUP(Projet_Python[[#This Row],[authors]],Actions!D:E,2,0)</f>
        <v>3.6810070084839541</v>
      </c>
      <c r="Q8577">
        <f>Projet_Python[[#This Row],[Moyenne simple]]-Projet_Python[[#This Row],[Moyenne pondérée]]</f>
        <v>-0.23767367515062077</v>
      </c>
      <c r="R8577" s="10">
        <f>Projet_Python[[#This Row],[Colonne1]]/Projet_Python[[#This Row],[Moyenne simple]]</f>
        <v>-6.9024300624575249E-2</v>
      </c>
      <c r="S8577" t="s">
        <v>35322</v>
      </c>
    </row>
    <row r="8578" spans="1:23" x14ac:dyDescent="0.25">
      <c r="A8578">
        <v>32946</v>
      </c>
      <c r="B8578" t="s">
        <v>18020</v>
      </c>
      <c r="C8578" t="s">
        <v>35332</v>
      </c>
      <c r="D8578">
        <v>4.09</v>
      </c>
      <c r="E8578">
        <f t="shared" ref="E8578:E8641" si="134">ROUNDUP(D8578,1)</f>
        <v>4.0999999999999996</v>
      </c>
      <c r="F8578" t="s">
        <v>35333</v>
      </c>
      <c r="G8578" t="s">
        <v>35334</v>
      </c>
      <c r="H8578" t="s">
        <v>14</v>
      </c>
      <c r="I8578">
        <v>218</v>
      </c>
      <c r="J8578">
        <v>2630</v>
      </c>
      <c r="K8578">
        <v>258</v>
      </c>
      <c r="L8578" t="s">
        <v>12071</v>
      </c>
      <c r="M8578" t="s">
        <v>35335</v>
      </c>
      <c r="N8578">
        <f>Projet_Python[[#This Row],[average_rating]]*Projet_Python[[#This Row],[ratings_count]]</f>
        <v>10756.699999999999</v>
      </c>
      <c r="O8578">
        <f>+VLOOKUP(Projet_Python[[#This Row],[authors]],Actions!A:B,2,0)</f>
        <v>3.8949999999999996</v>
      </c>
      <c r="P8578">
        <f>VLOOKUP(Projet_Python[[#This Row],[authors]],Actions!D:E,2,0)</f>
        <v>3.8808362956033675</v>
      </c>
      <c r="Q8578">
        <f>Projet_Python[[#This Row],[Moyenne simple]]-Projet_Python[[#This Row],[Moyenne pondérée]]</f>
        <v>1.416370439663206E-2</v>
      </c>
      <c r="R8578" s="10">
        <f>Projet_Python[[#This Row],[Colonne1]]/Projet_Python[[#This Row],[Moyenne simple]]</f>
        <v>3.6363811031147782E-3</v>
      </c>
      <c r="S8578" t="s">
        <v>35332</v>
      </c>
    </row>
    <row r="8579" spans="1:23" x14ac:dyDescent="0.25">
      <c r="A8579">
        <v>32947</v>
      </c>
      <c r="B8579" t="s">
        <v>35336</v>
      </c>
      <c r="C8579" t="s">
        <v>35337</v>
      </c>
      <c r="D8579">
        <v>4.17</v>
      </c>
      <c r="E8579">
        <f t="shared" si="134"/>
        <v>4.1999999999999993</v>
      </c>
      <c r="F8579" t="s">
        <v>35338</v>
      </c>
      <c r="G8579" t="s">
        <v>35339</v>
      </c>
      <c r="H8579" t="s">
        <v>14</v>
      </c>
      <c r="I8579">
        <v>300</v>
      </c>
      <c r="J8579">
        <v>190</v>
      </c>
      <c r="K8579">
        <v>20</v>
      </c>
      <c r="L8579" t="s">
        <v>1136</v>
      </c>
      <c r="M8579" t="s">
        <v>35340</v>
      </c>
      <c r="N8579">
        <f>Projet_Python[[#This Row],[average_rating]]*Projet_Python[[#This Row],[ratings_count]]</f>
        <v>792.3</v>
      </c>
      <c r="O8579">
        <f>+VLOOKUP(Projet_Python[[#This Row],[authors]],Actions!A:B,2,0)</f>
        <v>4.17</v>
      </c>
      <c r="P8579">
        <f>VLOOKUP(Projet_Python[[#This Row],[authors]],Actions!D:E,2,0)</f>
        <v>4.17</v>
      </c>
      <c r="Q8579">
        <f>Projet_Python[[#This Row],[Moyenne simple]]-Projet_Python[[#This Row],[Moyenne pondérée]]</f>
        <v>0</v>
      </c>
      <c r="R8579" s="10">
        <f>Projet_Python[[#This Row],[Colonne1]]/Projet_Python[[#This Row],[Moyenne simple]]</f>
        <v>0</v>
      </c>
      <c r="S8579" t="s">
        <v>50139</v>
      </c>
      <c r="T8579" t="s">
        <v>50140</v>
      </c>
    </row>
    <row r="8580" spans="1:23" x14ac:dyDescent="0.25">
      <c r="A8580">
        <v>32950</v>
      </c>
      <c r="B8580" t="s">
        <v>35341</v>
      </c>
      <c r="C8580" t="s">
        <v>35342</v>
      </c>
      <c r="D8580">
        <v>3.43</v>
      </c>
      <c r="E8580">
        <f t="shared" si="134"/>
        <v>3.5</v>
      </c>
      <c r="F8580" t="s">
        <v>35343</v>
      </c>
      <c r="G8580" t="s">
        <v>35344</v>
      </c>
      <c r="H8580" t="s">
        <v>14</v>
      </c>
      <c r="I8580">
        <v>192</v>
      </c>
      <c r="J8580">
        <v>122</v>
      </c>
      <c r="K8580">
        <v>12</v>
      </c>
      <c r="L8580" t="s">
        <v>24303</v>
      </c>
      <c r="M8580" t="s">
        <v>16038</v>
      </c>
      <c r="N8580">
        <f>Projet_Python[[#This Row],[average_rating]]*Projet_Python[[#This Row],[ratings_count]]</f>
        <v>418.46000000000004</v>
      </c>
      <c r="O8580">
        <f>+VLOOKUP(Projet_Python[[#This Row],[authors]],Actions!A:B,2,0)</f>
        <v>3.43</v>
      </c>
      <c r="P8580">
        <f>VLOOKUP(Projet_Python[[#This Row],[authors]],Actions!D:E,2,0)</f>
        <v>3.43</v>
      </c>
      <c r="Q8580">
        <f>Projet_Python[[#This Row],[Moyenne simple]]-Projet_Python[[#This Row],[Moyenne pondérée]]</f>
        <v>0</v>
      </c>
      <c r="R8580" s="10">
        <f>Projet_Python[[#This Row],[Colonne1]]/Projet_Python[[#This Row],[Moyenne simple]]</f>
        <v>0</v>
      </c>
      <c r="S8580" t="s">
        <v>50141</v>
      </c>
      <c r="T8580" t="s">
        <v>50142</v>
      </c>
      <c r="U8580" t="s">
        <v>50143</v>
      </c>
      <c r="V8580" t="s">
        <v>50144</v>
      </c>
      <c r="W8580" t="s">
        <v>50145</v>
      </c>
    </row>
    <row r="8581" spans="1:23" x14ac:dyDescent="0.25">
      <c r="A8581">
        <v>32951</v>
      </c>
      <c r="B8581" t="s">
        <v>35345</v>
      </c>
      <c r="C8581" t="s">
        <v>35346</v>
      </c>
      <c r="D8581">
        <v>4.49</v>
      </c>
      <c r="E8581">
        <f t="shared" si="134"/>
        <v>4.5</v>
      </c>
      <c r="F8581" t="s">
        <v>35347</v>
      </c>
      <c r="G8581" t="s">
        <v>35348</v>
      </c>
      <c r="H8581" t="s">
        <v>1115</v>
      </c>
      <c r="I8581">
        <v>190</v>
      </c>
      <c r="J8581">
        <v>12105</v>
      </c>
      <c r="K8581">
        <v>568</v>
      </c>
      <c r="L8581" t="s">
        <v>570</v>
      </c>
      <c r="M8581" t="s">
        <v>35349</v>
      </c>
      <c r="N8581">
        <f>Projet_Python[[#This Row],[average_rating]]*Projet_Python[[#This Row],[ratings_count]]</f>
        <v>54351.450000000004</v>
      </c>
      <c r="O8581">
        <f>+VLOOKUP(Projet_Python[[#This Row],[authors]],Actions!A:B,2,0)</f>
        <v>4.49</v>
      </c>
      <c r="P8581">
        <f>VLOOKUP(Projet_Python[[#This Row],[authors]],Actions!D:E,2,0)</f>
        <v>4.49</v>
      </c>
      <c r="Q8581">
        <f>Projet_Python[[#This Row],[Moyenne simple]]-Projet_Python[[#This Row],[Moyenne pondérée]]</f>
        <v>0</v>
      </c>
      <c r="R8581" s="10">
        <f>Projet_Python[[#This Row],[Colonne1]]/Projet_Python[[#This Row],[Moyenne simple]]</f>
        <v>0</v>
      </c>
      <c r="S8581" t="s">
        <v>35346</v>
      </c>
    </row>
    <row r="8582" spans="1:23" x14ac:dyDescent="0.25">
      <c r="A8582">
        <v>32957</v>
      </c>
      <c r="B8582" t="s">
        <v>35350</v>
      </c>
      <c r="C8582" t="s">
        <v>33274</v>
      </c>
      <c r="D8582">
        <v>3.9</v>
      </c>
      <c r="E8582">
        <f t="shared" si="134"/>
        <v>3.9</v>
      </c>
      <c r="F8582" t="s">
        <v>35351</v>
      </c>
      <c r="G8582" t="s">
        <v>35352</v>
      </c>
      <c r="H8582" t="s">
        <v>14</v>
      </c>
      <c r="I8582">
        <v>441</v>
      </c>
      <c r="J8582">
        <v>9317</v>
      </c>
      <c r="K8582">
        <v>700</v>
      </c>
      <c r="L8582" t="s">
        <v>4299</v>
      </c>
      <c r="M8582" t="s">
        <v>282</v>
      </c>
      <c r="N8582">
        <f>Projet_Python[[#This Row],[average_rating]]*Projet_Python[[#This Row],[ratings_count]]</f>
        <v>36336.299999999996</v>
      </c>
      <c r="O8582">
        <f>+VLOOKUP(Projet_Python[[#This Row],[authors]],Actions!A:B,2,0)</f>
        <v>3.8566666666666669</v>
      </c>
      <c r="P8582">
        <f>VLOOKUP(Projet_Python[[#This Row],[authors]],Actions!D:E,2,0)</f>
        <v>3.9630743782797162</v>
      </c>
      <c r="Q8582">
        <f>Projet_Python[[#This Row],[Moyenne simple]]-Projet_Python[[#This Row],[Moyenne pondérée]]</f>
        <v>-0.10640771161304929</v>
      </c>
      <c r="R8582" s="10">
        <f>Projet_Python[[#This Row],[Colonne1]]/Projet_Python[[#This Row],[Moyenne simple]]</f>
        <v>-2.7590590738042167E-2</v>
      </c>
      <c r="S8582" t="s">
        <v>33274</v>
      </c>
    </row>
    <row r="8583" spans="1:23" x14ac:dyDescent="0.25">
      <c r="A8583">
        <v>32961</v>
      </c>
      <c r="B8583" t="s">
        <v>35353</v>
      </c>
      <c r="C8583" t="s">
        <v>33274</v>
      </c>
      <c r="D8583">
        <v>3.63</v>
      </c>
      <c r="E8583">
        <f t="shared" si="134"/>
        <v>3.7</v>
      </c>
      <c r="F8583" t="s">
        <v>35354</v>
      </c>
      <c r="G8583" t="s">
        <v>35355</v>
      </c>
      <c r="H8583" t="s">
        <v>39</v>
      </c>
      <c r="I8583">
        <v>2</v>
      </c>
      <c r="J8583">
        <v>108</v>
      </c>
      <c r="K8583">
        <v>21</v>
      </c>
      <c r="L8583" t="s">
        <v>618</v>
      </c>
      <c r="M8583" t="s">
        <v>66</v>
      </c>
      <c r="N8583">
        <f>Projet_Python[[#This Row],[average_rating]]*Projet_Python[[#This Row],[ratings_count]]</f>
        <v>392.03999999999996</v>
      </c>
      <c r="O8583">
        <f>+VLOOKUP(Projet_Python[[#This Row],[authors]],Actions!A:B,2,0)</f>
        <v>3.8566666666666669</v>
      </c>
      <c r="P8583">
        <f>VLOOKUP(Projet_Python[[#This Row],[authors]],Actions!D:E,2,0)</f>
        <v>3.9630743782797162</v>
      </c>
      <c r="Q8583">
        <f>Projet_Python[[#This Row],[Moyenne simple]]-Projet_Python[[#This Row],[Moyenne pondérée]]</f>
        <v>-0.10640771161304929</v>
      </c>
      <c r="R8583" s="10">
        <f>Projet_Python[[#This Row],[Colonne1]]/Projet_Python[[#This Row],[Moyenne simple]]</f>
        <v>-2.7590590738042167E-2</v>
      </c>
      <c r="S8583" t="s">
        <v>33274</v>
      </c>
    </row>
    <row r="8584" spans="1:23" x14ac:dyDescent="0.25">
      <c r="A8584">
        <v>32964</v>
      </c>
      <c r="B8584" t="s">
        <v>35356</v>
      </c>
      <c r="C8584" t="s">
        <v>35357</v>
      </c>
      <c r="D8584">
        <v>4.41</v>
      </c>
      <c r="E8584">
        <f t="shared" si="134"/>
        <v>4.5</v>
      </c>
      <c r="F8584" t="s">
        <v>35358</v>
      </c>
      <c r="G8584" t="s">
        <v>35359</v>
      </c>
      <c r="H8584" t="s">
        <v>14</v>
      </c>
      <c r="I8584">
        <v>522</v>
      </c>
      <c r="J8584">
        <v>67</v>
      </c>
      <c r="K8584">
        <v>7</v>
      </c>
      <c r="L8584" t="s">
        <v>35360</v>
      </c>
      <c r="M8584" t="s">
        <v>2691</v>
      </c>
      <c r="N8584">
        <f>Projet_Python[[#This Row],[average_rating]]*Projet_Python[[#This Row],[ratings_count]]</f>
        <v>295.47000000000003</v>
      </c>
      <c r="O8584">
        <f>+VLOOKUP(Projet_Python[[#This Row],[authors]],Actions!A:B,2,0)</f>
        <v>4.41</v>
      </c>
      <c r="P8584">
        <f>VLOOKUP(Projet_Python[[#This Row],[authors]],Actions!D:E,2,0)</f>
        <v>4.41</v>
      </c>
      <c r="Q8584">
        <f>Projet_Python[[#This Row],[Moyenne simple]]-Projet_Python[[#This Row],[Moyenne pondérée]]</f>
        <v>0</v>
      </c>
      <c r="R8584" s="10">
        <f>Projet_Python[[#This Row],[Colonne1]]/Projet_Python[[#This Row],[Moyenne simple]]</f>
        <v>0</v>
      </c>
      <c r="S8584" t="s">
        <v>24915</v>
      </c>
      <c r="T8584" t="s">
        <v>50146</v>
      </c>
      <c r="U8584" t="s">
        <v>50147</v>
      </c>
    </row>
    <row r="8585" spans="1:23" x14ac:dyDescent="0.25">
      <c r="A8585">
        <v>32966</v>
      </c>
      <c r="B8585" t="s">
        <v>26874</v>
      </c>
      <c r="C8585" t="s">
        <v>2105</v>
      </c>
      <c r="D8585">
        <v>3.8</v>
      </c>
      <c r="E8585">
        <f t="shared" si="134"/>
        <v>3.8</v>
      </c>
      <c r="F8585" t="s">
        <v>35361</v>
      </c>
      <c r="G8585" t="s">
        <v>35362</v>
      </c>
      <c r="H8585" t="s">
        <v>14</v>
      </c>
      <c r="I8585">
        <v>240</v>
      </c>
      <c r="J8585">
        <v>140</v>
      </c>
      <c r="K8585">
        <v>8</v>
      </c>
      <c r="L8585" t="s">
        <v>3935</v>
      </c>
      <c r="M8585" t="s">
        <v>460</v>
      </c>
      <c r="N8585">
        <f>Projet_Python[[#This Row],[average_rating]]*Projet_Python[[#This Row],[ratings_count]]</f>
        <v>532</v>
      </c>
      <c r="O8585">
        <f>+VLOOKUP(Projet_Python[[#This Row],[authors]],Actions!A:B,2,0)</f>
        <v>3.9914285714285711</v>
      </c>
      <c r="P8585">
        <f>VLOOKUP(Projet_Python[[#This Row],[authors]],Actions!D:E,2,0)</f>
        <v>3.906672868822771</v>
      </c>
      <c r="Q8585">
        <f>Projet_Python[[#This Row],[Moyenne simple]]-Projet_Python[[#This Row],[Moyenne pondérée]]</f>
        <v>8.4755702605800121E-2</v>
      </c>
      <c r="R8585" s="10">
        <f>Projet_Python[[#This Row],[Colonne1]]/Projet_Python[[#This Row],[Moyenne simple]]</f>
        <v>2.1234427997158228E-2</v>
      </c>
      <c r="S8585" t="s">
        <v>2105</v>
      </c>
    </row>
    <row r="8586" spans="1:23" x14ac:dyDescent="0.25">
      <c r="A8586">
        <v>32975</v>
      </c>
      <c r="B8586" t="s">
        <v>35363</v>
      </c>
      <c r="C8586" t="s">
        <v>35364</v>
      </c>
      <c r="D8586">
        <v>4.0199999999999996</v>
      </c>
      <c r="E8586">
        <f t="shared" si="134"/>
        <v>4.0999999999999996</v>
      </c>
      <c r="F8586" t="s">
        <v>35365</v>
      </c>
      <c r="G8586" t="s">
        <v>35366</v>
      </c>
      <c r="H8586" t="s">
        <v>14</v>
      </c>
      <c r="I8586">
        <v>640</v>
      </c>
      <c r="J8586">
        <v>2167</v>
      </c>
      <c r="K8586">
        <v>30</v>
      </c>
      <c r="L8586" t="s">
        <v>731</v>
      </c>
      <c r="M8586" t="s">
        <v>4329</v>
      </c>
      <c r="N8586">
        <f>Projet_Python[[#This Row],[average_rating]]*Projet_Python[[#This Row],[ratings_count]]</f>
        <v>8711.3399999999983</v>
      </c>
      <c r="O8586">
        <f>+VLOOKUP(Projet_Python[[#This Row],[authors]],Actions!A:B,2,0)</f>
        <v>3.8866666666666667</v>
      </c>
      <c r="P8586">
        <f>VLOOKUP(Projet_Python[[#This Row],[authors]],Actions!D:E,2,0)</f>
        <v>3.9675562169312162</v>
      </c>
      <c r="Q8586">
        <f>Projet_Python[[#This Row],[Moyenne simple]]-Projet_Python[[#This Row],[Moyenne pondérée]]</f>
        <v>-8.088955026454947E-2</v>
      </c>
      <c r="R8586" s="10">
        <f>Projet_Python[[#This Row],[Colonne1]]/Projet_Python[[#This Row],[Moyenne simple]]</f>
        <v>-2.0812062675270016E-2</v>
      </c>
      <c r="S8586" t="s">
        <v>35364</v>
      </c>
    </row>
    <row r="8587" spans="1:23" x14ac:dyDescent="0.25">
      <c r="A8587">
        <v>32977</v>
      </c>
      <c r="B8587" t="s">
        <v>35367</v>
      </c>
      <c r="C8587" t="s">
        <v>35368</v>
      </c>
      <c r="D8587">
        <v>3.86</v>
      </c>
      <c r="E8587">
        <f t="shared" si="134"/>
        <v>3.9</v>
      </c>
      <c r="F8587" t="s">
        <v>35369</v>
      </c>
      <c r="G8587" t="s">
        <v>35370</v>
      </c>
      <c r="H8587" t="s">
        <v>14</v>
      </c>
      <c r="I8587">
        <v>210</v>
      </c>
      <c r="J8587">
        <v>8279</v>
      </c>
      <c r="K8587">
        <v>179</v>
      </c>
      <c r="L8587" t="s">
        <v>15992</v>
      </c>
      <c r="M8587" t="s">
        <v>8412</v>
      </c>
      <c r="N8587">
        <f>Projet_Python[[#This Row],[average_rating]]*Projet_Python[[#This Row],[ratings_count]]</f>
        <v>31956.94</v>
      </c>
      <c r="O8587">
        <f>+VLOOKUP(Projet_Python[[#This Row],[authors]],Actions!A:B,2,0)</f>
        <v>3.86</v>
      </c>
      <c r="P8587">
        <f>VLOOKUP(Projet_Python[[#This Row],[authors]],Actions!D:E,2,0)</f>
        <v>3.86</v>
      </c>
      <c r="Q8587">
        <f>Projet_Python[[#This Row],[Moyenne simple]]-Projet_Python[[#This Row],[Moyenne pondérée]]</f>
        <v>0</v>
      </c>
      <c r="R8587" s="10">
        <f>Projet_Python[[#This Row],[Colonne1]]/Projet_Python[[#This Row],[Moyenne simple]]</f>
        <v>0</v>
      </c>
      <c r="S8587" t="s">
        <v>35364</v>
      </c>
      <c r="T8587" t="s">
        <v>50148</v>
      </c>
    </row>
    <row r="8588" spans="1:23" x14ac:dyDescent="0.25">
      <c r="A8588">
        <v>32979</v>
      </c>
      <c r="B8588" t="s">
        <v>35371</v>
      </c>
      <c r="C8588" t="s">
        <v>35372</v>
      </c>
      <c r="D8588">
        <v>3.99</v>
      </c>
      <c r="E8588">
        <f t="shared" si="134"/>
        <v>4</v>
      </c>
      <c r="F8588" t="s">
        <v>35373</v>
      </c>
      <c r="G8588" t="s">
        <v>35374</v>
      </c>
      <c r="H8588" t="s">
        <v>14</v>
      </c>
      <c r="I8588">
        <v>210</v>
      </c>
      <c r="J8588">
        <v>53304</v>
      </c>
      <c r="K8588">
        <v>2118</v>
      </c>
      <c r="L8588" t="s">
        <v>4190</v>
      </c>
      <c r="M8588" t="s">
        <v>8412</v>
      </c>
      <c r="N8588">
        <f>Projet_Python[[#This Row],[average_rating]]*Projet_Python[[#This Row],[ratings_count]]</f>
        <v>212682.96000000002</v>
      </c>
      <c r="O8588">
        <f>+VLOOKUP(Projet_Python[[#This Row],[authors]],Actions!A:B,2,0)</f>
        <v>3.99</v>
      </c>
      <c r="P8588">
        <f>VLOOKUP(Projet_Python[[#This Row],[authors]],Actions!D:E,2,0)</f>
        <v>3.99</v>
      </c>
      <c r="Q8588">
        <f>Projet_Python[[#This Row],[Moyenne simple]]-Projet_Python[[#This Row],[Moyenne pondérée]]</f>
        <v>0</v>
      </c>
      <c r="R8588" s="10">
        <f>Projet_Python[[#This Row],[Colonne1]]/Projet_Python[[#This Row],[Moyenne simple]]</f>
        <v>0</v>
      </c>
      <c r="S8588" t="s">
        <v>35364</v>
      </c>
      <c r="T8588" t="s">
        <v>50149</v>
      </c>
      <c r="U8588" t="s">
        <v>50150</v>
      </c>
    </row>
    <row r="8589" spans="1:23" x14ac:dyDescent="0.25">
      <c r="A8589">
        <v>32980</v>
      </c>
      <c r="B8589" t="s">
        <v>35375</v>
      </c>
      <c r="C8589" t="s">
        <v>35376</v>
      </c>
      <c r="D8589">
        <v>3.89</v>
      </c>
      <c r="E8589">
        <f t="shared" si="134"/>
        <v>3.9</v>
      </c>
      <c r="F8589" t="s">
        <v>35377</v>
      </c>
      <c r="G8589" t="s">
        <v>35378</v>
      </c>
      <c r="H8589" t="s">
        <v>14</v>
      </c>
      <c r="I8589">
        <v>215</v>
      </c>
      <c r="J8589">
        <v>4920</v>
      </c>
      <c r="K8589">
        <v>95</v>
      </c>
      <c r="L8589" t="s">
        <v>2670</v>
      </c>
      <c r="M8589" t="s">
        <v>8412</v>
      </c>
      <c r="N8589">
        <f>Projet_Python[[#This Row],[average_rating]]*Projet_Python[[#This Row],[ratings_count]]</f>
        <v>19138.8</v>
      </c>
      <c r="O8589">
        <f>+VLOOKUP(Projet_Python[[#This Row],[authors]],Actions!A:B,2,0)</f>
        <v>3.89</v>
      </c>
      <c r="P8589">
        <f>VLOOKUP(Projet_Python[[#This Row],[authors]],Actions!D:E,2,0)</f>
        <v>3.8899999999999997</v>
      </c>
      <c r="Q8589">
        <f>Projet_Python[[#This Row],[Moyenne simple]]-Projet_Python[[#This Row],[Moyenne pondérée]]</f>
        <v>0</v>
      </c>
      <c r="R8589" s="10">
        <f>Projet_Python[[#This Row],[Colonne1]]/Projet_Python[[#This Row],[Moyenne simple]]</f>
        <v>0</v>
      </c>
      <c r="S8589" t="s">
        <v>35364</v>
      </c>
      <c r="T8589" t="s">
        <v>50149</v>
      </c>
      <c r="U8589" t="s">
        <v>50151</v>
      </c>
    </row>
    <row r="8590" spans="1:23" x14ac:dyDescent="0.25">
      <c r="A8590">
        <v>32981</v>
      </c>
      <c r="B8590" t="s">
        <v>35379</v>
      </c>
      <c r="C8590" t="s">
        <v>35380</v>
      </c>
      <c r="D8590">
        <v>3.89</v>
      </c>
      <c r="E8590">
        <f t="shared" si="134"/>
        <v>3.9</v>
      </c>
      <c r="F8590" t="s">
        <v>35381</v>
      </c>
      <c r="G8590" t="s">
        <v>35382</v>
      </c>
      <c r="H8590" t="s">
        <v>14</v>
      </c>
      <c r="I8590">
        <v>228</v>
      </c>
      <c r="J8590">
        <v>4249</v>
      </c>
      <c r="K8590">
        <v>89</v>
      </c>
      <c r="L8590" t="s">
        <v>2154</v>
      </c>
      <c r="M8590" t="s">
        <v>8412</v>
      </c>
      <c r="N8590">
        <f>Projet_Python[[#This Row],[average_rating]]*Projet_Python[[#This Row],[ratings_count]]</f>
        <v>16528.61</v>
      </c>
      <c r="O8590">
        <f>+VLOOKUP(Projet_Python[[#This Row],[authors]],Actions!A:B,2,0)</f>
        <v>3.89</v>
      </c>
      <c r="P8590">
        <f>VLOOKUP(Projet_Python[[#This Row],[authors]],Actions!D:E,2,0)</f>
        <v>3.89</v>
      </c>
      <c r="Q8590">
        <f>Projet_Python[[#This Row],[Moyenne simple]]-Projet_Python[[#This Row],[Moyenne pondérée]]</f>
        <v>0</v>
      </c>
      <c r="R8590" s="10">
        <f>Projet_Python[[#This Row],[Colonne1]]/Projet_Python[[#This Row],[Moyenne simple]]</f>
        <v>0</v>
      </c>
      <c r="S8590" t="s">
        <v>35364</v>
      </c>
      <c r="T8590" t="s">
        <v>50151</v>
      </c>
    </row>
    <row r="8591" spans="1:23" x14ac:dyDescent="0.25">
      <c r="A8591">
        <v>32986</v>
      </c>
      <c r="B8591" t="s">
        <v>35383</v>
      </c>
      <c r="C8591" t="s">
        <v>35384</v>
      </c>
      <c r="D8591">
        <v>4.08</v>
      </c>
      <c r="E8591">
        <f t="shared" si="134"/>
        <v>4.0999999999999996</v>
      </c>
      <c r="F8591" t="s">
        <v>35385</v>
      </c>
      <c r="G8591" t="s">
        <v>35386</v>
      </c>
      <c r="H8591" t="s">
        <v>14</v>
      </c>
      <c r="I8591">
        <v>416</v>
      </c>
      <c r="J8591">
        <v>412</v>
      </c>
      <c r="K8591">
        <v>42</v>
      </c>
      <c r="L8591" t="s">
        <v>6378</v>
      </c>
      <c r="M8591" t="s">
        <v>696</v>
      </c>
      <c r="N8591">
        <f>Projet_Python[[#This Row],[average_rating]]*Projet_Python[[#This Row],[ratings_count]]</f>
        <v>1680.96</v>
      </c>
      <c r="O8591">
        <f>+VLOOKUP(Projet_Python[[#This Row],[authors]],Actions!A:B,2,0)</f>
        <v>4.08</v>
      </c>
      <c r="P8591">
        <f>VLOOKUP(Projet_Python[[#This Row],[authors]],Actions!D:E,2,0)</f>
        <v>4.08</v>
      </c>
      <c r="Q8591">
        <f>Projet_Python[[#This Row],[Moyenne simple]]-Projet_Python[[#This Row],[Moyenne pondérée]]</f>
        <v>0</v>
      </c>
      <c r="R8591" s="10">
        <f>Projet_Python[[#This Row],[Colonne1]]/Projet_Python[[#This Row],[Moyenne simple]]</f>
        <v>0</v>
      </c>
      <c r="S8591" t="s">
        <v>35384</v>
      </c>
    </row>
    <row r="8592" spans="1:23" x14ac:dyDescent="0.25">
      <c r="A8592">
        <v>32987</v>
      </c>
      <c r="B8592" t="s">
        <v>35387</v>
      </c>
      <c r="C8592" t="s">
        <v>35388</v>
      </c>
      <c r="D8592">
        <v>4.01</v>
      </c>
      <c r="E8592">
        <f t="shared" si="134"/>
        <v>4.0999999999999996</v>
      </c>
      <c r="F8592" t="s">
        <v>35389</v>
      </c>
      <c r="G8592" t="s">
        <v>35390</v>
      </c>
      <c r="H8592" t="s">
        <v>14</v>
      </c>
      <c r="I8592">
        <v>464</v>
      </c>
      <c r="J8592">
        <v>14233</v>
      </c>
      <c r="K8592">
        <v>914</v>
      </c>
      <c r="L8592" t="s">
        <v>2665</v>
      </c>
      <c r="M8592" t="s">
        <v>1261</v>
      </c>
      <c r="N8592">
        <f>Projet_Python[[#This Row],[average_rating]]*Projet_Python[[#This Row],[ratings_count]]</f>
        <v>57074.329999999994</v>
      </c>
      <c r="O8592">
        <f>+VLOOKUP(Projet_Python[[#This Row],[authors]],Actions!A:B,2,0)</f>
        <v>4.01</v>
      </c>
      <c r="P8592">
        <f>VLOOKUP(Projet_Python[[#This Row],[authors]],Actions!D:E,2,0)</f>
        <v>4.01</v>
      </c>
      <c r="Q8592">
        <f>Projet_Python[[#This Row],[Moyenne simple]]-Projet_Python[[#This Row],[Moyenne pondérée]]</f>
        <v>0</v>
      </c>
      <c r="R8592" s="10">
        <f>Projet_Python[[#This Row],[Colonne1]]/Projet_Python[[#This Row],[Moyenne simple]]</f>
        <v>0</v>
      </c>
      <c r="S8592" t="s">
        <v>35388</v>
      </c>
    </row>
    <row r="8593" spans="1:22" x14ac:dyDescent="0.25">
      <c r="A8593">
        <v>32994</v>
      </c>
      <c r="B8593" t="s">
        <v>35391</v>
      </c>
      <c r="C8593" t="s">
        <v>35392</v>
      </c>
      <c r="D8593">
        <v>4.17</v>
      </c>
      <c r="E8593">
        <f t="shared" si="134"/>
        <v>4.1999999999999993</v>
      </c>
      <c r="F8593" t="s">
        <v>35393</v>
      </c>
      <c r="G8593" t="s">
        <v>35394</v>
      </c>
      <c r="H8593" t="s">
        <v>14</v>
      </c>
      <c r="I8593">
        <v>336</v>
      </c>
      <c r="J8593">
        <v>2979</v>
      </c>
      <c r="K8593">
        <v>163</v>
      </c>
      <c r="L8593" t="s">
        <v>9959</v>
      </c>
      <c r="M8593" t="s">
        <v>1104</v>
      </c>
      <c r="N8593">
        <f>Projet_Python[[#This Row],[average_rating]]*Projet_Python[[#This Row],[ratings_count]]</f>
        <v>12422.43</v>
      </c>
      <c r="O8593">
        <f>+VLOOKUP(Projet_Python[[#This Row],[authors]],Actions!A:B,2,0)</f>
        <v>4.17</v>
      </c>
      <c r="P8593">
        <f>VLOOKUP(Projet_Python[[#This Row],[authors]],Actions!D:E,2,0)</f>
        <v>4.17</v>
      </c>
      <c r="Q8593">
        <f>Projet_Python[[#This Row],[Moyenne simple]]-Projet_Python[[#This Row],[Moyenne pondérée]]</f>
        <v>0</v>
      </c>
      <c r="R8593" s="10">
        <f>Projet_Python[[#This Row],[Colonne1]]/Projet_Python[[#This Row],[Moyenne simple]]</f>
        <v>0</v>
      </c>
      <c r="S8593" t="s">
        <v>35392</v>
      </c>
    </row>
    <row r="8594" spans="1:22" x14ac:dyDescent="0.25">
      <c r="A8594">
        <v>33001</v>
      </c>
      <c r="B8594" t="s">
        <v>35395</v>
      </c>
      <c r="C8594" t="s">
        <v>5486</v>
      </c>
      <c r="D8594">
        <v>4.05</v>
      </c>
      <c r="E8594">
        <f t="shared" si="134"/>
        <v>4.0999999999999996</v>
      </c>
      <c r="F8594" t="s">
        <v>35396</v>
      </c>
      <c r="G8594" t="s">
        <v>35397</v>
      </c>
      <c r="H8594" t="s">
        <v>14</v>
      </c>
      <c r="I8594">
        <v>304</v>
      </c>
      <c r="J8594">
        <v>6783</v>
      </c>
      <c r="K8594">
        <v>562</v>
      </c>
      <c r="L8594" t="s">
        <v>356</v>
      </c>
      <c r="M8594" t="s">
        <v>28419</v>
      </c>
      <c r="N8594">
        <f>Projet_Python[[#This Row],[average_rating]]*Projet_Python[[#This Row],[ratings_count]]</f>
        <v>27471.149999999998</v>
      </c>
      <c r="O8594">
        <f>+VLOOKUP(Projet_Python[[#This Row],[authors]],Actions!A:B,2,0)</f>
        <v>4.1400000000000006</v>
      </c>
      <c r="P8594">
        <f>VLOOKUP(Projet_Python[[#This Row],[authors]],Actions!D:E,2,0)</f>
        <v>4.0991626861477934</v>
      </c>
      <c r="Q8594">
        <f>Projet_Python[[#This Row],[Moyenne simple]]-Projet_Python[[#This Row],[Moyenne pondérée]]</f>
        <v>4.0837313852207124E-2</v>
      </c>
      <c r="R8594" s="10">
        <f>Projet_Python[[#This Row],[Colonne1]]/Projet_Python[[#This Row],[Moyenne simple]]</f>
        <v>9.8640854715476133E-3</v>
      </c>
      <c r="S8594" t="s">
        <v>5486</v>
      </c>
    </row>
    <row r="8595" spans="1:22" x14ac:dyDescent="0.25">
      <c r="A8595">
        <v>33002</v>
      </c>
      <c r="B8595" t="s">
        <v>35398</v>
      </c>
      <c r="C8595" t="s">
        <v>35399</v>
      </c>
      <c r="D8595">
        <v>3.67</v>
      </c>
      <c r="E8595">
        <f t="shared" si="134"/>
        <v>3.7</v>
      </c>
      <c r="F8595" t="s">
        <v>35400</v>
      </c>
      <c r="G8595" t="s">
        <v>35401</v>
      </c>
      <c r="H8595" t="s">
        <v>14</v>
      </c>
      <c r="I8595">
        <v>266</v>
      </c>
      <c r="J8595">
        <v>368</v>
      </c>
      <c r="K8595">
        <v>36</v>
      </c>
      <c r="L8595" t="s">
        <v>1169</v>
      </c>
      <c r="M8595" t="s">
        <v>35402</v>
      </c>
      <c r="N8595">
        <f>Projet_Python[[#This Row],[average_rating]]*Projet_Python[[#This Row],[ratings_count]]</f>
        <v>1350.56</v>
      </c>
      <c r="O8595">
        <f>+VLOOKUP(Projet_Python[[#This Row],[authors]],Actions!A:B,2,0)</f>
        <v>3.67</v>
      </c>
      <c r="P8595">
        <f>VLOOKUP(Projet_Python[[#This Row],[authors]],Actions!D:E,2,0)</f>
        <v>3.67</v>
      </c>
      <c r="Q8595">
        <f>Projet_Python[[#This Row],[Moyenne simple]]-Projet_Python[[#This Row],[Moyenne pondérée]]</f>
        <v>0</v>
      </c>
      <c r="R8595" s="10">
        <f>Projet_Python[[#This Row],[Colonne1]]/Projet_Python[[#This Row],[Moyenne simple]]</f>
        <v>0</v>
      </c>
      <c r="S8595" t="s">
        <v>50152</v>
      </c>
      <c r="T8595" t="s">
        <v>50153</v>
      </c>
    </row>
    <row r="8596" spans="1:22" x14ac:dyDescent="0.25">
      <c r="A8596">
        <v>33007</v>
      </c>
      <c r="B8596" t="s">
        <v>35403</v>
      </c>
      <c r="C8596" t="s">
        <v>35404</v>
      </c>
      <c r="D8596">
        <v>3.67</v>
      </c>
      <c r="E8596">
        <f t="shared" si="134"/>
        <v>3.7</v>
      </c>
      <c r="F8596" t="s">
        <v>35405</v>
      </c>
      <c r="G8596" t="s">
        <v>35406</v>
      </c>
      <c r="H8596" t="s">
        <v>14</v>
      </c>
      <c r="I8596">
        <v>368</v>
      </c>
      <c r="J8596">
        <v>31</v>
      </c>
      <c r="K8596">
        <v>7</v>
      </c>
      <c r="L8596" t="s">
        <v>2772</v>
      </c>
      <c r="M8596" t="s">
        <v>16066</v>
      </c>
      <c r="N8596">
        <f>Projet_Python[[#This Row],[average_rating]]*Projet_Python[[#This Row],[ratings_count]]</f>
        <v>113.77</v>
      </c>
      <c r="O8596">
        <f>+VLOOKUP(Projet_Python[[#This Row],[authors]],Actions!A:B,2,0)</f>
        <v>3.67</v>
      </c>
      <c r="P8596">
        <f>VLOOKUP(Projet_Python[[#This Row],[authors]],Actions!D:E,2,0)</f>
        <v>3.67</v>
      </c>
      <c r="Q8596">
        <f>Projet_Python[[#This Row],[Moyenne simple]]-Projet_Python[[#This Row],[Moyenne pondérée]]</f>
        <v>0</v>
      </c>
      <c r="R8596" s="10">
        <f>Projet_Python[[#This Row],[Colonne1]]/Projet_Python[[#This Row],[Moyenne simple]]</f>
        <v>0</v>
      </c>
      <c r="S8596" t="s">
        <v>50154</v>
      </c>
      <c r="T8596" t="s">
        <v>8023</v>
      </c>
      <c r="U8596" t="s">
        <v>50155</v>
      </c>
    </row>
    <row r="8597" spans="1:22" x14ac:dyDescent="0.25">
      <c r="A8597">
        <v>33008</v>
      </c>
      <c r="B8597" t="s">
        <v>35407</v>
      </c>
      <c r="C8597" t="s">
        <v>35408</v>
      </c>
      <c r="D8597">
        <v>3.71</v>
      </c>
      <c r="E8597">
        <f t="shared" si="134"/>
        <v>3.8000000000000003</v>
      </c>
      <c r="F8597" t="s">
        <v>35409</v>
      </c>
      <c r="G8597" t="s">
        <v>35410</v>
      </c>
      <c r="H8597" t="s">
        <v>39</v>
      </c>
      <c r="I8597">
        <v>353</v>
      </c>
      <c r="J8597">
        <v>7</v>
      </c>
      <c r="K8597">
        <v>1</v>
      </c>
      <c r="L8597" t="s">
        <v>5108</v>
      </c>
      <c r="M8597" t="s">
        <v>35411</v>
      </c>
      <c r="N8597">
        <f>Projet_Python[[#This Row],[average_rating]]*Projet_Python[[#This Row],[ratings_count]]</f>
        <v>25.97</v>
      </c>
      <c r="O8597">
        <f>+VLOOKUP(Projet_Python[[#This Row],[authors]],Actions!A:B,2,0)</f>
        <v>3.71</v>
      </c>
      <c r="P8597">
        <f>VLOOKUP(Projet_Python[[#This Row],[authors]],Actions!D:E,2,0)</f>
        <v>3.71</v>
      </c>
      <c r="Q8597">
        <f>Projet_Python[[#This Row],[Moyenne simple]]-Projet_Python[[#This Row],[Moyenne pondérée]]</f>
        <v>0</v>
      </c>
      <c r="R8597" s="10">
        <f>Projet_Python[[#This Row],[Colonne1]]/Projet_Python[[#This Row],[Moyenne simple]]</f>
        <v>0</v>
      </c>
      <c r="S8597" t="s">
        <v>35408</v>
      </c>
    </row>
    <row r="8598" spans="1:22" x14ac:dyDescent="0.25">
      <c r="A8598">
        <v>33013</v>
      </c>
      <c r="B8598" t="s">
        <v>33850</v>
      </c>
      <c r="C8598" t="s">
        <v>35412</v>
      </c>
      <c r="D8598">
        <v>3.94</v>
      </c>
      <c r="E8598">
        <f t="shared" si="134"/>
        <v>4</v>
      </c>
      <c r="F8598" t="s">
        <v>35413</v>
      </c>
      <c r="G8598" t="s">
        <v>35414</v>
      </c>
      <c r="H8598" t="s">
        <v>14</v>
      </c>
      <c r="I8598">
        <v>465</v>
      </c>
      <c r="J8598">
        <v>324</v>
      </c>
      <c r="K8598">
        <v>40</v>
      </c>
      <c r="L8598" t="s">
        <v>35415</v>
      </c>
      <c r="M8598" t="s">
        <v>2900</v>
      </c>
      <c r="N8598">
        <f>Projet_Python[[#This Row],[average_rating]]*Projet_Python[[#This Row],[ratings_count]]</f>
        <v>1276.56</v>
      </c>
      <c r="O8598">
        <f>+VLOOKUP(Projet_Python[[#This Row],[authors]],Actions!A:B,2,0)</f>
        <v>3.94</v>
      </c>
      <c r="P8598">
        <f>VLOOKUP(Projet_Python[[#This Row],[authors]],Actions!D:E,2,0)</f>
        <v>3.94</v>
      </c>
      <c r="Q8598">
        <f>Projet_Python[[#This Row],[Moyenne simple]]-Projet_Python[[#This Row],[Moyenne pondérée]]</f>
        <v>0</v>
      </c>
      <c r="R8598" s="10">
        <f>Projet_Python[[#This Row],[Colonne1]]/Projet_Python[[#This Row],[Moyenne simple]]</f>
        <v>0</v>
      </c>
      <c r="S8598" t="s">
        <v>33861</v>
      </c>
      <c r="T8598" t="s">
        <v>49012</v>
      </c>
    </row>
    <row r="8599" spans="1:22" x14ac:dyDescent="0.25">
      <c r="A8599">
        <v>33015</v>
      </c>
      <c r="B8599" t="s">
        <v>14220</v>
      </c>
      <c r="C8599" t="s">
        <v>35416</v>
      </c>
      <c r="D8599">
        <v>3.96</v>
      </c>
      <c r="E8599">
        <f t="shared" si="134"/>
        <v>4</v>
      </c>
      <c r="F8599" t="s">
        <v>35417</v>
      </c>
      <c r="G8599" t="s">
        <v>35418</v>
      </c>
      <c r="H8599" t="s">
        <v>14</v>
      </c>
      <c r="I8599">
        <v>320</v>
      </c>
      <c r="J8599">
        <v>1509</v>
      </c>
      <c r="K8599">
        <v>30</v>
      </c>
      <c r="L8599" t="s">
        <v>5047</v>
      </c>
      <c r="M8599" t="s">
        <v>470</v>
      </c>
      <c r="N8599">
        <f>Projet_Python[[#This Row],[average_rating]]*Projet_Python[[#This Row],[ratings_count]]</f>
        <v>5975.64</v>
      </c>
      <c r="O8599">
        <f>+VLOOKUP(Projet_Python[[#This Row],[authors]],Actions!A:B,2,0)</f>
        <v>3.96</v>
      </c>
      <c r="P8599">
        <f>VLOOKUP(Projet_Python[[#This Row],[authors]],Actions!D:E,2,0)</f>
        <v>3.9600000000000004</v>
      </c>
      <c r="Q8599">
        <f>Projet_Python[[#This Row],[Moyenne simple]]-Projet_Python[[#This Row],[Moyenne pondérée]]</f>
        <v>0</v>
      </c>
      <c r="R8599" s="10">
        <f>Projet_Python[[#This Row],[Colonne1]]/Projet_Python[[#This Row],[Moyenne simple]]</f>
        <v>0</v>
      </c>
      <c r="S8599" t="s">
        <v>33861</v>
      </c>
      <c r="T8599" t="s">
        <v>50156</v>
      </c>
    </row>
    <row r="8600" spans="1:22" x14ac:dyDescent="0.25">
      <c r="A8600">
        <v>33017</v>
      </c>
      <c r="B8600" t="s">
        <v>35419</v>
      </c>
      <c r="C8600" t="s">
        <v>35420</v>
      </c>
      <c r="D8600">
        <v>3.96</v>
      </c>
      <c r="E8600">
        <f t="shared" si="134"/>
        <v>4</v>
      </c>
      <c r="F8600" t="s">
        <v>35421</v>
      </c>
      <c r="G8600" t="s">
        <v>35422</v>
      </c>
      <c r="H8600" t="s">
        <v>14</v>
      </c>
      <c r="I8600">
        <v>304</v>
      </c>
      <c r="J8600">
        <v>9</v>
      </c>
      <c r="K8600">
        <v>0</v>
      </c>
      <c r="L8600" t="s">
        <v>678</v>
      </c>
      <c r="M8600" t="s">
        <v>1198</v>
      </c>
      <c r="N8600">
        <f>Projet_Python[[#This Row],[average_rating]]*Projet_Python[[#This Row],[ratings_count]]</f>
        <v>35.64</v>
      </c>
      <c r="O8600">
        <f>+VLOOKUP(Projet_Python[[#This Row],[authors]],Actions!A:B,2,0)</f>
        <v>3.96</v>
      </c>
      <c r="P8600">
        <f>VLOOKUP(Projet_Python[[#This Row],[authors]],Actions!D:E,2,0)</f>
        <v>3.96</v>
      </c>
      <c r="Q8600">
        <f>Projet_Python[[#This Row],[Moyenne simple]]-Projet_Python[[#This Row],[Moyenne pondérée]]</f>
        <v>0</v>
      </c>
      <c r="R8600" s="10">
        <f>Projet_Python[[#This Row],[Colonne1]]/Projet_Python[[#This Row],[Moyenne simple]]</f>
        <v>0</v>
      </c>
      <c r="S8600" t="s">
        <v>33861</v>
      </c>
      <c r="T8600" t="s">
        <v>28458</v>
      </c>
    </row>
    <row r="8601" spans="1:22" x14ac:dyDescent="0.25">
      <c r="A8601">
        <v>33024</v>
      </c>
      <c r="B8601" t="s">
        <v>35423</v>
      </c>
      <c r="C8601" t="s">
        <v>35424</v>
      </c>
      <c r="D8601">
        <v>4.09</v>
      </c>
      <c r="E8601">
        <f t="shared" si="134"/>
        <v>4.0999999999999996</v>
      </c>
      <c r="F8601" t="s">
        <v>35425</v>
      </c>
      <c r="G8601" t="s">
        <v>35426</v>
      </c>
      <c r="H8601" t="s">
        <v>14</v>
      </c>
      <c r="I8601">
        <v>384</v>
      </c>
      <c r="J8601">
        <v>2031</v>
      </c>
      <c r="K8601">
        <v>79</v>
      </c>
      <c r="L8601" t="s">
        <v>5287</v>
      </c>
      <c r="M8601" t="s">
        <v>4958</v>
      </c>
      <c r="N8601">
        <f>Projet_Python[[#This Row],[average_rating]]*Projet_Python[[#This Row],[ratings_count]]</f>
        <v>8306.7899999999991</v>
      </c>
      <c r="O8601">
        <f>+VLOOKUP(Projet_Python[[#This Row],[authors]],Actions!A:B,2,0)</f>
        <v>4.09</v>
      </c>
      <c r="P8601">
        <f>VLOOKUP(Projet_Python[[#This Row],[authors]],Actions!D:E,2,0)</f>
        <v>4.09</v>
      </c>
      <c r="Q8601">
        <f>Projet_Python[[#This Row],[Moyenne simple]]-Projet_Python[[#This Row],[Moyenne pondérée]]</f>
        <v>0</v>
      </c>
      <c r="R8601" s="10">
        <f>Projet_Python[[#This Row],[Colonne1]]/Projet_Python[[#This Row],[Moyenne simple]]</f>
        <v>0</v>
      </c>
      <c r="S8601" t="s">
        <v>50157</v>
      </c>
      <c r="T8601" t="s">
        <v>50158</v>
      </c>
      <c r="U8601" t="s">
        <v>50159</v>
      </c>
      <c r="V8601" t="s">
        <v>50160</v>
      </c>
    </row>
    <row r="8602" spans="1:22" x14ac:dyDescent="0.25">
      <c r="A8602">
        <v>33025</v>
      </c>
      <c r="B8602" t="s">
        <v>35427</v>
      </c>
      <c r="C8602" t="s">
        <v>35428</v>
      </c>
      <c r="D8602">
        <v>3.95</v>
      </c>
      <c r="E8602">
        <f t="shared" si="134"/>
        <v>4</v>
      </c>
      <c r="F8602" t="s">
        <v>35429</v>
      </c>
      <c r="G8602" t="s">
        <v>35430</v>
      </c>
      <c r="H8602" t="s">
        <v>14</v>
      </c>
      <c r="I8602">
        <v>784</v>
      </c>
      <c r="J8602">
        <v>1112</v>
      </c>
      <c r="K8602">
        <v>70</v>
      </c>
      <c r="L8602" t="s">
        <v>4410</v>
      </c>
      <c r="M8602" t="s">
        <v>3520</v>
      </c>
      <c r="N8602">
        <f>Projet_Python[[#This Row],[average_rating]]*Projet_Python[[#This Row],[ratings_count]]</f>
        <v>4392.4000000000005</v>
      </c>
      <c r="O8602">
        <f>+VLOOKUP(Projet_Python[[#This Row],[authors]],Actions!A:B,2,0)</f>
        <v>3.95</v>
      </c>
      <c r="P8602">
        <f>VLOOKUP(Projet_Python[[#This Row],[authors]],Actions!D:E,2,0)</f>
        <v>3.9500000000000006</v>
      </c>
      <c r="Q8602">
        <f>Projet_Python[[#This Row],[Moyenne simple]]-Projet_Python[[#This Row],[Moyenne pondérée]]</f>
        <v>0</v>
      </c>
      <c r="R8602" s="10">
        <f>Projet_Python[[#This Row],[Colonne1]]/Projet_Python[[#This Row],[Moyenne simple]]</f>
        <v>0</v>
      </c>
      <c r="S8602" t="s">
        <v>35428</v>
      </c>
    </row>
    <row r="8603" spans="1:22" x14ac:dyDescent="0.25">
      <c r="A8603">
        <v>33026</v>
      </c>
      <c r="B8603" t="s">
        <v>35431</v>
      </c>
      <c r="C8603" t="s">
        <v>35432</v>
      </c>
      <c r="D8603">
        <v>4.22</v>
      </c>
      <c r="E8603">
        <f t="shared" si="134"/>
        <v>4.3</v>
      </c>
      <c r="F8603" t="s">
        <v>35433</v>
      </c>
      <c r="G8603" t="s">
        <v>35434</v>
      </c>
      <c r="H8603" t="s">
        <v>39</v>
      </c>
      <c r="I8603">
        <v>256</v>
      </c>
      <c r="J8603">
        <v>746</v>
      </c>
      <c r="K8603">
        <v>34</v>
      </c>
      <c r="L8603" t="s">
        <v>35435</v>
      </c>
      <c r="M8603" t="s">
        <v>97</v>
      </c>
      <c r="N8603">
        <f>Projet_Python[[#This Row],[average_rating]]*Projet_Python[[#This Row],[ratings_count]]</f>
        <v>3148.12</v>
      </c>
      <c r="O8603">
        <f>+VLOOKUP(Projet_Python[[#This Row],[authors]],Actions!A:B,2,0)</f>
        <v>4.22</v>
      </c>
      <c r="P8603">
        <f>VLOOKUP(Projet_Python[[#This Row],[authors]],Actions!D:E,2,0)</f>
        <v>4.22</v>
      </c>
      <c r="Q8603">
        <f>Projet_Python[[#This Row],[Moyenne simple]]-Projet_Python[[#This Row],[Moyenne pondérée]]</f>
        <v>0</v>
      </c>
      <c r="R8603" s="10">
        <f>Projet_Python[[#This Row],[Colonne1]]/Projet_Python[[#This Row],[Moyenne simple]]</f>
        <v>0</v>
      </c>
      <c r="S8603" t="s">
        <v>35432</v>
      </c>
    </row>
    <row r="8604" spans="1:22" x14ac:dyDescent="0.25">
      <c r="A8604">
        <v>33028</v>
      </c>
      <c r="B8604" t="s">
        <v>35436</v>
      </c>
      <c r="C8604" t="s">
        <v>23469</v>
      </c>
      <c r="D8604">
        <v>3.96</v>
      </c>
      <c r="E8604">
        <f t="shared" si="134"/>
        <v>4</v>
      </c>
      <c r="F8604" t="s">
        <v>35437</v>
      </c>
      <c r="G8604" t="s">
        <v>35438</v>
      </c>
      <c r="H8604" t="s">
        <v>14</v>
      </c>
      <c r="I8604">
        <v>160</v>
      </c>
      <c r="J8604">
        <v>840</v>
      </c>
      <c r="K8604">
        <v>23</v>
      </c>
      <c r="L8604" t="s">
        <v>1525</v>
      </c>
      <c r="M8604" t="s">
        <v>2933</v>
      </c>
      <c r="N8604">
        <f>Projet_Python[[#This Row],[average_rating]]*Projet_Python[[#This Row],[ratings_count]]</f>
        <v>3326.4</v>
      </c>
      <c r="O8604">
        <f>+VLOOKUP(Projet_Python[[#This Row],[authors]],Actions!A:B,2,0)</f>
        <v>3.8449999999999998</v>
      </c>
      <c r="P8604">
        <f>VLOOKUP(Projet_Python[[#This Row],[authors]],Actions!D:E,2,0)</f>
        <v>3.7911585944919279</v>
      </c>
      <c r="Q8604">
        <f>Projet_Python[[#This Row],[Moyenne simple]]-Projet_Python[[#This Row],[Moyenne pondérée]]</f>
        <v>5.3841405508071816E-2</v>
      </c>
      <c r="R8604" s="10">
        <f>Projet_Python[[#This Row],[Colonne1]]/Projet_Python[[#This Row],[Moyenne simple]]</f>
        <v>1.4002966321995271E-2</v>
      </c>
      <c r="S8604" t="s">
        <v>23469</v>
      </c>
    </row>
    <row r="8605" spans="1:22" x14ac:dyDescent="0.25">
      <c r="A8605">
        <v>33029</v>
      </c>
      <c r="B8605" t="s">
        <v>35439</v>
      </c>
      <c r="C8605" t="s">
        <v>35440</v>
      </c>
      <c r="D8605">
        <v>3.35</v>
      </c>
      <c r="E8605">
        <f t="shared" si="134"/>
        <v>3.4</v>
      </c>
      <c r="F8605" t="s">
        <v>35441</v>
      </c>
      <c r="G8605" t="s">
        <v>35442</v>
      </c>
      <c r="H8605" t="s">
        <v>14</v>
      </c>
      <c r="I8605">
        <v>120</v>
      </c>
      <c r="J8605">
        <v>83</v>
      </c>
      <c r="K8605">
        <v>6</v>
      </c>
      <c r="L8605" t="s">
        <v>7418</v>
      </c>
      <c r="M8605" t="s">
        <v>5415</v>
      </c>
      <c r="N8605">
        <f>Projet_Python[[#This Row],[average_rating]]*Projet_Python[[#This Row],[ratings_count]]</f>
        <v>278.05</v>
      </c>
      <c r="O8605">
        <f>+VLOOKUP(Projet_Python[[#This Row],[authors]],Actions!A:B,2,0)</f>
        <v>3.35</v>
      </c>
      <c r="P8605">
        <f>VLOOKUP(Projet_Python[[#This Row],[authors]],Actions!D:E,2,0)</f>
        <v>3.35</v>
      </c>
      <c r="Q8605">
        <f>Projet_Python[[#This Row],[Moyenne simple]]-Projet_Python[[#This Row],[Moyenne pondérée]]</f>
        <v>0</v>
      </c>
      <c r="R8605" s="10">
        <f>Projet_Python[[#This Row],[Colonne1]]/Projet_Python[[#This Row],[Moyenne simple]]</f>
        <v>0</v>
      </c>
      <c r="S8605" t="s">
        <v>50161</v>
      </c>
      <c r="T8605" t="s">
        <v>50162</v>
      </c>
    </row>
    <row r="8606" spans="1:22" x14ac:dyDescent="0.25">
      <c r="A8606">
        <v>33030</v>
      </c>
      <c r="B8606" t="s">
        <v>35443</v>
      </c>
      <c r="C8606" t="s">
        <v>35444</v>
      </c>
      <c r="D8606">
        <v>3.91</v>
      </c>
      <c r="E8606">
        <f t="shared" si="134"/>
        <v>4</v>
      </c>
      <c r="F8606" t="s">
        <v>35445</v>
      </c>
      <c r="G8606" t="s">
        <v>35446</v>
      </c>
      <c r="H8606" t="s">
        <v>14</v>
      </c>
      <c r="I8606">
        <v>310</v>
      </c>
      <c r="J8606">
        <v>548</v>
      </c>
      <c r="K8606">
        <v>26</v>
      </c>
      <c r="L8606" t="s">
        <v>5070</v>
      </c>
      <c r="M8606" t="s">
        <v>10335</v>
      </c>
      <c r="N8606">
        <f>Projet_Python[[#This Row],[average_rating]]*Projet_Python[[#This Row],[ratings_count]]</f>
        <v>2142.6800000000003</v>
      </c>
      <c r="O8606">
        <f>+VLOOKUP(Projet_Python[[#This Row],[authors]],Actions!A:B,2,0)</f>
        <v>3.91</v>
      </c>
      <c r="P8606">
        <f>VLOOKUP(Projet_Python[[#This Row],[authors]],Actions!D:E,2,0)</f>
        <v>3.9100000000000006</v>
      </c>
      <c r="Q8606">
        <f>Projet_Python[[#This Row],[Moyenne simple]]-Projet_Python[[#This Row],[Moyenne pondérée]]</f>
        <v>0</v>
      </c>
      <c r="R8606" s="10">
        <f>Projet_Python[[#This Row],[Colonne1]]/Projet_Python[[#This Row],[Moyenne simple]]</f>
        <v>0</v>
      </c>
      <c r="S8606" t="s">
        <v>50157</v>
      </c>
      <c r="T8606" t="s">
        <v>50159</v>
      </c>
      <c r="U8606" t="s">
        <v>50160</v>
      </c>
    </row>
    <row r="8607" spans="1:22" x14ac:dyDescent="0.25">
      <c r="A8607">
        <v>33032</v>
      </c>
      <c r="B8607" t="s">
        <v>35447</v>
      </c>
      <c r="C8607" t="s">
        <v>35448</v>
      </c>
      <c r="D8607">
        <v>2.89</v>
      </c>
      <c r="E8607">
        <f t="shared" si="134"/>
        <v>2.9</v>
      </c>
      <c r="F8607" t="s">
        <v>35449</v>
      </c>
      <c r="G8607" t="s">
        <v>35450</v>
      </c>
      <c r="H8607" t="s">
        <v>14</v>
      </c>
      <c r="I8607">
        <v>368</v>
      </c>
      <c r="J8607">
        <v>541</v>
      </c>
      <c r="K8607">
        <v>100</v>
      </c>
      <c r="L8607" t="s">
        <v>15602</v>
      </c>
      <c r="M8607" t="s">
        <v>115</v>
      </c>
      <c r="N8607">
        <f>Projet_Python[[#This Row],[average_rating]]*Projet_Python[[#This Row],[ratings_count]]</f>
        <v>1563.49</v>
      </c>
      <c r="O8607">
        <f>+VLOOKUP(Projet_Python[[#This Row],[authors]],Actions!A:B,2,0)</f>
        <v>2.89</v>
      </c>
      <c r="P8607">
        <f>VLOOKUP(Projet_Python[[#This Row],[authors]],Actions!D:E,2,0)</f>
        <v>2.89</v>
      </c>
      <c r="Q8607">
        <f>Projet_Python[[#This Row],[Moyenne simple]]-Projet_Python[[#This Row],[Moyenne pondérée]]</f>
        <v>0</v>
      </c>
      <c r="R8607" s="10">
        <f>Projet_Python[[#This Row],[Colonne1]]/Projet_Python[[#This Row],[Moyenne simple]]</f>
        <v>0</v>
      </c>
      <c r="S8607" t="s">
        <v>35448</v>
      </c>
    </row>
    <row r="8608" spans="1:22" x14ac:dyDescent="0.25">
      <c r="A8608">
        <v>33046</v>
      </c>
      <c r="B8608" t="s">
        <v>35451</v>
      </c>
      <c r="C8608" t="s">
        <v>35452</v>
      </c>
      <c r="D8608">
        <v>4.09</v>
      </c>
      <c r="E8608">
        <f t="shared" si="134"/>
        <v>4.0999999999999996</v>
      </c>
      <c r="F8608" t="s">
        <v>35453</v>
      </c>
      <c r="G8608" t="s">
        <v>35454</v>
      </c>
      <c r="H8608" t="s">
        <v>569</v>
      </c>
      <c r="I8608">
        <v>24</v>
      </c>
      <c r="J8608">
        <v>33</v>
      </c>
      <c r="K8608">
        <v>2</v>
      </c>
      <c r="L8608" t="s">
        <v>5215</v>
      </c>
      <c r="M8608" t="s">
        <v>35455</v>
      </c>
      <c r="N8608">
        <f>Projet_Python[[#This Row],[average_rating]]*Projet_Python[[#This Row],[ratings_count]]</f>
        <v>134.97</v>
      </c>
      <c r="O8608">
        <f>+VLOOKUP(Projet_Python[[#This Row],[authors]],Actions!A:B,2,0)</f>
        <v>4.09</v>
      </c>
      <c r="P8608">
        <f>VLOOKUP(Projet_Python[[#This Row],[authors]],Actions!D:E,2,0)</f>
        <v>4.09</v>
      </c>
      <c r="Q8608">
        <f>Projet_Python[[#This Row],[Moyenne simple]]-Projet_Python[[#This Row],[Moyenne pondérée]]</f>
        <v>0</v>
      </c>
      <c r="R8608" s="10">
        <f>Projet_Python[[#This Row],[Colonne1]]/Projet_Python[[#This Row],[Moyenne simple]]</f>
        <v>0</v>
      </c>
      <c r="S8608" t="s">
        <v>31463</v>
      </c>
      <c r="T8608" t="s">
        <v>50163</v>
      </c>
    </row>
    <row r="8609" spans="1:21" x14ac:dyDescent="0.25">
      <c r="A8609">
        <v>33052</v>
      </c>
      <c r="B8609" t="s">
        <v>35456</v>
      </c>
      <c r="C8609" t="s">
        <v>35457</v>
      </c>
      <c r="D8609">
        <v>3.76</v>
      </c>
      <c r="E8609">
        <f t="shared" si="134"/>
        <v>3.8000000000000003</v>
      </c>
      <c r="F8609" t="s">
        <v>35458</v>
      </c>
      <c r="G8609" t="s">
        <v>35459</v>
      </c>
      <c r="H8609" t="s">
        <v>14</v>
      </c>
      <c r="I8609">
        <v>148</v>
      </c>
      <c r="J8609">
        <v>6782</v>
      </c>
      <c r="K8609">
        <v>309</v>
      </c>
      <c r="L8609" t="s">
        <v>35460</v>
      </c>
      <c r="M8609" t="s">
        <v>35461</v>
      </c>
      <c r="N8609">
        <f>Projet_Python[[#This Row],[average_rating]]*Projet_Python[[#This Row],[ratings_count]]</f>
        <v>25500.32</v>
      </c>
      <c r="O8609">
        <f>+VLOOKUP(Projet_Python[[#This Row],[authors]],Actions!A:B,2,0)</f>
        <v>3.76</v>
      </c>
      <c r="P8609">
        <f>VLOOKUP(Projet_Python[[#This Row],[authors]],Actions!D:E,2,0)</f>
        <v>3.76</v>
      </c>
      <c r="Q8609">
        <f>Projet_Python[[#This Row],[Moyenne simple]]-Projet_Python[[#This Row],[Moyenne pondérée]]</f>
        <v>0</v>
      </c>
      <c r="R8609" s="10">
        <f>Projet_Python[[#This Row],[Colonne1]]/Projet_Python[[#This Row],[Moyenne simple]]</f>
        <v>0</v>
      </c>
      <c r="S8609" t="s">
        <v>35457</v>
      </c>
    </row>
    <row r="8610" spans="1:21" x14ac:dyDescent="0.25">
      <c r="A8610">
        <v>33057</v>
      </c>
      <c r="B8610" t="s">
        <v>35462</v>
      </c>
      <c r="C8610" t="s">
        <v>35463</v>
      </c>
      <c r="D8610">
        <v>3.86</v>
      </c>
      <c r="E8610">
        <f t="shared" si="134"/>
        <v>3.9</v>
      </c>
      <c r="F8610" t="s">
        <v>35464</v>
      </c>
      <c r="G8610" t="s">
        <v>35465</v>
      </c>
      <c r="H8610" t="s">
        <v>14</v>
      </c>
      <c r="I8610">
        <v>368</v>
      </c>
      <c r="J8610">
        <v>649</v>
      </c>
      <c r="K8610">
        <v>56</v>
      </c>
      <c r="L8610" t="s">
        <v>990</v>
      </c>
      <c r="M8610" t="s">
        <v>553</v>
      </c>
      <c r="N8610">
        <f>Projet_Python[[#This Row],[average_rating]]*Projet_Python[[#This Row],[ratings_count]]</f>
        <v>2505.14</v>
      </c>
      <c r="O8610">
        <f>+VLOOKUP(Projet_Python[[#This Row],[authors]],Actions!A:B,2,0)</f>
        <v>3.86</v>
      </c>
      <c r="P8610">
        <f>VLOOKUP(Projet_Python[[#This Row],[authors]],Actions!D:E,2,0)</f>
        <v>3.86</v>
      </c>
      <c r="Q8610">
        <f>Projet_Python[[#This Row],[Moyenne simple]]-Projet_Python[[#This Row],[Moyenne pondérée]]</f>
        <v>0</v>
      </c>
      <c r="R8610" s="10">
        <f>Projet_Python[[#This Row],[Colonne1]]/Projet_Python[[#This Row],[Moyenne simple]]</f>
        <v>0</v>
      </c>
      <c r="S8610" t="s">
        <v>50164</v>
      </c>
      <c r="T8610" t="s">
        <v>50165</v>
      </c>
    </row>
    <row r="8611" spans="1:21" x14ac:dyDescent="0.25">
      <c r="A8611">
        <v>33064</v>
      </c>
      <c r="B8611" t="s">
        <v>35466</v>
      </c>
      <c r="C8611" t="s">
        <v>35467</v>
      </c>
      <c r="D8611">
        <v>4.3600000000000003</v>
      </c>
      <c r="E8611">
        <f t="shared" si="134"/>
        <v>4.3999999999999995</v>
      </c>
      <c r="F8611" t="s">
        <v>35468</v>
      </c>
      <c r="G8611" t="s">
        <v>35469</v>
      </c>
      <c r="H8611" t="s">
        <v>263</v>
      </c>
      <c r="I8611">
        <v>890</v>
      </c>
      <c r="J8611">
        <v>152</v>
      </c>
      <c r="K8611">
        <v>11</v>
      </c>
      <c r="L8611" t="s">
        <v>35470</v>
      </c>
      <c r="M8611" t="s">
        <v>8049</v>
      </c>
      <c r="N8611">
        <f>Projet_Python[[#This Row],[average_rating]]*Projet_Python[[#This Row],[ratings_count]]</f>
        <v>662.72</v>
      </c>
      <c r="O8611">
        <f>+VLOOKUP(Projet_Python[[#This Row],[authors]],Actions!A:B,2,0)</f>
        <v>4.3600000000000003</v>
      </c>
      <c r="P8611">
        <f>VLOOKUP(Projet_Python[[#This Row],[authors]],Actions!D:E,2,0)</f>
        <v>4.3600000000000003</v>
      </c>
      <c r="Q8611">
        <f>Projet_Python[[#This Row],[Moyenne simple]]-Projet_Python[[#This Row],[Moyenne pondérée]]</f>
        <v>0</v>
      </c>
      <c r="R8611" s="10">
        <f>Projet_Python[[#This Row],[Colonne1]]/Projet_Python[[#This Row],[Moyenne simple]]</f>
        <v>0</v>
      </c>
      <c r="S8611" t="s">
        <v>7054</v>
      </c>
      <c r="T8611" t="s">
        <v>50166</v>
      </c>
    </row>
    <row r="8612" spans="1:21" x14ac:dyDescent="0.25">
      <c r="A8612">
        <v>33075</v>
      </c>
      <c r="B8612" t="s">
        <v>35471</v>
      </c>
      <c r="C8612" t="s">
        <v>35472</v>
      </c>
      <c r="D8612">
        <v>3.04</v>
      </c>
      <c r="E8612">
        <f t="shared" si="134"/>
        <v>3.1</v>
      </c>
      <c r="F8612" t="s">
        <v>35473</v>
      </c>
      <c r="G8612" t="s">
        <v>35474</v>
      </c>
      <c r="H8612" t="s">
        <v>14</v>
      </c>
      <c r="I8612">
        <v>142</v>
      </c>
      <c r="J8612">
        <v>767</v>
      </c>
      <c r="K8612">
        <v>31</v>
      </c>
      <c r="L8612" t="s">
        <v>35475</v>
      </c>
      <c r="M8612" t="s">
        <v>713</v>
      </c>
      <c r="N8612">
        <f>Projet_Python[[#This Row],[average_rating]]*Projet_Python[[#This Row],[ratings_count]]</f>
        <v>2331.6799999999998</v>
      </c>
      <c r="O8612">
        <f>+VLOOKUP(Projet_Python[[#This Row],[authors]],Actions!A:B,2,0)</f>
        <v>3.04</v>
      </c>
      <c r="P8612">
        <f>VLOOKUP(Projet_Python[[#This Row],[authors]],Actions!D:E,2,0)</f>
        <v>3.0399999999999996</v>
      </c>
      <c r="Q8612">
        <f>Projet_Python[[#This Row],[Moyenne simple]]-Projet_Python[[#This Row],[Moyenne pondérée]]</f>
        <v>0</v>
      </c>
      <c r="R8612" s="10">
        <f>Projet_Python[[#This Row],[Colonne1]]/Projet_Python[[#This Row],[Moyenne simple]]</f>
        <v>0</v>
      </c>
      <c r="S8612" t="s">
        <v>50167</v>
      </c>
      <c r="T8612" t="s">
        <v>6962</v>
      </c>
    </row>
    <row r="8613" spans="1:21" x14ac:dyDescent="0.25">
      <c r="A8613">
        <v>33130</v>
      </c>
      <c r="B8613" t="s">
        <v>35476</v>
      </c>
      <c r="C8613" t="s">
        <v>35477</v>
      </c>
      <c r="D8613">
        <v>3.77</v>
      </c>
      <c r="E8613">
        <f t="shared" si="134"/>
        <v>3.8000000000000003</v>
      </c>
      <c r="F8613" t="s">
        <v>35478</v>
      </c>
      <c r="G8613" t="s">
        <v>35479</v>
      </c>
      <c r="H8613" t="s">
        <v>14</v>
      </c>
      <c r="I8613">
        <v>252</v>
      </c>
      <c r="J8613">
        <v>89</v>
      </c>
      <c r="K8613">
        <v>6</v>
      </c>
      <c r="L8613" t="s">
        <v>35480</v>
      </c>
      <c r="M8613" t="s">
        <v>503</v>
      </c>
      <c r="N8613">
        <f>Projet_Python[[#This Row],[average_rating]]*Projet_Python[[#This Row],[ratings_count]]</f>
        <v>335.53000000000003</v>
      </c>
      <c r="O8613">
        <f>+VLOOKUP(Projet_Python[[#This Row],[authors]],Actions!A:B,2,0)</f>
        <v>3.77</v>
      </c>
      <c r="P8613">
        <f>VLOOKUP(Projet_Python[[#This Row],[authors]],Actions!D:E,2,0)</f>
        <v>3.7700000000000005</v>
      </c>
      <c r="Q8613">
        <f>Projet_Python[[#This Row],[Moyenne simple]]-Projet_Python[[#This Row],[Moyenne pondérée]]</f>
        <v>0</v>
      </c>
      <c r="R8613" s="10">
        <f>Projet_Python[[#This Row],[Colonne1]]/Projet_Python[[#This Row],[Moyenne simple]]</f>
        <v>0</v>
      </c>
      <c r="S8613" t="s">
        <v>2105</v>
      </c>
      <c r="T8613" t="s">
        <v>50168</v>
      </c>
    </row>
    <row r="8614" spans="1:21" x14ac:dyDescent="0.25">
      <c r="A8614">
        <v>33131</v>
      </c>
      <c r="B8614" t="s">
        <v>35476</v>
      </c>
      <c r="C8614" t="s">
        <v>35481</v>
      </c>
      <c r="D8614">
        <v>3.77</v>
      </c>
      <c r="E8614">
        <f t="shared" si="134"/>
        <v>3.8000000000000003</v>
      </c>
      <c r="F8614" t="s">
        <v>35482</v>
      </c>
      <c r="G8614" t="s">
        <v>35483</v>
      </c>
      <c r="H8614" t="s">
        <v>14</v>
      </c>
      <c r="I8614">
        <v>593</v>
      </c>
      <c r="J8614">
        <v>501</v>
      </c>
      <c r="K8614">
        <v>43</v>
      </c>
      <c r="L8614" t="s">
        <v>26255</v>
      </c>
      <c r="M8614" t="s">
        <v>15689</v>
      </c>
      <c r="N8614">
        <f>Projet_Python[[#This Row],[average_rating]]*Projet_Python[[#This Row],[ratings_count]]</f>
        <v>1888.77</v>
      </c>
      <c r="O8614">
        <f>+VLOOKUP(Projet_Python[[#This Row],[authors]],Actions!A:B,2,0)</f>
        <v>3.77</v>
      </c>
      <c r="P8614">
        <f>VLOOKUP(Projet_Python[[#This Row],[authors]],Actions!D:E,2,0)</f>
        <v>3.77</v>
      </c>
      <c r="Q8614">
        <f>Projet_Python[[#This Row],[Moyenne simple]]-Projet_Python[[#This Row],[Moyenne pondérée]]</f>
        <v>0</v>
      </c>
      <c r="R8614" s="10">
        <f>Projet_Python[[#This Row],[Colonne1]]/Projet_Python[[#This Row],[Moyenne simple]]</f>
        <v>0</v>
      </c>
      <c r="S8614" t="s">
        <v>2105</v>
      </c>
      <c r="T8614" t="s">
        <v>50169</v>
      </c>
    </row>
    <row r="8615" spans="1:21" x14ac:dyDescent="0.25">
      <c r="A8615">
        <v>33133</v>
      </c>
      <c r="B8615" t="s">
        <v>35476</v>
      </c>
      <c r="C8615" t="s">
        <v>35477</v>
      </c>
      <c r="D8615">
        <v>3.77</v>
      </c>
      <c r="E8615">
        <f t="shared" si="134"/>
        <v>3.8000000000000003</v>
      </c>
      <c r="F8615" t="s">
        <v>35484</v>
      </c>
      <c r="G8615" t="s">
        <v>35485</v>
      </c>
      <c r="H8615" t="s">
        <v>14</v>
      </c>
      <c r="I8615">
        <v>240</v>
      </c>
      <c r="J8615">
        <v>27</v>
      </c>
      <c r="K8615">
        <v>3</v>
      </c>
      <c r="L8615" t="s">
        <v>35486</v>
      </c>
      <c r="M8615" t="s">
        <v>503</v>
      </c>
      <c r="N8615">
        <f>Projet_Python[[#This Row],[average_rating]]*Projet_Python[[#This Row],[ratings_count]]</f>
        <v>101.79</v>
      </c>
      <c r="O8615">
        <f>+VLOOKUP(Projet_Python[[#This Row],[authors]],Actions!A:B,2,0)</f>
        <v>3.77</v>
      </c>
      <c r="P8615">
        <f>VLOOKUP(Projet_Python[[#This Row],[authors]],Actions!D:E,2,0)</f>
        <v>3.7700000000000005</v>
      </c>
      <c r="Q8615">
        <f>Projet_Python[[#This Row],[Moyenne simple]]-Projet_Python[[#This Row],[Moyenne pondérée]]</f>
        <v>0</v>
      </c>
      <c r="R8615" s="10">
        <f>Projet_Python[[#This Row],[Colonne1]]/Projet_Python[[#This Row],[Moyenne simple]]</f>
        <v>0</v>
      </c>
      <c r="S8615" t="s">
        <v>2105</v>
      </c>
      <c r="T8615" t="s">
        <v>50168</v>
      </c>
    </row>
    <row r="8616" spans="1:21" x14ac:dyDescent="0.25">
      <c r="A8616">
        <v>33137</v>
      </c>
      <c r="B8616" t="s">
        <v>35487</v>
      </c>
      <c r="C8616" t="s">
        <v>35488</v>
      </c>
      <c r="D8616">
        <v>3.82</v>
      </c>
      <c r="E8616">
        <f t="shared" si="134"/>
        <v>3.9</v>
      </c>
      <c r="F8616" t="s">
        <v>35489</v>
      </c>
      <c r="G8616" t="s">
        <v>35490</v>
      </c>
      <c r="H8616" t="s">
        <v>39</v>
      </c>
      <c r="I8616">
        <v>192</v>
      </c>
      <c r="J8616">
        <v>2738</v>
      </c>
      <c r="K8616">
        <v>218</v>
      </c>
      <c r="L8616" t="s">
        <v>35491</v>
      </c>
      <c r="M8616" t="s">
        <v>2997</v>
      </c>
      <c r="N8616">
        <f>Projet_Python[[#This Row],[average_rating]]*Projet_Python[[#This Row],[ratings_count]]</f>
        <v>10459.16</v>
      </c>
      <c r="O8616">
        <f>+VLOOKUP(Projet_Python[[#This Row],[authors]],Actions!A:B,2,0)</f>
        <v>3.82</v>
      </c>
      <c r="P8616">
        <f>VLOOKUP(Projet_Python[[#This Row],[authors]],Actions!D:E,2,0)</f>
        <v>3.82</v>
      </c>
      <c r="Q8616">
        <f>Projet_Python[[#This Row],[Moyenne simple]]-Projet_Python[[#This Row],[Moyenne pondérée]]</f>
        <v>0</v>
      </c>
      <c r="R8616" s="10">
        <f>Projet_Python[[#This Row],[Colonne1]]/Projet_Python[[#This Row],[Moyenne simple]]</f>
        <v>0</v>
      </c>
      <c r="S8616" t="s">
        <v>35493</v>
      </c>
      <c r="T8616" t="s">
        <v>48881</v>
      </c>
      <c r="U8616" t="s">
        <v>50170</v>
      </c>
    </row>
    <row r="8617" spans="1:21" x14ac:dyDescent="0.25">
      <c r="A8617">
        <v>33139</v>
      </c>
      <c r="B8617" t="s">
        <v>35492</v>
      </c>
      <c r="C8617" t="s">
        <v>35493</v>
      </c>
      <c r="D8617">
        <v>3.86</v>
      </c>
      <c r="E8617">
        <f t="shared" si="134"/>
        <v>3.9</v>
      </c>
      <c r="F8617" t="s">
        <v>35494</v>
      </c>
      <c r="G8617" t="s">
        <v>35495</v>
      </c>
      <c r="H8617" t="s">
        <v>14</v>
      </c>
      <c r="I8617">
        <v>304</v>
      </c>
      <c r="J8617">
        <v>259</v>
      </c>
      <c r="K8617">
        <v>34</v>
      </c>
      <c r="L8617" t="s">
        <v>35491</v>
      </c>
      <c r="M8617" t="s">
        <v>2997</v>
      </c>
      <c r="N8617">
        <f>Projet_Python[[#This Row],[average_rating]]*Projet_Python[[#This Row],[ratings_count]]</f>
        <v>999.74</v>
      </c>
      <c r="O8617">
        <f>+VLOOKUP(Projet_Python[[#This Row],[authors]],Actions!A:B,2,0)</f>
        <v>3.86</v>
      </c>
      <c r="P8617">
        <f>VLOOKUP(Projet_Python[[#This Row],[authors]],Actions!D:E,2,0)</f>
        <v>3.86</v>
      </c>
      <c r="Q8617">
        <f>Projet_Python[[#This Row],[Moyenne simple]]-Projet_Python[[#This Row],[Moyenne pondérée]]</f>
        <v>0</v>
      </c>
      <c r="R8617" s="10">
        <f>Projet_Python[[#This Row],[Colonne1]]/Projet_Python[[#This Row],[Moyenne simple]]</f>
        <v>0</v>
      </c>
      <c r="S8617" t="s">
        <v>35493</v>
      </c>
    </row>
    <row r="8618" spans="1:21" x14ac:dyDescent="0.25">
      <c r="A8618">
        <v>33144</v>
      </c>
      <c r="B8618" t="s">
        <v>35496</v>
      </c>
      <c r="C8618" t="s">
        <v>7063</v>
      </c>
      <c r="D8618">
        <v>3.48</v>
      </c>
      <c r="E8618">
        <f t="shared" si="134"/>
        <v>3.5</v>
      </c>
      <c r="F8618" t="s">
        <v>35497</v>
      </c>
      <c r="G8618" t="s">
        <v>35498</v>
      </c>
      <c r="H8618" t="s">
        <v>14</v>
      </c>
      <c r="I8618">
        <v>387</v>
      </c>
      <c r="J8618">
        <v>10136</v>
      </c>
      <c r="K8618">
        <v>978</v>
      </c>
      <c r="L8618" t="s">
        <v>3818</v>
      </c>
      <c r="M8618" t="s">
        <v>2557</v>
      </c>
      <c r="N8618">
        <f>Projet_Python[[#This Row],[average_rating]]*Projet_Python[[#This Row],[ratings_count]]</f>
        <v>35273.279999999999</v>
      </c>
      <c r="O8618">
        <f>+VLOOKUP(Projet_Python[[#This Row],[authors]],Actions!A:B,2,0)</f>
        <v>3.8000000000000003</v>
      </c>
      <c r="P8618">
        <f>VLOOKUP(Projet_Python[[#This Row],[authors]],Actions!D:E,2,0)</f>
        <v>3.9445562355570227</v>
      </c>
      <c r="Q8618">
        <f>Projet_Python[[#This Row],[Moyenne simple]]-Projet_Python[[#This Row],[Moyenne pondérée]]</f>
        <v>-0.14455623555702246</v>
      </c>
      <c r="R8618" s="10">
        <f>Projet_Python[[#This Row],[Colonne1]]/Projet_Python[[#This Row],[Moyenne simple]]</f>
        <v>-3.8041114620269066E-2</v>
      </c>
      <c r="S8618" t="s">
        <v>7063</v>
      </c>
    </row>
    <row r="8619" spans="1:21" x14ac:dyDescent="0.25">
      <c r="A8619">
        <v>33151</v>
      </c>
      <c r="B8619" t="s">
        <v>35499</v>
      </c>
      <c r="C8619" t="s">
        <v>35500</v>
      </c>
      <c r="D8619">
        <v>3.81</v>
      </c>
      <c r="E8619">
        <f t="shared" si="134"/>
        <v>3.9</v>
      </c>
      <c r="F8619" t="s">
        <v>35501</v>
      </c>
      <c r="G8619" t="s">
        <v>35502</v>
      </c>
      <c r="H8619" t="s">
        <v>14</v>
      </c>
      <c r="I8619">
        <v>355</v>
      </c>
      <c r="J8619">
        <v>582</v>
      </c>
      <c r="K8619">
        <v>30</v>
      </c>
      <c r="L8619" t="s">
        <v>14166</v>
      </c>
      <c r="M8619" t="s">
        <v>848</v>
      </c>
      <c r="N8619">
        <f>Projet_Python[[#This Row],[average_rating]]*Projet_Python[[#This Row],[ratings_count]]</f>
        <v>2217.42</v>
      </c>
      <c r="O8619">
        <f>+VLOOKUP(Projet_Python[[#This Row],[authors]],Actions!A:B,2,0)</f>
        <v>3.81</v>
      </c>
      <c r="P8619">
        <f>VLOOKUP(Projet_Python[[#This Row],[authors]],Actions!D:E,2,0)</f>
        <v>3.81</v>
      </c>
      <c r="Q8619">
        <f>Projet_Python[[#This Row],[Moyenne simple]]-Projet_Python[[#This Row],[Moyenne pondérée]]</f>
        <v>0</v>
      </c>
      <c r="R8619" s="10">
        <f>Projet_Python[[#This Row],[Colonne1]]/Projet_Python[[#This Row],[Moyenne simple]]</f>
        <v>0</v>
      </c>
      <c r="S8619" t="s">
        <v>2105</v>
      </c>
      <c r="T8619" t="s">
        <v>47784</v>
      </c>
      <c r="U8619" t="s">
        <v>50171</v>
      </c>
    </row>
    <row r="8620" spans="1:21" x14ac:dyDescent="0.25">
      <c r="A8620">
        <v>33152</v>
      </c>
      <c r="B8620" t="s">
        <v>35503</v>
      </c>
      <c r="C8620" t="s">
        <v>6774</v>
      </c>
      <c r="D8620">
        <v>3.65</v>
      </c>
      <c r="E8620">
        <f t="shared" si="134"/>
        <v>3.7</v>
      </c>
      <c r="F8620" t="s">
        <v>35504</v>
      </c>
      <c r="G8620" t="s">
        <v>35505</v>
      </c>
      <c r="H8620" t="s">
        <v>14</v>
      </c>
      <c r="I8620">
        <v>352</v>
      </c>
      <c r="J8620">
        <v>1365</v>
      </c>
      <c r="K8620">
        <v>16</v>
      </c>
      <c r="L8620" t="s">
        <v>1549</v>
      </c>
      <c r="M8620" t="s">
        <v>6777</v>
      </c>
      <c r="N8620">
        <f>Projet_Python[[#This Row],[average_rating]]*Projet_Python[[#This Row],[ratings_count]]</f>
        <v>4982.25</v>
      </c>
      <c r="O8620">
        <f>+VLOOKUP(Projet_Python[[#This Row],[authors]],Actions!A:B,2,0)</f>
        <v>3.665</v>
      </c>
      <c r="P8620">
        <f>VLOOKUP(Projet_Python[[#This Row],[authors]],Actions!D:E,2,0)</f>
        <v>3.6617432010699957</v>
      </c>
      <c r="Q8620">
        <f>Projet_Python[[#This Row],[Moyenne simple]]-Projet_Python[[#This Row],[Moyenne pondérée]]</f>
        <v>3.256798930004301E-3</v>
      </c>
      <c r="R8620" s="10">
        <f>Projet_Python[[#This Row],[Colonne1]]/Projet_Python[[#This Row],[Moyenne simple]]</f>
        <v>8.8862180900526634E-4</v>
      </c>
      <c r="S8620" t="s">
        <v>6774</v>
      </c>
    </row>
    <row r="8621" spans="1:21" x14ac:dyDescent="0.25">
      <c r="A8621">
        <v>33153</v>
      </c>
      <c r="B8621" t="s">
        <v>35506</v>
      </c>
      <c r="C8621" t="s">
        <v>35507</v>
      </c>
      <c r="D8621">
        <v>3.56</v>
      </c>
      <c r="E8621">
        <f t="shared" si="134"/>
        <v>3.6</v>
      </c>
      <c r="F8621" t="s">
        <v>35508</v>
      </c>
      <c r="G8621" t="s">
        <v>35509</v>
      </c>
      <c r="H8621" t="s">
        <v>14</v>
      </c>
      <c r="I8621">
        <v>69</v>
      </c>
      <c r="J8621">
        <v>1422</v>
      </c>
      <c r="K8621">
        <v>76</v>
      </c>
      <c r="L8621" t="s">
        <v>558</v>
      </c>
      <c r="M8621" t="s">
        <v>11869</v>
      </c>
      <c r="N8621">
        <f>Projet_Python[[#This Row],[average_rating]]*Projet_Python[[#This Row],[ratings_count]]</f>
        <v>5062.32</v>
      </c>
      <c r="O8621">
        <f>+VLOOKUP(Projet_Python[[#This Row],[authors]],Actions!A:B,2,0)</f>
        <v>3.56</v>
      </c>
      <c r="P8621">
        <f>VLOOKUP(Projet_Python[[#This Row],[authors]],Actions!D:E,2,0)</f>
        <v>3.5599999999999996</v>
      </c>
      <c r="Q8621">
        <f>Projet_Python[[#This Row],[Moyenne simple]]-Projet_Python[[#This Row],[Moyenne pondérée]]</f>
        <v>0</v>
      </c>
      <c r="R8621" s="10">
        <f>Projet_Python[[#This Row],[Colonne1]]/Projet_Python[[#This Row],[Moyenne simple]]</f>
        <v>0</v>
      </c>
      <c r="S8621" t="s">
        <v>50066</v>
      </c>
      <c r="T8621" t="s">
        <v>48758</v>
      </c>
    </row>
    <row r="8622" spans="1:21" x14ac:dyDescent="0.25">
      <c r="A8622">
        <v>33155</v>
      </c>
      <c r="B8622" t="s">
        <v>8947</v>
      </c>
      <c r="C8622" t="s">
        <v>35510</v>
      </c>
      <c r="D8622">
        <v>3.94</v>
      </c>
      <c r="E8622">
        <f t="shared" si="134"/>
        <v>4</v>
      </c>
      <c r="F8622" t="s">
        <v>35511</v>
      </c>
      <c r="G8622" t="s">
        <v>35512</v>
      </c>
      <c r="H8622" t="s">
        <v>39</v>
      </c>
      <c r="I8622">
        <v>312</v>
      </c>
      <c r="J8622">
        <v>2820</v>
      </c>
      <c r="K8622">
        <v>76</v>
      </c>
      <c r="L8622" t="s">
        <v>35513</v>
      </c>
      <c r="M8622" t="s">
        <v>35514</v>
      </c>
      <c r="N8622">
        <f>Projet_Python[[#This Row],[average_rating]]*Projet_Python[[#This Row],[ratings_count]]</f>
        <v>11110.8</v>
      </c>
      <c r="O8622">
        <f>+VLOOKUP(Projet_Python[[#This Row],[authors]],Actions!A:B,2,0)</f>
        <v>3.94</v>
      </c>
      <c r="P8622">
        <f>VLOOKUP(Projet_Python[[#This Row],[authors]],Actions!D:E,2,0)</f>
        <v>3.94</v>
      </c>
      <c r="Q8622">
        <f>Projet_Python[[#This Row],[Moyenne simple]]-Projet_Python[[#This Row],[Moyenne pondérée]]</f>
        <v>0</v>
      </c>
      <c r="R8622" s="10">
        <f>Projet_Python[[#This Row],[Colonne1]]/Projet_Python[[#This Row],[Moyenne simple]]</f>
        <v>0</v>
      </c>
      <c r="S8622" t="s">
        <v>2105</v>
      </c>
      <c r="T8622" t="s">
        <v>50172</v>
      </c>
    </row>
    <row r="8623" spans="1:21" x14ac:dyDescent="0.25">
      <c r="A8623">
        <v>33157</v>
      </c>
      <c r="B8623" t="s">
        <v>35515</v>
      </c>
      <c r="C8623" t="s">
        <v>35516</v>
      </c>
      <c r="D8623">
        <v>3.96</v>
      </c>
      <c r="E8623">
        <f t="shared" si="134"/>
        <v>4</v>
      </c>
      <c r="F8623" t="s">
        <v>35517</v>
      </c>
      <c r="G8623" t="s">
        <v>35518</v>
      </c>
      <c r="H8623" t="s">
        <v>14</v>
      </c>
      <c r="I8623">
        <v>64</v>
      </c>
      <c r="J8623">
        <v>19</v>
      </c>
      <c r="K8623">
        <v>2</v>
      </c>
      <c r="L8623" t="s">
        <v>2958</v>
      </c>
      <c r="M8623" t="s">
        <v>2955</v>
      </c>
      <c r="N8623">
        <f>Projet_Python[[#This Row],[average_rating]]*Projet_Python[[#This Row],[ratings_count]]</f>
        <v>75.239999999999995</v>
      </c>
      <c r="O8623">
        <f>+VLOOKUP(Projet_Python[[#This Row],[authors]],Actions!A:B,2,0)</f>
        <v>3.96</v>
      </c>
      <c r="P8623">
        <f>VLOOKUP(Projet_Python[[#This Row],[authors]],Actions!D:E,2,0)</f>
        <v>3.9599999999999995</v>
      </c>
      <c r="Q8623">
        <f>Projet_Python[[#This Row],[Moyenne simple]]-Projet_Python[[#This Row],[Moyenne pondérée]]</f>
        <v>0</v>
      </c>
      <c r="R8623" s="10">
        <f>Projet_Python[[#This Row],[Colonne1]]/Projet_Python[[#This Row],[Moyenne simple]]</f>
        <v>0</v>
      </c>
      <c r="S8623" t="s">
        <v>2955</v>
      </c>
      <c r="T8623" t="s">
        <v>2105</v>
      </c>
    </row>
    <row r="8624" spans="1:21" x14ac:dyDescent="0.25">
      <c r="A8624">
        <v>33158</v>
      </c>
      <c r="B8624" t="s">
        <v>8947</v>
      </c>
      <c r="C8624" t="s">
        <v>15685</v>
      </c>
      <c r="D8624">
        <v>3.94</v>
      </c>
      <c r="E8624">
        <f t="shared" si="134"/>
        <v>4</v>
      </c>
      <c r="F8624" t="s">
        <v>35519</v>
      </c>
      <c r="G8624" t="s">
        <v>35520</v>
      </c>
      <c r="H8624" t="s">
        <v>14</v>
      </c>
      <c r="I8624">
        <v>168</v>
      </c>
      <c r="J8624">
        <v>144</v>
      </c>
      <c r="K8624">
        <v>10</v>
      </c>
      <c r="L8624" t="s">
        <v>320</v>
      </c>
      <c r="M8624" t="s">
        <v>503</v>
      </c>
      <c r="N8624">
        <f>Projet_Python[[#This Row],[average_rating]]*Projet_Python[[#This Row],[ratings_count]]</f>
        <v>567.36</v>
      </c>
      <c r="O8624">
        <f>+VLOOKUP(Projet_Python[[#This Row],[authors]],Actions!A:B,2,0)</f>
        <v>3.9249999999999998</v>
      </c>
      <c r="P8624">
        <f>VLOOKUP(Projet_Python[[#This Row],[authors]],Actions!D:E,2,0)</f>
        <v>3.9122268041237116</v>
      </c>
      <c r="Q8624">
        <f>Projet_Python[[#This Row],[Moyenne simple]]-Projet_Python[[#This Row],[Moyenne pondérée]]</f>
        <v>1.2773195876288224E-2</v>
      </c>
      <c r="R8624" s="10">
        <f>Projet_Python[[#This Row],[Colonne1]]/Projet_Python[[#This Row],[Moyenne simple]]</f>
        <v>3.2543174207103755E-3</v>
      </c>
      <c r="S8624" t="s">
        <v>2105</v>
      </c>
      <c r="T8624" t="s">
        <v>47251</v>
      </c>
    </row>
    <row r="8625" spans="1:21" x14ac:dyDescent="0.25">
      <c r="A8625">
        <v>33159</v>
      </c>
      <c r="B8625" t="s">
        <v>35521</v>
      </c>
      <c r="C8625" t="s">
        <v>9337</v>
      </c>
      <c r="D8625">
        <v>3.92</v>
      </c>
      <c r="E8625">
        <f t="shared" si="134"/>
        <v>4</v>
      </c>
      <c r="F8625" t="s">
        <v>35522</v>
      </c>
      <c r="G8625" t="s">
        <v>35523</v>
      </c>
      <c r="H8625" t="s">
        <v>263</v>
      </c>
      <c r="I8625">
        <v>388</v>
      </c>
      <c r="J8625">
        <v>13</v>
      </c>
      <c r="K8625">
        <v>2</v>
      </c>
      <c r="L8625" t="s">
        <v>35524</v>
      </c>
      <c r="M8625" t="s">
        <v>1581</v>
      </c>
      <c r="N8625">
        <f>Projet_Python[[#This Row],[average_rating]]*Projet_Python[[#This Row],[ratings_count]]</f>
        <v>50.96</v>
      </c>
      <c r="O8625">
        <f>+VLOOKUP(Projet_Python[[#This Row],[authors]],Actions!A:B,2,0)</f>
        <v>3.793333333333333</v>
      </c>
      <c r="P8625">
        <f>VLOOKUP(Projet_Python[[#This Row],[authors]],Actions!D:E,2,0)</f>
        <v>3.5675518672199171</v>
      </c>
      <c r="Q8625">
        <f>Projet_Python[[#This Row],[Moyenne simple]]-Projet_Python[[#This Row],[Moyenne pondérée]]</f>
        <v>0.22578146611341587</v>
      </c>
      <c r="R8625" s="10">
        <f>Projet_Python[[#This Row],[Colonne1]]/Projet_Python[[#This Row],[Moyenne simple]]</f>
        <v>5.9520597393694877E-2</v>
      </c>
      <c r="S8625" t="s">
        <v>9337</v>
      </c>
    </row>
    <row r="8626" spans="1:21" x14ac:dyDescent="0.25">
      <c r="A8626">
        <v>33169</v>
      </c>
      <c r="B8626" t="s">
        <v>35525</v>
      </c>
      <c r="C8626" t="s">
        <v>35526</v>
      </c>
      <c r="D8626">
        <v>4.24</v>
      </c>
      <c r="E8626">
        <f t="shared" si="134"/>
        <v>4.3</v>
      </c>
      <c r="F8626" t="s">
        <v>35527</v>
      </c>
      <c r="G8626" t="s">
        <v>35528</v>
      </c>
      <c r="H8626" t="s">
        <v>263</v>
      </c>
      <c r="I8626">
        <v>806</v>
      </c>
      <c r="J8626">
        <v>6</v>
      </c>
      <c r="K8626">
        <v>1</v>
      </c>
      <c r="L8626" t="s">
        <v>12355</v>
      </c>
      <c r="M8626" t="s">
        <v>35529</v>
      </c>
      <c r="N8626">
        <f>Projet_Python[[#This Row],[average_rating]]*Projet_Python[[#This Row],[ratings_count]]</f>
        <v>25.44</v>
      </c>
      <c r="O8626">
        <f>+VLOOKUP(Projet_Python[[#This Row],[authors]],Actions!A:B,2,0)</f>
        <v>4.24</v>
      </c>
      <c r="P8626">
        <f>VLOOKUP(Projet_Python[[#This Row],[authors]],Actions!D:E,2,0)</f>
        <v>4.24</v>
      </c>
      <c r="Q8626">
        <f>Projet_Python[[#This Row],[Moyenne simple]]-Projet_Python[[#This Row],[Moyenne pondérée]]</f>
        <v>0</v>
      </c>
      <c r="R8626" s="10">
        <f>Projet_Python[[#This Row],[Colonne1]]/Projet_Python[[#This Row],[Moyenne simple]]</f>
        <v>0</v>
      </c>
      <c r="S8626" t="s">
        <v>35526</v>
      </c>
    </row>
    <row r="8627" spans="1:21" x14ac:dyDescent="0.25">
      <c r="A8627">
        <v>33174</v>
      </c>
      <c r="B8627" t="s">
        <v>35530</v>
      </c>
      <c r="C8627" t="s">
        <v>35531</v>
      </c>
      <c r="D8627">
        <v>3.76</v>
      </c>
      <c r="E8627">
        <f t="shared" si="134"/>
        <v>3.8000000000000003</v>
      </c>
      <c r="F8627" t="s">
        <v>35532</v>
      </c>
      <c r="G8627" t="s">
        <v>35533</v>
      </c>
      <c r="H8627" t="s">
        <v>1115</v>
      </c>
      <c r="I8627">
        <v>120</v>
      </c>
      <c r="J8627">
        <v>21</v>
      </c>
      <c r="K8627">
        <v>4</v>
      </c>
      <c r="L8627" t="s">
        <v>35534</v>
      </c>
      <c r="M8627" t="s">
        <v>476</v>
      </c>
      <c r="N8627">
        <f>Projet_Python[[#This Row],[average_rating]]*Projet_Python[[#This Row],[ratings_count]]</f>
        <v>78.959999999999994</v>
      </c>
      <c r="O8627">
        <f>+VLOOKUP(Projet_Python[[#This Row],[authors]],Actions!A:B,2,0)</f>
        <v>3.76</v>
      </c>
      <c r="P8627">
        <f>VLOOKUP(Projet_Python[[#This Row],[authors]],Actions!D:E,2,0)</f>
        <v>3.76</v>
      </c>
      <c r="Q8627">
        <f>Projet_Python[[#This Row],[Moyenne simple]]-Projet_Python[[#This Row],[Moyenne pondérée]]</f>
        <v>0</v>
      </c>
      <c r="R8627" s="10">
        <f>Projet_Python[[#This Row],[Colonne1]]/Projet_Python[[#This Row],[Moyenne simple]]</f>
        <v>0</v>
      </c>
      <c r="S8627" t="s">
        <v>35531</v>
      </c>
    </row>
    <row r="8628" spans="1:21" x14ac:dyDescent="0.25">
      <c r="A8628">
        <v>33175</v>
      </c>
      <c r="B8628" t="s">
        <v>27015</v>
      </c>
      <c r="C8628" t="s">
        <v>35535</v>
      </c>
      <c r="D8628">
        <v>4.17</v>
      </c>
      <c r="E8628">
        <f t="shared" si="134"/>
        <v>4.1999999999999993</v>
      </c>
      <c r="F8628" t="s">
        <v>35536</v>
      </c>
      <c r="G8628" t="s">
        <v>35537</v>
      </c>
      <c r="H8628" t="s">
        <v>14</v>
      </c>
      <c r="I8628">
        <v>1232</v>
      </c>
      <c r="J8628">
        <v>3873</v>
      </c>
      <c r="K8628">
        <v>459</v>
      </c>
      <c r="L8628" t="s">
        <v>35538</v>
      </c>
      <c r="M8628" t="s">
        <v>460</v>
      </c>
      <c r="N8628">
        <f>Projet_Python[[#This Row],[average_rating]]*Projet_Python[[#This Row],[ratings_count]]</f>
        <v>16150.41</v>
      </c>
      <c r="O8628">
        <f>+VLOOKUP(Projet_Python[[#This Row],[authors]],Actions!A:B,2,0)</f>
        <v>4.17</v>
      </c>
      <c r="P8628">
        <f>VLOOKUP(Projet_Python[[#This Row],[authors]],Actions!D:E,2,0)</f>
        <v>4.17</v>
      </c>
      <c r="Q8628">
        <f>Projet_Python[[#This Row],[Moyenne simple]]-Projet_Python[[#This Row],[Moyenne pondérée]]</f>
        <v>0</v>
      </c>
      <c r="R8628" s="10">
        <f>Projet_Python[[#This Row],[Colonne1]]/Projet_Python[[#This Row],[Moyenne simple]]</f>
        <v>0</v>
      </c>
      <c r="S8628" t="s">
        <v>48966</v>
      </c>
      <c r="T8628" t="s">
        <v>50173</v>
      </c>
    </row>
    <row r="8629" spans="1:21" x14ac:dyDescent="0.25">
      <c r="A8629">
        <v>33179</v>
      </c>
      <c r="B8629" t="s">
        <v>35539</v>
      </c>
      <c r="C8629" t="s">
        <v>34893</v>
      </c>
      <c r="D8629">
        <v>3.94</v>
      </c>
      <c r="E8629">
        <f t="shared" si="134"/>
        <v>4</v>
      </c>
      <c r="F8629" t="s">
        <v>35540</v>
      </c>
      <c r="G8629" t="s">
        <v>35541</v>
      </c>
      <c r="H8629" t="s">
        <v>14</v>
      </c>
      <c r="I8629">
        <v>344</v>
      </c>
      <c r="J8629">
        <v>219</v>
      </c>
      <c r="K8629">
        <v>24</v>
      </c>
      <c r="L8629" t="s">
        <v>35542</v>
      </c>
      <c r="M8629" t="s">
        <v>843</v>
      </c>
      <c r="N8629">
        <f>Projet_Python[[#This Row],[average_rating]]*Projet_Python[[#This Row],[ratings_count]]</f>
        <v>862.86</v>
      </c>
      <c r="O8629">
        <f>+VLOOKUP(Projet_Python[[#This Row],[authors]],Actions!A:B,2,0)</f>
        <v>3.94</v>
      </c>
      <c r="P8629">
        <f>VLOOKUP(Projet_Python[[#This Row],[authors]],Actions!D:E,2,0)</f>
        <v>3.94</v>
      </c>
      <c r="Q8629">
        <f>Projet_Python[[#This Row],[Moyenne simple]]-Projet_Python[[#This Row],[Moyenne pondérée]]</f>
        <v>0</v>
      </c>
      <c r="R8629" s="10">
        <f>Projet_Python[[#This Row],[Colonne1]]/Projet_Python[[#This Row],[Moyenne simple]]</f>
        <v>0</v>
      </c>
      <c r="S8629" t="s">
        <v>34893</v>
      </c>
    </row>
    <row r="8630" spans="1:21" x14ac:dyDescent="0.25">
      <c r="A8630">
        <v>33180</v>
      </c>
      <c r="B8630" t="s">
        <v>35543</v>
      </c>
      <c r="C8630" t="s">
        <v>35544</v>
      </c>
      <c r="D8630">
        <v>4.01</v>
      </c>
      <c r="E8630">
        <f t="shared" si="134"/>
        <v>4.0999999999999996</v>
      </c>
      <c r="F8630" t="s">
        <v>35545</v>
      </c>
      <c r="G8630" t="s">
        <v>35546</v>
      </c>
      <c r="H8630" t="s">
        <v>39</v>
      </c>
      <c r="I8630">
        <v>256</v>
      </c>
      <c r="J8630">
        <v>64</v>
      </c>
      <c r="K8630">
        <v>9</v>
      </c>
      <c r="L8630" t="s">
        <v>1608</v>
      </c>
      <c r="M8630" t="s">
        <v>35547</v>
      </c>
      <c r="N8630">
        <f>Projet_Python[[#This Row],[average_rating]]*Projet_Python[[#This Row],[ratings_count]]</f>
        <v>256.64</v>
      </c>
      <c r="O8630">
        <f>+VLOOKUP(Projet_Python[[#This Row],[authors]],Actions!A:B,2,0)</f>
        <v>4.01</v>
      </c>
      <c r="P8630">
        <f>VLOOKUP(Projet_Python[[#This Row],[authors]],Actions!D:E,2,0)</f>
        <v>4.01</v>
      </c>
      <c r="Q8630">
        <f>Projet_Python[[#This Row],[Moyenne simple]]-Projet_Python[[#This Row],[Moyenne pondérée]]</f>
        <v>0</v>
      </c>
      <c r="R8630" s="10">
        <f>Projet_Python[[#This Row],[Colonne1]]/Projet_Python[[#This Row],[Moyenne simple]]</f>
        <v>0</v>
      </c>
      <c r="S8630" t="s">
        <v>50174</v>
      </c>
      <c r="T8630" t="s">
        <v>50175</v>
      </c>
    </row>
    <row r="8631" spans="1:21" x14ac:dyDescent="0.25">
      <c r="A8631">
        <v>33185</v>
      </c>
      <c r="B8631" t="s">
        <v>2110</v>
      </c>
      <c r="C8631" t="s">
        <v>35548</v>
      </c>
      <c r="D8631">
        <v>4.0199999999999996</v>
      </c>
      <c r="E8631">
        <f t="shared" si="134"/>
        <v>4.0999999999999996</v>
      </c>
      <c r="F8631" t="s">
        <v>35549</v>
      </c>
      <c r="G8631" t="s">
        <v>35550</v>
      </c>
      <c r="H8631" t="s">
        <v>14</v>
      </c>
      <c r="I8631">
        <v>249</v>
      </c>
      <c r="J8631">
        <v>822</v>
      </c>
      <c r="K8631">
        <v>58</v>
      </c>
      <c r="L8631" t="s">
        <v>35551</v>
      </c>
      <c r="M8631" t="s">
        <v>4002</v>
      </c>
      <c r="N8631">
        <f>Projet_Python[[#This Row],[average_rating]]*Projet_Python[[#This Row],[ratings_count]]</f>
        <v>3304.4399999999996</v>
      </c>
      <c r="O8631">
        <f>+VLOOKUP(Projet_Python[[#This Row],[authors]],Actions!A:B,2,0)</f>
        <v>4.0199999999999996</v>
      </c>
      <c r="P8631">
        <f>VLOOKUP(Projet_Python[[#This Row],[authors]],Actions!D:E,2,0)</f>
        <v>4.0199999999999996</v>
      </c>
      <c r="Q8631">
        <f>Projet_Python[[#This Row],[Moyenne simple]]-Projet_Python[[#This Row],[Moyenne pondérée]]</f>
        <v>0</v>
      </c>
      <c r="R8631" s="10">
        <f>Projet_Python[[#This Row],[Colonne1]]/Projet_Python[[#This Row],[Moyenne simple]]</f>
        <v>0</v>
      </c>
      <c r="S8631" t="s">
        <v>2105</v>
      </c>
      <c r="T8631" t="s">
        <v>47559</v>
      </c>
      <c r="U8631" t="s">
        <v>23920</v>
      </c>
    </row>
    <row r="8632" spans="1:21" x14ac:dyDescent="0.25">
      <c r="A8632">
        <v>33186</v>
      </c>
      <c r="B8632" t="s">
        <v>35552</v>
      </c>
      <c r="C8632" t="s">
        <v>35553</v>
      </c>
      <c r="D8632">
        <v>4.0199999999999996</v>
      </c>
      <c r="E8632">
        <f t="shared" si="134"/>
        <v>4.0999999999999996</v>
      </c>
      <c r="F8632" t="s">
        <v>35554</v>
      </c>
      <c r="G8632" t="s">
        <v>35555</v>
      </c>
      <c r="H8632" t="s">
        <v>14</v>
      </c>
      <c r="I8632">
        <v>270</v>
      </c>
      <c r="J8632">
        <v>149</v>
      </c>
      <c r="K8632">
        <v>13</v>
      </c>
      <c r="L8632" t="s">
        <v>15734</v>
      </c>
      <c r="M8632" t="s">
        <v>35556</v>
      </c>
      <c r="N8632">
        <f>Projet_Python[[#This Row],[average_rating]]*Projet_Python[[#This Row],[ratings_count]]</f>
        <v>598.9799999999999</v>
      </c>
      <c r="O8632">
        <f>+VLOOKUP(Projet_Python[[#This Row],[authors]],Actions!A:B,2,0)</f>
        <v>4.0199999999999996</v>
      </c>
      <c r="P8632">
        <f>VLOOKUP(Projet_Python[[#This Row],[authors]],Actions!D:E,2,0)</f>
        <v>4.0199999999999996</v>
      </c>
      <c r="Q8632">
        <f>Projet_Python[[#This Row],[Moyenne simple]]-Projet_Python[[#This Row],[Moyenne pondérée]]</f>
        <v>0</v>
      </c>
      <c r="R8632" s="10">
        <f>Projet_Python[[#This Row],[Colonne1]]/Projet_Python[[#This Row],[Moyenne simple]]</f>
        <v>0</v>
      </c>
      <c r="S8632" t="s">
        <v>2105</v>
      </c>
      <c r="T8632" t="s">
        <v>50176</v>
      </c>
      <c r="U8632" t="s">
        <v>50177</v>
      </c>
    </row>
    <row r="8633" spans="1:21" x14ac:dyDescent="0.25">
      <c r="A8633">
        <v>33191</v>
      </c>
      <c r="B8633" t="s">
        <v>8761</v>
      </c>
      <c r="C8633" t="s">
        <v>8958</v>
      </c>
      <c r="D8633">
        <v>3.74</v>
      </c>
      <c r="E8633">
        <f t="shared" si="134"/>
        <v>3.8000000000000003</v>
      </c>
      <c r="F8633" t="s">
        <v>35557</v>
      </c>
      <c r="G8633" t="s">
        <v>35558</v>
      </c>
      <c r="H8633" t="s">
        <v>14</v>
      </c>
      <c r="I8633">
        <v>142</v>
      </c>
      <c r="J8633">
        <v>237</v>
      </c>
      <c r="K8633">
        <v>18</v>
      </c>
      <c r="L8633" t="s">
        <v>19602</v>
      </c>
      <c r="M8633" t="s">
        <v>1198</v>
      </c>
      <c r="N8633">
        <f>Projet_Python[[#This Row],[average_rating]]*Projet_Python[[#This Row],[ratings_count]]</f>
        <v>886.38</v>
      </c>
      <c r="O8633">
        <f>+VLOOKUP(Projet_Python[[#This Row],[authors]],Actions!A:B,2,0)</f>
        <v>3.9014285714285717</v>
      </c>
      <c r="P8633">
        <f>VLOOKUP(Projet_Python[[#This Row],[authors]],Actions!D:E,2,0)</f>
        <v>3.680957958841125</v>
      </c>
      <c r="Q8633">
        <f>Projet_Python[[#This Row],[Moyenne simple]]-Projet_Python[[#This Row],[Moyenne pondérée]]</f>
        <v>0.22047061258744671</v>
      </c>
      <c r="R8633" s="10">
        <f>Projet_Python[[#This Row],[Colonne1]]/Projet_Python[[#This Row],[Moyenne simple]]</f>
        <v>5.6510226587774694E-2</v>
      </c>
      <c r="S8633" t="s">
        <v>2105</v>
      </c>
      <c r="T8633" t="s">
        <v>46378</v>
      </c>
    </row>
    <row r="8634" spans="1:21" x14ac:dyDescent="0.25">
      <c r="A8634">
        <v>33192</v>
      </c>
      <c r="B8634" t="s">
        <v>21398</v>
      </c>
      <c r="C8634" t="s">
        <v>35559</v>
      </c>
      <c r="D8634">
        <v>3.74</v>
      </c>
      <c r="E8634">
        <f t="shared" si="134"/>
        <v>3.8000000000000003</v>
      </c>
      <c r="F8634" t="s">
        <v>35560</v>
      </c>
      <c r="G8634" t="s">
        <v>35561</v>
      </c>
      <c r="H8634" t="s">
        <v>14</v>
      </c>
      <c r="I8634">
        <v>111</v>
      </c>
      <c r="J8634">
        <v>223</v>
      </c>
      <c r="K8634">
        <v>20</v>
      </c>
      <c r="L8634" t="s">
        <v>2537</v>
      </c>
      <c r="M8634" t="s">
        <v>35562</v>
      </c>
      <c r="N8634">
        <f>Projet_Python[[#This Row],[average_rating]]*Projet_Python[[#This Row],[ratings_count]]</f>
        <v>834.0200000000001</v>
      </c>
      <c r="O8634">
        <f>+VLOOKUP(Projet_Python[[#This Row],[authors]],Actions!A:B,2,0)</f>
        <v>3.74</v>
      </c>
      <c r="P8634">
        <f>VLOOKUP(Projet_Python[[#This Row],[authors]],Actions!D:E,2,0)</f>
        <v>3.74</v>
      </c>
      <c r="Q8634">
        <f>Projet_Python[[#This Row],[Moyenne simple]]-Projet_Python[[#This Row],[Moyenne pondérée]]</f>
        <v>0</v>
      </c>
      <c r="R8634" s="10">
        <f>Projet_Python[[#This Row],[Colonne1]]/Projet_Python[[#This Row],[Moyenne simple]]</f>
        <v>0</v>
      </c>
      <c r="S8634" t="s">
        <v>2105</v>
      </c>
      <c r="T8634" t="s">
        <v>50178</v>
      </c>
    </row>
    <row r="8635" spans="1:21" x14ac:dyDescent="0.25">
      <c r="A8635">
        <v>33194</v>
      </c>
      <c r="B8635" t="s">
        <v>21398</v>
      </c>
      <c r="C8635" t="s">
        <v>35563</v>
      </c>
      <c r="D8635">
        <v>3.74</v>
      </c>
      <c r="E8635">
        <f t="shared" si="134"/>
        <v>3.8000000000000003</v>
      </c>
      <c r="F8635" t="s">
        <v>35564</v>
      </c>
      <c r="G8635" t="s">
        <v>35565</v>
      </c>
      <c r="H8635" t="s">
        <v>14</v>
      </c>
      <c r="I8635">
        <v>278</v>
      </c>
      <c r="J8635">
        <v>273</v>
      </c>
      <c r="K8635">
        <v>10</v>
      </c>
      <c r="L8635" t="s">
        <v>2488</v>
      </c>
      <c r="M8635" t="s">
        <v>503</v>
      </c>
      <c r="N8635">
        <f>Projet_Python[[#This Row],[average_rating]]*Projet_Python[[#This Row],[ratings_count]]</f>
        <v>1021.0200000000001</v>
      </c>
      <c r="O8635">
        <f>+VLOOKUP(Projet_Python[[#This Row],[authors]],Actions!A:B,2,0)</f>
        <v>3.74</v>
      </c>
      <c r="P8635">
        <f>VLOOKUP(Projet_Python[[#This Row],[authors]],Actions!D:E,2,0)</f>
        <v>3.74</v>
      </c>
      <c r="Q8635">
        <f>Projet_Python[[#This Row],[Moyenne simple]]-Projet_Python[[#This Row],[Moyenne pondérée]]</f>
        <v>0</v>
      </c>
      <c r="R8635" s="10">
        <f>Projet_Python[[#This Row],[Colonne1]]/Projet_Python[[#This Row],[Moyenne simple]]</f>
        <v>0</v>
      </c>
      <c r="S8635" t="s">
        <v>2105</v>
      </c>
      <c r="T8635" t="s">
        <v>50179</v>
      </c>
      <c r="U8635" t="s">
        <v>50180</v>
      </c>
    </row>
    <row r="8636" spans="1:21" x14ac:dyDescent="0.25">
      <c r="A8636">
        <v>33195</v>
      </c>
      <c r="B8636" t="s">
        <v>35566</v>
      </c>
      <c r="C8636" t="s">
        <v>35567</v>
      </c>
      <c r="D8636">
        <v>3.74</v>
      </c>
      <c r="E8636">
        <f t="shared" si="134"/>
        <v>3.8000000000000003</v>
      </c>
      <c r="F8636" t="s">
        <v>35568</v>
      </c>
      <c r="G8636" t="s">
        <v>35569</v>
      </c>
      <c r="H8636" t="s">
        <v>14</v>
      </c>
      <c r="I8636">
        <v>231</v>
      </c>
      <c r="J8636">
        <v>65</v>
      </c>
      <c r="K8636">
        <v>3</v>
      </c>
      <c r="L8636" t="s">
        <v>35570</v>
      </c>
      <c r="M8636" t="s">
        <v>22810</v>
      </c>
      <c r="N8636">
        <f>Projet_Python[[#This Row],[average_rating]]*Projet_Python[[#This Row],[ratings_count]]</f>
        <v>243.10000000000002</v>
      </c>
      <c r="O8636">
        <f>+VLOOKUP(Projet_Python[[#This Row],[authors]],Actions!A:B,2,0)</f>
        <v>3.74</v>
      </c>
      <c r="P8636">
        <f>VLOOKUP(Projet_Python[[#This Row],[authors]],Actions!D:E,2,0)</f>
        <v>3.74</v>
      </c>
      <c r="Q8636">
        <f>Projet_Python[[#This Row],[Moyenne simple]]-Projet_Python[[#This Row],[Moyenne pondérée]]</f>
        <v>0</v>
      </c>
      <c r="R8636" s="10">
        <f>Projet_Python[[#This Row],[Colonne1]]/Projet_Python[[#This Row],[Moyenne simple]]</f>
        <v>0</v>
      </c>
      <c r="S8636" t="s">
        <v>2105</v>
      </c>
      <c r="T8636" t="s">
        <v>47185</v>
      </c>
      <c r="U8636" t="s">
        <v>50181</v>
      </c>
    </row>
    <row r="8637" spans="1:21" x14ac:dyDescent="0.25">
      <c r="A8637">
        <v>33197</v>
      </c>
      <c r="B8637" t="s">
        <v>35571</v>
      </c>
      <c r="C8637" t="s">
        <v>35572</v>
      </c>
      <c r="D8637">
        <v>3.91</v>
      </c>
      <c r="E8637">
        <f t="shared" si="134"/>
        <v>4</v>
      </c>
      <c r="F8637" t="s">
        <v>35573</v>
      </c>
      <c r="G8637" t="s">
        <v>35574</v>
      </c>
      <c r="H8637" t="s">
        <v>14</v>
      </c>
      <c r="I8637">
        <v>88</v>
      </c>
      <c r="J8637">
        <v>52</v>
      </c>
      <c r="K8637">
        <v>8</v>
      </c>
      <c r="L8637" t="s">
        <v>2958</v>
      </c>
      <c r="M8637" t="s">
        <v>2955</v>
      </c>
      <c r="N8637">
        <f>Projet_Python[[#This Row],[average_rating]]*Projet_Python[[#This Row],[ratings_count]]</f>
        <v>203.32</v>
      </c>
      <c r="O8637">
        <f>+VLOOKUP(Projet_Python[[#This Row],[authors]],Actions!A:B,2,0)</f>
        <v>3.91</v>
      </c>
      <c r="P8637">
        <f>VLOOKUP(Projet_Python[[#This Row],[authors]],Actions!D:E,2,0)</f>
        <v>3.9099999999999997</v>
      </c>
      <c r="Q8637">
        <f>Projet_Python[[#This Row],[Moyenne simple]]-Projet_Python[[#This Row],[Moyenne pondérée]]</f>
        <v>0</v>
      </c>
      <c r="R8637" s="10">
        <f>Projet_Python[[#This Row],[Colonne1]]/Projet_Python[[#This Row],[Moyenne simple]]</f>
        <v>0</v>
      </c>
      <c r="S8637" t="s">
        <v>2955</v>
      </c>
      <c r="T8637" t="s">
        <v>50182</v>
      </c>
      <c r="U8637" t="s">
        <v>2105</v>
      </c>
    </row>
    <row r="8638" spans="1:21" x14ac:dyDescent="0.25">
      <c r="A8638">
        <v>33198</v>
      </c>
      <c r="B8638" t="s">
        <v>21398</v>
      </c>
      <c r="C8638" t="s">
        <v>35575</v>
      </c>
      <c r="D8638">
        <v>3.74</v>
      </c>
      <c r="E8638">
        <f t="shared" si="134"/>
        <v>3.8000000000000003</v>
      </c>
      <c r="F8638" t="s">
        <v>35576</v>
      </c>
      <c r="G8638" t="s">
        <v>35577</v>
      </c>
      <c r="H8638" t="s">
        <v>14</v>
      </c>
      <c r="I8638">
        <v>350</v>
      </c>
      <c r="J8638">
        <v>219</v>
      </c>
      <c r="K8638">
        <v>13</v>
      </c>
      <c r="L8638" t="s">
        <v>35578</v>
      </c>
      <c r="M8638" t="s">
        <v>15689</v>
      </c>
      <c r="N8638">
        <f>Projet_Python[[#This Row],[average_rating]]*Projet_Python[[#This Row],[ratings_count]]</f>
        <v>819.06000000000006</v>
      </c>
      <c r="O8638">
        <f>+VLOOKUP(Projet_Python[[#This Row],[authors]],Actions!A:B,2,0)</f>
        <v>3.74</v>
      </c>
      <c r="P8638">
        <f>VLOOKUP(Projet_Python[[#This Row],[authors]],Actions!D:E,2,0)</f>
        <v>3.74</v>
      </c>
      <c r="Q8638">
        <f>Projet_Python[[#This Row],[Moyenne simple]]-Projet_Python[[#This Row],[Moyenne pondérée]]</f>
        <v>0</v>
      </c>
      <c r="R8638" s="10">
        <f>Projet_Python[[#This Row],[Colonne1]]/Projet_Python[[#This Row],[Moyenne simple]]</f>
        <v>0</v>
      </c>
      <c r="S8638" t="s">
        <v>2105</v>
      </c>
      <c r="T8638" t="s">
        <v>50183</v>
      </c>
    </row>
    <row r="8639" spans="1:21" x14ac:dyDescent="0.25">
      <c r="A8639">
        <v>33247</v>
      </c>
      <c r="B8639" t="s">
        <v>35579</v>
      </c>
      <c r="C8639" t="s">
        <v>35580</v>
      </c>
      <c r="D8639">
        <v>3.74</v>
      </c>
      <c r="E8639">
        <f t="shared" si="134"/>
        <v>3.8000000000000003</v>
      </c>
      <c r="F8639" t="s">
        <v>35581</v>
      </c>
      <c r="G8639" t="s">
        <v>35582</v>
      </c>
      <c r="H8639" t="s">
        <v>263</v>
      </c>
      <c r="I8639">
        <v>363</v>
      </c>
      <c r="J8639">
        <v>2</v>
      </c>
      <c r="K8639">
        <v>0</v>
      </c>
      <c r="L8639" t="s">
        <v>12071</v>
      </c>
      <c r="M8639" t="s">
        <v>5612</v>
      </c>
      <c r="N8639">
        <f>Projet_Python[[#This Row],[average_rating]]*Projet_Python[[#This Row],[ratings_count]]</f>
        <v>7.48</v>
      </c>
      <c r="O8639">
        <f>+VLOOKUP(Projet_Python[[#This Row],[authors]],Actions!A:B,2,0)</f>
        <v>3.74</v>
      </c>
      <c r="P8639">
        <f>VLOOKUP(Projet_Python[[#This Row],[authors]],Actions!D:E,2,0)</f>
        <v>3.74</v>
      </c>
      <c r="Q8639">
        <f>Projet_Python[[#This Row],[Moyenne simple]]-Projet_Python[[#This Row],[Moyenne pondérée]]</f>
        <v>0</v>
      </c>
      <c r="R8639" s="10">
        <f>Projet_Python[[#This Row],[Colonne1]]/Projet_Python[[#This Row],[Moyenne simple]]</f>
        <v>0</v>
      </c>
      <c r="S8639" t="s">
        <v>6967</v>
      </c>
      <c r="T8639" t="s">
        <v>50184</v>
      </c>
    </row>
    <row r="8640" spans="1:21" x14ac:dyDescent="0.25">
      <c r="A8640">
        <v>33263</v>
      </c>
      <c r="B8640" t="s">
        <v>21061</v>
      </c>
      <c r="C8640" t="s">
        <v>6623</v>
      </c>
      <c r="D8640">
        <v>3.87</v>
      </c>
      <c r="E8640">
        <f t="shared" si="134"/>
        <v>3.9</v>
      </c>
      <c r="F8640" t="s">
        <v>35583</v>
      </c>
      <c r="G8640" t="s">
        <v>35584</v>
      </c>
      <c r="H8640" t="s">
        <v>14</v>
      </c>
      <c r="I8640">
        <v>213</v>
      </c>
      <c r="J8640">
        <v>3778</v>
      </c>
      <c r="K8640">
        <v>457</v>
      </c>
      <c r="L8640" t="s">
        <v>25818</v>
      </c>
      <c r="M8640" t="s">
        <v>282</v>
      </c>
      <c r="N8640">
        <f>Projet_Python[[#This Row],[average_rating]]*Projet_Python[[#This Row],[ratings_count]]</f>
        <v>14620.86</v>
      </c>
      <c r="O8640">
        <f>+VLOOKUP(Projet_Python[[#This Row],[authors]],Actions!A:B,2,0)</f>
        <v>3.9466666666666668</v>
      </c>
      <c r="P8640">
        <f>VLOOKUP(Projet_Python[[#This Row],[authors]],Actions!D:E,2,0)</f>
        <v>4.0274574204311637</v>
      </c>
      <c r="Q8640">
        <f>Projet_Python[[#This Row],[Moyenne simple]]-Projet_Python[[#This Row],[Moyenne pondérée]]</f>
        <v>-8.0790753764496959E-2</v>
      </c>
      <c r="R8640" s="10">
        <f>Projet_Python[[#This Row],[Colonne1]]/Projet_Python[[#This Row],[Moyenne simple]]</f>
        <v>-2.0470630176815108E-2</v>
      </c>
      <c r="S8640" t="s">
        <v>21065</v>
      </c>
      <c r="T8640" t="s">
        <v>46070</v>
      </c>
    </row>
    <row r="8641" spans="1:20" x14ac:dyDescent="0.25">
      <c r="A8641">
        <v>33279</v>
      </c>
      <c r="B8641" t="s">
        <v>35585</v>
      </c>
      <c r="C8641" t="s">
        <v>35586</v>
      </c>
      <c r="D8641">
        <v>4.0999999999999996</v>
      </c>
      <c r="E8641">
        <f t="shared" si="134"/>
        <v>4.0999999999999996</v>
      </c>
      <c r="F8641" t="s">
        <v>35587</v>
      </c>
      <c r="G8641" t="s">
        <v>35588</v>
      </c>
      <c r="H8641" t="s">
        <v>14</v>
      </c>
      <c r="I8641">
        <v>208</v>
      </c>
      <c r="J8641">
        <v>526</v>
      </c>
      <c r="K8641">
        <v>63</v>
      </c>
      <c r="L8641" t="s">
        <v>35589</v>
      </c>
      <c r="M8641" t="s">
        <v>1433</v>
      </c>
      <c r="N8641">
        <f>Projet_Python[[#This Row],[average_rating]]*Projet_Python[[#This Row],[ratings_count]]</f>
        <v>2156.6</v>
      </c>
      <c r="O8641">
        <f>+VLOOKUP(Projet_Python[[#This Row],[authors]],Actions!A:B,2,0)</f>
        <v>4.1566666666666672</v>
      </c>
      <c r="P8641">
        <f>VLOOKUP(Projet_Python[[#This Row],[authors]],Actions!D:E,2,0)</f>
        <v>4.1107637655417406</v>
      </c>
      <c r="Q8641">
        <f>Projet_Python[[#This Row],[Moyenne simple]]-Projet_Python[[#This Row],[Moyenne pondérée]]</f>
        <v>4.5902901124926565E-2</v>
      </c>
      <c r="R8641" s="10">
        <f>Projet_Python[[#This Row],[Colonne1]]/Projet_Python[[#This Row],[Moyenne simple]]</f>
        <v>1.1043199949862043E-2</v>
      </c>
      <c r="S8641" t="s">
        <v>35586</v>
      </c>
    </row>
    <row r="8642" spans="1:20" x14ac:dyDescent="0.25">
      <c r="A8642">
        <v>33282</v>
      </c>
      <c r="B8642" t="s">
        <v>35590</v>
      </c>
      <c r="C8642" t="s">
        <v>26944</v>
      </c>
      <c r="D8642">
        <v>3.46</v>
      </c>
      <c r="E8642">
        <f t="shared" ref="E8642:E8705" si="135">ROUNDUP(D8642,1)</f>
        <v>3.5</v>
      </c>
      <c r="F8642" t="s">
        <v>35591</v>
      </c>
      <c r="G8642" t="s">
        <v>35592</v>
      </c>
      <c r="H8642" t="s">
        <v>14</v>
      </c>
      <c r="I8642">
        <v>104</v>
      </c>
      <c r="J8642">
        <v>318</v>
      </c>
      <c r="K8642">
        <v>6</v>
      </c>
      <c r="L8642" t="s">
        <v>5052</v>
      </c>
      <c r="M8642" t="s">
        <v>1158</v>
      </c>
      <c r="N8642">
        <f>Projet_Python[[#This Row],[average_rating]]*Projet_Python[[#This Row],[ratings_count]]</f>
        <v>1100.28</v>
      </c>
      <c r="O8642">
        <f>+VLOOKUP(Projet_Python[[#This Row],[authors]],Actions!A:B,2,0)</f>
        <v>3.4666666666666668</v>
      </c>
      <c r="P8642">
        <f>VLOOKUP(Projet_Python[[#This Row],[authors]],Actions!D:E,2,0)</f>
        <v>3.460647058823529</v>
      </c>
      <c r="Q8642">
        <f>Projet_Python[[#This Row],[Moyenne simple]]-Projet_Python[[#This Row],[Moyenne pondérée]]</f>
        <v>6.0196078431378197E-3</v>
      </c>
      <c r="R8642" s="10">
        <f>Projet_Python[[#This Row],[Colonne1]]/Projet_Python[[#This Row],[Moyenne simple]]</f>
        <v>1.7364253393666786E-3</v>
      </c>
      <c r="S8642" t="s">
        <v>39564</v>
      </c>
      <c r="T8642" t="s">
        <v>48955</v>
      </c>
    </row>
    <row r="8643" spans="1:20" x14ac:dyDescent="0.25">
      <c r="A8643">
        <v>33288</v>
      </c>
      <c r="B8643" t="s">
        <v>35593</v>
      </c>
      <c r="C8643" t="s">
        <v>6545</v>
      </c>
      <c r="D8643">
        <v>4.1900000000000004</v>
      </c>
      <c r="E8643">
        <f t="shared" si="135"/>
        <v>4.1999999999999993</v>
      </c>
      <c r="F8643" t="s">
        <v>35594</v>
      </c>
      <c r="G8643" t="s">
        <v>35595</v>
      </c>
      <c r="H8643" t="s">
        <v>14</v>
      </c>
      <c r="I8643">
        <v>268</v>
      </c>
      <c r="J8643">
        <v>1842</v>
      </c>
      <c r="K8643">
        <v>104</v>
      </c>
      <c r="L8643" t="s">
        <v>13261</v>
      </c>
      <c r="M8643" t="s">
        <v>6577</v>
      </c>
      <c r="N8643">
        <f>Projet_Python[[#This Row],[average_rating]]*Projet_Python[[#This Row],[ratings_count]]</f>
        <v>7717.9800000000005</v>
      </c>
      <c r="O8643">
        <f>+VLOOKUP(Projet_Python[[#This Row],[authors]],Actions!A:B,2,0)</f>
        <v>4.1550000000000002</v>
      </c>
      <c r="P8643">
        <f>VLOOKUP(Projet_Python[[#This Row],[authors]],Actions!D:E,2,0)</f>
        <v>4.1223483075963188</v>
      </c>
      <c r="Q8643">
        <f>Projet_Python[[#This Row],[Moyenne simple]]-Projet_Python[[#This Row],[Moyenne pondérée]]</f>
        <v>3.2651692403681487E-2</v>
      </c>
      <c r="R8643" s="10">
        <f>Projet_Python[[#This Row],[Colonne1]]/Projet_Python[[#This Row],[Moyenne simple]]</f>
        <v>7.8584097241110682E-3</v>
      </c>
      <c r="S8643" t="s">
        <v>6545</v>
      </c>
    </row>
    <row r="8644" spans="1:20" x14ac:dyDescent="0.25">
      <c r="A8644">
        <v>33291</v>
      </c>
      <c r="B8644" t="s">
        <v>35593</v>
      </c>
      <c r="C8644" t="s">
        <v>6545</v>
      </c>
      <c r="D8644">
        <v>4.1900000000000004</v>
      </c>
      <c r="E8644">
        <f t="shared" si="135"/>
        <v>4.1999999999999993</v>
      </c>
      <c r="F8644" t="s">
        <v>35596</v>
      </c>
      <c r="G8644" t="s">
        <v>35597</v>
      </c>
      <c r="H8644" t="s">
        <v>39</v>
      </c>
      <c r="I8644">
        <v>256</v>
      </c>
      <c r="J8644">
        <v>210</v>
      </c>
      <c r="K8644">
        <v>21</v>
      </c>
      <c r="L8644" t="s">
        <v>33864</v>
      </c>
      <c r="M8644" t="s">
        <v>35598</v>
      </c>
      <c r="N8644">
        <f>Projet_Python[[#This Row],[average_rating]]*Projet_Python[[#This Row],[ratings_count]]</f>
        <v>879.90000000000009</v>
      </c>
      <c r="O8644">
        <f>+VLOOKUP(Projet_Python[[#This Row],[authors]],Actions!A:B,2,0)</f>
        <v>4.1550000000000002</v>
      </c>
      <c r="P8644">
        <f>VLOOKUP(Projet_Python[[#This Row],[authors]],Actions!D:E,2,0)</f>
        <v>4.1223483075963188</v>
      </c>
      <c r="Q8644">
        <f>Projet_Python[[#This Row],[Moyenne simple]]-Projet_Python[[#This Row],[Moyenne pondérée]]</f>
        <v>3.2651692403681487E-2</v>
      </c>
      <c r="R8644" s="10">
        <f>Projet_Python[[#This Row],[Colonne1]]/Projet_Python[[#This Row],[Moyenne simple]]</f>
        <v>7.8584097241110682E-3</v>
      </c>
      <c r="S8644" t="s">
        <v>6545</v>
      </c>
    </row>
    <row r="8645" spans="1:20" x14ac:dyDescent="0.25">
      <c r="A8645">
        <v>33292</v>
      </c>
      <c r="B8645" t="s">
        <v>35599</v>
      </c>
      <c r="C8645" t="s">
        <v>35600</v>
      </c>
      <c r="D8645">
        <v>3.96</v>
      </c>
      <c r="E8645">
        <f t="shared" si="135"/>
        <v>4</v>
      </c>
      <c r="F8645" t="s">
        <v>35601</v>
      </c>
      <c r="G8645" t="s">
        <v>35602</v>
      </c>
      <c r="H8645" t="s">
        <v>14</v>
      </c>
      <c r="I8645">
        <v>208</v>
      </c>
      <c r="J8645">
        <v>428</v>
      </c>
      <c r="K8645">
        <v>44</v>
      </c>
      <c r="L8645" t="s">
        <v>8285</v>
      </c>
      <c r="M8645" t="s">
        <v>1043</v>
      </c>
      <c r="N8645">
        <f>Projet_Python[[#This Row],[average_rating]]*Projet_Python[[#This Row],[ratings_count]]</f>
        <v>1694.8799999999999</v>
      </c>
      <c r="O8645">
        <f>+VLOOKUP(Projet_Python[[#This Row],[authors]],Actions!A:B,2,0)</f>
        <v>3.96</v>
      </c>
      <c r="P8645">
        <f>VLOOKUP(Projet_Python[[#This Row],[authors]],Actions!D:E,2,0)</f>
        <v>3.9599999999999995</v>
      </c>
      <c r="Q8645">
        <f>Projet_Python[[#This Row],[Moyenne simple]]-Projet_Python[[#This Row],[Moyenne pondérée]]</f>
        <v>0</v>
      </c>
      <c r="R8645" s="10">
        <f>Projet_Python[[#This Row],[Colonne1]]/Projet_Python[[#This Row],[Moyenne simple]]</f>
        <v>0</v>
      </c>
      <c r="S8645" t="s">
        <v>35600</v>
      </c>
    </row>
    <row r="8646" spans="1:20" x14ac:dyDescent="0.25">
      <c r="A8646">
        <v>33293</v>
      </c>
      <c r="B8646" t="s">
        <v>35603</v>
      </c>
      <c r="C8646" t="s">
        <v>35604</v>
      </c>
      <c r="D8646">
        <v>4.03</v>
      </c>
      <c r="E8646">
        <f t="shared" si="135"/>
        <v>4.0999999999999996</v>
      </c>
      <c r="F8646" t="s">
        <v>35605</v>
      </c>
      <c r="G8646" t="s">
        <v>35606</v>
      </c>
      <c r="H8646" t="s">
        <v>14</v>
      </c>
      <c r="I8646">
        <v>288</v>
      </c>
      <c r="J8646">
        <v>5719</v>
      </c>
      <c r="K8646">
        <v>484</v>
      </c>
      <c r="L8646" t="s">
        <v>8725</v>
      </c>
      <c r="M8646" t="s">
        <v>1054</v>
      </c>
      <c r="N8646">
        <f>Projet_Python[[#This Row],[average_rating]]*Projet_Python[[#This Row],[ratings_count]]</f>
        <v>23047.57</v>
      </c>
      <c r="O8646">
        <f>+VLOOKUP(Projet_Python[[#This Row],[authors]],Actions!A:B,2,0)</f>
        <v>4.03</v>
      </c>
      <c r="P8646">
        <f>VLOOKUP(Projet_Python[[#This Row],[authors]],Actions!D:E,2,0)</f>
        <v>4.03</v>
      </c>
      <c r="Q8646">
        <f>Projet_Python[[#This Row],[Moyenne simple]]-Projet_Python[[#This Row],[Moyenne pondérée]]</f>
        <v>0</v>
      </c>
      <c r="R8646" s="10">
        <f>Projet_Python[[#This Row],[Colonne1]]/Projet_Python[[#This Row],[Moyenne simple]]</f>
        <v>0</v>
      </c>
      <c r="S8646" t="s">
        <v>35604</v>
      </c>
    </row>
    <row r="8647" spans="1:20" x14ac:dyDescent="0.25">
      <c r="A8647">
        <v>33295</v>
      </c>
      <c r="B8647" t="s">
        <v>35607</v>
      </c>
      <c r="C8647" t="s">
        <v>35608</v>
      </c>
      <c r="D8647">
        <v>4</v>
      </c>
      <c r="E8647">
        <f t="shared" si="135"/>
        <v>4</v>
      </c>
      <c r="F8647" t="s">
        <v>35609</v>
      </c>
      <c r="G8647" t="s">
        <v>35610</v>
      </c>
      <c r="H8647" t="s">
        <v>39</v>
      </c>
      <c r="I8647">
        <v>218</v>
      </c>
      <c r="J8647">
        <v>908</v>
      </c>
      <c r="K8647">
        <v>63</v>
      </c>
      <c r="L8647" t="s">
        <v>3794</v>
      </c>
      <c r="M8647" t="s">
        <v>35611</v>
      </c>
      <c r="N8647">
        <f>Projet_Python[[#This Row],[average_rating]]*Projet_Python[[#This Row],[ratings_count]]</f>
        <v>3632</v>
      </c>
      <c r="O8647">
        <f>+VLOOKUP(Projet_Python[[#This Row],[authors]],Actions!A:B,2,0)</f>
        <v>4</v>
      </c>
      <c r="P8647">
        <f>VLOOKUP(Projet_Python[[#This Row],[authors]],Actions!D:E,2,0)</f>
        <v>4</v>
      </c>
      <c r="Q8647">
        <f>Projet_Python[[#This Row],[Moyenne simple]]-Projet_Python[[#This Row],[Moyenne pondérée]]</f>
        <v>0</v>
      </c>
      <c r="R8647" s="10">
        <f>Projet_Python[[#This Row],[Colonne1]]/Projet_Python[[#This Row],[Moyenne simple]]</f>
        <v>0</v>
      </c>
      <c r="S8647" t="s">
        <v>35608</v>
      </c>
    </row>
    <row r="8648" spans="1:20" x14ac:dyDescent="0.25">
      <c r="A8648">
        <v>33297</v>
      </c>
      <c r="B8648" t="s">
        <v>35612</v>
      </c>
      <c r="C8648" t="s">
        <v>35613</v>
      </c>
      <c r="D8648">
        <v>3.95</v>
      </c>
      <c r="E8648">
        <f t="shared" si="135"/>
        <v>4</v>
      </c>
      <c r="F8648" t="s">
        <v>35614</v>
      </c>
      <c r="G8648" t="s">
        <v>35615</v>
      </c>
      <c r="H8648" t="s">
        <v>14</v>
      </c>
      <c r="I8648">
        <v>256</v>
      </c>
      <c r="J8648">
        <v>6724</v>
      </c>
      <c r="K8648">
        <v>325</v>
      </c>
      <c r="L8648" t="s">
        <v>35616</v>
      </c>
      <c r="M8648" t="s">
        <v>1691</v>
      </c>
      <c r="N8648">
        <f>Projet_Python[[#This Row],[average_rating]]*Projet_Python[[#This Row],[ratings_count]]</f>
        <v>26559.800000000003</v>
      </c>
      <c r="O8648">
        <f>+VLOOKUP(Projet_Python[[#This Row],[authors]],Actions!A:B,2,0)</f>
        <v>3.95</v>
      </c>
      <c r="P8648">
        <f>VLOOKUP(Projet_Python[[#This Row],[authors]],Actions!D:E,2,0)</f>
        <v>3.9500000000000006</v>
      </c>
      <c r="Q8648">
        <f>Projet_Python[[#This Row],[Moyenne simple]]-Projet_Python[[#This Row],[Moyenne pondérée]]</f>
        <v>0</v>
      </c>
      <c r="R8648" s="10">
        <f>Projet_Python[[#This Row],[Colonne1]]/Projet_Python[[#This Row],[Moyenne simple]]</f>
        <v>0</v>
      </c>
      <c r="S8648" t="s">
        <v>35613</v>
      </c>
    </row>
    <row r="8649" spans="1:20" x14ac:dyDescent="0.25">
      <c r="A8649">
        <v>33308</v>
      </c>
      <c r="B8649" t="s">
        <v>35617</v>
      </c>
      <c r="C8649" t="s">
        <v>35618</v>
      </c>
      <c r="D8649">
        <v>3.38</v>
      </c>
      <c r="E8649">
        <f t="shared" si="135"/>
        <v>3.4</v>
      </c>
      <c r="F8649" t="s">
        <v>35619</v>
      </c>
      <c r="G8649" t="s">
        <v>35620</v>
      </c>
      <c r="H8649" t="s">
        <v>14</v>
      </c>
      <c r="I8649">
        <v>216</v>
      </c>
      <c r="J8649">
        <v>413</v>
      </c>
      <c r="K8649">
        <v>53</v>
      </c>
      <c r="L8649" t="s">
        <v>35621</v>
      </c>
      <c r="M8649" t="s">
        <v>35622</v>
      </c>
      <c r="N8649">
        <f>Projet_Python[[#This Row],[average_rating]]*Projet_Python[[#This Row],[ratings_count]]</f>
        <v>1395.94</v>
      </c>
      <c r="O8649">
        <f>+VLOOKUP(Projet_Python[[#This Row],[authors]],Actions!A:B,2,0)</f>
        <v>3.38</v>
      </c>
      <c r="P8649">
        <f>VLOOKUP(Projet_Python[[#This Row],[authors]],Actions!D:E,2,0)</f>
        <v>3.3800000000000003</v>
      </c>
      <c r="Q8649">
        <f>Projet_Python[[#This Row],[Moyenne simple]]-Projet_Python[[#This Row],[Moyenne pondérée]]</f>
        <v>0</v>
      </c>
      <c r="R8649" s="10">
        <f>Projet_Python[[#This Row],[Colonne1]]/Projet_Python[[#This Row],[Moyenne simple]]</f>
        <v>0</v>
      </c>
      <c r="S8649" t="s">
        <v>35618</v>
      </c>
    </row>
    <row r="8650" spans="1:20" x14ac:dyDescent="0.25">
      <c r="A8650">
        <v>33313</v>
      </c>
      <c r="B8650" t="s">
        <v>2661</v>
      </c>
      <c r="C8650" t="s">
        <v>2662</v>
      </c>
      <c r="D8650">
        <v>4.07</v>
      </c>
      <c r="E8650">
        <f t="shared" si="135"/>
        <v>4.0999999999999996</v>
      </c>
      <c r="F8650" t="s">
        <v>35623</v>
      </c>
      <c r="G8650" t="s">
        <v>35624</v>
      </c>
      <c r="H8650" t="s">
        <v>14</v>
      </c>
      <c r="I8650">
        <v>312</v>
      </c>
      <c r="J8650">
        <v>183882</v>
      </c>
      <c r="K8650">
        <v>9427</v>
      </c>
      <c r="L8650" t="s">
        <v>7374</v>
      </c>
      <c r="M8650" t="s">
        <v>35625</v>
      </c>
      <c r="N8650">
        <f>Projet_Python[[#This Row],[average_rating]]*Projet_Python[[#This Row],[ratings_count]]</f>
        <v>748399.74000000011</v>
      </c>
      <c r="O8650">
        <f>+VLOOKUP(Projet_Python[[#This Row],[authors]],Actions!A:B,2,0)</f>
        <v>3.8160000000000003</v>
      </c>
      <c r="P8650">
        <f>VLOOKUP(Projet_Python[[#This Row],[authors]],Actions!D:E,2,0)</f>
        <v>4.0665364284685594</v>
      </c>
      <c r="Q8650">
        <f>Projet_Python[[#This Row],[Moyenne simple]]-Projet_Python[[#This Row],[Moyenne pondérée]]</f>
        <v>-0.25053642846855917</v>
      </c>
      <c r="R8650" s="10">
        <f>Projet_Python[[#This Row],[Colonne1]]/Projet_Python[[#This Row],[Moyenne simple]]</f>
        <v>-6.5654200332431648E-2</v>
      </c>
      <c r="S8650" t="s">
        <v>2662</v>
      </c>
    </row>
    <row r="8651" spans="1:20" x14ac:dyDescent="0.25">
      <c r="A8651">
        <v>33331</v>
      </c>
      <c r="B8651" t="s">
        <v>35626</v>
      </c>
      <c r="C8651" t="s">
        <v>35627</v>
      </c>
      <c r="D8651">
        <v>4.09</v>
      </c>
      <c r="E8651">
        <f t="shared" si="135"/>
        <v>4.0999999999999996</v>
      </c>
      <c r="F8651" t="s">
        <v>35628</v>
      </c>
      <c r="G8651" t="s">
        <v>35629</v>
      </c>
      <c r="H8651" t="s">
        <v>14</v>
      </c>
      <c r="I8651">
        <v>268</v>
      </c>
      <c r="J8651">
        <v>1359</v>
      </c>
      <c r="K8651">
        <v>48</v>
      </c>
      <c r="L8651" t="s">
        <v>35630</v>
      </c>
      <c r="M8651" t="s">
        <v>9787</v>
      </c>
      <c r="N8651">
        <f>Projet_Python[[#This Row],[average_rating]]*Projet_Python[[#This Row],[ratings_count]]</f>
        <v>5558.3099999999995</v>
      </c>
      <c r="O8651">
        <f>+VLOOKUP(Projet_Python[[#This Row],[authors]],Actions!A:B,2,0)</f>
        <v>4.09</v>
      </c>
      <c r="P8651">
        <f>VLOOKUP(Projet_Python[[#This Row],[authors]],Actions!D:E,2,0)</f>
        <v>4.09</v>
      </c>
      <c r="Q8651">
        <f>Projet_Python[[#This Row],[Moyenne simple]]-Projet_Python[[#This Row],[Moyenne pondérée]]</f>
        <v>0</v>
      </c>
      <c r="R8651" s="10">
        <f>Projet_Python[[#This Row],[Colonne1]]/Projet_Python[[#This Row],[Moyenne simple]]</f>
        <v>0</v>
      </c>
      <c r="S8651" t="s">
        <v>35627</v>
      </c>
    </row>
    <row r="8652" spans="1:20" x14ac:dyDescent="0.25">
      <c r="A8652">
        <v>33333</v>
      </c>
      <c r="B8652" t="s">
        <v>35631</v>
      </c>
      <c r="C8652" t="s">
        <v>9177</v>
      </c>
      <c r="D8652">
        <v>3.92</v>
      </c>
      <c r="E8652">
        <f t="shared" si="135"/>
        <v>4</v>
      </c>
      <c r="F8652" t="s">
        <v>35632</v>
      </c>
      <c r="G8652" t="s">
        <v>35633</v>
      </c>
      <c r="H8652" t="s">
        <v>14</v>
      </c>
      <c r="I8652">
        <v>246</v>
      </c>
      <c r="J8652">
        <v>23657</v>
      </c>
      <c r="K8652">
        <v>692</v>
      </c>
      <c r="L8652" t="s">
        <v>1087</v>
      </c>
      <c r="M8652" t="s">
        <v>391</v>
      </c>
      <c r="N8652">
        <f>Projet_Python[[#This Row],[average_rating]]*Projet_Python[[#This Row],[ratings_count]]</f>
        <v>92735.44</v>
      </c>
      <c r="O8652">
        <f>+VLOOKUP(Projet_Python[[#This Row],[authors]],Actions!A:B,2,0)</f>
        <v>3.9133333333333336</v>
      </c>
      <c r="P8652">
        <f>VLOOKUP(Projet_Python[[#This Row],[authors]],Actions!D:E,2,0)</f>
        <v>3.9050445039550472</v>
      </c>
      <c r="Q8652">
        <f>Projet_Python[[#This Row],[Moyenne simple]]-Projet_Python[[#This Row],[Moyenne pondérée]]</f>
        <v>8.2888293782863443E-3</v>
      </c>
      <c r="R8652" s="10">
        <f>Projet_Python[[#This Row],[Colonne1]]/Projet_Python[[#This Row],[Moyenne simple]]</f>
        <v>2.118099500413887E-3</v>
      </c>
      <c r="S8652" t="s">
        <v>9177</v>
      </c>
    </row>
    <row r="8653" spans="1:20" x14ac:dyDescent="0.25">
      <c r="A8653">
        <v>33342</v>
      </c>
      <c r="B8653" t="s">
        <v>35634</v>
      </c>
      <c r="C8653" t="s">
        <v>47</v>
      </c>
      <c r="D8653">
        <v>4.58</v>
      </c>
      <c r="E8653">
        <f t="shared" si="135"/>
        <v>4.5999999999999996</v>
      </c>
      <c r="F8653" t="s">
        <v>35635</v>
      </c>
      <c r="G8653" t="s">
        <v>35636</v>
      </c>
      <c r="H8653" t="s">
        <v>39</v>
      </c>
      <c r="I8653">
        <v>624</v>
      </c>
      <c r="J8653">
        <v>433</v>
      </c>
      <c r="K8653">
        <v>34</v>
      </c>
      <c r="L8653" t="s">
        <v>12142</v>
      </c>
      <c r="M8653" t="s">
        <v>35637</v>
      </c>
      <c r="N8653">
        <f>Projet_Python[[#This Row],[average_rating]]*Projet_Python[[#This Row],[ratings_count]]</f>
        <v>1983.14</v>
      </c>
      <c r="O8653">
        <f>+VLOOKUP(Projet_Python[[#This Row],[authors]],Actions!A:B,2,0)</f>
        <v>4.2292857142857141</v>
      </c>
      <c r="P8653">
        <f>VLOOKUP(Projet_Python[[#This Row],[authors]],Actions!D:E,2,0)</f>
        <v>4.2334941119013667</v>
      </c>
      <c r="Q8653">
        <f>Projet_Python[[#This Row],[Moyenne simple]]-Projet_Python[[#This Row],[Moyenne pondérée]]</f>
        <v>-4.2083976156526148E-3</v>
      </c>
      <c r="R8653" s="10">
        <f>Projet_Python[[#This Row],[Colonne1]]/Projet_Python[[#This Row],[Moyenne simple]]</f>
        <v>-9.9506108122169581E-4</v>
      </c>
      <c r="S8653" t="s">
        <v>47</v>
      </c>
    </row>
    <row r="8654" spans="1:20" x14ac:dyDescent="0.25">
      <c r="A8654">
        <v>33344</v>
      </c>
      <c r="B8654" t="s">
        <v>35638</v>
      </c>
      <c r="C8654" t="s">
        <v>35639</v>
      </c>
      <c r="D8654">
        <v>3.9</v>
      </c>
      <c r="E8654">
        <f t="shared" si="135"/>
        <v>3.9</v>
      </c>
      <c r="F8654" t="s">
        <v>35640</v>
      </c>
      <c r="G8654" t="s">
        <v>35641</v>
      </c>
      <c r="H8654" t="s">
        <v>14</v>
      </c>
      <c r="I8654">
        <v>184</v>
      </c>
      <c r="J8654">
        <v>155</v>
      </c>
      <c r="K8654">
        <v>18</v>
      </c>
      <c r="L8654" t="s">
        <v>35642</v>
      </c>
      <c r="M8654" t="s">
        <v>1531</v>
      </c>
      <c r="N8654">
        <f>Projet_Python[[#This Row],[average_rating]]*Projet_Python[[#This Row],[ratings_count]]</f>
        <v>604.5</v>
      </c>
      <c r="O8654">
        <f>+VLOOKUP(Projet_Python[[#This Row],[authors]],Actions!A:B,2,0)</f>
        <v>3.9</v>
      </c>
      <c r="P8654">
        <f>VLOOKUP(Projet_Python[[#This Row],[authors]],Actions!D:E,2,0)</f>
        <v>3.9</v>
      </c>
      <c r="Q8654">
        <f>Projet_Python[[#This Row],[Moyenne simple]]-Projet_Python[[#This Row],[Moyenne pondérée]]</f>
        <v>0</v>
      </c>
      <c r="R8654" s="10">
        <f>Projet_Python[[#This Row],[Colonne1]]/Projet_Python[[#This Row],[Moyenne simple]]</f>
        <v>0</v>
      </c>
      <c r="S8654" t="s">
        <v>50185</v>
      </c>
      <c r="T8654" t="s">
        <v>50186</v>
      </c>
    </row>
    <row r="8655" spans="1:20" x14ac:dyDescent="0.25">
      <c r="A8655">
        <v>33348</v>
      </c>
      <c r="B8655" t="s">
        <v>35643</v>
      </c>
      <c r="C8655" t="s">
        <v>6851</v>
      </c>
      <c r="D8655">
        <v>4.3499999999999996</v>
      </c>
      <c r="E8655">
        <f t="shared" si="135"/>
        <v>4.3999999999999995</v>
      </c>
      <c r="F8655" t="s">
        <v>35644</v>
      </c>
      <c r="G8655" t="s">
        <v>35645</v>
      </c>
      <c r="H8655" t="s">
        <v>1115</v>
      </c>
      <c r="I8655">
        <v>560</v>
      </c>
      <c r="J8655">
        <v>188</v>
      </c>
      <c r="K8655">
        <v>24</v>
      </c>
      <c r="L8655" t="s">
        <v>35646</v>
      </c>
      <c r="M8655" t="s">
        <v>35647</v>
      </c>
      <c r="N8655">
        <f>Projet_Python[[#This Row],[average_rating]]*Projet_Python[[#This Row],[ratings_count]]</f>
        <v>817.8</v>
      </c>
      <c r="O8655">
        <f>+VLOOKUP(Projet_Python[[#This Row],[authors]],Actions!A:B,2,0)</f>
        <v>3.9734999999999987</v>
      </c>
      <c r="P8655">
        <f>VLOOKUP(Projet_Python[[#This Row],[authors]],Actions!D:E,2,0)</f>
        <v>4.0802822583076166</v>
      </c>
      <c r="Q8655">
        <f>Projet_Python[[#This Row],[Moyenne simple]]-Projet_Python[[#This Row],[Moyenne pondérée]]</f>
        <v>-0.10678225830761789</v>
      </c>
      <c r="R8655" s="10">
        <f>Projet_Python[[#This Row],[Colonne1]]/Projet_Python[[#This Row],[Moyenne simple]]</f>
        <v>-2.6873602191422659E-2</v>
      </c>
      <c r="S8655" t="s">
        <v>6851</v>
      </c>
    </row>
    <row r="8656" spans="1:20" x14ac:dyDescent="0.25">
      <c r="A8656">
        <v>33353</v>
      </c>
      <c r="B8656" t="s">
        <v>35648</v>
      </c>
      <c r="C8656" t="s">
        <v>35649</v>
      </c>
      <c r="D8656">
        <v>4.0199999999999996</v>
      </c>
      <c r="E8656">
        <f t="shared" si="135"/>
        <v>4.0999999999999996</v>
      </c>
      <c r="F8656" t="s">
        <v>35650</v>
      </c>
      <c r="G8656" t="s">
        <v>35651</v>
      </c>
      <c r="H8656" t="s">
        <v>14</v>
      </c>
      <c r="I8656">
        <v>276</v>
      </c>
      <c r="J8656">
        <v>8606</v>
      </c>
      <c r="K8656">
        <v>670</v>
      </c>
      <c r="L8656" t="s">
        <v>7406</v>
      </c>
      <c r="M8656" t="s">
        <v>9557</v>
      </c>
      <c r="N8656">
        <f>Projet_Python[[#This Row],[average_rating]]*Projet_Python[[#This Row],[ratings_count]]</f>
        <v>34596.119999999995</v>
      </c>
      <c r="O8656">
        <f>+VLOOKUP(Projet_Python[[#This Row],[authors]],Actions!A:B,2,0)</f>
        <v>4.0199999999999996</v>
      </c>
      <c r="P8656">
        <f>VLOOKUP(Projet_Python[[#This Row],[authors]],Actions!D:E,2,0)</f>
        <v>4.0199999999999996</v>
      </c>
      <c r="Q8656">
        <f>Projet_Python[[#This Row],[Moyenne simple]]-Projet_Python[[#This Row],[Moyenne pondérée]]</f>
        <v>0</v>
      </c>
      <c r="R8656" s="10">
        <f>Projet_Python[[#This Row],[Colonne1]]/Projet_Python[[#This Row],[Moyenne simple]]</f>
        <v>0</v>
      </c>
      <c r="S8656" t="s">
        <v>46886</v>
      </c>
      <c r="T8656" t="s">
        <v>50187</v>
      </c>
    </row>
    <row r="8657" spans="1:22" x14ac:dyDescent="0.25">
      <c r="A8657">
        <v>33356</v>
      </c>
      <c r="B8657" t="s">
        <v>35652</v>
      </c>
      <c r="C8657" t="s">
        <v>35653</v>
      </c>
      <c r="D8657">
        <v>3.66</v>
      </c>
      <c r="E8657">
        <f t="shared" si="135"/>
        <v>3.7</v>
      </c>
      <c r="F8657" t="s">
        <v>35654</v>
      </c>
      <c r="G8657" t="s">
        <v>35655</v>
      </c>
      <c r="H8657" t="s">
        <v>14</v>
      </c>
      <c r="I8657">
        <v>352</v>
      </c>
      <c r="J8657">
        <v>10771</v>
      </c>
      <c r="K8657">
        <v>921</v>
      </c>
      <c r="L8657" t="s">
        <v>3327</v>
      </c>
      <c r="M8657" t="s">
        <v>8130</v>
      </c>
      <c r="N8657">
        <f>Projet_Python[[#This Row],[average_rating]]*Projet_Python[[#This Row],[ratings_count]]</f>
        <v>39421.86</v>
      </c>
      <c r="O8657">
        <f>+VLOOKUP(Projet_Python[[#This Row],[authors]],Actions!A:B,2,0)</f>
        <v>3.7566666666666664</v>
      </c>
      <c r="P8657">
        <f>VLOOKUP(Projet_Python[[#This Row],[authors]],Actions!D:E,2,0)</f>
        <v>3.7277124951037997</v>
      </c>
      <c r="Q8657">
        <f>Projet_Python[[#This Row],[Moyenne simple]]-Projet_Python[[#This Row],[Moyenne pondérée]]</f>
        <v>2.8954171562866726E-2</v>
      </c>
      <c r="R8657" s="10">
        <f>Projet_Python[[#This Row],[Colonne1]]/Projet_Python[[#This Row],[Moyenne simple]]</f>
        <v>7.7074103539130599E-3</v>
      </c>
      <c r="S8657" t="s">
        <v>35653</v>
      </c>
    </row>
    <row r="8658" spans="1:22" x14ac:dyDescent="0.25">
      <c r="A8658">
        <v>33363</v>
      </c>
      <c r="B8658" t="s">
        <v>35656</v>
      </c>
      <c r="C8658" t="s">
        <v>35657</v>
      </c>
      <c r="D8658">
        <v>4.17</v>
      </c>
      <c r="E8658">
        <f t="shared" si="135"/>
        <v>4.1999999999999993</v>
      </c>
      <c r="F8658" t="s">
        <v>35658</v>
      </c>
      <c r="G8658" t="s">
        <v>35659</v>
      </c>
      <c r="H8658" t="s">
        <v>14</v>
      </c>
      <c r="I8658">
        <v>312</v>
      </c>
      <c r="J8658">
        <v>8922</v>
      </c>
      <c r="K8658">
        <v>559</v>
      </c>
      <c r="L8658" t="s">
        <v>29783</v>
      </c>
      <c r="M8658" t="s">
        <v>282</v>
      </c>
      <c r="N8658">
        <f>Projet_Python[[#This Row],[average_rating]]*Projet_Python[[#This Row],[ratings_count]]</f>
        <v>37204.74</v>
      </c>
      <c r="O8658">
        <f>+VLOOKUP(Projet_Python[[#This Row],[authors]],Actions!A:B,2,0)</f>
        <v>4.17</v>
      </c>
      <c r="P8658">
        <f>VLOOKUP(Projet_Python[[#This Row],[authors]],Actions!D:E,2,0)</f>
        <v>4.17</v>
      </c>
      <c r="Q8658">
        <f>Projet_Python[[#This Row],[Moyenne simple]]-Projet_Python[[#This Row],[Moyenne pondérée]]</f>
        <v>0</v>
      </c>
      <c r="R8658" s="10">
        <f>Projet_Python[[#This Row],[Colonne1]]/Projet_Python[[#This Row],[Moyenne simple]]</f>
        <v>0</v>
      </c>
      <c r="S8658" t="s">
        <v>35657</v>
      </c>
    </row>
    <row r="8659" spans="1:22" x14ac:dyDescent="0.25">
      <c r="A8659">
        <v>33365</v>
      </c>
      <c r="B8659" t="s">
        <v>35660</v>
      </c>
      <c r="C8659" t="s">
        <v>12329</v>
      </c>
      <c r="D8659">
        <v>3.91</v>
      </c>
      <c r="E8659">
        <f t="shared" si="135"/>
        <v>4</v>
      </c>
      <c r="F8659" t="s">
        <v>35661</v>
      </c>
      <c r="G8659" t="s">
        <v>35662</v>
      </c>
      <c r="H8659" t="s">
        <v>14</v>
      </c>
      <c r="I8659">
        <v>192</v>
      </c>
      <c r="J8659">
        <v>488</v>
      </c>
      <c r="K8659">
        <v>66</v>
      </c>
      <c r="L8659" t="s">
        <v>822</v>
      </c>
      <c r="M8659" t="s">
        <v>995</v>
      </c>
      <c r="N8659">
        <f>Projet_Python[[#This Row],[average_rating]]*Projet_Python[[#This Row],[ratings_count]]</f>
        <v>1908.0800000000002</v>
      </c>
      <c r="O8659">
        <f>+VLOOKUP(Projet_Python[[#This Row],[authors]],Actions!A:B,2,0)</f>
        <v>3.85</v>
      </c>
      <c r="P8659">
        <f>VLOOKUP(Projet_Python[[#This Row],[authors]],Actions!D:E,2,0)</f>
        <v>3.777433925997117</v>
      </c>
      <c r="Q8659">
        <f>Projet_Python[[#This Row],[Moyenne simple]]-Projet_Python[[#This Row],[Moyenne pondérée]]</f>
        <v>7.2566074002883063E-2</v>
      </c>
      <c r="R8659" s="10">
        <f>Projet_Python[[#This Row],[Colonne1]]/Projet_Python[[#This Row],[Moyenne simple]]</f>
        <v>1.8848330909839756E-2</v>
      </c>
      <c r="S8659" t="s">
        <v>12329</v>
      </c>
    </row>
    <row r="8660" spans="1:22" x14ac:dyDescent="0.25">
      <c r="A8660">
        <v>33367</v>
      </c>
      <c r="B8660" t="s">
        <v>35663</v>
      </c>
      <c r="C8660" t="s">
        <v>12329</v>
      </c>
      <c r="D8660">
        <v>3.92</v>
      </c>
      <c r="E8660">
        <f t="shared" si="135"/>
        <v>4</v>
      </c>
      <c r="F8660" t="s">
        <v>35664</v>
      </c>
      <c r="G8660" t="s">
        <v>35665</v>
      </c>
      <c r="H8660" t="s">
        <v>14</v>
      </c>
      <c r="I8660">
        <v>128</v>
      </c>
      <c r="J8660">
        <v>134</v>
      </c>
      <c r="K8660">
        <v>32</v>
      </c>
      <c r="L8660" t="s">
        <v>35666</v>
      </c>
      <c r="M8660" t="s">
        <v>20007</v>
      </c>
      <c r="N8660">
        <f>Projet_Python[[#This Row],[average_rating]]*Projet_Python[[#This Row],[ratings_count]]</f>
        <v>525.28</v>
      </c>
      <c r="O8660">
        <f>+VLOOKUP(Projet_Python[[#This Row],[authors]],Actions!A:B,2,0)</f>
        <v>3.85</v>
      </c>
      <c r="P8660">
        <f>VLOOKUP(Projet_Python[[#This Row],[authors]],Actions!D:E,2,0)</f>
        <v>3.777433925997117</v>
      </c>
      <c r="Q8660">
        <f>Projet_Python[[#This Row],[Moyenne simple]]-Projet_Python[[#This Row],[Moyenne pondérée]]</f>
        <v>7.2566074002883063E-2</v>
      </c>
      <c r="R8660" s="10">
        <f>Projet_Python[[#This Row],[Colonne1]]/Projet_Python[[#This Row],[Moyenne simple]]</f>
        <v>1.8848330909839756E-2</v>
      </c>
      <c r="S8660" t="s">
        <v>12329</v>
      </c>
    </row>
    <row r="8661" spans="1:22" x14ac:dyDescent="0.25">
      <c r="A8661">
        <v>33411</v>
      </c>
      <c r="B8661" t="s">
        <v>35667</v>
      </c>
      <c r="C8661" t="s">
        <v>35668</v>
      </c>
      <c r="D8661">
        <v>4.17</v>
      </c>
      <c r="E8661">
        <f t="shared" si="135"/>
        <v>4.1999999999999993</v>
      </c>
      <c r="F8661" t="s">
        <v>35669</v>
      </c>
      <c r="G8661" t="s">
        <v>35670</v>
      </c>
      <c r="H8661" t="s">
        <v>14</v>
      </c>
      <c r="I8661">
        <v>348</v>
      </c>
      <c r="J8661">
        <v>170</v>
      </c>
      <c r="K8661">
        <v>22</v>
      </c>
      <c r="L8661" t="s">
        <v>35671</v>
      </c>
      <c r="M8661" t="s">
        <v>9981</v>
      </c>
      <c r="N8661">
        <f>Projet_Python[[#This Row],[average_rating]]*Projet_Python[[#This Row],[ratings_count]]</f>
        <v>708.9</v>
      </c>
      <c r="O8661">
        <f>+VLOOKUP(Projet_Python[[#This Row],[authors]],Actions!A:B,2,0)</f>
        <v>4.17</v>
      </c>
      <c r="P8661">
        <f>VLOOKUP(Projet_Python[[#This Row],[authors]],Actions!D:E,2,0)</f>
        <v>4.17</v>
      </c>
      <c r="Q8661">
        <f>Projet_Python[[#This Row],[Moyenne simple]]-Projet_Python[[#This Row],[Moyenne pondérée]]</f>
        <v>0</v>
      </c>
      <c r="R8661" s="10">
        <f>Projet_Python[[#This Row],[Colonne1]]/Projet_Python[[#This Row],[Moyenne simple]]</f>
        <v>0</v>
      </c>
      <c r="S8661" t="s">
        <v>50188</v>
      </c>
      <c r="T8661" t="s">
        <v>50189</v>
      </c>
      <c r="U8661" t="s">
        <v>50190</v>
      </c>
      <c r="V8661" t="s">
        <v>50191</v>
      </c>
    </row>
    <row r="8662" spans="1:22" x14ac:dyDescent="0.25">
      <c r="A8662">
        <v>33418</v>
      </c>
      <c r="B8662" t="s">
        <v>35672</v>
      </c>
      <c r="C8662" t="s">
        <v>35673</v>
      </c>
      <c r="D8662">
        <v>4.18</v>
      </c>
      <c r="E8662">
        <f t="shared" si="135"/>
        <v>4.1999999999999993</v>
      </c>
      <c r="F8662" t="s">
        <v>35674</v>
      </c>
      <c r="G8662" t="s">
        <v>35675</v>
      </c>
      <c r="H8662" t="s">
        <v>14</v>
      </c>
      <c r="I8662">
        <v>361</v>
      </c>
      <c r="J8662">
        <v>15096</v>
      </c>
      <c r="K8662">
        <v>452</v>
      </c>
      <c r="L8662" t="s">
        <v>4942</v>
      </c>
      <c r="M8662" t="s">
        <v>1573</v>
      </c>
      <c r="N8662">
        <f>Projet_Python[[#This Row],[average_rating]]*Projet_Python[[#This Row],[ratings_count]]</f>
        <v>63101.279999999999</v>
      </c>
      <c r="O8662">
        <f>+VLOOKUP(Projet_Python[[#This Row],[authors]],Actions!A:B,2,0)</f>
        <v>4.165</v>
      </c>
      <c r="P8662">
        <f>VLOOKUP(Projet_Python[[#This Row],[authors]],Actions!D:E,2,0)</f>
        <v>4.1799029382634529</v>
      </c>
      <c r="Q8662">
        <f>Projet_Python[[#This Row],[Moyenne simple]]-Projet_Python[[#This Row],[Moyenne pondérée]]</f>
        <v>-1.4902938263452903E-2</v>
      </c>
      <c r="R8662" s="10">
        <f>Projet_Python[[#This Row],[Colonne1]]/Projet_Python[[#This Row],[Moyenne simple]]</f>
        <v>-3.5781364378038184E-3</v>
      </c>
      <c r="S8662" t="s">
        <v>35673</v>
      </c>
    </row>
    <row r="8663" spans="1:22" x14ac:dyDescent="0.25">
      <c r="A8663">
        <v>33436</v>
      </c>
      <c r="B8663" t="s">
        <v>35676</v>
      </c>
      <c r="C8663" t="s">
        <v>35677</v>
      </c>
      <c r="D8663">
        <v>3.85</v>
      </c>
      <c r="E8663">
        <f t="shared" si="135"/>
        <v>3.9</v>
      </c>
      <c r="F8663" t="s">
        <v>35678</v>
      </c>
      <c r="G8663" t="s">
        <v>35679</v>
      </c>
      <c r="H8663" t="s">
        <v>14</v>
      </c>
      <c r="I8663">
        <v>342</v>
      </c>
      <c r="J8663">
        <v>10361</v>
      </c>
      <c r="K8663">
        <v>531</v>
      </c>
      <c r="L8663" t="s">
        <v>10873</v>
      </c>
      <c r="M8663" t="s">
        <v>35680</v>
      </c>
      <c r="N8663">
        <f>Projet_Python[[#This Row],[average_rating]]*Projet_Python[[#This Row],[ratings_count]]</f>
        <v>39889.85</v>
      </c>
      <c r="O8663">
        <f>+VLOOKUP(Projet_Python[[#This Row],[authors]],Actions!A:B,2,0)</f>
        <v>3.8412500000000001</v>
      </c>
      <c r="P8663">
        <f>VLOOKUP(Projet_Python[[#This Row],[authors]],Actions!D:E,2,0)</f>
        <v>3.8204790197742726</v>
      </c>
      <c r="Q8663">
        <f>Projet_Python[[#This Row],[Moyenne simple]]-Projet_Python[[#This Row],[Moyenne pondérée]]</f>
        <v>2.0770980225727431E-2</v>
      </c>
      <c r="R8663" s="10">
        <f>Projet_Python[[#This Row],[Colonne1]]/Projet_Python[[#This Row],[Moyenne simple]]</f>
        <v>5.4073492289560508E-3</v>
      </c>
      <c r="S8663" t="s">
        <v>35677</v>
      </c>
    </row>
    <row r="8664" spans="1:22" x14ac:dyDescent="0.25">
      <c r="A8664">
        <v>33437</v>
      </c>
      <c r="B8664" t="s">
        <v>35681</v>
      </c>
      <c r="C8664" t="s">
        <v>35677</v>
      </c>
      <c r="D8664">
        <v>3.91</v>
      </c>
      <c r="E8664">
        <f t="shared" si="135"/>
        <v>4</v>
      </c>
      <c r="F8664" t="s">
        <v>35682</v>
      </c>
      <c r="G8664" t="s">
        <v>35683</v>
      </c>
      <c r="H8664" t="s">
        <v>14</v>
      </c>
      <c r="I8664">
        <v>382</v>
      </c>
      <c r="J8664">
        <v>12503</v>
      </c>
      <c r="K8664">
        <v>532</v>
      </c>
      <c r="L8664" t="s">
        <v>9195</v>
      </c>
      <c r="M8664" t="s">
        <v>35680</v>
      </c>
      <c r="N8664">
        <f>Projet_Python[[#This Row],[average_rating]]*Projet_Python[[#This Row],[ratings_count]]</f>
        <v>48886.73</v>
      </c>
      <c r="O8664">
        <f>+VLOOKUP(Projet_Python[[#This Row],[authors]],Actions!A:B,2,0)</f>
        <v>3.8412500000000001</v>
      </c>
      <c r="P8664">
        <f>VLOOKUP(Projet_Python[[#This Row],[authors]],Actions!D:E,2,0)</f>
        <v>3.8204790197742726</v>
      </c>
      <c r="Q8664">
        <f>Projet_Python[[#This Row],[Moyenne simple]]-Projet_Python[[#This Row],[Moyenne pondérée]]</f>
        <v>2.0770980225727431E-2</v>
      </c>
      <c r="R8664" s="10">
        <f>Projet_Python[[#This Row],[Colonne1]]/Projet_Python[[#This Row],[Moyenne simple]]</f>
        <v>5.4073492289560508E-3</v>
      </c>
      <c r="S8664" t="s">
        <v>35677</v>
      </c>
    </row>
    <row r="8665" spans="1:22" x14ac:dyDescent="0.25">
      <c r="A8665">
        <v>33438</v>
      </c>
      <c r="B8665" t="s">
        <v>35684</v>
      </c>
      <c r="C8665" t="s">
        <v>35677</v>
      </c>
      <c r="D8665">
        <v>3.92</v>
      </c>
      <c r="E8665">
        <f t="shared" si="135"/>
        <v>4</v>
      </c>
      <c r="F8665" t="s">
        <v>35685</v>
      </c>
      <c r="G8665" t="s">
        <v>35686</v>
      </c>
      <c r="H8665" t="s">
        <v>14</v>
      </c>
      <c r="I8665">
        <v>384</v>
      </c>
      <c r="J8665">
        <v>11633</v>
      </c>
      <c r="K8665">
        <v>554</v>
      </c>
      <c r="L8665" t="s">
        <v>1031</v>
      </c>
      <c r="M8665" t="s">
        <v>28419</v>
      </c>
      <c r="N8665">
        <f>Projet_Python[[#This Row],[average_rating]]*Projet_Python[[#This Row],[ratings_count]]</f>
        <v>45601.36</v>
      </c>
      <c r="O8665">
        <f>+VLOOKUP(Projet_Python[[#This Row],[authors]],Actions!A:B,2,0)</f>
        <v>3.8412500000000001</v>
      </c>
      <c r="P8665">
        <f>VLOOKUP(Projet_Python[[#This Row],[authors]],Actions!D:E,2,0)</f>
        <v>3.8204790197742726</v>
      </c>
      <c r="Q8665">
        <f>Projet_Python[[#This Row],[Moyenne simple]]-Projet_Python[[#This Row],[Moyenne pondérée]]</f>
        <v>2.0770980225727431E-2</v>
      </c>
      <c r="R8665" s="10">
        <f>Projet_Python[[#This Row],[Colonne1]]/Projet_Python[[#This Row],[Moyenne simple]]</f>
        <v>5.4073492289560508E-3</v>
      </c>
      <c r="S8665" t="s">
        <v>35677</v>
      </c>
    </row>
    <row r="8666" spans="1:22" x14ac:dyDescent="0.25">
      <c r="A8666">
        <v>33439</v>
      </c>
      <c r="B8666" t="s">
        <v>35687</v>
      </c>
      <c r="C8666" t="s">
        <v>35677</v>
      </c>
      <c r="D8666">
        <v>3.85</v>
      </c>
      <c r="E8666">
        <f t="shared" si="135"/>
        <v>3.9</v>
      </c>
      <c r="F8666" t="s">
        <v>35688</v>
      </c>
      <c r="G8666" t="s">
        <v>35689</v>
      </c>
      <c r="H8666" t="s">
        <v>14</v>
      </c>
      <c r="I8666">
        <v>320</v>
      </c>
      <c r="J8666">
        <v>14668</v>
      </c>
      <c r="K8666">
        <v>881</v>
      </c>
      <c r="L8666" t="s">
        <v>35690</v>
      </c>
      <c r="M8666" t="s">
        <v>28419</v>
      </c>
      <c r="N8666">
        <f>Projet_Python[[#This Row],[average_rating]]*Projet_Python[[#This Row],[ratings_count]]</f>
        <v>56471.8</v>
      </c>
      <c r="O8666">
        <f>+VLOOKUP(Projet_Python[[#This Row],[authors]],Actions!A:B,2,0)</f>
        <v>3.8412500000000001</v>
      </c>
      <c r="P8666">
        <f>VLOOKUP(Projet_Python[[#This Row],[authors]],Actions!D:E,2,0)</f>
        <v>3.8204790197742726</v>
      </c>
      <c r="Q8666">
        <f>Projet_Python[[#This Row],[Moyenne simple]]-Projet_Python[[#This Row],[Moyenne pondérée]]</f>
        <v>2.0770980225727431E-2</v>
      </c>
      <c r="R8666" s="10">
        <f>Projet_Python[[#This Row],[Colonne1]]/Projet_Python[[#This Row],[Moyenne simple]]</f>
        <v>5.4073492289560508E-3</v>
      </c>
      <c r="S8666" t="s">
        <v>35677</v>
      </c>
    </row>
    <row r="8667" spans="1:22" x14ac:dyDescent="0.25">
      <c r="A8667">
        <v>33440</v>
      </c>
      <c r="B8667" t="s">
        <v>35691</v>
      </c>
      <c r="C8667" t="s">
        <v>35677</v>
      </c>
      <c r="D8667">
        <v>3.87</v>
      </c>
      <c r="E8667">
        <f t="shared" si="135"/>
        <v>3.9</v>
      </c>
      <c r="F8667" t="s">
        <v>35692</v>
      </c>
      <c r="G8667" t="s">
        <v>35693</v>
      </c>
      <c r="H8667" t="s">
        <v>14</v>
      </c>
      <c r="I8667">
        <v>352</v>
      </c>
      <c r="J8667">
        <v>12820</v>
      </c>
      <c r="K8667">
        <v>637</v>
      </c>
      <c r="L8667" t="s">
        <v>2944</v>
      </c>
      <c r="M8667" t="s">
        <v>28419</v>
      </c>
      <c r="N8667">
        <f>Projet_Python[[#This Row],[average_rating]]*Projet_Python[[#This Row],[ratings_count]]</f>
        <v>49613.4</v>
      </c>
      <c r="O8667">
        <f>+VLOOKUP(Projet_Python[[#This Row],[authors]],Actions!A:B,2,0)</f>
        <v>3.8412500000000001</v>
      </c>
      <c r="P8667">
        <f>VLOOKUP(Projet_Python[[#This Row],[authors]],Actions!D:E,2,0)</f>
        <v>3.8204790197742726</v>
      </c>
      <c r="Q8667">
        <f>Projet_Python[[#This Row],[Moyenne simple]]-Projet_Python[[#This Row],[Moyenne pondérée]]</f>
        <v>2.0770980225727431E-2</v>
      </c>
      <c r="R8667" s="10">
        <f>Projet_Python[[#This Row],[Colonne1]]/Projet_Python[[#This Row],[Moyenne simple]]</f>
        <v>5.4073492289560508E-3</v>
      </c>
      <c r="S8667" t="s">
        <v>35677</v>
      </c>
    </row>
    <row r="8668" spans="1:22" x14ac:dyDescent="0.25">
      <c r="A8668">
        <v>33441</v>
      </c>
      <c r="B8668" t="s">
        <v>35694</v>
      </c>
      <c r="C8668" t="s">
        <v>31297</v>
      </c>
      <c r="D8668">
        <v>3.75</v>
      </c>
      <c r="E8668">
        <f t="shared" si="135"/>
        <v>3.8000000000000003</v>
      </c>
      <c r="F8668" t="s">
        <v>35695</v>
      </c>
      <c r="G8668" t="s">
        <v>35696</v>
      </c>
      <c r="H8668" t="s">
        <v>14</v>
      </c>
      <c r="I8668">
        <v>321</v>
      </c>
      <c r="J8668">
        <v>35450</v>
      </c>
      <c r="K8668">
        <v>1953</v>
      </c>
      <c r="L8668" t="s">
        <v>215</v>
      </c>
      <c r="M8668" t="s">
        <v>219</v>
      </c>
      <c r="N8668">
        <f>Projet_Python[[#This Row],[average_rating]]*Projet_Python[[#This Row],[ratings_count]]</f>
        <v>132937.5</v>
      </c>
      <c r="O8668">
        <f>+VLOOKUP(Projet_Python[[#This Row],[authors]],Actions!A:B,2,0)</f>
        <v>3.9175</v>
      </c>
      <c r="P8668">
        <f>VLOOKUP(Projet_Python[[#This Row],[authors]],Actions!D:E,2,0)</f>
        <v>4.0118810163694114</v>
      </c>
      <c r="Q8668">
        <f>Projet_Python[[#This Row],[Moyenne simple]]-Projet_Python[[#This Row],[Moyenne pondérée]]</f>
        <v>-9.438101636941143E-2</v>
      </c>
      <c r="R8668" s="10">
        <f>Projet_Python[[#This Row],[Colonne1]]/Projet_Python[[#This Row],[Moyenne simple]]</f>
        <v>-2.4092154784789134E-2</v>
      </c>
      <c r="S8668" t="s">
        <v>31297</v>
      </c>
    </row>
    <row r="8669" spans="1:22" x14ac:dyDescent="0.25">
      <c r="A8669">
        <v>33442</v>
      </c>
      <c r="B8669" t="s">
        <v>35697</v>
      </c>
      <c r="C8669" t="s">
        <v>35677</v>
      </c>
      <c r="D8669">
        <v>3.75</v>
      </c>
      <c r="E8669">
        <f t="shared" si="135"/>
        <v>3.8000000000000003</v>
      </c>
      <c r="F8669" t="s">
        <v>35698</v>
      </c>
      <c r="G8669" t="s">
        <v>35699</v>
      </c>
      <c r="H8669" t="s">
        <v>14</v>
      </c>
      <c r="I8669">
        <v>380</v>
      </c>
      <c r="J8669">
        <v>11510</v>
      </c>
      <c r="K8669">
        <v>691</v>
      </c>
      <c r="L8669" t="s">
        <v>1722</v>
      </c>
      <c r="M8669" t="s">
        <v>35680</v>
      </c>
      <c r="N8669">
        <f>Projet_Python[[#This Row],[average_rating]]*Projet_Python[[#This Row],[ratings_count]]</f>
        <v>43162.5</v>
      </c>
      <c r="O8669">
        <f>+VLOOKUP(Projet_Python[[#This Row],[authors]],Actions!A:B,2,0)</f>
        <v>3.8412500000000001</v>
      </c>
      <c r="P8669">
        <f>VLOOKUP(Projet_Python[[#This Row],[authors]],Actions!D:E,2,0)</f>
        <v>3.8204790197742726</v>
      </c>
      <c r="Q8669">
        <f>Projet_Python[[#This Row],[Moyenne simple]]-Projet_Python[[#This Row],[Moyenne pondérée]]</f>
        <v>2.0770980225727431E-2</v>
      </c>
      <c r="R8669" s="10">
        <f>Projet_Python[[#This Row],[Colonne1]]/Projet_Python[[#This Row],[Moyenne simple]]</f>
        <v>5.4073492289560508E-3</v>
      </c>
      <c r="S8669" t="s">
        <v>35677</v>
      </c>
    </row>
    <row r="8670" spans="1:22" x14ac:dyDescent="0.25">
      <c r="A8670">
        <v>33443</v>
      </c>
      <c r="B8670" t="s">
        <v>35700</v>
      </c>
      <c r="C8670" t="s">
        <v>35677</v>
      </c>
      <c r="D8670">
        <v>3.71</v>
      </c>
      <c r="E8670">
        <f t="shared" si="135"/>
        <v>3.8000000000000003</v>
      </c>
      <c r="F8670" t="s">
        <v>35701</v>
      </c>
      <c r="G8670" t="s">
        <v>35702</v>
      </c>
      <c r="H8670" t="s">
        <v>14</v>
      </c>
      <c r="I8670">
        <v>436</v>
      </c>
      <c r="J8670">
        <v>31829</v>
      </c>
      <c r="K8670">
        <v>1971</v>
      </c>
      <c r="L8670" t="s">
        <v>3818</v>
      </c>
      <c r="M8670" t="s">
        <v>28419</v>
      </c>
      <c r="N8670">
        <f>Projet_Python[[#This Row],[average_rating]]*Projet_Python[[#This Row],[ratings_count]]</f>
        <v>118085.59</v>
      </c>
      <c r="O8670">
        <f>+VLOOKUP(Projet_Python[[#This Row],[authors]],Actions!A:B,2,0)</f>
        <v>3.8412500000000001</v>
      </c>
      <c r="P8670">
        <f>VLOOKUP(Projet_Python[[#This Row],[authors]],Actions!D:E,2,0)</f>
        <v>3.8204790197742726</v>
      </c>
      <c r="Q8670">
        <f>Projet_Python[[#This Row],[Moyenne simple]]-Projet_Python[[#This Row],[Moyenne pondérée]]</f>
        <v>2.0770980225727431E-2</v>
      </c>
      <c r="R8670" s="10">
        <f>Projet_Python[[#This Row],[Colonne1]]/Projet_Python[[#This Row],[Moyenne simple]]</f>
        <v>5.4073492289560508E-3</v>
      </c>
      <c r="S8670" t="s">
        <v>35677</v>
      </c>
    </row>
    <row r="8671" spans="1:22" x14ac:dyDescent="0.25">
      <c r="A8671">
        <v>33445</v>
      </c>
      <c r="B8671" t="s">
        <v>35703</v>
      </c>
      <c r="C8671" t="s">
        <v>35677</v>
      </c>
      <c r="D8671">
        <v>3.87</v>
      </c>
      <c r="E8671">
        <f t="shared" si="135"/>
        <v>3.9</v>
      </c>
      <c r="F8671" t="s">
        <v>35704</v>
      </c>
      <c r="G8671" t="s">
        <v>35705</v>
      </c>
      <c r="H8671" t="s">
        <v>14</v>
      </c>
      <c r="I8671">
        <v>310</v>
      </c>
      <c r="J8671">
        <v>13669</v>
      </c>
      <c r="K8671">
        <v>694</v>
      </c>
      <c r="L8671" t="s">
        <v>2670</v>
      </c>
      <c r="M8671" t="s">
        <v>28419</v>
      </c>
      <c r="N8671">
        <f>Projet_Python[[#This Row],[average_rating]]*Projet_Python[[#This Row],[ratings_count]]</f>
        <v>52899.03</v>
      </c>
      <c r="O8671">
        <f>+VLOOKUP(Projet_Python[[#This Row],[authors]],Actions!A:B,2,0)</f>
        <v>3.8412500000000001</v>
      </c>
      <c r="P8671">
        <f>VLOOKUP(Projet_Python[[#This Row],[authors]],Actions!D:E,2,0)</f>
        <v>3.8204790197742726</v>
      </c>
      <c r="Q8671">
        <f>Projet_Python[[#This Row],[Moyenne simple]]-Projet_Python[[#This Row],[Moyenne pondérée]]</f>
        <v>2.0770980225727431E-2</v>
      </c>
      <c r="R8671" s="10">
        <f>Projet_Python[[#This Row],[Colonne1]]/Projet_Python[[#This Row],[Moyenne simple]]</f>
        <v>5.4073492289560508E-3</v>
      </c>
      <c r="S8671" t="s">
        <v>35677</v>
      </c>
    </row>
    <row r="8672" spans="1:22" x14ac:dyDescent="0.25">
      <c r="A8672">
        <v>33446</v>
      </c>
      <c r="B8672" t="s">
        <v>35706</v>
      </c>
      <c r="C8672" t="s">
        <v>35707</v>
      </c>
      <c r="D8672">
        <v>3.77</v>
      </c>
      <c r="E8672">
        <f t="shared" si="135"/>
        <v>3.8000000000000003</v>
      </c>
      <c r="F8672" t="s">
        <v>35708</v>
      </c>
      <c r="G8672" t="s">
        <v>35709</v>
      </c>
      <c r="H8672" t="s">
        <v>14</v>
      </c>
      <c r="I8672">
        <v>144</v>
      </c>
      <c r="J8672">
        <v>115</v>
      </c>
      <c r="K8672">
        <v>21</v>
      </c>
      <c r="L8672" t="s">
        <v>2647</v>
      </c>
      <c r="M8672" t="s">
        <v>6757</v>
      </c>
      <c r="N8672">
        <f>Projet_Python[[#This Row],[average_rating]]*Projet_Python[[#This Row],[ratings_count]]</f>
        <v>433.55</v>
      </c>
      <c r="O8672">
        <f>+VLOOKUP(Projet_Python[[#This Row],[authors]],Actions!A:B,2,0)</f>
        <v>3.77</v>
      </c>
      <c r="P8672">
        <f>VLOOKUP(Projet_Python[[#This Row],[authors]],Actions!D:E,2,0)</f>
        <v>3.77</v>
      </c>
      <c r="Q8672">
        <f>Projet_Python[[#This Row],[Moyenne simple]]-Projet_Python[[#This Row],[Moyenne pondérée]]</f>
        <v>0</v>
      </c>
      <c r="R8672" s="10">
        <f>Projet_Python[[#This Row],[Colonne1]]/Projet_Python[[#This Row],[Moyenne simple]]</f>
        <v>0</v>
      </c>
      <c r="S8672" t="s">
        <v>35707</v>
      </c>
    </row>
    <row r="8673" spans="1:39" x14ac:dyDescent="0.25">
      <c r="A8673">
        <v>33447</v>
      </c>
      <c r="B8673" t="s">
        <v>35710</v>
      </c>
      <c r="C8673" t="s">
        <v>35711</v>
      </c>
      <c r="D8673">
        <v>4.0599999999999996</v>
      </c>
      <c r="E8673">
        <f t="shared" si="135"/>
        <v>4.0999999999999996</v>
      </c>
      <c r="F8673" t="s">
        <v>35712</v>
      </c>
      <c r="G8673" t="s">
        <v>35713</v>
      </c>
      <c r="H8673" t="s">
        <v>14</v>
      </c>
      <c r="I8673">
        <v>320</v>
      </c>
      <c r="J8673">
        <v>480</v>
      </c>
      <c r="K8673">
        <v>28</v>
      </c>
      <c r="L8673" t="s">
        <v>524</v>
      </c>
      <c r="M8673" t="s">
        <v>5765</v>
      </c>
      <c r="N8673">
        <f>Projet_Python[[#This Row],[average_rating]]*Projet_Python[[#This Row],[ratings_count]]</f>
        <v>1948.7999999999997</v>
      </c>
      <c r="O8673">
        <f>+VLOOKUP(Projet_Python[[#This Row],[authors]],Actions!A:B,2,0)</f>
        <v>4.0599999999999996</v>
      </c>
      <c r="P8673">
        <f>VLOOKUP(Projet_Python[[#This Row],[authors]],Actions!D:E,2,0)</f>
        <v>4.0599999999999996</v>
      </c>
      <c r="Q8673">
        <f>Projet_Python[[#This Row],[Moyenne simple]]-Projet_Python[[#This Row],[Moyenne pondérée]]</f>
        <v>0</v>
      </c>
      <c r="R8673" s="10">
        <f>Projet_Python[[#This Row],[Colonne1]]/Projet_Python[[#This Row],[Moyenne simple]]</f>
        <v>0</v>
      </c>
      <c r="S8673" t="s">
        <v>45730</v>
      </c>
      <c r="T8673" t="s">
        <v>50192</v>
      </c>
    </row>
    <row r="8674" spans="1:39" x14ac:dyDescent="0.25">
      <c r="A8674">
        <v>33448</v>
      </c>
      <c r="B8674" t="s">
        <v>35714</v>
      </c>
      <c r="C8674" t="s">
        <v>3838</v>
      </c>
      <c r="D8674">
        <v>4.04</v>
      </c>
      <c r="E8674">
        <f t="shared" si="135"/>
        <v>4.0999999999999996</v>
      </c>
      <c r="F8674" t="s">
        <v>35715</v>
      </c>
      <c r="G8674" t="s">
        <v>35716</v>
      </c>
      <c r="H8674" t="s">
        <v>39</v>
      </c>
      <c r="I8674">
        <v>246</v>
      </c>
      <c r="J8674">
        <v>126</v>
      </c>
      <c r="K8674">
        <v>9</v>
      </c>
      <c r="L8674" t="s">
        <v>6475</v>
      </c>
      <c r="M8674" t="s">
        <v>3842</v>
      </c>
      <c r="N8674">
        <f>Projet_Python[[#This Row],[average_rating]]*Projet_Python[[#This Row],[ratings_count]]</f>
        <v>509.04</v>
      </c>
      <c r="O8674">
        <f>+VLOOKUP(Projet_Python[[#This Row],[authors]],Actions!A:B,2,0)</f>
        <v>4.0049999999999999</v>
      </c>
      <c r="P8674">
        <f>VLOOKUP(Projet_Python[[#This Row],[authors]],Actions!D:E,2,0)</f>
        <v>4.0530790828263923</v>
      </c>
      <c r="Q8674">
        <f>Projet_Python[[#This Row],[Moyenne simple]]-Projet_Python[[#This Row],[Moyenne pondérée]]</f>
        <v>-4.8079082826392394E-2</v>
      </c>
      <c r="R8674" s="10">
        <f>Projet_Python[[#This Row],[Colonne1]]/Projet_Python[[#This Row],[Moyenne simple]]</f>
        <v>-1.2004764750659773E-2</v>
      </c>
      <c r="S8674" t="s">
        <v>45730</v>
      </c>
      <c r="T8674" t="s">
        <v>45731</v>
      </c>
    </row>
    <row r="8675" spans="1:39" x14ac:dyDescent="0.25">
      <c r="A8675">
        <v>33449</v>
      </c>
      <c r="B8675" t="s">
        <v>35717</v>
      </c>
      <c r="C8675" t="s">
        <v>3838</v>
      </c>
      <c r="D8675">
        <v>4.05</v>
      </c>
      <c r="E8675">
        <f t="shared" si="135"/>
        <v>4.0999999999999996</v>
      </c>
      <c r="F8675" t="s">
        <v>35718</v>
      </c>
      <c r="G8675" t="s">
        <v>35719</v>
      </c>
      <c r="H8675" t="s">
        <v>39</v>
      </c>
      <c r="I8675">
        <v>143</v>
      </c>
      <c r="J8675">
        <v>13851</v>
      </c>
      <c r="K8675">
        <v>462</v>
      </c>
      <c r="L8675" t="s">
        <v>35720</v>
      </c>
      <c r="M8675" t="s">
        <v>5765</v>
      </c>
      <c r="N8675">
        <f>Projet_Python[[#This Row],[average_rating]]*Projet_Python[[#This Row],[ratings_count]]</f>
        <v>56096.549999999996</v>
      </c>
      <c r="O8675">
        <f>+VLOOKUP(Projet_Python[[#This Row],[authors]],Actions!A:B,2,0)</f>
        <v>4.0049999999999999</v>
      </c>
      <c r="P8675">
        <f>VLOOKUP(Projet_Python[[#This Row],[authors]],Actions!D:E,2,0)</f>
        <v>4.0530790828263923</v>
      </c>
      <c r="Q8675">
        <f>Projet_Python[[#This Row],[Moyenne simple]]-Projet_Python[[#This Row],[Moyenne pondérée]]</f>
        <v>-4.8079082826392394E-2</v>
      </c>
      <c r="R8675" s="10">
        <f>Projet_Python[[#This Row],[Colonne1]]/Projet_Python[[#This Row],[Moyenne simple]]</f>
        <v>-1.2004764750659773E-2</v>
      </c>
      <c r="S8675" t="s">
        <v>45730</v>
      </c>
      <c r="T8675" t="s">
        <v>45731</v>
      </c>
    </row>
    <row r="8676" spans="1:39" x14ac:dyDescent="0.25">
      <c r="A8676">
        <v>33451</v>
      </c>
      <c r="B8676" t="s">
        <v>35721</v>
      </c>
      <c r="C8676" t="s">
        <v>3838</v>
      </c>
      <c r="D8676">
        <v>3.82</v>
      </c>
      <c r="E8676">
        <f t="shared" si="135"/>
        <v>3.9</v>
      </c>
      <c r="F8676" t="s">
        <v>35722</v>
      </c>
      <c r="G8676" t="s">
        <v>35723</v>
      </c>
      <c r="H8676" t="s">
        <v>14</v>
      </c>
      <c r="I8676">
        <v>240</v>
      </c>
      <c r="J8676">
        <v>40</v>
      </c>
      <c r="K8676">
        <v>5</v>
      </c>
      <c r="L8676" t="s">
        <v>1908</v>
      </c>
      <c r="M8676" t="s">
        <v>1209</v>
      </c>
      <c r="N8676">
        <f>Projet_Python[[#This Row],[average_rating]]*Projet_Python[[#This Row],[ratings_count]]</f>
        <v>152.79999999999998</v>
      </c>
      <c r="O8676">
        <f>+VLOOKUP(Projet_Python[[#This Row],[authors]],Actions!A:B,2,0)</f>
        <v>4.0049999999999999</v>
      </c>
      <c r="P8676">
        <f>VLOOKUP(Projet_Python[[#This Row],[authors]],Actions!D:E,2,0)</f>
        <v>4.0530790828263923</v>
      </c>
      <c r="Q8676">
        <f>Projet_Python[[#This Row],[Moyenne simple]]-Projet_Python[[#This Row],[Moyenne pondérée]]</f>
        <v>-4.8079082826392394E-2</v>
      </c>
      <c r="R8676" s="10">
        <f>Projet_Python[[#This Row],[Colonne1]]/Projet_Python[[#This Row],[Moyenne simple]]</f>
        <v>-1.2004764750659773E-2</v>
      </c>
      <c r="S8676" t="s">
        <v>45730</v>
      </c>
      <c r="T8676" t="s">
        <v>45731</v>
      </c>
    </row>
    <row r="8677" spans="1:39" x14ac:dyDescent="0.25">
      <c r="A8677">
        <v>33453</v>
      </c>
      <c r="B8677" t="s">
        <v>35724</v>
      </c>
      <c r="C8677" t="s">
        <v>31297</v>
      </c>
      <c r="D8677">
        <v>3.83</v>
      </c>
      <c r="E8677">
        <f t="shared" si="135"/>
        <v>3.9</v>
      </c>
      <c r="F8677" t="s">
        <v>35725</v>
      </c>
      <c r="G8677" t="s">
        <v>35726</v>
      </c>
      <c r="H8677" t="s">
        <v>14</v>
      </c>
      <c r="I8677">
        <v>328</v>
      </c>
      <c r="J8677">
        <v>42028</v>
      </c>
      <c r="K8677">
        <v>2416</v>
      </c>
      <c r="L8677" t="s">
        <v>6726</v>
      </c>
      <c r="M8677" t="s">
        <v>583</v>
      </c>
      <c r="N8677">
        <f>Projet_Python[[#This Row],[average_rating]]*Projet_Python[[#This Row],[ratings_count]]</f>
        <v>160967.24</v>
      </c>
      <c r="O8677">
        <f>+VLOOKUP(Projet_Python[[#This Row],[authors]],Actions!A:B,2,0)</f>
        <v>3.9175</v>
      </c>
      <c r="P8677">
        <f>VLOOKUP(Projet_Python[[#This Row],[authors]],Actions!D:E,2,0)</f>
        <v>4.0118810163694114</v>
      </c>
      <c r="Q8677">
        <f>Projet_Python[[#This Row],[Moyenne simple]]-Projet_Python[[#This Row],[Moyenne pondérée]]</f>
        <v>-9.438101636941143E-2</v>
      </c>
      <c r="R8677" s="10">
        <f>Projet_Python[[#This Row],[Colonne1]]/Projet_Python[[#This Row],[Moyenne simple]]</f>
        <v>-2.4092154784789134E-2</v>
      </c>
      <c r="S8677" t="s">
        <v>31297</v>
      </c>
    </row>
    <row r="8678" spans="1:39" x14ac:dyDescent="0.25">
      <c r="A8678">
        <v>33454</v>
      </c>
      <c r="B8678" t="s">
        <v>35727</v>
      </c>
      <c r="C8678" t="s">
        <v>31297</v>
      </c>
      <c r="D8678">
        <v>3.94</v>
      </c>
      <c r="E8678">
        <f t="shared" si="135"/>
        <v>4</v>
      </c>
      <c r="F8678" t="s">
        <v>35728</v>
      </c>
      <c r="G8678" t="s">
        <v>35729</v>
      </c>
      <c r="H8678" t="s">
        <v>14</v>
      </c>
      <c r="I8678">
        <v>300</v>
      </c>
      <c r="J8678">
        <v>52843</v>
      </c>
      <c r="K8678">
        <v>1868</v>
      </c>
      <c r="L8678" t="s">
        <v>3587</v>
      </c>
      <c r="M8678" t="s">
        <v>1457</v>
      </c>
      <c r="N8678">
        <f>Projet_Python[[#This Row],[average_rating]]*Projet_Python[[#This Row],[ratings_count]]</f>
        <v>208201.41999999998</v>
      </c>
      <c r="O8678">
        <f>+VLOOKUP(Projet_Python[[#This Row],[authors]],Actions!A:B,2,0)</f>
        <v>3.9175</v>
      </c>
      <c r="P8678">
        <f>VLOOKUP(Projet_Python[[#This Row],[authors]],Actions!D:E,2,0)</f>
        <v>4.0118810163694114</v>
      </c>
      <c r="Q8678">
        <f>Projet_Python[[#This Row],[Moyenne simple]]-Projet_Python[[#This Row],[Moyenne pondérée]]</f>
        <v>-9.438101636941143E-2</v>
      </c>
      <c r="R8678" s="10">
        <f>Projet_Python[[#This Row],[Colonne1]]/Projet_Python[[#This Row],[Moyenne simple]]</f>
        <v>-2.4092154784789134E-2</v>
      </c>
      <c r="S8678" t="s">
        <v>31297</v>
      </c>
    </row>
    <row r="8679" spans="1:39" x14ac:dyDescent="0.25">
      <c r="A8679">
        <v>33455</v>
      </c>
      <c r="B8679" t="s">
        <v>35730</v>
      </c>
      <c r="C8679" t="s">
        <v>31297</v>
      </c>
      <c r="D8679">
        <v>3.8</v>
      </c>
      <c r="E8679">
        <f t="shared" si="135"/>
        <v>3.8</v>
      </c>
      <c r="F8679" t="s">
        <v>35731</v>
      </c>
      <c r="G8679" t="s">
        <v>35732</v>
      </c>
      <c r="H8679" t="s">
        <v>14</v>
      </c>
      <c r="I8679">
        <v>325</v>
      </c>
      <c r="J8679">
        <v>27534</v>
      </c>
      <c r="K8679">
        <v>1247</v>
      </c>
      <c r="L8679" t="s">
        <v>31300</v>
      </c>
      <c r="M8679" t="s">
        <v>553</v>
      </c>
      <c r="N8679">
        <f>Projet_Python[[#This Row],[average_rating]]*Projet_Python[[#This Row],[ratings_count]]</f>
        <v>104629.2</v>
      </c>
      <c r="O8679">
        <f>+VLOOKUP(Projet_Python[[#This Row],[authors]],Actions!A:B,2,0)</f>
        <v>3.9175</v>
      </c>
      <c r="P8679">
        <f>VLOOKUP(Projet_Python[[#This Row],[authors]],Actions!D:E,2,0)</f>
        <v>4.0118810163694114</v>
      </c>
      <c r="Q8679">
        <f>Projet_Python[[#This Row],[Moyenne simple]]-Projet_Python[[#This Row],[Moyenne pondérée]]</f>
        <v>-9.438101636941143E-2</v>
      </c>
      <c r="R8679" s="10">
        <f>Projet_Python[[#This Row],[Colonne1]]/Projet_Python[[#This Row],[Moyenne simple]]</f>
        <v>-2.4092154784789134E-2</v>
      </c>
      <c r="S8679" t="s">
        <v>31297</v>
      </c>
    </row>
    <row r="8680" spans="1:39" x14ac:dyDescent="0.25">
      <c r="A8680">
        <v>33456</v>
      </c>
      <c r="B8680" t="s">
        <v>35733</v>
      </c>
      <c r="C8680" t="s">
        <v>31297</v>
      </c>
      <c r="D8680">
        <v>4.07</v>
      </c>
      <c r="E8680">
        <f t="shared" si="135"/>
        <v>4.0999999999999996</v>
      </c>
      <c r="F8680" t="s">
        <v>35734</v>
      </c>
      <c r="G8680" t="s">
        <v>35735</v>
      </c>
      <c r="H8680" t="s">
        <v>39</v>
      </c>
      <c r="I8680">
        <v>387</v>
      </c>
      <c r="J8680">
        <v>90947</v>
      </c>
      <c r="K8680">
        <v>5477</v>
      </c>
      <c r="L8680" t="s">
        <v>13511</v>
      </c>
      <c r="M8680" t="s">
        <v>583</v>
      </c>
      <c r="N8680">
        <f>Projet_Python[[#This Row],[average_rating]]*Projet_Python[[#This Row],[ratings_count]]</f>
        <v>370154.29000000004</v>
      </c>
      <c r="O8680">
        <f>+VLOOKUP(Projet_Python[[#This Row],[authors]],Actions!A:B,2,0)</f>
        <v>3.9175</v>
      </c>
      <c r="P8680">
        <f>VLOOKUP(Projet_Python[[#This Row],[authors]],Actions!D:E,2,0)</f>
        <v>4.0118810163694114</v>
      </c>
      <c r="Q8680">
        <f>Projet_Python[[#This Row],[Moyenne simple]]-Projet_Python[[#This Row],[Moyenne pondérée]]</f>
        <v>-9.438101636941143E-2</v>
      </c>
      <c r="R8680" s="10">
        <f>Projet_Python[[#This Row],[Colonne1]]/Projet_Python[[#This Row],[Moyenne simple]]</f>
        <v>-2.4092154784789134E-2</v>
      </c>
      <c r="S8680" t="s">
        <v>31297</v>
      </c>
    </row>
    <row r="8681" spans="1:39" x14ac:dyDescent="0.25">
      <c r="A8681">
        <v>33457</v>
      </c>
      <c r="B8681" t="s">
        <v>35736</v>
      </c>
      <c r="C8681" t="s">
        <v>31297</v>
      </c>
      <c r="D8681">
        <v>3.83</v>
      </c>
      <c r="E8681">
        <f t="shared" si="135"/>
        <v>3.9</v>
      </c>
      <c r="F8681" t="s">
        <v>35737</v>
      </c>
      <c r="G8681" t="s">
        <v>35738</v>
      </c>
      <c r="H8681" t="s">
        <v>14</v>
      </c>
      <c r="I8681">
        <v>256</v>
      </c>
      <c r="J8681">
        <v>37206</v>
      </c>
      <c r="K8681">
        <v>1353</v>
      </c>
      <c r="L8681" t="s">
        <v>31300</v>
      </c>
      <c r="M8681" t="s">
        <v>35739</v>
      </c>
      <c r="N8681">
        <f>Projet_Python[[#This Row],[average_rating]]*Projet_Python[[#This Row],[ratings_count]]</f>
        <v>142498.98000000001</v>
      </c>
      <c r="O8681">
        <f>+VLOOKUP(Projet_Python[[#This Row],[authors]],Actions!A:B,2,0)</f>
        <v>3.9175</v>
      </c>
      <c r="P8681">
        <f>VLOOKUP(Projet_Python[[#This Row],[authors]],Actions!D:E,2,0)</f>
        <v>4.0118810163694114</v>
      </c>
      <c r="Q8681">
        <f>Projet_Python[[#This Row],[Moyenne simple]]-Projet_Python[[#This Row],[Moyenne pondérée]]</f>
        <v>-9.438101636941143E-2</v>
      </c>
      <c r="R8681" s="10">
        <f>Projet_Python[[#This Row],[Colonne1]]/Projet_Python[[#This Row],[Moyenne simple]]</f>
        <v>-2.4092154784789134E-2</v>
      </c>
      <c r="S8681" t="s">
        <v>31297</v>
      </c>
    </row>
    <row r="8682" spans="1:39" x14ac:dyDescent="0.25">
      <c r="A8682">
        <v>33458</v>
      </c>
      <c r="B8682" t="s">
        <v>35740</v>
      </c>
      <c r="C8682" t="s">
        <v>31297</v>
      </c>
      <c r="D8682">
        <v>3.87</v>
      </c>
      <c r="E8682">
        <f t="shared" si="135"/>
        <v>3.9</v>
      </c>
      <c r="F8682" t="s">
        <v>35741</v>
      </c>
      <c r="G8682" t="s">
        <v>35742</v>
      </c>
      <c r="H8682" t="s">
        <v>39</v>
      </c>
      <c r="I8682">
        <v>304</v>
      </c>
      <c r="J8682">
        <v>29113</v>
      </c>
      <c r="K8682">
        <v>1203</v>
      </c>
      <c r="L8682" t="s">
        <v>31300</v>
      </c>
      <c r="M8682" t="s">
        <v>97</v>
      </c>
      <c r="N8682">
        <f>Projet_Python[[#This Row],[average_rating]]*Projet_Python[[#This Row],[ratings_count]]</f>
        <v>112667.31</v>
      </c>
      <c r="O8682">
        <f>+VLOOKUP(Projet_Python[[#This Row],[authors]],Actions!A:B,2,0)</f>
        <v>3.9175</v>
      </c>
      <c r="P8682">
        <f>VLOOKUP(Projet_Python[[#This Row],[authors]],Actions!D:E,2,0)</f>
        <v>4.0118810163694114</v>
      </c>
      <c r="Q8682">
        <f>Projet_Python[[#This Row],[Moyenne simple]]-Projet_Python[[#This Row],[Moyenne pondérée]]</f>
        <v>-9.438101636941143E-2</v>
      </c>
      <c r="R8682" s="10">
        <f>Projet_Python[[#This Row],[Colonne1]]/Projet_Python[[#This Row],[Moyenne simple]]</f>
        <v>-2.4092154784789134E-2</v>
      </c>
      <c r="S8682" t="s">
        <v>31297</v>
      </c>
    </row>
    <row r="8683" spans="1:39" x14ac:dyDescent="0.25">
      <c r="A8683">
        <v>33464</v>
      </c>
      <c r="B8683" t="s">
        <v>35743</v>
      </c>
      <c r="C8683" t="s">
        <v>35744</v>
      </c>
      <c r="D8683">
        <v>3.94</v>
      </c>
      <c r="E8683">
        <f t="shared" si="135"/>
        <v>4</v>
      </c>
      <c r="F8683" t="s">
        <v>35745</v>
      </c>
      <c r="G8683" t="s">
        <v>35746</v>
      </c>
      <c r="H8683" t="s">
        <v>14</v>
      </c>
      <c r="I8683">
        <v>320</v>
      </c>
      <c r="J8683">
        <v>2</v>
      </c>
      <c r="K8683">
        <v>1</v>
      </c>
      <c r="L8683" t="s">
        <v>35747</v>
      </c>
      <c r="M8683" t="s">
        <v>35748</v>
      </c>
      <c r="N8683">
        <f>Projet_Python[[#This Row],[average_rating]]*Projet_Python[[#This Row],[ratings_count]]</f>
        <v>7.88</v>
      </c>
      <c r="O8683" s="1">
        <f>Projet_Python[[#This Row],[average_rating]]</f>
        <v>3.94</v>
      </c>
      <c r="P8683" s="1">
        <f>Projet_Python[[#This Row],[Moyenne simple]]</f>
        <v>3.94</v>
      </c>
      <c r="Q8683" s="1">
        <f>Projet_Python[[#This Row],[Moyenne simple]]-Projet_Python[[#This Row],[Moyenne pondérée]]</f>
        <v>0</v>
      </c>
      <c r="R8683" s="11">
        <f>Projet_Python[[#This Row],[Colonne1]]/Projet_Python[[#This Row],[Moyenne simple]]</f>
        <v>0</v>
      </c>
      <c r="S8683" t="s">
        <v>50193</v>
      </c>
      <c r="T8683" t="s">
        <v>50194</v>
      </c>
      <c r="U8683" t="s">
        <v>50195</v>
      </c>
      <c r="V8683" t="s">
        <v>22147</v>
      </c>
      <c r="W8683" t="s">
        <v>8108</v>
      </c>
      <c r="X8683" t="s">
        <v>48019</v>
      </c>
      <c r="Y8683" t="s">
        <v>7813</v>
      </c>
      <c r="Z8683" t="s">
        <v>3303</v>
      </c>
      <c r="AA8683" t="s">
        <v>50196</v>
      </c>
      <c r="AB8683" t="s">
        <v>50197</v>
      </c>
      <c r="AC8683" t="s">
        <v>50198</v>
      </c>
      <c r="AD8683" t="s">
        <v>50199</v>
      </c>
      <c r="AE8683" t="s">
        <v>50200</v>
      </c>
      <c r="AF8683" t="s">
        <v>8306</v>
      </c>
      <c r="AG8683" t="s">
        <v>50201</v>
      </c>
      <c r="AH8683" t="s">
        <v>6786</v>
      </c>
      <c r="AI8683" t="s">
        <v>7793</v>
      </c>
      <c r="AJ8683" t="s">
        <v>37506</v>
      </c>
      <c r="AK8683" t="s">
        <v>41853</v>
      </c>
      <c r="AL8683" t="s">
        <v>6521</v>
      </c>
      <c r="AM8683" t="s">
        <v>50202</v>
      </c>
    </row>
    <row r="8684" spans="1:39" x14ac:dyDescent="0.25">
      <c r="A8684">
        <v>33473</v>
      </c>
      <c r="B8684" t="s">
        <v>35749</v>
      </c>
      <c r="C8684" t="s">
        <v>35750</v>
      </c>
      <c r="D8684">
        <v>4.37</v>
      </c>
      <c r="E8684">
        <f t="shared" si="135"/>
        <v>4.3999999999999995</v>
      </c>
      <c r="F8684" t="s">
        <v>35751</v>
      </c>
      <c r="G8684" t="s">
        <v>35752</v>
      </c>
      <c r="H8684" t="s">
        <v>14</v>
      </c>
      <c r="I8684">
        <v>421</v>
      </c>
      <c r="J8684">
        <v>1299</v>
      </c>
      <c r="K8684">
        <v>71</v>
      </c>
      <c r="L8684" t="s">
        <v>960</v>
      </c>
      <c r="M8684" t="s">
        <v>1054</v>
      </c>
      <c r="N8684">
        <f>Projet_Python[[#This Row],[average_rating]]*Projet_Python[[#This Row],[ratings_count]]</f>
        <v>5676.63</v>
      </c>
      <c r="O8684">
        <f>+VLOOKUP(Projet_Python[[#This Row],[authors]],Actions!A:B,2,0)</f>
        <v>4.1449999999999996</v>
      </c>
      <c r="P8684">
        <f>VLOOKUP(Projet_Python[[#This Row],[authors]],Actions!D:E,2,0)</f>
        <v>4.2003597122302159</v>
      </c>
      <c r="Q8684">
        <f>Projet_Python[[#This Row],[Moyenne simple]]-Projet_Python[[#This Row],[Moyenne pondérée]]</f>
        <v>-5.5359712230216296E-2</v>
      </c>
      <c r="R8684" s="10">
        <f>Projet_Python[[#This Row],[Colonne1]]/Projet_Python[[#This Row],[Moyenne simple]]</f>
        <v>-1.3355780996433366E-2</v>
      </c>
      <c r="S8684" t="s">
        <v>35754</v>
      </c>
      <c r="T8684" t="s">
        <v>6030</v>
      </c>
    </row>
    <row r="8685" spans="1:39" x14ac:dyDescent="0.25">
      <c r="A8685">
        <v>33474</v>
      </c>
      <c r="B8685" t="s">
        <v>35753</v>
      </c>
      <c r="C8685" t="s">
        <v>35754</v>
      </c>
      <c r="D8685">
        <v>4.08</v>
      </c>
      <c r="E8685">
        <f t="shared" si="135"/>
        <v>4.0999999999999996</v>
      </c>
      <c r="F8685" t="s">
        <v>35755</v>
      </c>
      <c r="G8685" t="s">
        <v>35756</v>
      </c>
      <c r="H8685" t="s">
        <v>39</v>
      </c>
      <c r="I8685">
        <v>164</v>
      </c>
      <c r="J8685">
        <v>1789</v>
      </c>
      <c r="K8685">
        <v>30</v>
      </c>
      <c r="L8685" t="s">
        <v>6494</v>
      </c>
      <c r="M8685" t="s">
        <v>35757</v>
      </c>
      <c r="N8685">
        <f>Projet_Python[[#This Row],[average_rating]]*Projet_Python[[#This Row],[ratings_count]]</f>
        <v>7299.12</v>
      </c>
      <c r="O8685">
        <f>+VLOOKUP(Projet_Python[[#This Row],[authors]],Actions!A:B,2,0)</f>
        <v>4.1950000000000003</v>
      </c>
      <c r="P8685">
        <f>VLOOKUP(Projet_Python[[#This Row],[authors]],Actions!D:E,2,0)</f>
        <v>4.0852758055707259</v>
      </c>
      <c r="Q8685">
        <f>Projet_Python[[#This Row],[Moyenne simple]]-Projet_Python[[#This Row],[Moyenne pondérée]]</f>
        <v>0.10972419442927439</v>
      </c>
      <c r="R8685" s="10">
        <f>Projet_Python[[#This Row],[Colonne1]]/Projet_Python[[#This Row],[Moyenne simple]]</f>
        <v>2.6155946228670891E-2</v>
      </c>
      <c r="S8685" t="s">
        <v>35754</v>
      </c>
    </row>
    <row r="8686" spans="1:39" x14ac:dyDescent="0.25">
      <c r="A8686">
        <v>33477</v>
      </c>
      <c r="B8686" t="s">
        <v>35758</v>
      </c>
      <c r="C8686" t="s">
        <v>35750</v>
      </c>
      <c r="D8686">
        <v>3.92</v>
      </c>
      <c r="E8686">
        <f t="shared" si="135"/>
        <v>4</v>
      </c>
      <c r="F8686" t="s">
        <v>35759</v>
      </c>
      <c r="G8686" t="s">
        <v>35760</v>
      </c>
      <c r="H8686" t="s">
        <v>14</v>
      </c>
      <c r="I8686">
        <v>187</v>
      </c>
      <c r="J8686">
        <v>786</v>
      </c>
      <c r="K8686">
        <v>95</v>
      </c>
      <c r="L8686" t="s">
        <v>50</v>
      </c>
      <c r="M8686" t="s">
        <v>16038</v>
      </c>
      <c r="N8686">
        <f>Projet_Python[[#This Row],[average_rating]]*Projet_Python[[#This Row],[ratings_count]]</f>
        <v>3081.12</v>
      </c>
      <c r="O8686">
        <f>+VLOOKUP(Projet_Python[[#This Row],[authors]],Actions!A:B,2,0)</f>
        <v>4.1449999999999996</v>
      </c>
      <c r="P8686">
        <f>VLOOKUP(Projet_Python[[#This Row],[authors]],Actions!D:E,2,0)</f>
        <v>4.2003597122302159</v>
      </c>
      <c r="Q8686">
        <f>Projet_Python[[#This Row],[Moyenne simple]]-Projet_Python[[#This Row],[Moyenne pondérée]]</f>
        <v>-5.5359712230216296E-2</v>
      </c>
      <c r="R8686" s="10">
        <f>Projet_Python[[#This Row],[Colonne1]]/Projet_Python[[#This Row],[Moyenne simple]]</f>
        <v>-1.3355780996433366E-2</v>
      </c>
      <c r="S8686" t="s">
        <v>35754</v>
      </c>
      <c r="T8686" t="s">
        <v>6030</v>
      </c>
    </row>
    <row r="8687" spans="1:39" x14ac:dyDescent="0.25">
      <c r="A8687">
        <v>33478</v>
      </c>
      <c r="B8687" t="s">
        <v>35761</v>
      </c>
      <c r="C8687" t="s">
        <v>35762</v>
      </c>
      <c r="D8687">
        <v>3.74</v>
      </c>
      <c r="E8687">
        <f t="shared" si="135"/>
        <v>3.8000000000000003</v>
      </c>
      <c r="F8687" t="s">
        <v>35763</v>
      </c>
      <c r="G8687" t="s">
        <v>35764</v>
      </c>
      <c r="H8687" t="s">
        <v>14</v>
      </c>
      <c r="I8687">
        <v>160</v>
      </c>
      <c r="J8687">
        <v>1109</v>
      </c>
      <c r="K8687">
        <v>134</v>
      </c>
      <c r="L8687" t="s">
        <v>1059</v>
      </c>
      <c r="M8687" t="s">
        <v>1054</v>
      </c>
      <c r="N8687">
        <f>Projet_Python[[#This Row],[average_rating]]*Projet_Python[[#This Row],[ratings_count]]</f>
        <v>4147.66</v>
      </c>
      <c r="O8687">
        <f>+VLOOKUP(Projet_Python[[#This Row],[authors]],Actions!A:B,2,0)</f>
        <v>3.74</v>
      </c>
      <c r="P8687">
        <f>VLOOKUP(Projet_Python[[#This Row],[authors]],Actions!D:E,2,0)</f>
        <v>3.7399999999999998</v>
      </c>
      <c r="Q8687">
        <f>Projet_Python[[#This Row],[Moyenne simple]]-Projet_Python[[#This Row],[Moyenne pondérée]]</f>
        <v>0</v>
      </c>
      <c r="R8687" s="10">
        <f>Projet_Python[[#This Row],[Colonne1]]/Projet_Python[[#This Row],[Moyenne simple]]</f>
        <v>0</v>
      </c>
      <c r="S8687" t="s">
        <v>35754</v>
      </c>
      <c r="T8687" t="s">
        <v>50203</v>
      </c>
      <c r="U8687" t="s">
        <v>3719</v>
      </c>
      <c r="V8687" t="s">
        <v>49427</v>
      </c>
    </row>
    <row r="8688" spans="1:39" x14ac:dyDescent="0.25">
      <c r="A8688">
        <v>33481</v>
      </c>
      <c r="B8688" t="s">
        <v>35765</v>
      </c>
      <c r="C8688" t="s">
        <v>35754</v>
      </c>
      <c r="D8688">
        <v>4.3099999999999996</v>
      </c>
      <c r="E8688">
        <f t="shared" si="135"/>
        <v>4.3999999999999995</v>
      </c>
      <c r="F8688" t="s">
        <v>35766</v>
      </c>
      <c r="G8688" t="s">
        <v>35767</v>
      </c>
      <c r="H8688" t="s">
        <v>14</v>
      </c>
      <c r="I8688">
        <v>200</v>
      </c>
      <c r="J8688">
        <v>42</v>
      </c>
      <c r="K8688">
        <v>2</v>
      </c>
      <c r="L8688" t="s">
        <v>7266</v>
      </c>
      <c r="M8688" t="s">
        <v>11009</v>
      </c>
      <c r="N8688">
        <f>Projet_Python[[#This Row],[average_rating]]*Projet_Python[[#This Row],[ratings_count]]</f>
        <v>181.01999999999998</v>
      </c>
      <c r="O8688">
        <f>+VLOOKUP(Projet_Python[[#This Row],[authors]],Actions!A:B,2,0)</f>
        <v>4.1950000000000003</v>
      </c>
      <c r="P8688">
        <f>VLOOKUP(Projet_Python[[#This Row],[authors]],Actions!D:E,2,0)</f>
        <v>4.0852758055707259</v>
      </c>
      <c r="Q8688">
        <f>Projet_Python[[#This Row],[Moyenne simple]]-Projet_Python[[#This Row],[Moyenne pondérée]]</f>
        <v>0.10972419442927439</v>
      </c>
      <c r="R8688" s="10">
        <f>Projet_Python[[#This Row],[Colonne1]]/Projet_Python[[#This Row],[Moyenne simple]]</f>
        <v>2.6155946228670891E-2</v>
      </c>
      <c r="S8688" t="s">
        <v>35754</v>
      </c>
    </row>
    <row r="8689" spans="1:28" x14ac:dyDescent="0.25">
      <c r="A8689">
        <v>33484</v>
      </c>
      <c r="B8689" t="s">
        <v>35768</v>
      </c>
      <c r="C8689" t="s">
        <v>35769</v>
      </c>
      <c r="D8689">
        <v>4.33</v>
      </c>
      <c r="E8689">
        <f t="shared" si="135"/>
        <v>4.3999999999999995</v>
      </c>
      <c r="F8689" t="s">
        <v>35770</v>
      </c>
      <c r="G8689" t="s">
        <v>35771</v>
      </c>
      <c r="H8689" t="s">
        <v>14</v>
      </c>
      <c r="I8689">
        <v>416</v>
      </c>
      <c r="J8689">
        <v>3697</v>
      </c>
      <c r="K8689">
        <v>83</v>
      </c>
      <c r="L8689" t="s">
        <v>7665</v>
      </c>
      <c r="M8689" t="s">
        <v>792</v>
      </c>
      <c r="N8689">
        <f>Projet_Python[[#This Row],[average_rating]]*Projet_Python[[#This Row],[ratings_count]]</f>
        <v>16008.01</v>
      </c>
      <c r="O8689">
        <f>+VLOOKUP(Projet_Python[[#This Row],[authors]],Actions!A:B,2,0)</f>
        <v>4.33</v>
      </c>
      <c r="P8689">
        <f>VLOOKUP(Projet_Python[[#This Row],[authors]],Actions!D:E,2,0)</f>
        <v>4.33</v>
      </c>
      <c r="Q8689">
        <f>Projet_Python[[#This Row],[Moyenne simple]]-Projet_Python[[#This Row],[Moyenne pondérée]]</f>
        <v>0</v>
      </c>
      <c r="R8689" s="10">
        <f>Projet_Python[[#This Row],[Colonne1]]/Projet_Python[[#This Row],[Moyenne simple]]</f>
        <v>0</v>
      </c>
      <c r="S8689" t="s">
        <v>48407</v>
      </c>
      <c r="T8689" t="s">
        <v>50204</v>
      </c>
      <c r="U8689" t="s">
        <v>48409</v>
      </c>
    </row>
    <row r="8690" spans="1:28" x14ac:dyDescent="0.25">
      <c r="A8690">
        <v>33488</v>
      </c>
      <c r="B8690" t="s">
        <v>35772</v>
      </c>
      <c r="C8690" t="s">
        <v>35773</v>
      </c>
      <c r="D8690">
        <v>3.31</v>
      </c>
      <c r="E8690">
        <f t="shared" si="135"/>
        <v>3.4</v>
      </c>
      <c r="F8690" t="s">
        <v>35774</v>
      </c>
      <c r="G8690" t="s">
        <v>35775</v>
      </c>
      <c r="H8690" t="s">
        <v>14</v>
      </c>
      <c r="I8690">
        <v>90</v>
      </c>
      <c r="J8690">
        <v>130</v>
      </c>
      <c r="K8690">
        <v>16</v>
      </c>
      <c r="L8690" t="s">
        <v>1255</v>
      </c>
      <c r="M8690" t="s">
        <v>5415</v>
      </c>
      <c r="N8690">
        <f>Projet_Python[[#This Row],[average_rating]]*Projet_Python[[#This Row],[ratings_count]]</f>
        <v>430.3</v>
      </c>
      <c r="O8690">
        <f>+VLOOKUP(Projet_Python[[#This Row],[authors]],Actions!A:B,2,0)</f>
        <v>3.31</v>
      </c>
      <c r="P8690">
        <f>VLOOKUP(Projet_Python[[#This Row],[authors]],Actions!D:E,2,0)</f>
        <v>3.31</v>
      </c>
      <c r="Q8690">
        <f>Projet_Python[[#This Row],[Moyenne simple]]-Projet_Python[[#This Row],[Moyenne pondérée]]</f>
        <v>0</v>
      </c>
      <c r="R8690" s="10">
        <f>Projet_Python[[#This Row],[Colonne1]]/Projet_Python[[#This Row],[Moyenne simple]]</f>
        <v>0</v>
      </c>
      <c r="S8690" t="s">
        <v>50205</v>
      </c>
      <c r="T8690" t="s">
        <v>50206</v>
      </c>
      <c r="U8690" t="s">
        <v>50207</v>
      </c>
      <c r="V8690" t="s">
        <v>50208</v>
      </c>
    </row>
    <row r="8691" spans="1:28" x14ac:dyDescent="0.25">
      <c r="A8691">
        <v>33489</v>
      </c>
      <c r="B8691" t="s">
        <v>35776</v>
      </c>
      <c r="C8691" t="s">
        <v>35777</v>
      </c>
      <c r="D8691">
        <v>4.45</v>
      </c>
      <c r="E8691">
        <f t="shared" si="135"/>
        <v>4.5</v>
      </c>
      <c r="F8691" t="s">
        <v>35778</v>
      </c>
      <c r="G8691" t="s">
        <v>35779</v>
      </c>
      <c r="H8691" t="s">
        <v>14</v>
      </c>
      <c r="I8691">
        <v>320</v>
      </c>
      <c r="J8691">
        <v>7011</v>
      </c>
      <c r="K8691">
        <v>39</v>
      </c>
      <c r="L8691" t="s">
        <v>11072</v>
      </c>
      <c r="M8691" t="s">
        <v>5936</v>
      </c>
      <c r="N8691">
        <f>Projet_Python[[#This Row],[average_rating]]*Projet_Python[[#This Row],[ratings_count]]</f>
        <v>31198.95</v>
      </c>
      <c r="O8691">
        <f>+VLOOKUP(Projet_Python[[#This Row],[authors]],Actions!A:B,2,0)</f>
        <v>4.45</v>
      </c>
      <c r="P8691">
        <f>VLOOKUP(Projet_Python[[#This Row],[authors]],Actions!D:E,2,0)</f>
        <v>4.45</v>
      </c>
      <c r="Q8691">
        <f>Projet_Python[[#This Row],[Moyenne simple]]-Projet_Python[[#This Row],[Moyenne pondérée]]</f>
        <v>0</v>
      </c>
      <c r="R8691" s="10">
        <f>Projet_Python[[#This Row],[Colonne1]]/Projet_Python[[#This Row],[Moyenne simple]]</f>
        <v>0</v>
      </c>
      <c r="S8691" t="s">
        <v>35807</v>
      </c>
      <c r="T8691" t="s">
        <v>50209</v>
      </c>
    </row>
    <row r="8692" spans="1:28" x14ac:dyDescent="0.25">
      <c r="A8692">
        <v>33490</v>
      </c>
      <c r="B8692" t="s">
        <v>35780</v>
      </c>
      <c r="C8692" t="s">
        <v>35158</v>
      </c>
      <c r="D8692">
        <v>4.22</v>
      </c>
      <c r="E8692">
        <f t="shared" si="135"/>
        <v>4.3</v>
      </c>
      <c r="F8692" t="s">
        <v>35781</v>
      </c>
      <c r="G8692" t="s">
        <v>35782</v>
      </c>
      <c r="H8692" t="s">
        <v>1115</v>
      </c>
      <c r="I8692">
        <v>420</v>
      </c>
      <c r="J8692">
        <v>809</v>
      </c>
      <c r="K8692">
        <v>74</v>
      </c>
      <c r="L8692" t="s">
        <v>6265</v>
      </c>
      <c r="M8692" t="s">
        <v>470</v>
      </c>
      <c r="N8692">
        <f>Projet_Python[[#This Row],[average_rating]]*Projet_Python[[#This Row],[ratings_count]]</f>
        <v>3413.98</v>
      </c>
      <c r="O8692">
        <f>+VLOOKUP(Projet_Python[[#This Row],[authors]],Actions!A:B,2,0)</f>
        <v>4.2349999999999994</v>
      </c>
      <c r="P8692">
        <f>VLOOKUP(Projet_Python[[#This Row],[authors]],Actions!D:E,2,0)</f>
        <v>4.2489226740056818</v>
      </c>
      <c r="Q8692">
        <f>Projet_Python[[#This Row],[Moyenne simple]]-Projet_Python[[#This Row],[Moyenne pondérée]]</f>
        <v>-1.3922674005682367E-2</v>
      </c>
      <c r="R8692" s="10">
        <f>Projet_Python[[#This Row],[Colonne1]]/Projet_Python[[#This Row],[Moyenne simple]]</f>
        <v>-3.287526329559001E-3</v>
      </c>
      <c r="S8692" t="s">
        <v>35158</v>
      </c>
    </row>
    <row r="8693" spans="1:28" x14ac:dyDescent="0.25">
      <c r="A8693">
        <v>33491</v>
      </c>
      <c r="B8693" t="s">
        <v>35783</v>
      </c>
      <c r="C8693" t="s">
        <v>35784</v>
      </c>
      <c r="D8693">
        <v>3.71</v>
      </c>
      <c r="E8693">
        <f t="shared" si="135"/>
        <v>3.8000000000000003</v>
      </c>
      <c r="F8693" t="s">
        <v>35785</v>
      </c>
      <c r="G8693" t="s">
        <v>35786</v>
      </c>
      <c r="H8693" t="s">
        <v>14</v>
      </c>
      <c r="I8693">
        <v>170</v>
      </c>
      <c r="J8693">
        <v>41</v>
      </c>
      <c r="K8693">
        <v>1</v>
      </c>
      <c r="L8693" t="s">
        <v>2620</v>
      </c>
      <c r="M8693" t="s">
        <v>5936</v>
      </c>
      <c r="N8693">
        <f>Projet_Python[[#This Row],[average_rating]]*Projet_Python[[#This Row],[ratings_count]]</f>
        <v>152.10999999999999</v>
      </c>
      <c r="O8693">
        <f>+VLOOKUP(Projet_Python[[#This Row],[authors]],Actions!A:B,2,0)</f>
        <v>3.71</v>
      </c>
      <c r="P8693">
        <f>VLOOKUP(Projet_Python[[#This Row],[authors]],Actions!D:E,2,0)</f>
        <v>3.7099999999999995</v>
      </c>
      <c r="Q8693">
        <f>Projet_Python[[#This Row],[Moyenne simple]]-Projet_Python[[#This Row],[Moyenne pondérée]]</f>
        <v>0</v>
      </c>
      <c r="R8693" s="10">
        <f>Projet_Python[[#This Row],[Colonne1]]/Projet_Python[[#This Row],[Moyenne simple]]</f>
        <v>0</v>
      </c>
      <c r="S8693" t="s">
        <v>50209</v>
      </c>
      <c r="T8693" t="s">
        <v>50210</v>
      </c>
      <c r="U8693" t="s">
        <v>50211</v>
      </c>
      <c r="V8693" t="s">
        <v>50212</v>
      </c>
      <c r="W8693" t="s">
        <v>50213</v>
      </c>
      <c r="X8693" t="s">
        <v>50214</v>
      </c>
      <c r="Y8693" t="s">
        <v>50215</v>
      </c>
      <c r="Z8693" t="s">
        <v>50216</v>
      </c>
      <c r="AA8693" t="s">
        <v>50217</v>
      </c>
    </row>
    <row r="8694" spans="1:28" x14ac:dyDescent="0.25">
      <c r="A8694">
        <v>33492</v>
      </c>
      <c r="B8694" t="s">
        <v>35787</v>
      </c>
      <c r="C8694" t="s">
        <v>35788</v>
      </c>
      <c r="D8694">
        <v>3.63</v>
      </c>
      <c r="E8694">
        <f t="shared" si="135"/>
        <v>3.7</v>
      </c>
      <c r="F8694" t="s">
        <v>35789</v>
      </c>
      <c r="G8694" t="s">
        <v>35790</v>
      </c>
      <c r="H8694" t="s">
        <v>14</v>
      </c>
      <c r="I8694">
        <v>180</v>
      </c>
      <c r="J8694">
        <v>27</v>
      </c>
      <c r="K8694">
        <v>2</v>
      </c>
      <c r="L8694" t="s">
        <v>35791</v>
      </c>
      <c r="M8694" t="s">
        <v>5936</v>
      </c>
      <c r="N8694">
        <f>Projet_Python[[#This Row],[average_rating]]*Projet_Python[[#This Row],[ratings_count]]</f>
        <v>98.009999999999991</v>
      </c>
      <c r="O8694">
        <f>+VLOOKUP(Projet_Python[[#This Row],[authors]],Actions!A:B,2,0)</f>
        <v>3.63</v>
      </c>
      <c r="P8694">
        <f>VLOOKUP(Projet_Python[[#This Row],[authors]],Actions!D:E,2,0)</f>
        <v>3.6299999999999994</v>
      </c>
      <c r="Q8694">
        <f>Projet_Python[[#This Row],[Moyenne simple]]-Projet_Python[[#This Row],[Moyenne pondérée]]</f>
        <v>0</v>
      </c>
      <c r="R8694" s="10">
        <f>Projet_Python[[#This Row],[Colonne1]]/Projet_Python[[#This Row],[Moyenne simple]]</f>
        <v>0</v>
      </c>
      <c r="S8694" t="s">
        <v>35788</v>
      </c>
    </row>
    <row r="8695" spans="1:28" x14ac:dyDescent="0.25">
      <c r="A8695">
        <v>33493</v>
      </c>
      <c r="B8695" t="s">
        <v>35792</v>
      </c>
      <c r="C8695" t="s">
        <v>35793</v>
      </c>
      <c r="D8695">
        <v>3.92</v>
      </c>
      <c r="E8695">
        <f t="shared" si="135"/>
        <v>4</v>
      </c>
      <c r="F8695" t="s">
        <v>35794</v>
      </c>
      <c r="G8695" t="s">
        <v>35795</v>
      </c>
      <c r="H8695" t="s">
        <v>14</v>
      </c>
      <c r="I8695">
        <v>208</v>
      </c>
      <c r="J8695">
        <v>65</v>
      </c>
      <c r="K8695">
        <v>1</v>
      </c>
      <c r="L8695" t="s">
        <v>5631</v>
      </c>
      <c r="M8695" t="s">
        <v>5936</v>
      </c>
      <c r="N8695">
        <f>Projet_Python[[#This Row],[average_rating]]*Projet_Python[[#This Row],[ratings_count]]</f>
        <v>254.79999999999998</v>
      </c>
      <c r="O8695">
        <f>+VLOOKUP(Projet_Python[[#This Row],[authors]],Actions!A:B,2,0)</f>
        <v>3.92</v>
      </c>
      <c r="P8695">
        <f>VLOOKUP(Projet_Python[[#This Row],[authors]],Actions!D:E,2,0)</f>
        <v>3.92</v>
      </c>
      <c r="Q8695">
        <f>Projet_Python[[#This Row],[Moyenne simple]]-Projet_Python[[#This Row],[Moyenne pondérée]]</f>
        <v>0</v>
      </c>
      <c r="R8695" s="10">
        <f>Projet_Python[[#This Row],[Colonne1]]/Projet_Python[[#This Row],[Moyenne simple]]</f>
        <v>0</v>
      </c>
      <c r="S8695" t="s">
        <v>38282</v>
      </c>
      <c r="T8695" t="s">
        <v>50210</v>
      </c>
      <c r="U8695" t="s">
        <v>50212</v>
      </c>
      <c r="V8695" t="s">
        <v>50218</v>
      </c>
    </row>
    <row r="8696" spans="1:28" x14ac:dyDescent="0.25">
      <c r="A8696">
        <v>33494</v>
      </c>
      <c r="B8696" t="s">
        <v>35796</v>
      </c>
      <c r="C8696" t="s">
        <v>35797</v>
      </c>
      <c r="D8696">
        <v>3.86</v>
      </c>
      <c r="E8696">
        <f t="shared" si="135"/>
        <v>3.9</v>
      </c>
      <c r="F8696" t="s">
        <v>35798</v>
      </c>
      <c r="G8696" t="s">
        <v>35799</v>
      </c>
      <c r="H8696" t="s">
        <v>14</v>
      </c>
      <c r="I8696">
        <v>189</v>
      </c>
      <c r="J8696">
        <v>18</v>
      </c>
      <c r="K8696">
        <v>0</v>
      </c>
      <c r="L8696" t="s">
        <v>1347</v>
      </c>
      <c r="M8696" t="s">
        <v>5936</v>
      </c>
      <c r="N8696">
        <f>Projet_Python[[#This Row],[average_rating]]*Projet_Python[[#This Row],[ratings_count]]</f>
        <v>69.48</v>
      </c>
      <c r="O8696">
        <f>+VLOOKUP(Projet_Python[[#This Row],[authors]],Actions!A:B,2,0)</f>
        <v>3.86</v>
      </c>
      <c r="P8696">
        <f>VLOOKUP(Projet_Python[[#This Row],[authors]],Actions!D:E,2,0)</f>
        <v>3.8600000000000003</v>
      </c>
      <c r="Q8696">
        <f>Projet_Python[[#This Row],[Moyenne simple]]-Projet_Python[[#This Row],[Moyenne pondérée]]</f>
        <v>0</v>
      </c>
      <c r="R8696" s="10">
        <f>Projet_Python[[#This Row],[Colonne1]]/Projet_Python[[#This Row],[Moyenne simple]]</f>
        <v>0</v>
      </c>
      <c r="S8696" t="s">
        <v>35797</v>
      </c>
    </row>
    <row r="8697" spans="1:28" x14ac:dyDescent="0.25">
      <c r="A8697">
        <v>33496</v>
      </c>
      <c r="B8697" t="s">
        <v>35800</v>
      </c>
      <c r="C8697" t="s">
        <v>35801</v>
      </c>
      <c r="D8697">
        <v>4.12</v>
      </c>
      <c r="E8697">
        <f t="shared" si="135"/>
        <v>4.1999999999999993</v>
      </c>
      <c r="F8697" t="s">
        <v>35802</v>
      </c>
      <c r="G8697" t="s">
        <v>35803</v>
      </c>
      <c r="H8697" t="s">
        <v>14</v>
      </c>
      <c r="I8697">
        <v>242</v>
      </c>
      <c r="J8697">
        <v>38</v>
      </c>
      <c r="K8697">
        <v>0</v>
      </c>
      <c r="L8697" t="s">
        <v>7660</v>
      </c>
      <c r="M8697" t="s">
        <v>5936</v>
      </c>
      <c r="N8697">
        <f>Projet_Python[[#This Row],[average_rating]]*Projet_Python[[#This Row],[ratings_count]]</f>
        <v>156.56</v>
      </c>
      <c r="O8697">
        <f>+VLOOKUP(Projet_Python[[#This Row],[authors]],Actions!A:B,2,0)</f>
        <v>4.12</v>
      </c>
      <c r="P8697">
        <f>VLOOKUP(Projet_Python[[#This Row],[authors]],Actions!D:E,2,0)</f>
        <v>4.12</v>
      </c>
      <c r="Q8697">
        <f>Projet_Python[[#This Row],[Moyenne simple]]-Projet_Python[[#This Row],[Moyenne pondérée]]</f>
        <v>0</v>
      </c>
      <c r="R8697" s="10">
        <f>Projet_Python[[#This Row],[Colonne1]]/Projet_Python[[#This Row],[Moyenne simple]]</f>
        <v>0</v>
      </c>
      <c r="S8697" t="s">
        <v>50219</v>
      </c>
      <c r="T8697" t="s">
        <v>50220</v>
      </c>
    </row>
    <row r="8698" spans="1:28" x14ac:dyDescent="0.25">
      <c r="A8698">
        <v>33497</v>
      </c>
      <c r="B8698" t="s">
        <v>35776</v>
      </c>
      <c r="C8698" t="s">
        <v>35777</v>
      </c>
      <c r="D8698">
        <v>4.45</v>
      </c>
      <c r="E8698">
        <f t="shared" si="135"/>
        <v>4.5</v>
      </c>
      <c r="F8698" t="s">
        <v>35804</v>
      </c>
      <c r="G8698" t="s">
        <v>35805</v>
      </c>
      <c r="H8698" t="s">
        <v>14</v>
      </c>
      <c r="I8698">
        <v>288</v>
      </c>
      <c r="J8698">
        <v>34</v>
      </c>
      <c r="K8698">
        <v>1</v>
      </c>
      <c r="L8698" t="s">
        <v>908</v>
      </c>
      <c r="M8698" t="s">
        <v>5936</v>
      </c>
      <c r="N8698">
        <f>Projet_Python[[#This Row],[average_rating]]*Projet_Python[[#This Row],[ratings_count]]</f>
        <v>151.30000000000001</v>
      </c>
      <c r="O8698">
        <f>+VLOOKUP(Projet_Python[[#This Row],[authors]],Actions!A:B,2,0)</f>
        <v>4.45</v>
      </c>
      <c r="P8698">
        <f>VLOOKUP(Projet_Python[[#This Row],[authors]],Actions!D:E,2,0)</f>
        <v>4.45</v>
      </c>
      <c r="Q8698">
        <f>Projet_Python[[#This Row],[Moyenne simple]]-Projet_Python[[#This Row],[Moyenne pondérée]]</f>
        <v>0</v>
      </c>
      <c r="R8698" s="10">
        <f>Projet_Python[[#This Row],[Colonne1]]/Projet_Python[[#This Row],[Moyenne simple]]</f>
        <v>0</v>
      </c>
      <c r="S8698" t="s">
        <v>35807</v>
      </c>
      <c r="T8698" t="s">
        <v>50209</v>
      </c>
    </row>
    <row r="8699" spans="1:28" x14ac:dyDescent="0.25">
      <c r="A8699">
        <v>33498</v>
      </c>
      <c r="B8699" t="s">
        <v>35806</v>
      </c>
      <c r="C8699" t="s">
        <v>35807</v>
      </c>
      <c r="D8699">
        <v>3.9</v>
      </c>
      <c r="E8699">
        <f t="shared" si="135"/>
        <v>3.9</v>
      </c>
      <c r="F8699" t="s">
        <v>35808</v>
      </c>
      <c r="G8699" t="s">
        <v>35809</v>
      </c>
      <c r="H8699" t="s">
        <v>14</v>
      </c>
      <c r="I8699">
        <v>180</v>
      </c>
      <c r="J8699">
        <v>63</v>
      </c>
      <c r="K8699">
        <v>2</v>
      </c>
      <c r="L8699" t="s">
        <v>35810</v>
      </c>
      <c r="M8699" t="s">
        <v>5936</v>
      </c>
      <c r="N8699">
        <f>Projet_Python[[#This Row],[average_rating]]*Projet_Python[[#This Row],[ratings_count]]</f>
        <v>245.7</v>
      </c>
      <c r="O8699">
        <f>+VLOOKUP(Projet_Python[[#This Row],[authors]],Actions!A:B,2,0)</f>
        <v>3.9</v>
      </c>
      <c r="P8699">
        <f>VLOOKUP(Projet_Python[[#This Row],[authors]],Actions!D:E,2,0)</f>
        <v>3.9</v>
      </c>
      <c r="Q8699">
        <f>Projet_Python[[#This Row],[Moyenne simple]]-Projet_Python[[#This Row],[Moyenne pondérée]]</f>
        <v>0</v>
      </c>
      <c r="R8699" s="10">
        <f>Projet_Python[[#This Row],[Colonne1]]/Projet_Python[[#This Row],[Moyenne simple]]</f>
        <v>0</v>
      </c>
      <c r="S8699" t="s">
        <v>35807</v>
      </c>
    </row>
    <row r="8700" spans="1:28" x14ac:dyDescent="0.25">
      <c r="A8700">
        <v>33501</v>
      </c>
      <c r="B8700" t="s">
        <v>35811</v>
      </c>
      <c r="C8700" t="s">
        <v>35812</v>
      </c>
      <c r="D8700">
        <v>3.67</v>
      </c>
      <c r="E8700">
        <f t="shared" si="135"/>
        <v>3.7</v>
      </c>
      <c r="F8700" t="s">
        <v>35813</v>
      </c>
      <c r="G8700" t="s">
        <v>35814</v>
      </c>
      <c r="H8700" t="s">
        <v>14</v>
      </c>
      <c r="I8700">
        <v>211</v>
      </c>
      <c r="J8700">
        <v>45</v>
      </c>
      <c r="K8700">
        <v>4</v>
      </c>
      <c r="L8700" t="s">
        <v>6708</v>
      </c>
      <c r="M8700" t="s">
        <v>5936</v>
      </c>
      <c r="N8700">
        <f>Projet_Python[[#This Row],[average_rating]]*Projet_Python[[#This Row],[ratings_count]]</f>
        <v>165.15</v>
      </c>
      <c r="O8700">
        <f>+VLOOKUP(Projet_Python[[#This Row],[authors]],Actions!A:B,2,0)</f>
        <v>3.67</v>
      </c>
      <c r="P8700">
        <f>VLOOKUP(Projet_Python[[#This Row],[authors]],Actions!D:E,2,0)</f>
        <v>3.67</v>
      </c>
      <c r="Q8700">
        <f>Projet_Python[[#This Row],[Moyenne simple]]-Projet_Python[[#This Row],[Moyenne pondérée]]</f>
        <v>0</v>
      </c>
      <c r="R8700" s="10">
        <f>Projet_Python[[#This Row],[Colonne1]]/Projet_Python[[#This Row],[Moyenne simple]]</f>
        <v>0</v>
      </c>
      <c r="S8700" t="s">
        <v>50221</v>
      </c>
      <c r="T8700" t="s">
        <v>35158</v>
      </c>
      <c r="U8700" t="s">
        <v>48888</v>
      </c>
      <c r="V8700" t="s">
        <v>50222</v>
      </c>
      <c r="W8700" t="s">
        <v>50223</v>
      </c>
      <c r="X8700" t="s">
        <v>50224</v>
      </c>
      <c r="Y8700" t="s">
        <v>50225</v>
      </c>
      <c r="Z8700" t="s">
        <v>50226</v>
      </c>
      <c r="AA8700" t="s">
        <v>50227</v>
      </c>
      <c r="AB8700" t="s">
        <v>50228</v>
      </c>
    </row>
    <row r="8701" spans="1:28" x14ac:dyDescent="0.25">
      <c r="A8701">
        <v>33507</v>
      </c>
      <c r="B8701" t="s">
        <v>35815</v>
      </c>
      <c r="C8701" t="s">
        <v>35816</v>
      </c>
      <c r="D8701">
        <v>3.88</v>
      </c>
      <c r="E8701">
        <f t="shared" si="135"/>
        <v>3.9</v>
      </c>
      <c r="F8701" t="s">
        <v>35817</v>
      </c>
      <c r="G8701" t="s">
        <v>35818</v>
      </c>
      <c r="H8701" t="s">
        <v>14</v>
      </c>
      <c r="I8701">
        <v>394</v>
      </c>
      <c r="J8701">
        <v>142879</v>
      </c>
      <c r="K8701">
        <v>3087</v>
      </c>
      <c r="L8701" t="s">
        <v>6957</v>
      </c>
      <c r="M8701" t="s">
        <v>491</v>
      </c>
      <c r="N8701">
        <f>Projet_Python[[#This Row],[average_rating]]*Projet_Python[[#This Row],[ratings_count]]</f>
        <v>554370.52</v>
      </c>
      <c r="O8701">
        <f>+VLOOKUP(Projet_Python[[#This Row],[authors]],Actions!A:B,2,0)</f>
        <v>3.88</v>
      </c>
      <c r="P8701">
        <f>VLOOKUP(Projet_Python[[#This Row],[authors]],Actions!D:E,2,0)</f>
        <v>3.8800000000000003</v>
      </c>
      <c r="Q8701">
        <f>Projet_Python[[#This Row],[Moyenne simple]]-Projet_Python[[#This Row],[Moyenne pondérée]]</f>
        <v>0</v>
      </c>
      <c r="R8701" s="10">
        <f>Projet_Python[[#This Row],[Colonne1]]/Projet_Python[[#This Row],[Moyenne simple]]</f>
        <v>0</v>
      </c>
      <c r="S8701" t="s">
        <v>35223</v>
      </c>
      <c r="T8701" t="s">
        <v>50229</v>
      </c>
    </row>
    <row r="8702" spans="1:28" x14ac:dyDescent="0.25">
      <c r="A8702">
        <v>33512</v>
      </c>
      <c r="B8702" t="s">
        <v>35819</v>
      </c>
      <c r="C8702" t="s">
        <v>35820</v>
      </c>
      <c r="D8702">
        <v>3.88</v>
      </c>
      <c r="E8702">
        <f t="shared" si="135"/>
        <v>3.9</v>
      </c>
      <c r="F8702" t="s">
        <v>35821</v>
      </c>
      <c r="G8702" t="s">
        <v>35822</v>
      </c>
      <c r="H8702" t="s">
        <v>14</v>
      </c>
      <c r="I8702">
        <v>434</v>
      </c>
      <c r="J8702">
        <v>100949</v>
      </c>
      <c r="K8702">
        <v>7615</v>
      </c>
      <c r="L8702" t="s">
        <v>35823</v>
      </c>
      <c r="M8702" t="s">
        <v>4666</v>
      </c>
      <c r="N8702">
        <f>Projet_Python[[#This Row],[average_rating]]*Projet_Python[[#This Row],[ratings_count]]</f>
        <v>391682.12</v>
      </c>
      <c r="O8702">
        <f>+VLOOKUP(Projet_Python[[#This Row],[authors]],Actions!A:B,2,0)</f>
        <v>3.88</v>
      </c>
      <c r="P8702">
        <f>VLOOKUP(Projet_Python[[#This Row],[authors]],Actions!D:E,2,0)</f>
        <v>3.88</v>
      </c>
      <c r="Q8702">
        <f>Projet_Python[[#This Row],[Moyenne simple]]-Projet_Python[[#This Row],[Moyenne pondérée]]</f>
        <v>0</v>
      </c>
      <c r="R8702" s="10">
        <f>Projet_Python[[#This Row],[Colonne1]]/Projet_Python[[#This Row],[Moyenne simple]]</f>
        <v>0</v>
      </c>
      <c r="S8702" t="s">
        <v>35820</v>
      </c>
    </row>
    <row r="8703" spans="1:28" x14ac:dyDescent="0.25">
      <c r="A8703">
        <v>33513</v>
      </c>
      <c r="B8703" t="s">
        <v>35824</v>
      </c>
      <c r="C8703" t="s">
        <v>35825</v>
      </c>
      <c r="D8703">
        <v>3.83</v>
      </c>
      <c r="E8703">
        <f t="shared" si="135"/>
        <v>3.9</v>
      </c>
      <c r="F8703" t="s">
        <v>35826</v>
      </c>
      <c r="G8703" t="s">
        <v>35827</v>
      </c>
      <c r="H8703" t="s">
        <v>14</v>
      </c>
      <c r="I8703">
        <v>436</v>
      </c>
      <c r="J8703">
        <v>4473</v>
      </c>
      <c r="K8703">
        <v>232</v>
      </c>
      <c r="L8703" t="s">
        <v>3681</v>
      </c>
      <c r="M8703" t="s">
        <v>470</v>
      </c>
      <c r="N8703">
        <f>Projet_Python[[#This Row],[average_rating]]*Projet_Python[[#This Row],[ratings_count]]</f>
        <v>17131.59</v>
      </c>
      <c r="O8703">
        <f>+VLOOKUP(Projet_Python[[#This Row],[authors]],Actions!A:B,2,0)</f>
        <v>3.83</v>
      </c>
      <c r="P8703">
        <f>VLOOKUP(Projet_Python[[#This Row],[authors]],Actions!D:E,2,0)</f>
        <v>3.83</v>
      </c>
      <c r="Q8703">
        <f>Projet_Python[[#This Row],[Moyenne simple]]-Projet_Python[[#This Row],[Moyenne pondérée]]</f>
        <v>0</v>
      </c>
      <c r="R8703" s="10">
        <f>Projet_Python[[#This Row],[Colonne1]]/Projet_Python[[#This Row],[Moyenne simple]]</f>
        <v>0</v>
      </c>
      <c r="S8703" t="s">
        <v>35825</v>
      </c>
    </row>
    <row r="8704" spans="1:28" x14ac:dyDescent="0.25">
      <c r="A8704">
        <v>33514</v>
      </c>
      <c r="B8704" t="s">
        <v>35828</v>
      </c>
      <c r="C8704" t="s">
        <v>35829</v>
      </c>
      <c r="D8704">
        <v>4.1900000000000004</v>
      </c>
      <c r="E8704">
        <f t="shared" si="135"/>
        <v>4.1999999999999993</v>
      </c>
      <c r="F8704" t="s">
        <v>35830</v>
      </c>
      <c r="G8704" t="s">
        <v>35831</v>
      </c>
      <c r="H8704" t="s">
        <v>39</v>
      </c>
      <c r="I8704">
        <v>128</v>
      </c>
      <c r="J8704">
        <v>53669</v>
      </c>
      <c r="K8704">
        <v>2526</v>
      </c>
      <c r="L8704" t="s">
        <v>27981</v>
      </c>
      <c r="M8704" t="s">
        <v>543</v>
      </c>
      <c r="N8704">
        <f>Projet_Python[[#This Row],[average_rating]]*Projet_Python[[#This Row],[ratings_count]]</f>
        <v>224873.11000000002</v>
      </c>
      <c r="O8704">
        <f>+VLOOKUP(Projet_Python[[#This Row],[authors]],Actions!A:B,2,0)</f>
        <v>4.1900000000000004</v>
      </c>
      <c r="P8704">
        <f>VLOOKUP(Projet_Python[[#This Row],[authors]],Actions!D:E,2,0)</f>
        <v>4.1900000000000004</v>
      </c>
      <c r="Q8704">
        <f>Projet_Python[[#This Row],[Moyenne simple]]-Projet_Python[[#This Row],[Moyenne pondérée]]</f>
        <v>0</v>
      </c>
      <c r="R8704" s="10">
        <f>Projet_Python[[#This Row],[Colonne1]]/Projet_Python[[#This Row],[Moyenne simple]]</f>
        <v>0</v>
      </c>
      <c r="S8704" t="s">
        <v>50230</v>
      </c>
      <c r="T8704" t="s">
        <v>46968</v>
      </c>
    </row>
    <row r="8705" spans="1:22" x14ac:dyDescent="0.25">
      <c r="A8705">
        <v>33532</v>
      </c>
      <c r="B8705" t="s">
        <v>20523</v>
      </c>
      <c r="C8705" t="s">
        <v>35832</v>
      </c>
      <c r="D8705">
        <v>3.99</v>
      </c>
      <c r="E8705">
        <f t="shared" si="135"/>
        <v>4</v>
      </c>
      <c r="F8705" t="s">
        <v>35833</v>
      </c>
      <c r="G8705" t="s">
        <v>35834</v>
      </c>
      <c r="H8705" t="s">
        <v>14</v>
      </c>
      <c r="I8705">
        <v>449</v>
      </c>
      <c r="J8705">
        <v>1683</v>
      </c>
      <c r="K8705">
        <v>120</v>
      </c>
      <c r="L8705" t="s">
        <v>35835</v>
      </c>
      <c r="M8705" t="s">
        <v>470</v>
      </c>
      <c r="N8705">
        <f>Projet_Python[[#This Row],[average_rating]]*Projet_Python[[#This Row],[ratings_count]]</f>
        <v>6715.17</v>
      </c>
      <c r="O8705">
        <f>+VLOOKUP(Projet_Python[[#This Row],[authors]],Actions!A:B,2,0)</f>
        <v>3.4249999999999998</v>
      </c>
      <c r="P8705">
        <f>VLOOKUP(Projet_Python[[#This Row],[authors]],Actions!D:E,2,0)</f>
        <v>3.3403713058853244</v>
      </c>
      <c r="Q8705">
        <f>Projet_Python[[#This Row],[Moyenne simple]]-Projet_Python[[#This Row],[Moyenne pondérée]]</f>
        <v>8.462869411467544E-2</v>
      </c>
      <c r="R8705" s="10">
        <f>Projet_Python[[#This Row],[Colonne1]]/Projet_Python[[#This Row],[Moyenne simple]]</f>
        <v>2.4709107770708158E-2</v>
      </c>
      <c r="S8705" t="s">
        <v>35832</v>
      </c>
    </row>
    <row r="8706" spans="1:22" x14ac:dyDescent="0.25">
      <c r="A8706">
        <v>33536</v>
      </c>
      <c r="B8706" t="s">
        <v>35836</v>
      </c>
      <c r="C8706" t="s">
        <v>35837</v>
      </c>
      <c r="D8706">
        <v>3.59</v>
      </c>
      <c r="E8706">
        <f t="shared" ref="E8706:E8769" si="136">ROUNDUP(D8706,1)</f>
        <v>3.6</v>
      </c>
      <c r="F8706" t="s">
        <v>35838</v>
      </c>
      <c r="G8706" t="s">
        <v>35839</v>
      </c>
      <c r="H8706" t="s">
        <v>39</v>
      </c>
      <c r="I8706">
        <v>314</v>
      </c>
      <c r="J8706">
        <v>2000</v>
      </c>
      <c r="K8706">
        <v>238</v>
      </c>
      <c r="L8706" t="s">
        <v>1650</v>
      </c>
      <c r="M8706" t="s">
        <v>814</v>
      </c>
      <c r="N8706">
        <f>Projet_Python[[#This Row],[average_rating]]*Projet_Python[[#This Row],[ratings_count]]</f>
        <v>7180</v>
      </c>
      <c r="O8706">
        <f>+VLOOKUP(Projet_Python[[#This Row],[authors]],Actions!A:B,2,0)</f>
        <v>3.6949999999999998</v>
      </c>
      <c r="P8706">
        <f>VLOOKUP(Projet_Python[[#This Row],[authors]],Actions!D:E,2,0)</f>
        <v>3.6561151079136693</v>
      </c>
      <c r="Q8706">
        <f>Projet_Python[[#This Row],[Moyenne simple]]-Projet_Python[[#This Row],[Moyenne pondérée]]</f>
        <v>3.8884892086330503E-2</v>
      </c>
      <c r="R8706" s="10">
        <f>Projet_Python[[#This Row],[Colonne1]]/Projet_Python[[#This Row],[Moyenne simple]]</f>
        <v>1.0523651444203114E-2</v>
      </c>
      <c r="S8706" t="s">
        <v>35837</v>
      </c>
    </row>
    <row r="8707" spans="1:22" x14ac:dyDescent="0.25">
      <c r="A8707">
        <v>33537</v>
      </c>
      <c r="B8707" t="s">
        <v>21794</v>
      </c>
      <c r="C8707" t="s">
        <v>35840</v>
      </c>
      <c r="D8707">
        <v>3.79</v>
      </c>
      <c r="E8707">
        <f t="shared" si="136"/>
        <v>3.8000000000000003</v>
      </c>
      <c r="F8707" t="s">
        <v>35841</v>
      </c>
      <c r="G8707" t="s">
        <v>35842</v>
      </c>
      <c r="H8707" t="s">
        <v>14</v>
      </c>
      <c r="I8707">
        <v>431</v>
      </c>
      <c r="J8707">
        <v>230</v>
      </c>
      <c r="K8707">
        <v>28</v>
      </c>
      <c r="L8707" t="s">
        <v>1918</v>
      </c>
      <c r="M8707" t="s">
        <v>543</v>
      </c>
      <c r="N8707">
        <f>Projet_Python[[#This Row],[average_rating]]*Projet_Python[[#This Row],[ratings_count]]</f>
        <v>871.7</v>
      </c>
      <c r="O8707">
        <f>+VLOOKUP(Projet_Python[[#This Row],[authors]],Actions!A:B,2,0)</f>
        <v>3.79</v>
      </c>
      <c r="P8707">
        <f>VLOOKUP(Projet_Python[[#This Row],[authors]],Actions!D:E,2,0)</f>
        <v>3.79</v>
      </c>
      <c r="Q8707">
        <f>Projet_Python[[#This Row],[Moyenne simple]]-Projet_Python[[#This Row],[Moyenne pondérée]]</f>
        <v>0</v>
      </c>
      <c r="R8707" s="10">
        <f>Projet_Python[[#This Row],[Colonne1]]/Projet_Python[[#This Row],[Moyenne simple]]</f>
        <v>0</v>
      </c>
      <c r="S8707" t="s">
        <v>37164</v>
      </c>
      <c r="T8707" t="s">
        <v>50231</v>
      </c>
    </row>
    <row r="8708" spans="1:22" x14ac:dyDescent="0.25">
      <c r="A8708">
        <v>33538</v>
      </c>
      <c r="B8708" t="s">
        <v>35843</v>
      </c>
      <c r="C8708" t="s">
        <v>35844</v>
      </c>
      <c r="D8708">
        <v>4.0199999999999996</v>
      </c>
      <c r="E8708">
        <f t="shared" si="136"/>
        <v>4.0999999999999996</v>
      </c>
      <c r="F8708" t="s">
        <v>35845</v>
      </c>
      <c r="G8708" t="s">
        <v>35846</v>
      </c>
      <c r="H8708" t="s">
        <v>14</v>
      </c>
      <c r="I8708">
        <v>71</v>
      </c>
      <c r="J8708">
        <v>469</v>
      </c>
      <c r="K8708">
        <v>40</v>
      </c>
      <c r="L8708" t="s">
        <v>35847</v>
      </c>
      <c r="M8708" t="s">
        <v>486</v>
      </c>
      <c r="N8708">
        <f>Projet_Python[[#This Row],[average_rating]]*Projet_Python[[#This Row],[ratings_count]]</f>
        <v>1885.3799999999999</v>
      </c>
      <c r="O8708">
        <f>+VLOOKUP(Projet_Python[[#This Row],[authors]],Actions!A:B,2,0)</f>
        <v>3.9899999999999998</v>
      </c>
      <c r="P8708">
        <f>VLOOKUP(Projet_Python[[#This Row],[authors]],Actions!D:E,2,0)</f>
        <v>3.9963096774193545</v>
      </c>
      <c r="Q8708">
        <f>Projet_Python[[#This Row],[Moyenne simple]]-Projet_Python[[#This Row],[Moyenne pondérée]]</f>
        <v>-6.3096774193547311E-3</v>
      </c>
      <c r="R8708" s="10">
        <f>Projet_Python[[#This Row],[Colonne1]]/Projet_Python[[#This Row],[Moyenne simple]]</f>
        <v>-1.5813727868056971E-3</v>
      </c>
      <c r="S8708" t="s">
        <v>35844</v>
      </c>
    </row>
    <row r="8709" spans="1:22" x14ac:dyDescent="0.25">
      <c r="A8709">
        <v>33539</v>
      </c>
      <c r="B8709" t="s">
        <v>35848</v>
      </c>
      <c r="C8709" t="s">
        <v>35849</v>
      </c>
      <c r="D8709">
        <v>3.9</v>
      </c>
      <c r="E8709">
        <f t="shared" si="136"/>
        <v>3.9</v>
      </c>
      <c r="F8709" t="s">
        <v>35850</v>
      </c>
      <c r="G8709" t="s">
        <v>35851</v>
      </c>
      <c r="H8709" t="s">
        <v>39</v>
      </c>
      <c r="I8709">
        <v>343</v>
      </c>
      <c r="J8709">
        <v>72</v>
      </c>
      <c r="K8709">
        <v>6</v>
      </c>
      <c r="L8709" t="s">
        <v>35852</v>
      </c>
      <c r="M8709" t="s">
        <v>288</v>
      </c>
      <c r="N8709">
        <f>Projet_Python[[#This Row],[average_rating]]*Projet_Python[[#This Row],[ratings_count]]</f>
        <v>280.8</v>
      </c>
      <c r="O8709">
        <f>+VLOOKUP(Projet_Python[[#This Row],[authors]],Actions!A:B,2,0)</f>
        <v>3.9</v>
      </c>
      <c r="P8709">
        <f>VLOOKUP(Projet_Python[[#This Row],[authors]],Actions!D:E,2,0)</f>
        <v>3.9000000000000004</v>
      </c>
      <c r="Q8709">
        <f>Projet_Python[[#This Row],[Moyenne simple]]-Projet_Python[[#This Row],[Moyenne pondérée]]</f>
        <v>0</v>
      </c>
      <c r="R8709" s="10">
        <f>Projet_Python[[#This Row],[Colonne1]]/Projet_Python[[#This Row],[Moyenne simple]]</f>
        <v>0</v>
      </c>
      <c r="S8709" t="s">
        <v>35849</v>
      </c>
    </row>
    <row r="8710" spans="1:22" x14ac:dyDescent="0.25">
      <c r="A8710">
        <v>33541</v>
      </c>
      <c r="B8710" t="s">
        <v>35853</v>
      </c>
      <c r="C8710" t="s">
        <v>11047</v>
      </c>
      <c r="D8710">
        <v>3.95</v>
      </c>
      <c r="E8710">
        <f t="shared" si="136"/>
        <v>4</v>
      </c>
      <c r="F8710" t="s">
        <v>35854</v>
      </c>
      <c r="G8710" t="s">
        <v>35855</v>
      </c>
      <c r="H8710" t="s">
        <v>14</v>
      </c>
      <c r="I8710">
        <v>352</v>
      </c>
      <c r="J8710">
        <v>353</v>
      </c>
      <c r="K8710">
        <v>43</v>
      </c>
      <c r="L8710" t="s">
        <v>35856</v>
      </c>
      <c r="M8710" t="s">
        <v>97</v>
      </c>
      <c r="N8710">
        <f>Projet_Python[[#This Row],[average_rating]]*Projet_Python[[#This Row],[ratings_count]]</f>
        <v>1394.3500000000001</v>
      </c>
      <c r="O8710">
        <f>+VLOOKUP(Projet_Python[[#This Row],[authors]],Actions!A:B,2,0)</f>
        <v>3.95</v>
      </c>
      <c r="P8710">
        <f>VLOOKUP(Projet_Python[[#This Row],[authors]],Actions!D:E,2,0)</f>
        <v>3.95</v>
      </c>
      <c r="Q8710">
        <f>Projet_Python[[#This Row],[Moyenne simple]]-Projet_Python[[#This Row],[Moyenne pondérée]]</f>
        <v>0</v>
      </c>
      <c r="R8710" s="10">
        <f>Projet_Python[[#This Row],[Colonne1]]/Projet_Python[[#This Row],[Moyenne simple]]</f>
        <v>0</v>
      </c>
      <c r="S8710" t="s">
        <v>11047</v>
      </c>
    </row>
    <row r="8711" spans="1:22" x14ac:dyDescent="0.25">
      <c r="A8711">
        <v>33543</v>
      </c>
      <c r="B8711" t="s">
        <v>35857</v>
      </c>
      <c r="C8711" t="s">
        <v>35858</v>
      </c>
      <c r="D8711">
        <v>4.32</v>
      </c>
      <c r="E8711">
        <f t="shared" si="136"/>
        <v>4.3999999999999995</v>
      </c>
      <c r="F8711" t="s">
        <v>35859</v>
      </c>
      <c r="G8711" t="s">
        <v>35860</v>
      </c>
      <c r="H8711" t="s">
        <v>14</v>
      </c>
      <c r="I8711">
        <v>453</v>
      </c>
      <c r="J8711">
        <v>185</v>
      </c>
      <c r="K8711">
        <v>11</v>
      </c>
      <c r="L8711" t="s">
        <v>35861</v>
      </c>
      <c r="M8711" t="s">
        <v>35862</v>
      </c>
      <c r="N8711">
        <f>Projet_Python[[#This Row],[average_rating]]*Projet_Python[[#This Row],[ratings_count]]</f>
        <v>799.2</v>
      </c>
      <c r="O8711">
        <f>+VLOOKUP(Projet_Python[[#This Row],[authors]],Actions!A:B,2,0)</f>
        <v>4.32</v>
      </c>
      <c r="P8711">
        <f>VLOOKUP(Projet_Python[[#This Row],[authors]],Actions!D:E,2,0)</f>
        <v>4.32</v>
      </c>
      <c r="Q8711">
        <f>Projet_Python[[#This Row],[Moyenne simple]]-Projet_Python[[#This Row],[Moyenne pondérée]]</f>
        <v>0</v>
      </c>
      <c r="R8711" s="10">
        <f>Projet_Python[[#This Row],[Colonne1]]/Projet_Python[[#This Row],[Moyenne simple]]</f>
        <v>0</v>
      </c>
      <c r="S8711" t="s">
        <v>17239</v>
      </c>
      <c r="T8711" t="s">
        <v>46938</v>
      </c>
      <c r="U8711" t="s">
        <v>41121</v>
      </c>
      <c r="V8711" t="s">
        <v>50232</v>
      </c>
    </row>
    <row r="8712" spans="1:22" x14ac:dyDescent="0.25">
      <c r="A8712">
        <v>33544</v>
      </c>
      <c r="B8712" t="s">
        <v>35863</v>
      </c>
      <c r="C8712" t="s">
        <v>35864</v>
      </c>
      <c r="D8712">
        <v>4.09</v>
      </c>
      <c r="E8712">
        <f t="shared" si="136"/>
        <v>4.0999999999999996</v>
      </c>
      <c r="F8712" t="s">
        <v>35865</v>
      </c>
      <c r="G8712" t="s">
        <v>35866</v>
      </c>
      <c r="H8712" t="s">
        <v>14</v>
      </c>
      <c r="I8712">
        <v>336</v>
      </c>
      <c r="J8712">
        <v>6502</v>
      </c>
      <c r="K8712">
        <v>272</v>
      </c>
      <c r="L8712" t="s">
        <v>4282</v>
      </c>
      <c r="M8712" t="s">
        <v>357</v>
      </c>
      <c r="N8712">
        <f>Projet_Python[[#This Row],[average_rating]]*Projet_Python[[#This Row],[ratings_count]]</f>
        <v>26593.18</v>
      </c>
      <c r="O8712">
        <f>+VLOOKUP(Projet_Python[[#This Row],[authors]],Actions!A:B,2,0)</f>
        <v>4.09</v>
      </c>
      <c r="P8712">
        <f>VLOOKUP(Projet_Python[[#This Row],[authors]],Actions!D:E,2,0)</f>
        <v>4.09</v>
      </c>
      <c r="Q8712">
        <f>Projet_Python[[#This Row],[Moyenne simple]]-Projet_Python[[#This Row],[Moyenne pondérée]]</f>
        <v>0</v>
      </c>
      <c r="R8712" s="10">
        <f>Projet_Python[[#This Row],[Colonne1]]/Projet_Python[[#This Row],[Moyenne simple]]</f>
        <v>0</v>
      </c>
      <c r="S8712" t="s">
        <v>17239</v>
      </c>
      <c r="T8712" t="s">
        <v>6851</v>
      </c>
    </row>
    <row r="8713" spans="1:22" x14ac:dyDescent="0.25">
      <c r="A8713">
        <v>33546</v>
      </c>
      <c r="B8713" t="s">
        <v>35867</v>
      </c>
      <c r="C8713" t="s">
        <v>35868</v>
      </c>
      <c r="D8713">
        <v>3.25</v>
      </c>
      <c r="E8713">
        <f t="shared" si="136"/>
        <v>3.3000000000000003</v>
      </c>
      <c r="F8713" t="s">
        <v>35869</v>
      </c>
      <c r="G8713" t="s">
        <v>35870</v>
      </c>
      <c r="H8713" t="s">
        <v>14</v>
      </c>
      <c r="I8713">
        <v>223</v>
      </c>
      <c r="J8713">
        <v>527</v>
      </c>
      <c r="K8713">
        <v>60</v>
      </c>
      <c r="L8713" t="s">
        <v>35871</v>
      </c>
      <c r="M8713" t="s">
        <v>357</v>
      </c>
      <c r="N8713">
        <f>Projet_Python[[#This Row],[average_rating]]*Projet_Python[[#This Row],[ratings_count]]</f>
        <v>1712.75</v>
      </c>
      <c r="O8713">
        <f>+VLOOKUP(Projet_Python[[#This Row],[authors]],Actions!A:B,2,0)</f>
        <v>3.25</v>
      </c>
      <c r="P8713">
        <f>VLOOKUP(Projet_Python[[#This Row],[authors]],Actions!D:E,2,0)</f>
        <v>3.25</v>
      </c>
      <c r="Q8713">
        <f>Projet_Python[[#This Row],[Moyenne simple]]-Projet_Python[[#This Row],[Moyenne pondérée]]</f>
        <v>0</v>
      </c>
      <c r="R8713" s="10">
        <f>Projet_Python[[#This Row],[Colonne1]]/Projet_Python[[#This Row],[Moyenne simple]]</f>
        <v>0</v>
      </c>
      <c r="S8713" t="s">
        <v>50233</v>
      </c>
      <c r="T8713" t="s">
        <v>17239</v>
      </c>
    </row>
    <row r="8714" spans="1:22" x14ac:dyDescent="0.25">
      <c r="A8714">
        <v>33547</v>
      </c>
      <c r="B8714" t="s">
        <v>35872</v>
      </c>
      <c r="C8714" t="s">
        <v>17239</v>
      </c>
      <c r="D8714">
        <v>3.79</v>
      </c>
      <c r="E8714">
        <f t="shared" si="136"/>
        <v>3.8000000000000003</v>
      </c>
      <c r="F8714" t="s">
        <v>35873</v>
      </c>
      <c r="G8714" t="s">
        <v>35874</v>
      </c>
      <c r="H8714" t="s">
        <v>14</v>
      </c>
      <c r="I8714">
        <v>301</v>
      </c>
      <c r="J8714">
        <v>29779</v>
      </c>
      <c r="K8714">
        <v>1488</v>
      </c>
      <c r="L8714" t="s">
        <v>356</v>
      </c>
      <c r="M8714" t="s">
        <v>5484</v>
      </c>
      <c r="N8714">
        <f>Projet_Python[[#This Row],[average_rating]]*Projet_Python[[#This Row],[ratings_count]]</f>
        <v>112862.41</v>
      </c>
      <c r="O8714">
        <f>+VLOOKUP(Projet_Python[[#This Row],[authors]],Actions!A:B,2,0)</f>
        <v>3.7960000000000003</v>
      </c>
      <c r="P8714">
        <f>VLOOKUP(Projet_Python[[#This Row],[authors]],Actions!D:E,2,0)</f>
        <v>3.9676902757832719</v>
      </c>
      <c r="Q8714">
        <f>Projet_Python[[#This Row],[Moyenne simple]]-Projet_Python[[#This Row],[Moyenne pondérée]]</f>
        <v>-0.17169027578327167</v>
      </c>
      <c r="R8714" s="10">
        <f>Projet_Python[[#This Row],[Colonne1]]/Projet_Python[[#This Row],[Moyenne simple]]</f>
        <v>-4.5229261270619513E-2</v>
      </c>
      <c r="S8714" t="s">
        <v>17239</v>
      </c>
    </row>
    <row r="8715" spans="1:22" x14ac:dyDescent="0.25">
      <c r="A8715">
        <v>33550</v>
      </c>
      <c r="B8715" t="s">
        <v>35875</v>
      </c>
      <c r="C8715" t="s">
        <v>17239</v>
      </c>
      <c r="D8715">
        <v>3.69</v>
      </c>
      <c r="E8715">
        <f t="shared" si="136"/>
        <v>3.7</v>
      </c>
      <c r="F8715" t="s">
        <v>35876</v>
      </c>
      <c r="G8715" t="s">
        <v>35877</v>
      </c>
      <c r="H8715" t="s">
        <v>14</v>
      </c>
      <c r="I8715">
        <v>385</v>
      </c>
      <c r="J8715">
        <v>150</v>
      </c>
      <c r="K8715">
        <v>14</v>
      </c>
      <c r="L8715" t="s">
        <v>1722</v>
      </c>
      <c r="M8715" t="s">
        <v>10107</v>
      </c>
      <c r="N8715">
        <f>Projet_Python[[#This Row],[average_rating]]*Projet_Python[[#This Row],[ratings_count]]</f>
        <v>553.5</v>
      </c>
      <c r="O8715">
        <f>+VLOOKUP(Projet_Python[[#This Row],[authors]],Actions!A:B,2,0)</f>
        <v>3.7960000000000003</v>
      </c>
      <c r="P8715">
        <f>VLOOKUP(Projet_Python[[#This Row],[authors]],Actions!D:E,2,0)</f>
        <v>3.9676902757832719</v>
      </c>
      <c r="Q8715">
        <f>Projet_Python[[#This Row],[Moyenne simple]]-Projet_Python[[#This Row],[Moyenne pondérée]]</f>
        <v>-0.17169027578327167</v>
      </c>
      <c r="R8715" s="10">
        <f>Projet_Python[[#This Row],[Colonne1]]/Projet_Python[[#This Row],[Moyenne simple]]</f>
        <v>-4.5229261270619513E-2</v>
      </c>
      <c r="S8715" t="s">
        <v>17239</v>
      </c>
    </row>
    <row r="8716" spans="1:22" x14ac:dyDescent="0.25">
      <c r="A8716">
        <v>33551</v>
      </c>
      <c r="B8716" t="s">
        <v>35878</v>
      </c>
      <c r="C8716" t="s">
        <v>17239</v>
      </c>
      <c r="D8716">
        <v>3.48</v>
      </c>
      <c r="E8716">
        <f t="shared" si="136"/>
        <v>3.5</v>
      </c>
      <c r="F8716" t="s">
        <v>35879</v>
      </c>
      <c r="G8716" t="s">
        <v>35880</v>
      </c>
      <c r="H8716" t="s">
        <v>39</v>
      </c>
      <c r="I8716">
        <v>320</v>
      </c>
      <c r="J8716">
        <v>423</v>
      </c>
      <c r="K8716">
        <v>44</v>
      </c>
      <c r="L8716" t="s">
        <v>35881</v>
      </c>
      <c r="M8716" t="s">
        <v>10107</v>
      </c>
      <c r="N8716">
        <f>Projet_Python[[#This Row],[average_rating]]*Projet_Python[[#This Row],[ratings_count]]</f>
        <v>1472.04</v>
      </c>
      <c r="O8716">
        <f>+VLOOKUP(Projet_Python[[#This Row],[authors]],Actions!A:B,2,0)</f>
        <v>3.7960000000000003</v>
      </c>
      <c r="P8716">
        <f>VLOOKUP(Projet_Python[[#This Row],[authors]],Actions!D:E,2,0)</f>
        <v>3.9676902757832719</v>
      </c>
      <c r="Q8716">
        <f>Projet_Python[[#This Row],[Moyenne simple]]-Projet_Python[[#This Row],[Moyenne pondérée]]</f>
        <v>-0.17169027578327167</v>
      </c>
      <c r="R8716" s="10">
        <f>Projet_Python[[#This Row],[Colonne1]]/Projet_Python[[#This Row],[Moyenne simple]]</f>
        <v>-4.5229261270619513E-2</v>
      </c>
      <c r="S8716" t="s">
        <v>17239</v>
      </c>
    </row>
    <row r="8717" spans="1:22" x14ac:dyDescent="0.25">
      <c r="A8717">
        <v>33554</v>
      </c>
      <c r="B8717" t="s">
        <v>35882</v>
      </c>
      <c r="C8717" t="s">
        <v>35883</v>
      </c>
      <c r="D8717">
        <v>4.04</v>
      </c>
      <c r="E8717">
        <f t="shared" si="136"/>
        <v>4.0999999999999996</v>
      </c>
      <c r="F8717" t="s">
        <v>35884</v>
      </c>
      <c r="G8717" t="s">
        <v>35885</v>
      </c>
      <c r="H8717" t="s">
        <v>14</v>
      </c>
      <c r="I8717">
        <v>400</v>
      </c>
      <c r="J8717">
        <v>1824</v>
      </c>
      <c r="K8717">
        <v>71</v>
      </c>
      <c r="L8717" t="s">
        <v>35886</v>
      </c>
      <c r="M8717" t="s">
        <v>357</v>
      </c>
      <c r="N8717">
        <f>Projet_Python[[#This Row],[average_rating]]*Projet_Python[[#This Row],[ratings_count]]</f>
        <v>7368.96</v>
      </c>
      <c r="O8717">
        <f>+VLOOKUP(Projet_Python[[#This Row],[authors]],Actions!A:B,2,0)</f>
        <v>4.04</v>
      </c>
      <c r="P8717">
        <f>VLOOKUP(Projet_Python[[#This Row],[authors]],Actions!D:E,2,0)</f>
        <v>4.04</v>
      </c>
      <c r="Q8717">
        <f>Projet_Python[[#This Row],[Moyenne simple]]-Projet_Python[[#This Row],[Moyenne pondérée]]</f>
        <v>0</v>
      </c>
      <c r="R8717" s="10">
        <f>Projet_Python[[#This Row],[Colonne1]]/Projet_Python[[#This Row],[Moyenne simple]]</f>
        <v>0</v>
      </c>
      <c r="S8717" t="s">
        <v>17239</v>
      </c>
      <c r="T8717" t="s">
        <v>9666</v>
      </c>
    </row>
    <row r="8718" spans="1:22" x14ac:dyDescent="0.25">
      <c r="A8718">
        <v>33555</v>
      </c>
      <c r="B8718" t="s">
        <v>35887</v>
      </c>
      <c r="C8718" t="s">
        <v>17239</v>
      </c>
      <c r="D8718">
        <v>3.95</v>
      </c>
      <c r="E8718">
        <f t="shared" si="136"/>
        <v>4</v>
      </c>
      <c r="F8718" t="s">
        <v>35888</v>
      </c>
      <c r="G8718" t="s">
        <v>35889</v>
      </c>
      <c r="H8718" t="s">
        <v>14</v>
      </c>
      <c r="I8718">
        <v>288</v>
      </c>
      <c r="J8718">
        <v>9298</v>
      </c>
      <c r="K8718">
        <v>830</v>
      </c>
      <c r="L8718" t="s">
        <v>1271</v>
      </c>
      <c r="M8718" t="s">
        <v>357</v>
      </c>
      <c r="N8718">
        <f>Projet_Python[[#This Row],[average_rating]]*Projet_Python[[#This Row],[ratings_count]]</f>
        <v>36727.1</v>
      </c>
      <c r="O8718">
        <f>+VLOOKUP(Projet_Python[[#This Row],[authors]],Actions!A:B,2,0)</f>
        <v>3.7960000000000003</v>
      </c>
      <c r="P8718">
        <f>VLOOKUP(Projet_Python[[#This Row],[authors]],Actions!D:E,2,0)</f>
        <v>3.9676902757832719</v>
      </c>
      <c r="Q8718">
        <f>Projet_Python[[#This Row],[Moyenne simple]]-Projet_Python[[#This Row],[Moyenne pondérée]]</f>
        <v>-0.17169027578327167</v>
      </c>
      <c r="R8718" s="10">
        <f>Projet_Python[[#This Row],[Colonne1]]/Projet_Python[[#This Row],[Moyenne simple]]</f>
        <v>-4.5229261270619513E-2</v>
      </c>
      <c r="S8718" t="s">
        <v>17239</v>
      </c>
    </row>
    <row r="8719" spans="1:22" x14ac:dyDescent="0.25">
      <c r="A8719">
        <v>33557</v>
      </c>
      <c r="B8719" t="s">
        <v>35890</v>
      </c>
      <c r="C8719" t="s">
        <v>35891</v>
      </c>
      <c r="D8719">
        <v>4.5</v>
      </c>
      <c r="E8719">
        <f t="shared" si="136"/>
        <v>4.5</v>
      </c>
      <c r="F8719" t="s">
        <v>35892</v>
      </c>
      <c r="G8719" t="s">
        <v>35893</v>
      </c>
      <c r="H8719" t="s">
        <v>14</v>
      </c>
      <c r="I8719">
        <v>48</v>
      </c>
      <c r="J8719">
        <v>8</v>
      </c>
      <c r="K8719">
        <v>0</v>
      </c>
      <c r="L8719" t="s">
        <v>1671</v>
      </c>
      <c r="M8719" t="s">
        <v>35894</v>
      </c>
      <c r="N8719">
        <f>Projet_Python[[#This Row],[average_rating]]*Projet_Python[[#This Row],[ratings_count]]</f>
        <v>36</v>
      </c>
      <c r="O8719">
        <f>+VLOOKUP(Projet_Python[[#This Row],[authors]],Actions!A:B,2,0)</f>
        <v>4.29</v>
      </c>
      <c r="P8719">
        <f>VLOOKUP(Projet_Python[[#This Row],[authors]],Actions!D:E,2,0)</f>
        <v>4.2399999999999993</v>
      </c>
      <c r="Q8719">
        <f>Projet_Python[[#This Row],[Moyenne simple]]-Projet_Python[[#This Row],[Moyenne pondérée]]</f>
        <v>5.0000000000000711E-2</v>
      </c>
      <c r="R8719" s="10">
        <f>Projet_Python[[#This Row],[Colonne1]]/Projet_Python[[#This Row],[Moyenne simple]]</f>
        <v>1.1655011655011821E-2</v>
      </c>
      <c r="S8719" t="s">
        <v>11005</v>
      </c>
      <c r="T8719" t="s">
        <v>50234</v>
      </c>
    </row>
    <row r="8720" spans="1:22" x14ac:dyDescent="0.25">
      <c r="A8720">
        <v>33559</v>
      </c>
      <c r="B8720" t="s">
        <v>35895</v>
      </c>
      <c r="C8720" t="s">
        <v>35896</v>
      </c>
      <c r="D8720">
        <v>4.0199999999999996</v>
      </c>
      <c r="E8720">
        <f t="shared" si="136"/>
        <v>4.0999999999999996</v>
      </c>
      <c r="F8720" t="s">
        <v>35897</v>
      </c>
      <c r="G8720" t="s">
        <v>35898</v>
      </c>
      <c r="H8720" t="s">
        <v>14</v>
      </c>
      <c r="I8720">
        <v>520</v>
      </c>
      <c r="J8720">
        <v>42</v>
      </c>
      <c r="K8720">
        <v>3</v>
      </c>
      <c r="L8720" t="s">
        <v>455</v>
      </c>
      <c r="M8720" t="s">
        <v>35862</v>
      </c>
      <c r="N8720">
        <f>Projet_Python[[#This Row],[average_rating]]*Projet_Python[[#This Row],[ratings_count]]</f>
        <v>168.83999999999997</v>
      </c>
      <c r="O8720">
        <f>+VLOOKUP(Projet_Python[[#This Row],[authors]],Actions!A:B,2,0)</f>
        <v>4.0199999999999996</v>
      </c>
      <c r="P8720">
        <f>VLOOKUP(Projet_Python[[#This Row],[authors]],Actions!D:E,2,0)</f>
        <v>4.0199999999999996</v>
      </c>
      <c r="Q8720">
        <f>Projet_Python[[#This Row],[Moyenne simple]]-Projet_Python[[#This Row],[Moyenne pondérée]]</f>
        <v>0</v>
      </c>
      <c r="R8720" s="10">
        <f>Projet_Python[[#This Row],[Colonne1]]/Projet_Python[[#This Row],[Moyenne simple]]</f>
        <v>0</v>
      </c>
      <c r="S8720" t="s">
        <v>17239</v>
      </c>
      <c r="T8720" t="s">
        <v>50235</v>
      </c>
    </row>
    <row r="8721" spans="1:29" x14ac:dyDescent="0.25">
      <c r="A8721">
        <v>33561</v>
      </c>
      <c r="B8721" t="s">
        <v>35899</v>
      </c>
      <c r="C8721" t="s">
        <v>15492</v>
      </c>
      <c r="D8721">
        <v>3.77</v>
      </c>
      <c r="E8721">
        <f t="shared" si="136"/>
        <v>3.8000000000000003</v>
      </c>
      <c r="F8721" t="s">
        <v>35900</v>
      </c>
      <c r="G8721" t="s">
        <v>35901</v>
      </c>
      <c r="H8721" t="s">
        <v>14</v>
      </c>
      <c r="I8721">
        <v>240</v>
      </c>
      <c r="J8721">
        <v>1800</v>
      </c>
      <c r="K8721">
        <v>168</v>
      </c>
      <c r="L8721" t="s">
        <v>8054</v>
      </c>
      <c r="M8721" t="s">
        <v>282</v>
      </c>
      <c r="N8721">
        <f>Projet_Python[[#This Row],[average_rating]]*Projet_Python[[#This Row],[ratings_count]]</f>
        <v>6786</v>
      </c>
      <c r="O8721">
        <f>+VLOOKUP(Projet_Python[[#This Row],[authors]],Actions!A:B,2,0)</f>
        <v>3.7471428571428573</v>
      </c>
      <c r="P8721">
        <f>VLOOKUP(Projet_Python[[#This Row],[authors]],Actions!D:E,2,0)</f>
        <v>3.7753479269353432</v>
      </c>
      <c r="Q8721">
        <f>Projet_Python[[#This Row],[Moyenne simple]]-Projet_Python[[#This Row],[Moyenne pondérée]]</f>
        <v>-2.8205069792485826E-2</v>
      </c>
      <c r="R8721" s="10">
        <f>Projet_Python[[#This Row],[Colonne1]]/Projet_Python[[#This Row],[Moyenne simple]]</f>
        <v>-7.5270868679908794E-3</v>
      </c>
      <c r="S8721" t="s">
        <v>15492</v>
      </c>
    </row>
    <row r="8722" spans="1:29" x14ac:dyDescent="0.25">
      <c r="A8722">
        <v>33563</v>
      </c>
      <c r="B8722" t="s">
        <v>35902</v>
      </c>
      <c r="C8722" t="s">
        <v>15492</v>
      </c>
      <c r="D8722">
        <v>3.88</v>
      </c>
      <c r="E8722">
        <f t="shared" si="136"/>
        <v>3.9</v>
      </c>
      <c r="F8722" t="s">
        <v>35903</v>
      </c>
      <c r="G8722" t="s">
        <v>35904</v>
      </c>
      <c r="H8722" t="s">
        <v>14</v>
      </c>
      <c r="I8722">
        <v>224</v>
      </c>
      <c r="J8722">
        <v>356</v>
      </c>
      <c r="K8722">
        <v>28</v>
      </c>
      <c r="L8722" t="s">
        <v>2189</v>
      </c>
      <c r="M8722" t="s">
        <v>8193</v>
      </c>
      <c r="N8722">
        <f>Projet_Python[[#This Row],[average_rating]]*Projet_Python[[#This Row],[ratings_count]]</f>
        <v>1381.28</v>
      </c>
      <c r="O8722">
        <f>+VLOOKUP(Projet_Python[[#This Row],[authors]],Actions!A:B,2,0)</f>
        <v>3.7471428571428573</v>
      </c>
      <c r="P8722">
        <f>VLOOKUP(Projet_Python[[#This Row],[authors]],Actions!D:E,2,0)</f>
        <v>3.7753479269353432</v>
      </c>
      <c r="Q8722">
        <f>Projet_Python[[#This Row],[Moyenne simple]]-Projet_Python[[#This Row],[Moyenne pondérée]]</f>
        <v>-2.8205069792485826E-2</v>
      </c>
      <c r="R8722" s="10">
        <f>Projet_Python[[#This Row],[Colonne1]]/Projet_Python[[#This Row],[Moyenne simple]]</f>
        <v>-7.5270868679908794E-3</v>
      </c>
      <c r="S8722" t="s">
        <v>15492</v>
      </c>
    </row>
    <row r="8723" spans="1:29" x14ac:dyDescent="0.25">
      <c r="A8723">
        <v>33565</v>
      </c>
      <c r="B8723" t="s">
        <v>35905</v>
      </c>
      <c r="C8723" t="s">
        <v>15492</v>
      </c>
      <c r="D8723">
        <v>3.81</v>
      </c>
      <c r="E8723">
        <f t="shared" si="136"/>
        <v>3.9</v>
      </c>
      <c r="F8723" t="s">
        <v>35906</v>
      </c>
      <c r="G8723" t="s">
        <v>35907</v>
      </c>
      <c r="H8723" t="s">
        <v>14</v>
      </c>
      <c r="I8723">
        <v>205</v>
      </c>
      <c r="J8723">
        <v>419</v>
      </c>
      <c r="K8723">
        <v>26</v>
      </c>
      <c r="L8723" t="s">
        <v>12868</v>
      </c>
      <c r="M8723" t="s">
        <v>282</v>
      </c>
      <c r="N8723">
        <f>Projet_Python[[#This Row],[average_rating]]*Projet_Python[[#This Row],[ratings_count]]</f>
        <v>1596.39</v>
      </c>
      <c r="O8723">
        <f>+VLOOKUP(Projet_Python[[#This Row],[authors]],Actions!A:B,2,0)</f>
        <v>3.7471428571428573</v>
      </c>
      <c r="P8723">
        <f>VLOOKUP(Projet_Python[[#This Row],[authors]],Actions!D:E,2,0)</f>
        <v>3.7753479269353432</v>
      </c>
      <c r="Q8723">
        <f>Projet_Python[[#This Row],[Moyenne simple]]-Projet_Python[[#This Row],[Moyenne pondérée]]</f>
        <v>-2.8205069792485826E-2</v>
      </c>
      <c r="R8723" s="10">
        <f>Projet_Python[[#This Row],[Colonne1]]/Projet_Python[[#This Row],[Moyenne simple]]</f>
        <v>-7.5270868679908794E-3</v>
      </c>
      <c r="S8723" t="s">
        <v>15492</v>
      </c>
    </row>
    <row r="8724" spans="1:29" x14ac:dyDescent="0.25">
      <c r="A8724">
        <v>33566</v>
      </c>
      <c r="B8724" t="s">
        <v>35899</v>
      </c>
      <c r="C8724" t="s">
        <v>15492</v>
      </c>
      <c r="D8724">
        <v>3.77</v>
      </c>
      <c r="E8724">
        <f t="shared" si="136"/>
        <v>3.8000000000000003</v>
      </c>
      <c r="F8724" t="s">
        <v>35908</v>
      </c>
      <c r="G8724" t="s">
        <v>35909</v>
      </c>
      <c r="H8724" t="s">
        <v>14</v>
      </c>
      <c r="I8724">
        <v>225</v>
      </c>
      <c r="J8724">
        <v>49</v>
      </c>
      <c r="K8724">
        <v>9</v>
      </c>
      <c r="L8724" t="s">
        <v>35910</v>
      </c>
      <c r="M8724" t="s">
        <v>282</v>
      </c>
      <c r="N8724">
        <f>Projet_Python[[#This Row],[average_rating]]*Projet_Python[[#This Row],[ratings_count]]</f>
        <v>184.73</v>
      </c>
      <c r="O8724">
        <f>+VLOOKUP(Projet_Python[[#This Row],[authors]],Actions!A:B,2,0)</f>
        <v>3.7471428571428573</v>
      </c>
      <c r="P8724">
        <f>VLOOKUP(Projet_Python[[#This Row],[authors]],Actions!D:E,2,0)</f>
        <v>3.7753479269353432</v>
      </c>
      <c r="Q8724">
        <f>Projet_Python[[#This Row],[Moyenne simple]]-Projet_Python[[#This Row],[Moyenne pondérée]]</f>
        <v>-2.8205069792485826E-2</v>
      </c>
      <c r="R8724" s="10">
        <f>Projet_Python[[#This Row],[Colonne1]]/Projet_Python[[#This Row],[Moyenne simple]]</f>
        <v>-7.5270868679908794E-3</v>
      </c>
      <c r="S8724" t="s">
        <v>15492</v>
      </c>
    </row>
    <row r="8725" spans="1:29" x14ac:dyDescent="0.25">
      <c r="A8725">
        <v>33567</v>
      </c>
      <c r="B8725" t="s">
        <v>35911</v>
      </c>
      <c r="C8725" t="s">
        <v>15492</v>
      </c>
      <c r="D8725">
        <v>3.71</v>
      </c>
      <c r="E8725">
        <f t="shared" si="136"/>
        <v>3.8000000000000003</v>
      </c>
      <c r="F8725" t="s">
        <v>35912</v>
      </c>
      <c r="G8725" t="s">
        <v>35913</v>
      </c>
      <c r="H8725" t="s">
        <v>1115</v>
      </c>
      <c r="I8725">
        <v>160</v>
      </c>
      <c r="J8725">
        <v>1252</v>
      </c>
      <c r="K8725">
        <v>122</v>
      </c>
      <c r="L8725" t="s">
        <v>4467</v>
      </c>
      <c r="M8725" t="s">
        <v>282</v>
      </c>
      <c r="N8725">
        <f>Projet_Python[[#This Row],[average_rating]]*Projet_Python[[#This Row],[ratings_count]]</f>
        <v>4644.92</v>
      </c>
      <c r="O8725">
        <f>+VLOOKUP(Projet_Python[[#This Row],[authors]],Actions!A:B,2,0)</f>
        <v>3.7471428571428573</v>
      </c>
      <c r="P8725">
        <f>VLOOKUP(Projet_Python[[#This Row],[authors]],Actions!D:E,2,0)</f>
        <v>3.7753479269353432</v>
      </c>
      <c r="Q8725">
        <f>Projet_Python[[#This Row],[Moyenne simple]]-Projet_Python[[#This Row],[Moyenne pondérée]]</f>
        <v>-2.8205069792485826E-2</v>
      </c>
      <c r="R8725" s="10">
        <f>Projet_Python[[#This Row],[Colonne1]]/Projet_Python[[#This Row],[Moyenne simple]]</f>
        <v>-7.5270868679908794E-3</v>
      </c>
      <c r="S8725" t="s">
        <v>15492</v>
      </c>
    </row>
    <row r="8726" spans="1:29" x14ac:dyDescent="0.25">
      <c r="A8726">
        <v>33569</v>
      </c>
      <c r="B8726" t="s">
        <v>35914</v>
      </c>
      <c r="C8726" t="s">
        <v>35332</v>
      </c>
      <c r="D8726">
        <v>3.91</v>
      </c>
      <c r="E8726">
        <f t="shared" si="136"/>
        <v>4</v>
      </c>
      <c r="F8726" t="s">
        <v>35915</v>
      </c>
      <c r="G8726" t="s">
        <v>35916</v>
      </c>
      <c r="H8726" t="s">
        <v>39</v>
      </c>
      <c r="I8726">
        <v>159</v>
      </c>
      <c r="J8726">
        <v>26776</v>
      </c>
      <c r="K8726">
        <v>1630</v>
      </c>
      <c r="L8726" t="s">
        <v>701</v>
      </c>
      <c r="M8726" t="s">
        <v>5926</v>
      </c>
      <c r="N8726">
        <f>Projet_Python[[#This Row],[average_rating]]*Projet_Python[[#This Row],[ratings_count]]</f>
        <v>104694.16</v>
      </c>
      <c r="O8726">
        <f>+VLOOKUP(Projet_Python[[#This Row],[authors]],Actions!A:B,2,0)</f>
        <v>3.8949999999999996</v>
      </c>
      <c r="P8726">
        <f>VLOOKUP(Projet_Python[[#This Row],[authors]],Actions!D:E,2,0)</f>
        <v>3.8808362956033675</v>
      </c>
      <c r="Q8726">
        <f>Projet_Python[[#This Row],[Moyenne simple]]-Projet_Python[[#This Row],[Moyenne pondérée]]</f>
        <v>1.416370439663206E-2</v>
      </c>
      <c r="R8726" s="10">
        <f>Projet_Python[[#This Row],[Colonne1]]/Projet_Python[[#This Row],[Moyenne simple]]</f>
        <v>3.6363811031147782E-3</v>
      </c>
      <c r="S8726" t="s">
        <v>35332</v>
      </c>
    </row>
    <row r="8727" spans="1:29" x14ac:dyDescent="0.25">
      <c r="A8727">
        <v>33574</v>
      </c>
      <c r="B8727" t="s">
        <v>35917</v>
      </c>
      <c r="C8727" t="s">
        <v>35332</v>
      </c>
      <c r="D8727">
        <v>3.13</v>
      </c>
      <c r="E8727">
        <f t="shared" si="136"/>
        <v>3.2</v>
      </c>
      <c r="F8727" t="s">
        <v>35918</v>
      </c>
      <c r="G8727" t="s">
        <v>35919</v>
      </c>
      <c r="H8727" t="s">
        <v>39</v>
      </c>
      <c r="I8727">
        <v>289</v>
      </c>
      <c r="J8727">
        <v>2157</v>
      </c>
      <c r="K8727">
        <v>288</v>
      </c>
      <c r="L8727" t="s">
        <v>1722</v>
      </c>
      <c r="M8727" t="s">
        <v>357</v>
      </c>
      <c r="N8727">
        <f>Projet_Python[[#This Row],[average_rating]]*Projet_Python[[#This Row],[ratings_count]]</f>
        <v>6751.41</v>
      </c>
      <c r="O8727">
        <f>+VLOOKUP(Projet_Python[[#This Row],[authors]],Actions!A:B,2,0)</f>
        <v>3.8949999999999996</v>
      </c>
      <c r="P8727">
        <f>VLOOKUP(Projet_Python[[#This Row],[authors]],Actions!D:E,2,0)</f>
        <v>3.8808362956033675</v>
      </c>
      <c r="Q8727">
        <f>Projet_Python[[#This Row],[Moyenne simple]]-Projet_Python[[#This Row],[Moyenne pondérée]]</f>
        <v>1.416370439663206E-2</v>
      </c>
      <c r="R8727" s="10">
        <f>Projet_Python[[#This Row],[Colonne1]]/Projet_Python[[#This Row],[Moyenne simple]]</f>
        <v>3.6363811031147782E-3</v>
      </c>
      <c r="S8727" t="s">
        <v>35332</v>
      </c>
    </row>
    <row r="8728" spans="1:29" x14ac:dyDescent="0.25">
      <c r="A8728">
        <v>33577</v>
      </c>
      <c r="B8728" t="s">
        <v>35920</v>
      </c>
      <c r="C8728" t="s">
        <v>35332</v>
      </c>
      <c r="D8728">
        <v>4.45</v>
      </c>
      <c r="E8728">
        <f t="shared" si="136"/>
        <v>4.5</v>
      </c>
      <c r="F8728" t="s">
        <v>35921</v>
      </c>
      <c r="G8728" t="s">
        <v>35922</v>
      </c>
      <c r="H8728" t="s">
        <v>14</v>
      </c>
      <c r="I8728">
        <v>448</v>
      </c>
      <c r="J8728">
        <v>507</v>
      </c>
      <c r="K8728">
        <v>31</v>
      </c>
      <c r="L8728" t="s">
        <v>14928</v>
      </c>
      <c r="M8728" t="s">
        <v>1110</v>
      </c>
      <c r="N8728">
        <f>Projet_Python[[#This Row],[average_rating]]*Projet_Python[[#This Row],[ratings_count]]</f>
        <v>2256.15</v>
      </c>
      <c r="O8728">
        <f>+VLOOKUP(Projet_Python[[#This Row],[authors]],Actions!A:B,2,0)</f>
        <v>3.8949999999999996</v>
      </c>
      <c r="P8728">
        <f>VLOOKUP(Projet_Python[[#This Row],[authors]],Actions!D:E,2,0)</f>
        <v>3.8808362956033675</v>
      </c>
      <c r="Q8728">
        <f>Projet_Python[[#This Row],[Moyenne simple]]-Projet_Python[[#This Row],[Moyenne pondérée]]</f>
        <v>1.416370439663206E-2</v>
      </c>
      <c r="R8728" s="10">
        <f>Projet_Python[[#This Row],[Colonne1]]/Projet_Python[[#This Row],[Moyenne simple]]</f>
        <v>3.6363811031147782E-3</v>
      </c>
      <c r="S8728" t="s">
        <v>35332</v>
      </c>
    </row>
    <row r="8729" spans="1:29" x14ac:dyDescent="0.25">
      <c r="A8729">
        <v>33581</v>
      </c>
      <c r="B8729" t="s">
        <v>35923</v>
      </c>
      <c r="C8729" t="s">
        <v>35924</v>
      </c>
      <c r="D8729">
        <v>3</v>
      </c>
      <c r="E8729">
        <f t="shared" si="136"/>
        <v>3</v>
      </c>
      <c r="F8729" t="s">
        <v>35925</v>
      </c>
      <c r="G8729" t="s">
        <v>35926</v>
      </c>
      <c r="H8729" t="s">
        <v>14</v>
      </c>
      <c r="I8729">
        <v>240</v>
      </c>
      <c r="J8729">
        <v>1</v>
      </c>
      <c r="K8729">
        <v>0</v>
      </c>
      <c r="L8729" t="s">
        <v>35927</v>
      </c>
      <c r="M8729" t="s">
        <v>35928</v>
      </c>
      <c r="N8729">
        <f>Projet_Python[[#This Row],[average_rating]]*Projet_Python[[#This Row],[ratings_count]]</f>
        <v>3</v>
      </c>
      <c r="O8729">
        <f>+VLOOKUP(Projet_Python[[#This Row],[authors]],Actions!A:B,2,0)</f>
        <v>3</v>
      </c>
      <c r="P8729">
        <f>VLOOKUP(Projet_Python[[#This Row],[authors]],Actions!D:E,2,0)</f>
        <v>3</v>
      </c>
      <c r="Q8729">
        <f>Projet_Python[[#This Row],[Moyenne simple]]-Projet_Python[[#This Row],[Moyenne pondérée]]</f>
        <v>0</v>
      </c>
      <c r="R8729" s="10">
        <f>Projet_Python[[#This Row],[Colonne1]]/Projet_Python[[#This Row],[Moyenne simple]]</f>
        <v>0</v>
      </c>
      <c r="S8729" t="s">
        <v>50236</v>
      </c>
      <c r="T8729" t="s">
        <v>50237</v>
      </c>
      <c r="U8729" t="s">
        <v>50238</v>
      </c>
      <c r="V8729" t="s">
        <v>50239</v>
      </c>
      <c r="W8729" t="s">
        <v>50240</v>
      </c>
      <c r="X8729" t="s">
        <v>50241</v>
      </c>
      <c r="Y8729" t="s">
        <v>50242</v>
      </c>
      <c r="Z8729" t="s">
        <v>50243</v>
      </c>
      <c r="AA8729" t="s">
        <v>50244</v>
      </c>
      <c r="AB8729" t="s">
        <v>50245</v>
      </c>
      <c r="AC8729" t="s">
        <v>50246</v>
      </c>
    </row>
    <row r="8730" spans="1:29" x14ac:dyDescent="0.25">
      <c r="A8730">
        <v>33608</v>
      </c>
      <c r="B8730" t="s">
        <v>6044</v>
      </c>
      <c r="C8730" t="s">
        <v>1496</v>
      </c>
      <c r="D8730">
        <v>4.37</v>
      </c>
      <c r="E8730">
        <f t="shared" si="136"/>
        <v>4.3999999999999995</v>
      </c>
      <c r="F8730" t="s">
        <v>35929</v>
      </c>
      <c r="G8730" t="s">
        <v>35930</v>
      </c>
      <c r="H8730" t="s">
        <v>14</v>
      </c>
      <c r="I8730">
        <v>602</v>
      </c>
      <c r="J8730">
        <v>35</v>
      </c>
      <c r="K8730">
        <v>1</v>
      </c>
      <c r="L8730" t="s">
        <v>3726</v>
      </c>
      <c r="M8730" t="s">
        <v>571</v>
      </c>
      <c r="N8730">
        <f>Projet_Python[[#This Row],[average_rating]]*Projet_Python[[#This Row],[ratings_count]]</f>
        <v>152.95000000000002</v>
      </c>
      <c r="O8730">
        <f>+VLOOKUP(Projet_Python[[#This Row],[authors]],Actions!A:B,2,0)</f>
        <v>3.9983333333333331</v>
      </c>
      <c r="P8730">
        <f>VLOOKUP(Projet_Python[[#This Row],[authors]],Actions!D:E,2,0)</f>
        <v>3.8531309121003798</v>
      </c>
      <c r="Q8730">
        <f>Projet_Python[[#This Row],[Moyenne simple]]-Projet_Python[[#This Row],[Moyenne pondérée]]</f>
        <v>0.14520242123295324</v>
      </c>
      <c r="R8730" s="10">
        <f>Projet_Python[[#This Row],[Colonne1]]/Projet_Python[[#This Row],[Moyenne simple]]</f>
        <v>3.6315736865265506E-2</v>
      </c>
      <c r="S8730" t="s">
        <v>1496</v>
      </c>
    </row>
    <row r="8731" spans="1:29" x14ac:dyDescent="0.25">
      <c r="A8731">
        <v>33609</v>
      </c>
      <c r="B8731" t="s">
        <v>35931</v>
      </c>
      <c r="C8731" t="s">
        <v>35932</v>
      </c>
      <c r="D8731">
        <v>4.1900000000000004</v>
      </c>
      <c r="E8731">
        <f t="shared" si="136"/>
        <v>4.1999999999999993</v>
      </c>
      <c r="F8731" t="s">
        <v>35933</v>
      </c>
      <c r="G8731" t="s">
        <v>35934</v>
      </c>
      <c r="H8731" t="s">
        <v>14</v>
      </c>
      <c r="I8731">
        <v>500</v>
      </c>
      <c r="J8731">
        <v>25552</v>
      </c>
      <c r="K8731">
        <v>1637</v>
      </c>
      <c r="L8731" t="s">
        <v>30</v>
      </c>
      <c r="M8731" t="s">
        <v>30055</v>
      </c>
      <c r="N8731">
        <f>Projet_Python[[#This Row],[average_rating]]*Projet_Python[[#This Row],[ratings_count]]</f>
        <v>107062.88</v>
      </c>
      <c r="O8731">
        <f>+VLOOKUP(Projet_Python[[#This Row],[authors]],Actions!A:B,2,0)</f>
        <v>4.05</v>
      </c>
      <c r="P8731">
        <f>VLOOKUP(Projet_Python[[#This Row],[authors]],Actions!D:E,2,0)</f>
        <v>4.1489787859307556</v>
      </c>
      <c r="Q8731">
        <f>Projet_Python[[#This Row],[Moyenne simple]]-Projet_Python[[#This Row],[Moyenne pondérée]]</f>
        <v>-9.8978785930755819E-2</v>
      </c>
      <c r="R8731" s="10">
        <f>Projet_Python[[#This Row],[Colonne1]]/Projet_Python[[#This Row],[Moyenne simple]]</f>
        <v>-2.4439206402655757E-2</v>
      </c>
      <c r="S8731" t="s">
        <v>37928</v>
      </c>
      <c r="T8731" t="s">
        <v>19306</v>
      </c>
    </row>
    <row r="8732" spans="1:29" x14ac:dyDescent="0.25">
      <c r="A8732">
        <v>33614</v>
      </c>
      <c r="B8732" t="s">
        <v>35935</v>
      </c>
      <c r="C8732" t="s">
        <v>35936</v>
      </c>
      <c r="D8732">
        <v>4.03</v>
      </c>
      <c r="E8732">
        <f t="shared" si="136"/>
        <v>4.0999999999999996</v>
      </c>
      <c r="F8732" t="s">
        <v>35937</v>
      </c>
      <c r="G8732" t="s">
        <v>35938</v>
      </c>
      <c r="H8732" t="s">
        <v>14</v>
      </c>
      <c r="I8732">
        <v>32</v>
      </c>
      <c r="J8732">
        <v>261</v>
      </c>
      <c r="K8732">
        <v>19</v>
      </c>
      <c r="L8732" t="s">
        <v>14928</v>
      </c>
      <c r="M8732" t="s">
        <v>4329</v>
      </c>
      <c r="N8732">
        <f>Projet_Python[[#This Row],[average_rating]]*Projet_Python[[#This Row],[ratings_count]]</f>
        <v>1051.8300000000002</v>
      </c>
      <c r="O8732">
        <f>+VLOOKUP(Projet_Python[[#This Row],[authors]],Actions!A:B,2,0)</f>
        <v>4.03</v>
      </c>
      <c r="P8732">
        <f>VLOOKUP(Projet_Python[[#This Row],[authors]],Actions!D:E,2,0)</f>
        <v>4.03</v>
      </c>
      <c r="Q8732">
        <f>Projet_Python[[#This Row],[Moyenne simple]]-Projet_Python[[#This Row],[Moyenne pondérée]]</f>
        <v>0</v>
      </c>
      <c r="R8732" s="10">
        <f>Projet_Python[[#This Row],[Colonne1]]/Projet_Python[[#This Row],[Moyenne simple]]</f>
        <v>0</v>
      </c>
      <c r="S8732" t="s">
        <v>50247</v>
      </c>
      <c r="T8732" t="s">
        <v>50248</v>
      </c>
    </row>
    <row r="8733" spans="1:29" x14ac:dyDescent="0.25">
      <c r="A8733">
        <v>33615</v>
      </c>
      <c r="B8733" t="s">
        <v>35939</v>
      </c>
      <c r="C8733" t="s">
        <v>35940</v>
      </c>
      <c r="D8733">
        <v>3.24</v>
      </c>
      <c r="E8733">
        <f t="shared" si="136"/>
        <v>3.3000000000000003</v>
      </c>
      <c r="F8733" t="s">
        <v>35941</v>
      </c>
      <c r="G8733" t="s">
        <v>35942</v>
      </c>
      <c r="H8733" t="s">
        <v>39</v>
      </c>
      <c r="I8733">
        <v>32</v>
      </c>
      <c r="J8733">
        <v>126</v>
      </c>
      <c r="K8733">
        <v>16</v>
      </c>
      <c r="L8733" t="s">
        <v>10173</v>
      </c>
      <c r="M8733" t="s">
        <v>4165</v>
      </c>
      <c r="N8733">
        <f>Projet_Python[[#This Row],[average_rating]]*Projet_Python[[#This Row],[ratings_count]]</f>
        <v>408.24</v>
      </c>
      <c r="O8733">
        <f>+VLOOKUP(Projet_Python[[#This Row],[authors]],Actions!A:B,2,0)</f>
        <v>3.24</v>
      </c>
      <c r="P8733">
        <f>VLOOKUP(Projet_Python[[#This Row],[authors]],Actions!D:E,2,0)</f>
        <v>3.24</v>
      </c>
      <c r="Q8733">
        <f>Projet_Python[[#This Row],[Moyenne simple]]-Projet_Python[[#This Row],[Moyenne pondérée]]</f>
        <v>0</v>
      </c>
      <c r="R8733" s="10">
        <f>Projet_Python[[#This Row],[Colonne1]]/Projet_Python[[#This Row],[Moyenne simple]]</f>
        <v>0</v>
      </c>
      <c r="S8733" t="s">
        <v>50249</v>
      </c>
      <c r="T8733" t="s">
        <v>50250</v>
      </c>
    </row>
    <row r="8734" spans="1:29" x14ac:dyDescent="0.25">
      <c r="A8734">
        <v>33616</v>
      </c>
      <c r="B8734" t="s">
        <v>35943</v>
      </c>
      <c r="C8734" t="s">
        <v>35944</v>
      </c>
      <c r="D8734">
        <v>3.72</v>
      </c>
      <c r="E8734">
        <f t="shared" si="136"/>
        <v>3.8000000000000003</v>
      </c>
      <c r="F8734" t="s">
        <v>35945</v>
      </c>
      <c r="G8734" t="s">
        <v>35946</v>
      </c>
      <c r="H8734" t="s">
        <v>14</v>
      </c>
      <c r="I8734">
        <v>40</v>
      </c>
      <c r="J8734">
        <v>325</v>
      </c>
      <c r="K8734">
        <v>104</v>
      </c>
      <c r="L8734" t="s">
        <v>1357</v>
      </c>
      <c r="M8734" t="s">
        <v>859</v>
      </c>
      <c r="N8734">
        <f>Projet_Python[[#This Row],[average_rating]]*Projet_Python[[#This Row],[ratings_count]]</f>
        <v>1209</v>
      </c>
      <c r="O8734">
        <f>+VLOOKUP(Projet_Python[[#This Row],[authors]],Actions!A:B,2,0)</f>
        <v>3.72</v>
      </c>
      <c r="P8734">
        <f>VLOOKUP(Projet_Python[[#This Row],[authors]],Actions!D:E,2,0)</f>
        <v>3.72</v>
      </c>
      <c r="Q8734">
        <f>Projet_Python[[#This Row],[Moyenne simple]]-Projet_Python[[#This Row],[Moyenne pondérée]]</f>
        <v>0</v>
      </c>
      <c r="R8734" s="10">
        <f>Projet_Python[[#This Row],[Colonne1]]/Projet_Python[[#This Row],[Moyenne simple]]</f>
        <v>0</v>
      </c>
      <c r="S8734" t="s">
        <v>50251</v>
      </c>
      <c r="T8734" t="s">
        <v>50252</v>
      </c>
    </row>
    <row r="8735" spans="1:29" x14ac:dyDescent="0.25">
      <c r="A8735">
        <v>33667</v>
      </c>
      <c r="B8735" t="s">
        <v>15972</v>
      </c>
      <c r="C8735" t="s">
        <v>7529</v>
      </c>
      <c r="D8735">
        <v>4.04</v>
      </c>
      <c r="E8735">
        <f t="shared" si="136"/>
        <v>4.0999999999999996</v>
      </c>
      <c r="F8735" t="s">
        <v>35947</v>
      </c>
      <c r="G8735" t="s">
        <v>35948</v>
      </c>
      <c r="H8735" t="s">
        <v>14</v>
      </c>
      <c r="I8735">
        <v>400</v>
      </c>
      <c r="J8735">
        <v>795</v>
      </c>
      <c r="K8735">
        <v>79</v>
      </c>
      <c r="L8735" t="s">
        <v>35949</v>
      </c>
      <c r="M8735" t="s">
        <v>3252</v>
      </c>
      <c r="N8735">
        <f>Projet_Python[[#This Row],[average_rating]]*Projet_Python[[#This Row],[ratings_count]]</f>
        <v>3211.8</v>
      </c>
      <c r="O8735">
        <f>+VLOOKUP(Projet_Python[[#This Row],[authors]],Actions!A:B,2,0)</f>
        <v>3.9060869565217398</v>
      </c>
      <c r="P8735">
        <f>VLOOKUP(Projet_Python[[#This Row],[authors]],Actions!D:E,2,0)</f>
        <v>4.0516572770493502</v>
      </c>
      <c r="Q8735">
        <f>Projet_Python[[#This Row],[Moyenne simple]]-Projet_Python[[#This Row],[Moyenne pondérée]]</f>
        <v>-0.14557032052761043</v>
      </c>
      <c r="R8735" s="10">
        <f>Projet_Python[[#This Row],[Colonne1]]/Projet_Python[[#This Row],[Moyenne simple]]</f>
        <v>-3.7267557570514684E-2</v>
      </c>
      <c r="S8735" t="s">
        <v>7529</v>
      </c>
    </row>
    <row r="8736" spans="1:29" x14ac:dyDescent="0.25">
      <c r="A8736">
        <v>33668</v>
      </c>
      <c r="B8736" t="s">
        <v>35950</v>
      </c>
      <c r="C8736" t="s">
        <v>15933</v>
      </c>
      <c r="D8736">
        <v>4.07</v>
      </c>
      <c r="E8736">
        <f t="shared" si="136"/>
        <v>4.0999999999999996</v>
      </c>
      <c r="F8736" t="s">
        <v>35951</v>
      </c>
      <c r="G8736" t="s">
        <v>35952</v>
      </c>
      <c r="H8736" t="s">
        <v>14</v>
      </c>
      <c r="I8736">
        <v>448</v>
      </c>
      <c r="J8736">
        <v>62523</v>
      </c>
      <c r="K8736">
        <v>1674</v>
      </c>
      <c r="L8736" t="s">
        <v>1249</v>
      </c>
      <c r="M8736" t="s">
        <v>4906</v>
      </c>
      <c r="N8736">
        <f>Projet_Python[[#This Row],[average_rating]]*Projet_Python[[#This Row],[ratings_count]]</f>
        <v>254468.61000000002</v>
      </c>
      <c r="O8736">
        <f>+VLOOKUP(Projet_Python[[#This Row],[authors]],Actions!A:B,2,0)</f>
        <v>4.0549999999999997</v>
      </c>
      <c r="P8736">
        <f>VLOOKUP(Projet_Python[[#This Row],[authors]],Actions!D:E,2,0)</f>
        <v>4.0570953982446065</v>
      </c>
      <c r="Q8736">
        <f>Projet_Python[[#This Row],[Moyenne simple]]-Projet_Python[[#This Row],[Moyenne pondérée]]</f>
        <v>-2.0953982446068053E-3</v>
      </c>
      <c r="R8736" s="10">
        <f>Projet_Python[[#This Row],[Colonne1]]/Projet_Python[[#This Row],[Moyenne simple]]</f>
        <v>-5.167443266601247E-4</v>
      </c>
      <c r="S8736" t="s">
        <v>7529</v>
      </c>
      <c r="T8736" t="s">
        <v>47298</v>
      </c>
    </row>
    <row r="8737" spans="1:51" x14ac:dyDescent="0.25">
      <c r="A8737">
        <v>33671</v>
      </c>
      <c r="B8737" t="s">
        <v>35953</v>
      </c>
      <c r="C8737" t="s">
        <v>7529</v>
      </c>
      <c r="D8737">
        <v>3.86</v>
      </c>
      <c r="E8737">
        <f t="shared" si="136"/>
        <v>3.9</v>
      </c>
      <c r="F8737" t="s">
        <v>35954</v>
      </c>
      <c r="G8737" t="s">
        <v>35955</v>
      </c>
      <c r="H8737" t="s">
        <v>14</v>
      </c>
      <c r="I8737">
        <v>210</v>
      </c>
      <c r="J8737">
        <v>307</v>
      </c>
      <c r="K8737">
        <v>28</v>
      </c>
      <c r="L8737" t="s">
        <v>11050</v>
      </c>
      <c r="M8737" t="s">
        <v>24112</v>
      </c>
      <c r="N8737">
        <f>Projet_Python[[#This Row],[average_rating]]*Projet_Python[[#This Row],[ratings_count]]</f>
        <v>1185.02</v>
      </c>
      <c r="O8737">
        <f>+VLOOKUP(Projet_Python[[#This Row],[authors]],Actions!A:B,2,0)</f>
        <v>3.9060869565217398</v>
      </c>
      <c r="P8737">
        <f>VLOOKUP(Projet_Python[[#This Row],[authors]],Actions!D:E,2,0)</f>
        <v>4.0516572770493502</v>
      </c>
      <c r="Q8737">
        <f>Projet_Python[[#This Row],[Moyenne simple]]-Projet_Python[[#This Row],[Moyenne pondérée]]</f>
        <v>-0.14557032052761043</v>
      </c>
      <c r="R8737" s="10">
        <f>Projet_Python[[#This Row],[Colonne1]]/Projet_Python[[#This Row],[Moyenne simple]]</f>
        <v>-3.7267557570514684E-2</v>
      </c>
      <c r="S8737" t="s">
        <v>7529</v>
      </c>
    </row>
    <row r="8738" spans="1:51" x14ac:dyDescent="0.25">
      <c r="A8738">
        <v>33672</v>
      </c>
      <c r="B8738" t="s">
        <v>35956</v>
      </c>
      <c r="C8738" t="s">
        <v>35957</v>
      </c>
      <c r="D8738">
        <v>3.5</v>
      </c>
      <c r="E8738">
        <f t="shared" si="136"/>
        <v>3.5</v>
      </c>
      <c r="F8738" t="s">
        <v>35958</v>
      </c>
      <c r="G8738" t="s">
        <v>35959</v>
      </c>
      <c r="H8738" t="s">
        <v>14</v>
      </c>
      <c r="I8738">
        <v>568</v>
      </c>
      <c r="J8738">
        <v>2427</v>
      </c>
      <c r="K8738">
        <v>208</v>
      </c>
      <c r="L8738" t="s">
        <v>6173</v>
      </c>
      <c r="M8738" t="s">
        <v>497</v>
      </c>
      <c r="N8738">
        <f>Projet_Python[[#This Row],[average_rating]]*Projet_Python[[#This Row],[ratings_count]]</f>
        <v>8494.5</v>
      </c>
      <c r="O8738" s="1">
        <f>Projet_Python[[#This Row],[average_rating]]</f>
        <v>3.5</v>
      </c>
      <c r="P8738" s="1">
        <f>Projet_Python[[#This Row],[Moyenne simple]]</f>
        <v>3.5</v>
      </c>
      <c r="Q8738" s="1">
        <f>Projet_Python[[#This Row],[Moyenne simple]]-Projet_Python[[#This Row],[Moyenne pondérée]]</f>
        <v>0</v>
      </c>
      <c r="R8738" s="11">
        <f>Projet_Python[[#This Row],[Colonne1]]/Projet_Python[[#This Row],[Moyenne simple]]</f>
        <v>0</v>
      </c>
      <c r="S8738" t="s">
        <v>7529</v>
      </c>
      <c r="T8738" t="s">
        <v>50253</v>
      </c>
      <c r="U8738" t="s">
        <v>50254</v>
      </c>
      <c r="V8738" t="s">
        <v>50255</v>
      </c>
      <c r="W8738" t="s">
        <v>50256</v>
      </c>
      <c r="X8738" t="s">
        <v>50257</v>
      </c>
      <c r="Y8738" t="s">
        <v>20656</v>
      </c>
      <c r="Z8738" t="s">
        <v>50258</v>
      </c>
      <c r="AA8738" t="s">
        <v>50259</v>
      </c>
      <c r="AB8738" t="s">
        <v>50260</v>
      </c>
      <c r="AC8738" t="s">
        <v>49854</v>
      </c>
      <c r="AD8738" t="s">
        <v>50261</v>
      </c>
      <c r="AE8738" t="s">
        <v>50262</v>
      </c>
      <c r="AF8738" t="s">
        <v>24613</v>
      </c>
      <c r="AG8738" t="s">
        <v>13301</v>
      </c>
      <c r="AH8738" t="s">
        <v>50263</v>
      </c>
      <c r="AI8738" t="s">
        <v>48544</v>
      </c>
      <c r="AJ8738" t="s">
        <v>50264</v>
      </c>
      <c r="AK8738" t="s">
        <v>50265</v>
      </c>
      <c r="AL8738" t="s">
        <v>50266</v>
      </c>
      <c r="AM8738" t="s">
        <v>50267</v>
      </c>
      <c r="AN8738" t="s">
        <v>50268</v>
      </c>
      <c r="AO8738" t="s">
        <v>9471</v>
      </c>
      <c r="AP8738" t="s">
        <v>50269</v>
      </c>
      <c r="AQ8738" t="s">
        <v>49584</v>
      </c>
      <c r="AR8738" t="s">
        <v>24528</v>
      </c>
      <c r="AS8738" t="s">
        <v>39950</v>
      </c>
      <c r="AT8738" t="s">
        <v>50270</v>
      </c>
      <c r="AU8738" t="s">
        <v>50271</v>
      </c>
      <c r="AV8738" t="s">
        <v>50272</v>
      </c>
      <c r="AW8738" t="s">
        <v>50273</v>
      </c>
      <c r="AX8738" t="s">
        <v>50274</v>
      </c>
      <c r="AY8738" t="s">
        <v>50275</v>
      </c>
    </row>
    <row r="8739" spans="1:51" x14ac:dyDescent="0.25">
      <c r="A8739">
        <v>33676</v>
      </c>
      <c r="B8739" t="s">
        <v>35960</v>
      </c>
      <c r="C8739" t="s">
        <v>7529</v>
      </c>
      <c r="D8739">
        <v>4.1500000000000004</v>
      </c>
      <c r="E8739">
        <f t="shared" si="136"/>
        <v>4.1999999999999993</v>
      </c>
      <c r="F8739" t="s">
        <v>35961</v>
      </c>
      <c r="G8739" t="s">
        <v>35962</v>
      </c>
      <c r="H8739" t="s">
        <v>14</v>
      </c>
      <c r="I8739">
        <v>405</v>
      </c>
      <c r="J8739">
        <v>80643</v>
      </c>
      <c r="K8739">
        <v>2270</v>
      </c>
      <c r="L8739" t="s">
        <v>5567</v>
      </c>
      <c r="M8739" t="s">
        <v>3252</v>
      </c>
      <c r="N8739">
        <f>Projet_Python[[#This Row],[average_rating]]*Projet_Python[[#This Row],[ratings_count]]</f>
        <v>334668.45</v>
      </c>
      <c r="O8739">
        <f>+VLOOKUP(Projet_Python[[#This Row],[authors]],Actions!A:B,2,0)</f>
        <v>3.9060869565217398</v>
      </c>
      <c r="P8739">
        <f>VLOOKUP(Projet_Python[[#This Row],[authors]],Actions!D:E,2,0)</f>
        <v>4.0516572770493502</v>
      </c>
      <c r="Q8739">
        <f>Projet_Python[[#This Row],[Moyenne simple]]-Projet_Python[[#This Row],[Moyenne pondérée]]</f>
        <v>-0.14557032052761043</v>
      </c>
      <c r="R8739" s="10">
        <f>Projet_Python[[#This Row],[Colonne1]]/Projet_Python[[#This Row],[Moyenne simple]]</f>
        <v>-3.7267557570514684E-2</v>
      </c>
      <c r="S8739" t="s">
        <v>7529</v>
      </c>
    </row>
    <row r="8740" spans="1:51" x14ac:dyDescent="0.25">
      <c r="A8740">
        <v>33681</v>
      </c>
      <c r="B8740" t="s">
        <v>35963</v>
      </c>
      <c r="C8740" t="s">
        <v>7529</v>
      </c>
      <c r="D8740">
        <v>4.08</v>
      </c>
      <c r="E8740">
        <f t="shared" si="136"/>
        <v>4.0999999999999996</v>
      </c>
      <c r="F8740" t="s">
        <v>35964</v>
      </c>
      <c r="G8740" t="s">
        <v>35965</v>
      </c>
      <c r="H8740" t="s">
        <v>14</v>
      </c>
      <c r="I8740">
        <v>471</v>
      </c>
      <c r="J8740">
        <v>24</v>
      </c>
      <c r="K8740">
        <v>4</v>
      </c>
      <c r="L8740" t="s">
        <v>4208</v>
      </c>
      <c r="M8740" t="s">
        <v>571</v>
      </c>
      <c r="N8740">
        <f>Projet_Python[[#This Row],[average_rating]]*Projet_Python[[#This Row],[ratings_count]]</f>
        <v>97.92</v>
      </c>
      <c r="O8740">
        <f>+VLOOKUP(Projet_Python[[#This Row],[authors]],Actions!A:B,2,0)</f>
        <v>3.9060869565217398</v>
      </c>
      <c r="P8740">
        <f>VLOOKUP(Projet_Python[[#This Row],[authors]],Actions!D:E,2,0)</f>
        <v>4.0516572770493502</v>
      </c>
      <c r="Q8740">
        <f>Projet_Python[[#This Row],[Moyenne simple]]-Projet_Python[[#This Row],[Moyenne pondérée]]</f>
        <v>-0.14557032052761043</v>
      </c>
      <c r="R8740" s="10">
        <f>Projet_Python[[#This Row],[Colonne1]]/Projet_Python[[#This Row],[Moyenne simple]]</f>
        <v>-3.7267557570514684E-2</v>
      </c>
      <c r="S8740" t="s">
        <v>7529</v>
      </c>
    </row>
    <row r="8741" spans="1:51" x14ac:dyDescent="0.25">
      <c r="A8741">
        <v>33682</v>
      </c>
      <c r="B8741" t="s">
        <v>35966</v>
      </c>
      <c r="C8741" t="s">
        <v>8445</v>
      </c>
      <c r="D8741">
        <v>3.95</v>
      </c>
      <c r="E8741">
        <f t="shared" si="136"/>
        <v>4</v>
      </c>
      <c r="F8741" t="s">
        <v>35967</v>
      </c>
      <c r="G8741" t="s">
        <v>35968</v>
      </c>
      <c r="H8741" t="s">
        <v>14</v>
      </c>
      <c r="I8741">
        <v>288</v>
      </c>
      <c r="J8741">
        <v>323</v>
      </c>
      <c r="K8741">
        <v>63</v>
      </c>
      <c r="L8741" t="s">
        <v>35969</v>
      </c>
      <c r="M8741" t="s">
        <v>4952</v>
      </c>
      <c r="N8741">
        <f>Projet_Python[[#This Row],[average_rating]]*Projet_Python[[#This Row],[ratings_count]]</f>
        <v>1275.8500000000001</v>
      </c>
      <c r="O8741">
        <f>+VLOOKUP(Projet_Python[[#This Row],[authors]],Actions!A:B,2,0)</f>
        <v>3.9050000000000002</v>
      </c>
      <c r="P8741">
        <f>VLOOKUP(Projet_Python[[#This Row],[authors]],Actions!D:E,2,0)</f>
        <v>3.8717454545454544</v>
      </c>
      <c r="Q8741">
        <f>Projet_Python[[#This Row],[Moyenne simple]]-Projet_Python[[#This Row],[Moyenne pondérée]]</f>
        <v>3.325454545454587E-2</v>
      </c>
      <c r="R8741" s="10">
        <f>Projet_Python[[#This Row],[Colonne1]]/Projet_Python[[#This Row],[Moyenne simple]]</f>
        <v>8.5158887207543842E-3</v>
      </c>
      <c r="S8741" t="s">
        <v>8445</v>
      </c>
    </row>
    <row r="8742" spans="1:51" x14ac:dyDescent="0.25">
      <c r="A8742">
        <v>33686</v>
      </c>
      <c r="B8742" t="s">
        <v>35970</v>
      </c>
      <c r="C8742" t="s">
        <v>12873</v>
      </c>
      <c r="D8742">
        <v>3.92</v>
      </c>
      <c r="E8742">
        <f t="shared" si="136"/>
        <v>4</v>
      </c>
      <c r="F8742" t="s">
        <v>35971</v>
      </c>
      <c r="G8742" t="s">
        <v>35972</v>
      </c>
      <c r="H8742" t="s">
        <v>14</v>
      </c>
      <c r="I8742">
        <v>272</v>
      </c>
      <c r="J8742">
        <v>204</v>
      </c>
      <c r="K8742">
        <v>26</v>
      </c>
      <c r="L8742" t="s">
        <v>604</v>
      </c>
      <c r="M8742" t="s">
        <v>35973</v>
      </c>
      <c r="N8742">
        <f>Projet_Python[[#This Row],[average_rating]]*Projet_Python[[#This Row],[ratings_count]]</f>
        <v>799.68</v>
      </c>
      <c r="O8742">
        <f>+VLOOKUP(Projet_Python[[#This Row],[authors]],Actions!A:B,2,0)</f>
        <v>4.0040000000000004</v>
      </c>
      <c r="P8742">
        <f>VLOOKUP(Projet_Python[[#This Row],[authors]],Actions!D:E,2,0)</f>
        <v>3.9893310165073852</v>
      </c>
      <c r="Q8742">
        <f>Projet_Python[[#This Row],[Moyenne simple]]-Projet_Python[[#This Row],[Moyenne pondérée]]</f>
        <v>1.4668983492615251E-2</v>
      </c>
      <c r="R8742" s="10">
        <f>Projet_Python[[#This Row],[Colonne1]]/Projet_Python[[#This Row],[Moyenne simple]]</f>
        <v>3.6635822908629495E-3</v>
      </c>
      <c r="S8742" t="s">
        <v>12873</v>
      </c>
    </row>
    <row r="8743" spans="1:51" x14ac:dyDescent="0.25">
      <c r="A8743">
        <v>33690</v>
      </c>
      <c r="B8743" t="s">
        <v>35974</v>
      </c>
      <c r="C8743" t="s">
        <v>12873</v>
      </c>
      <c r="D8743">
        <v>3.94</v>
      </c>
      <c r="E8743">
        <f t="shared" si="136"/>
        <v>4</v>
      </c>
      <c r="F8743" t="s">
        <v>35975</v>
      </c>
      <c r="G8743" t="s">
        <v>35976</v>
      </c>
      <c r="H8743" t="s">
        <v>14</v>
      </c>
      <c r="I8743">
        <v>352</v>
      </c>
      <c r="J8743">
        <v>3080</v>
      </c>
      <c r="K8743">
        <v>287</v>
      </c>
      <c r="L8743" t="s">
        <v>5561</v>
      </c>
      <c r="M8743" t="s">
        <v>995</v>
      </c>
      <c r="N8743">
        <f>Projet_Python[[#This Row],[average_rating]]*Projet_Python[[#This Row],[ratings_count]]</f>
        <v>12135.2</v>
      </c>
      <c r="O8743">
        <f>+VLOOKUP(Projet_Python[[#This Row],[authors]],Actions!A:B,2,0)</f>
        <v>4.0040000000000004</v>
      </c>
      <c r="P8743">
        <f>VLOOKUP(Projet_Python[[#This Row],[authors]],Actions!D:E,2,0)</f>
        <v>3.9893310165073852</v>
      </c>
      <c r="Q8743">
        <f>Projet_Python[[#This Row],[Moyenne simple]]-Projet_Python[[#This Row],[Moyenne pondérée]]</f>
        <v>1.4668983492615251E-2</v>
      </c>
      <c r="R8743" s="10">
        <f>Projet_Python[[#This Row],[Colonne1]]/Projet_Python[[#This Row],[Moyenne simple]]</f>
        <v>3.6635822908629495E-3</v>
      </c>
      <c r="S8743" t="s">
        <v>12873</v>
      </c>
    </row>
    <row r="8744" spans="1:51" x14ac:dyDescent="0.25">
      <c r="A8744">
        <v>33692</v>
      </c>
      <c r="B8744" t="s">
        <v>35977</v>
      </c>
      <c r="C8744" t="s">
        <v>12873</v>
      </c>
      <c r="D8744">
        <v>3.92</v>
      </c>
      <c r="E8744">
        <f t="shared" si="136"/>
        <v>4</v>
      </c>
      <c r="F8744" t="s">
        <v>35978</v>
      </c>
      <c r="G8744" t="s">
        <v>35979</v>
      </c>
      <c r="H8744" t="s">
        <v>39</v>
      </c>
      <c r="I8744">
        <v>272</v>
      </c>
      <c r="J8744">
        <v>32</v>
      </c>
      <c r="K8744">
        <v>9</v>
      </c>
      <c r="L8744" t="s">
        <v>7266</v>
      </c>
      <c r="M8744" t="s">
        <v>1104</v>
      </c>
      <c r="N8744">
        <f>Projet_Python[[#This Row],[average_rating]]*Projet_Python[[#This Row],[ratings_count]]</f>
        <v>125.44</v>
      </c>
      <c r="O8744">
        <f>+VLOOKUP(Projet_Python[[#This Row],[authors]],Actions!A:B,2,0)</f>
        <v>4.0040000000000004</v>
      </c>
      <c r="P8744">
        <f>VLOOKUP(Projet_Python[[#This Row],[authors]],Actions!D:E,2,0)</f>
        <v>3.9893310165073852</v>
      </c>
      <c r="Q8744">
        <f>Projet_Python[[#This Row],[Moyenne simple]]-Projet_Python[[#This Row],[Moyenne pondérée]]</f>
        <v>1.4668983492615251E-2</v>
      </c>
      <c r="R8744" s="10">
        <f>Projet_Python[[#This Row],[Colonne1]]/Projet_Python[[#This Row],[Moyenne simple]]</f>
        <v>3.6635822908629495E-3</v>
      </c>
      <c r="S8744" t="s">
        <v>12873</v>
      </c>
    </row>
    <row r="8745" spans="1:51" x14ac:dyDescent="0.25">
      <c r="A8745">
        <v>33699</v>
      </c>
      <c r="B8745" t="s">
        <v>35980</v>
      </c>
      <c r="C8745" t="s">
        <v>35981</v>
      </c>
      <c r="D8745">
        <v>3.76</v>
      </c>
      <c r="E8745">
        <f t="shared" si="136"/>
        <v>3.8000000000000003</v>
      </c>
      <c r="F8745" t="s">
        <v>35982</v>
      </c>
      <c r="G8745" t="s">
        <v>35983</v>
      </c>
      <c r="H8745" t="s">
        <v>569</v>
      </c>
      <c r="I8745">
        <v>285</v>
      </c>
      <c r="J8745">
        <v>112</v>
      </c>
      <c r="K8745">
        <v>18</v>
      </c>
      <c r="L8745" t="s">
        <v>390</v>
      </c>
      <c r="M8745" t="s">
        <v>35984</v>
      </c>
      <c r="N8745">
        <f>Projet_Python[[#This Row],[average_rating]]*Projet_Python[[#This Row],[ratings_count]]</f>
        <v>421.12</v>
      </c>
      <c r="O8745">
        <f>+VLOOKUP(Projet_Python[[#This Row],[authors]],Actions!A:B,2,0)</f>
        <v>3.76</v>
      </c>
      <c r="P8745">
        <f>VLOOKUP(Projet_Python[[#This Row],[authors]],Actions!D:E,2,0)</f>
        <v>3.76</v>
      </c>
      <c r="Q8745">
        <f>Projet_Python[[#This Row],[Moyenne simple]]-Projet_Python[[#This Row],[Moyenne pondérée]]</f>
        <v>0</v>
      </c>
      <c r="R8745" s="10">
        <f>Projet_Python[[#This Row],[Colonne1]]/Projet_Python[[#This Row],[Moyenne simple]]</f>
        <v>0</v>
      </c>
      <c r="S8745" t="s">
        <v>35981</v>
      </c>
    </row>
    <row r="8746" spans="1:51" x14ac:dyDescent="0.25">
      <c r="A8746">
        <v>33704</v>
      </c>
      <c r="B8746" t="s">
        <v>35985</v>
      </c>
      <c r="C8746" t="s">
        <v>35981</v>
      </c>
      <c r="D8746">
        <v>3.76</v>
      </c>
      <c r="E8746">
        <f t="shared" si="136"/>
        <v>3.8000000000000003</v>
      </c>
      <c r="F8746" t="s">
        <v>35986</v>
      </c>
      <c r="G8746" t="s">
        <v>35987</v>
      </c>
      <c r="H8746" t="s">
        <v>4207</v>
      </c>
      <c r="I8746">
        <v>301</v>
      </c>
      <c r="J8746">
        <v>1</v>
      </c>
      <c r="K8746">
        <v>0</v>
      </c>
      <c r="L8746" t="s">
        <v>2670</v>
      </c>
      <c r="M8746" t="s">
        <v>35988</v>
      </c>
      <c r="N8746">
        <f>Projet_Python[[#This Row],[average_rating]]*Projet_Python[[#This Row],[ratings_count]]</f>
        <v>3.76</v>
      </c>
      <c r="O8746">
        <f>+VLOOKUP(Projet_Python[[#This Row],[authors]],Actions!A:B,2,0)</f>
        <v>3.76</v>
      </c>
      <c r="P8746">
        <f>VLOOKUP(Projet_Python[[#This Row],[authors]],Actions!D:E,2,0)</f>
        <v>3.76</v>
      </c>
      <c r="Q8746">
        <f>Projet_Python[[#This Row],[Moyenne simple]]-Projet_Python[[#This Row],[Moyenne pondérée]]</f>
        <v>0</v>
      </c>
      <c r="R8746" s="10">
        <f>Projet_Python[[#This Row],[Colonne1]]/Projet_Python[[#This Row],[Moyenne simple]]</f>
        <v>0</v>
      </c>
      <c r="S8746" t="s">
        <v>35981</v>
      </c>
    </row>
    <row r="8747" spans="1:51" x14ac:dyDescent="0.25">
      <c r="A8747">
        <v>33705</v>
      </c>
      <c r="B8747" t="s">
        <v>35989</v>
      </c>
      <c r="C8747" t="s">
        <v>51695</v>
      </c>
      <c r="D8747">
        <v>4.2</v>
      </c>
      <c r="E8747">
        <f t="shared" si="136"/>
        <v>4.2</v>
      </c>
      <c r="F8747" t="s">
        <v>35990</v>
      </c>
      <c r="G8747" t="s">
        <v>35991</v>
      </c>
      <c r="H8747" t="s">
        <v>14</v>
      </c>
      <c r="I8747">
        <v>32</v>
      </c>
      <c r="J8747" s="1">
        <v>1</v>
      </c>
      <c r="K8747">
        <v>0</v>
      </c>
      <c r="L8747" t="s">
        <v>21767</v>
      </c>
      <c r="M8747" t="s">
        <v>11598</v>
      </c>
      <c r="N8747">
        <f>Projet_Python[[#This Row],[average_rating]]*Projet_Python[[#This Row],[ratings_count]]</f>
        <v>4.2</v>
      </c>
      <c r="O8747">
        <f>+VLOOKUP(Projet_Python[[#This Row],[authors]],Actions!A:B,2,0)</f>
        <v>4.2</v>
      </c>
      <c r="P8747">
        <f>VLOOKUP(Projet_Python[[#This Row],[authors]],Actions!D:E,2,0)</f>
        <v>4.2</v>
      </c>
      <c r="Q8747">
        <f>Projet_Python[[#This Row],[Moyenne simple]]-Projet_Python[[#This Row],[Moyenne pondérée]]</f>
        <v>0</v>
      </c>
      <c r="R8747" s="10">
        <f>Projet_Python[[#This Row],[Colonne1]]/Projet_Python[[#This Row],[Moyenne simple]]</f>
        <v>0</v>
      </c>
      <c r="S8747" t="s">
        <v>50276</v>
      </c>
      <c r="T8747" t="s">
        <v>50277</v>
      </c>
    </row>
    <row r="8748" spans="1:51" x14ac:dyDescent="0.25">
      <c r="A8748">
        <v>33718</v>
      </c>
      <c r="B8748" t="s">
        <v>35992</v>
      </c>
      <c r="C8748" t="s">
        <v>35993</v>
      </c>
      <c r="D8748">
        <v>3.67</v>
      </c>
      <c r="E8748">
        <f t="shared" si="136"/>
        <v>3.7</v>
      </c>
      <c r="F8748" t="s">
        <v>35994</v>
      </c>
      <c r="G8748" t="s">
        <v>35995</v>
      </c>
      <c r="H8748" t="s">
        <v>14</v>
      </c>
      <c r="I8748">
        <v>80</v>
      </c>
      <c r="J8748">
        <v>3</v>
      </c>
      <c r="K8748">
        <v>1</v>
      </c>
      <c r="L8748" t="s">
        <v>12016</v>
      </c>
      <c r="M8748" t="s">
        <v>16066</v>
      </c>
      <c r="N8748">
        <f>Projet_Python[[#This Row],[average_rating]]*Projet_Python[[#This Row],[ratings_count]]</f>
        <v>11.01</v>
      </c>
      <c r="O8748">
        <f>+VLOOKUP(Projet_Python[[#This Row],[authors]],Actions!A:B,2,0)</f>
        <v>3.67</v>
      </c>
      <c r="P8748">
        <f>VLOOKUP(Projet_Python[[#This Row],[authors]],Actions!D:E,2,0)</f>
        <v>3.67</v>
      </c>
      <c r="Q8748">
        <f>Projet_Python[[#This Row],[Moyenne simple]]-Projet_Python[[#This Row],[Moyenne pondérée]]</f>
        <v>0</v>
      </c>
      <c r="R8748" s="10">
        <f>Projet_Python[[#This Row],[Colonne1]]/Projet_Python[[#This Row],[Moyenne simple]]</f>
        <v>0</v>
      </c>
      <c r="S8748" t="s">
        <v>50278</v>
      </c>
      <c r="T8748" t="s">
        <v>50279</v>
      </c>
    </row>
    <row r="8749" spans="1:51" x14ac:dyDescent="0.25">
      <c r="A8749">
        <v>33722</v>
      </c>
      <c r="B8749" t="s">
        <v>35996</v>
      </c>
      <c r="C8749" t="s">
        <v>11479</v>
      </c>
      <c r="D8749">
        <v>3.83</v>
      </c>
      <c r="E8749">
        <f t="shared" si="136"/>
        <v>3.9</v>
      </c>
      <c r="F8749" t="s">
        <v>35997</v>
      </c>
      <c r="G8749" t="s">
        <v>35998</v>
      </c>
      <c r="H8749" t="s">
        <v>14</v>
      </c>
      <c r="I8749">
        <v>404</v>
      </c>
      <c r="J8749">
        <v>235032</v>
      </c>
      <c r="K8749">
        <v>6613</v>
      </c>
      <c r="L8749" t="s">
        <v>1163</v>
      </c>
      <c r="M8749" t="s">
        <v>6744</v>
      </c>
      <c r="N8749">
        <f>Projet_Python[[#This Row],[average_rating]]*Projet_Python[[#This Row],[ratings_count]]</f>
        <v>900172.56</v>
      </c>
      <c r="O8749">
        <f>+VLOOKUP(Projet_Python[[#This Row],[authors]],Actions!A:B,2,0)</f>
        <v>3.7425000000000002</v>
      </c>
      <c r="P8749">
        <f>VLOOKUP(Projet_Python[[#This Row],[authors]],Actions!D:E,2,0)</f>
        <v>3.7394713317466817</v>
      </c>
      <c r="Q8749">
        <f>Projet_Python[[#This Row],[Moyenne simple]]-Projet_Python[[#This Row],[Moyenne pondérée]]</f>
        <v>3.0286682533184894E-3</v>
      </c>
      <c r="R8749" s="10">
        <f>Projet_Python[[#This Row],[Colonne1]]/Projet_Python[[#This Row],[Moyenne simple]]</f>
        <v>8.0926339434027772E-4</v>
      </c>
      <c r="S8749" t="s">
        <v>11479</v>
      </c>
    </row>
    <row r="8750" spans="1:51" x14ac:dyDescent="0.25">
      <c r="A8750">
        <v>33723</v>
      </c>
      <c r="B8750" t="s">
        <v>35999</v>
      </c>
      <c r="C8750" t="s">
        <v>36000</v>
      </c>
      <c r="D8750">
        <v>3.63</v>
      </c>
      <c r="E8750">
        <f t="shared" si="136"/>
        <v>3.7</v>
      </c>
      <c r="F8750" t="s">
        <v>36001</v>
      </c>
      <c r="G8750" t="s">
        <v>36002</v>
      </c>
      <c r="H8750" t="s">
        <v>14</v>
      </c>
      <c r="I8750">
        <v>325</v>
      </c>
      <c r="J8750">
        <v>12765</v>
      </c>
      <c r="K8750">
        <v>185</v>
      </c>
      <c r="L8750" t="s">
        <v>24926</v>
      </c>
      <c r="M8750" t="s">
        <v>1744</v>
      </c>
      <c r="N8750">
        <f>Projet_Python[[#This Row],[average_rating]]*Projet_Python[[#This Row],[ratings_count]]</f>
        <v>46336.95</v>
      </c>
      <c r="O8750" s="1">
        <f>Projet_Python[[#This Row],[average_rating]]</f>
        <v>3.63</v>
      </c>
      <c r="P8750" s="1">
        <f>Projet_Python[[#This Row],[Moyenne simple]]</f>
        <v>3.63</v>
      </c>
      <c r="Q8750" s="1">
        <f>Projet_Python[[#This Row],[Moyenne simple]]-Projet_Python[[#This Row],[Moyenne pondérée]]</f>
        <v>0</v>
      </c>
      <c r="R8750" s="11">
        <f>Projet_Python[[#This Row],[Colonne1]]/Projet_Python[[#This Row],[Moyenne simple]]</f>
        <v>0</v>
      </c>
      <c r="S8750" t="s">
        <v>50280</v>
      </c>
      <c r="T8750" t="s">
        <v>42296</v>
      </c>
      <c r="U8750" t="s">
        <v>1740</v>
      </c>
      <c r="V8750" t="s">
        <v>50281</v>
      </c>
      <c r="W8750" t="s">
        <v>50282</v>
      </c>
      <c r="X8750" t="s">
        <v>50283</v>
      </c>
      <c r="Y8750" t="s">
        <v>11379</v>
      </c>
      <c r="Z8750" t="s">
        <v>11479</v>
      </c>
      <c r="AA8750" t="s">
        <v>50284</v>
      </c>
      <c r="AB8750" t="s">
        <v>50285</v>
      </c>
      <c r="AC8750" t="s">
        <v>36053</v>
      </c>
      <c r="AD8750" t="s">
        <v>50286</v>
      </c>
      <c r="AE8750" t="s">
        <v>50287</v>
      </c>
      <c r="AF8750" t="s">
        <v>50288</v>
      </c>
      <c r="AG8750" t="s">
        <v>22937</v>
      </c>
      <c r="AH8750" t="s">
        <v>50289</v>
      </c>
      <c r="AI8750" t="s">
        <v>50290</v>
      </c>
      <c r="AJ8750" t="s">
        <v>43575</v>
      </c>
      <c r="AK8750" t="s">
        <v>50291</v>
      </c>
      <c r="AL8750" t="s">
        <v>50292</v>
      </c>
      <c r="AM8750" t="s">
        <v>17930</v>
      </c>
    </row>
    <row r="8751" spans="1:51" x14ac:dyDescent="0.25">
      <c r="A8751">
        <v>33724</v>
      </c>
      <c r="B8751" t="s">
        <v>36003</v>
      </c>
      <c r="C8751" t="s">
        <v>11479</v>
      </c>
      <c r="D8751">
        <v>3.84</v>
      </c>
      <c r="E8751">
        <f t="shared" si="136"/>
        <v>3.9</v>
      </c>
      <c r="F8751" t="s">
        <v>36004</v>
      </c>
      <c r="G8751" t="s">
        <v>36005</v>
      </c>
      <c r="H8751" t="s">
        <v>14</v>
      </c>
      <c r="I8751">
        <v>374</v>
      </c>
      <c r="J8751">
        <v>333613</v>
      </c>
      <c r="K8751">
        <v>9326</v>
      </c>
      <c r="L8751" t="s">
        <v>822</v>
      </c>
      <c r="M8751" t="s">
        <v>11483</v>
      </c>
      <c r="N8751">
        <f>Projet_Python[[#This Row],[average_rating]]*Projet_Python[[#This Row],[ratings_count]]</f>
        <v>1281073.92</v>
      </c>
      <c r="O8751">
        <f>+VLOOKUP(Projet_Python[[#This Row],[authors]],Actions!A:B,2,0)</f>
        <v>3.7425000000000002</v>
      </c>
      <c r="P8751">
        <f>VLOOKUP(Projet_Python[[#This Row],[authors]],Actions!D:E,2,0)</f>
        <v>3.7394713317466817</v>
      </c>
      <c r="Q8751">
        <f>Projet_Python[[#This Row],[Moyenne simple]]-Projet_Python[[#This Row],[Moyenne pondérée]]</f>
        <v>3.0286682533184894E-3</v>
      </c>
      <c r="R8751" s="10">
        <f>Projet_Python[[#This Row],[Colonne1]]/Projet_Python[[#This Row],[Moyenne simple]]</f>
        <v>8.0926339434027772E-4</v>
      </c>
      <c r="S8751" t="s">
        <v>11479</v>
      </c>
    </row>
    <row r="8752" spans="1:51" x14ac:dyDescent="0.25">
      <c r="A8752">
        <v>33726</v>
      </c>
      <c r="B8752" t="s">
        <v>36006</v>
      </c>
      <c r="C8752" t="s">
        <v>36007</v>
      </c>
      <c r="D8752">
        <v>3.78</v>
      </c>
      <c r="E8752">
        <f t="shared" si="136"/>
        <v>3.8000000000000003</v>
      </c>
      <c r="F8752" t="s">
        <v>36008</v>
      </c>
      <c r="G8752" t="s">
        <v>36009</v>
      </c>
      <c r="H8752" t="s">
        <v>14</v>
      </c>
      <c r="I8752">
        <v>336</v>
      </c>
      <c r="J8752">
        <v>15184</v>
      </c>
      <c r="K8752">
        <v>445</v>
      </c>
      <c r="L8752" t="s">
        <v>36010</v>
      </c>
      <c r="M8752" t="s">
        <v>7931</v>
      </c>
      <c r="N8752">
        <f>Projet_Python[[#This Row],[average_rating]]*Projet_Python[[#This Row],[ratings_count]]</f>
        <v>57395.519999999997</v>
      </c>
      <c r="O8752">
        <f>+VLOOKUP(Projet_Python[[#This Row],[authors]],Actions!A:B,2,0)</f>
        <v>3.8125000000000004</v>
      </c>
      <c r="P8752">
        <f>VLOOKUP(Projet_Python[[#This Row],[authors]],Actions!D:E,2,0)</f>
        <v>3.8300247328938393</v>
      </c>
      <c r="Q8752">
        <f>Projet_Python[[#This Row],[Moyenne simple]]-Projet_Python[[#This Row],[Moyenne pondérée]]</f>
        <v>-1.7524732893838824E-2</v>
      </c>
      <c r="R8752" s="10">
        <f>Projet_Python[[#This Row],[Colonne1]]/Projet_Python[[#This Row],[Moyenne simple]]</f>
        <v>-4.5966512508429699E-3</v>
      </c>
      <c r="S8752" t="s">
        <v>36007</v>
      </c>
    </row>
    <row r="8753" spans="1:21" x14ac:dyDescent="0.25">
      <c r="A8753">
        <v>33727</v>
      </c>
      <c r="B8753" t="s">
        <v>36011</v>
      </c>
      <c r="C8753" t="s">
        <v>36007</v>
      </c>
      <c r="D8753">
        <v>3.94</v>
      </c>
      <c r="E8753">
        <f t="shared" si="136"/>
        <v>4</v>
      </c>
      <c r="F8753" t="s">
        <v>36012</v>
      </c>
      <c r="G8753" t="s">
        <v>36013</v>
      </c>
      <c r="H8753" t="s">
        <v>14</v>
      </c>
      <c r="I8753">
        <v>416</v>
      </c>
      <c r="J8753">
        <v>28903</v>
      </c>
      <c r="K8753">
        <v>918</v>
      </c>
      <c r="L8753" t="s">
        <v>36010</v>
      </c>
      <c r="M8753" t="s">
        <v>7931</v>
      </c>
      <c r="N8753">
        <f>Projet_Python[[#This Row],[average_rating]]*Projet_Python[[#This Row],[ratings_count]]</f>
        <v>113877.81999999999</v>
      </c>
      <c r="O8753">
        <f>+VLOOKUP(Projet_Python[[#This Row],[authors]],Actions!A:B,2,0)</f>
        <v>3.8125000000000004</v>
      </c>
      <c r="P8753">
        <f>VLOOKUP(Projet_Python[[#This Row],[authors]],Actions!D:E,2,0)</f>
        <v>3.8300247328938393</v>
      </c>
      <c r="Q8753">
        <f>Projet_Python[[#This Row],[Moyenne simple]]-Projet_Python[[#This Row],[Moyenne pondérée]]</f>
        <v>-1.7524732893838824E-2</v>
      </c>
      <c r="R8753" s="10">
        <f>Projet_Python[[#This Row],[Colonne1]]/Projet_Python[[#This Row],[Moyenne simple]]</f>
        <v>-4.5966512508429699E-3</v>
      </c>
      <c r="S8753" t="s">
        <v>36007</v>
      </c>
    </row>
    <row r="8754" spans="1:21" x14ac:dyDescent="0.25">
      <c r="A8754">
        <v>33729</v>
      </c>
      <c r="B8754" t="s">
        <v>36014</v>
      </c>
      <c r="C8754" t="s">
        <v>36007</v>
      </c>
      <c r="D8754">
        <v>3.92</v>
      </c>
      <c r="E8754">
        <f t="shared" si="136"/>
        <v>4</v>
      </c>
      <c r="F8754" t="s">
        <v>36015</v>
      </c>
      <c r="G8754" t="s">
        <v>36016</v>
      </c>
      <c r="H8754" t="s">
        <v>14</v>
      </c>
      <c r="I8754">
        <v>448</v>
      </c>
      <c r="J8754">
        <v>16644</v>
      </c>
      <c r="K8754">
        <v>665</v>
      </c>
      <c r="L8754" t="s">
        <v>36010</v>
      </c>
      <c r="M8754" t="s">
        <v>7931</v>
      </c>
      <c r="N8754">
        <f>Projet_Python[[#This Row],[average_rating]]*Projet_Python[[#This Row],[ratings_count]]</f>
        <v>65244.479999999996</v>
      </c>
      <c r="O8754">
        <f>+VLOOKUP(Projet_Python[[#This Row],[authors]],Actions!A:B,2,0)</f>
        <v>3.8125000000000004</v>
      </c>
      <c r="P8754">
        <f>VLOOKUP(Projet_Python[[#This Row],[authors]],Actions!D:E,2,0)</f>
        <v>3.8300247328938393</v>
      </c>
      <c r="Q8754">
        <f>Projet_Python[[#This Row],[Moyenne simple]]-Projet_Python[[#This Row],[Moyenne pondérée]]</f>
        <v>-1.7524732893838824E-2</v>
      </c>
      <c r="R8754" s="10">
        <f>Projet_Python[[#This Row],[Colonne1]]/Projet_Python[[#This Row],[Moyenne simple]]</f>
        <v>-4.5966512508429699E-3</v>
      </c>
      <c r="S8754" t="s">
        <v>36007</v>
      </c>
    </row>
    <row r="8755" spans="1:21" x14ac:dyDescent="0.25">
      <c r="A8755">
        <v>33732</v>
      </c>
      <c r="B8755" t="s">
        <v>36017</v>
      </c>
      <c r="C8755" t="s">
        <v>36007</v>
      </c>
      <c r="D8755">
        <v>3.8</v>
      </c>
      <c r="E8755">
        <f t="shared" si="136"/>
        <v>3.8</v>
      </c>
      <c r="F8755" t="s">
        <v>36018</v>
      </c>
      <c r="G8755" t="s">
        <v>36019</v>
      </c>
      <c r="H8755" t="s">
        <v>14</v>
      </c>
      <c r="I8755">
        <v>283</v>
      </c>
      <c r="J8755">
        <v>17677</v>
      </c>
      <c r="K8755">
        <v>872</v>
      </c>
      <c r="L8755" t="s">
        <v>894</v>
      </c>
      <c r="M8755" t="s">
        <v>36020</v>
      </c>
      <c r="N8755">
        <f>Projet_Python[[#This Row],[average_rating]]*Projet_Python[[#This Row],[ratings_count]]</f>
        <v>67172.599999999991</v>
      </c>
      <c r="O8755">
        <f>+VLOOKUP(Projet_Python[[#This Row],[authors]],Actions!A:B,2,0)</f>
        <v>3.8125000000000004</v>
      </c>
      <c r="P8755">
        <f>VLOOKUP(Projet_Python[[#This Row],[authors]],Actions!D:E,2,0)</f>
        <v>3.8300247328938393</v>
      </c>
      <c r="Q8755">
        <f>Projet_Python[[#This Row],[Moyenne simple]]-Projet_Python[[#This Row],[Moyenne pondérée]]</f>
        <v>-1.7524732893838824E-2</v>
      </c>
      <c r="R8755" s="10">
        <f>Projet_Python[[#This Row],[Colonne1]]/Projet_Python[[#This Row],[Moyenne simple]]</f>
        <v>-4.5966512508429699E-3</v>
      </c>
      <c r="S8755" t="s">
        <v>36007</v>
      </c>
    </row>
    <row r="8756" spans="1:21" x14ac:dyDescent="0.25">
      <c r="A8756">
        <v>33734</v>
      </c>
      <c r="B8756" t="s">
        <v>36021</v>
      </c>
      <c r="C8756" t="s">
        <v>36007</v>
      </c>
      <c r="D8756">
        <v>3.71</v>
      </c>
      <c r="E8756">
        <f t="shared" si="136"/>
        <v>3.8000000000000003</v>
      </c>
      <c r="F8756" t="s">
        <v>36022</v>
      </c>
      <c r="G8756" t="s">
        <v>36023</v>
      </c>
      <c r="H8756" t="s">
        <v>14</v>
      </c>
      <c r="I8756">
        <v>248</v>
      </c>
      <c r="J8756">
        <v>12528</v>
      </c>
      <c r="K8756">
        <v>596</v>
      </c>
      <c r="L8756" t="s">
        <v>12107</v>
      </c>
      <c r="M8756" t="s">
        <v>31949</v>
      </c>
      <c r="N8756">
        <f>Projet_Python[[#This Row],[average_rating]]*Projet_Python[[#This Row],[ratings_count]]</f>
        <v>46478.879999999997</v>
      </c>
      <c r="O8756">
        <f>+VLOOKUP(Projet_Python[[#This Row],[authors]],Actions!A:B,2,0)</f>
        <v>3.8125000000000004</v>
      </c>
      <c r="P8756">
        <f>VLOOKUP(Projet_Python[[#This Row],[authors]],Actions!D:E,2,0)</f>
        <v>3.8300247328938393</v>
      </c>
      <c r="Q8756">
        <f>Projet_Python[[#This Row],[Moyenne simple]]-Projet_Python[[#This Row],[Moyenne pondérée]]</f>
        <v>-1.7524732893838824E-2</v>
      </c>
      <c r="R8756" s="10">
        <f>Projet_Python[[#This Row],[Colonne1]]/Projet_Python[[#This Row],[Moyenne simple]]</f>
        <v>-4.5966512508429699E-3</v>
      </c>
      <c r="S8756" t="s">
        <v>36007</v>
      </c>
    </row>
    <row r="8757" spans="1:21" x14ac:dyDescent="0.25">
      <c r="A8757">
        <v>33735</v>
      </c>
      <c r="B8757" t="s">
        <v>36024</v>
      </c>
      <c r="C8757" t="s">
        <v>36007</v>
      </c>
      <c r="D8757">
        <v>3.64</v>
      </c>
      <c r="E8757">
        <f t="shared" si="136"/>
        <v>3.7</v>
      </c>
      <c r="F8757" t="s">
        <v>36025</v>
      </c>
      <c r="G8757" t="s">
        <v>36026</v>
      </c>
      <c r="H8757" t="s">
        <v>14</v>
      </c>
      <c r="I8757">
        <v>256</v>
      </c>
      <c r="J8757">
        <v>5707</v>
      </c>
      <c r="K8757">
        <v>243</v>
      </c>
      <c r="L8757" t="s">
        <v>36027</v>
      </c>
      <c r="M8757" t="s">
        <v>31949</v>
      </c>
      <c r="N8757">
        <f>Projet_Python[[#This Row],[average_rating]]*Projet_Python[[#This Row],[ratings_count]]</f>
        <v>20773.48</v>
      </c>
      <c r="O8757">
        <f>+VLOOKUP(Projet_Python[[#This Row],[authors]],Actions!A:B,2,0)</f>
        <v>3.8125000000000004</v>
      </c>
      <c r="P8757">
        <f>VLOOKUP(Projet_Python[[#This Row],[authors]],Actions!D:E,2,0)</f>
        <v>3.8300247328938393</v>
      </c>
      <c r="Q8757">
        <f>Projet_Python[[#This Row],[Moyenne simple]]-Projet_Python[[#This Row],[Moyenne pondérée]]</f>
        <v>-1.7524732893838824E-2</v>
      </c>
      <c r="R8757" s="10">
        <f>Projet_Python[[#This Row],[Colonne1]]/Projet_Python[[#This Row],[Moyenne simple]]</f>
        <v>-4.5966512508429699E-3</v>
      </c>
      <c r="S8757" t="s">
        <v>36007</v>
      </c>
    </row>
    <row r="8758" spans="1:21" x14ac:dyDescent="0.25">
      <c r="A8758">
        <v>33737</v>
      </c>
      <c r="B8758" t="s">
        <v>36028</v>
      </c>
      <c r="C8758" t="s">
        <v>36007</v>
      </c>
      <c r="D8758">
        <v>3.77</v>
      </c>
      <c r="E8758">
        <f t="shared" si="136"/>
        <v>3.8000000000000003</v>
      </c>
      <c r="F8758" t="s">
        <v>36029</v>
      </c>
      <c r="G8758" t="s">
        <v>36030</v>
      </c>
      <c r="H8758" t="s">
        <v>14</v>
      </c>
      <c r="I8758">
        <v>328</v>
      </c>
      <c r="J8758">
        <v>13317</v>
      </c>
      <c r="K8758">
        <v>697</v>
      </c>
      <c r="L8758" t="s">
        <v>15602</v>
      </c>
      <c r="M8758" t="s">
        <v>36031</v>
      </c>
      <c r="N8758">
        <f>Projet_Python[[#This Row],[average_rating]]*Projet_Python[[#This Row],[ratings_count]]</f>
        <v>50205.090000000004</v>
      </c>
      <c r="O8758">
        <f>+VLOOKUP(Projet_Python[[#This Row],[authors]],Actions!A:B,2,0)</f>
        <v>3.8125000000000004</v>
      </c>
      <c r="P8758">
        <f>VLOOKUP(Projet_Python[[#This Row],[authors]],Actions!D:E,2,0)</f>
        <v>3.8300247328938393</v>
      </c>
      <c r="Q8758">
        <f>Projet_Python[[#This Row],[Moyenne simple]]-Projet_Python[[#This Row],[Moyenne pondérée]]</f>
        <v>-1.7524732893838824E-2</v>
      </c>
      <c r="R8758" s="10">
        <f>Projet_Python[[#This Row],[Colonne1]]/Projet_Python[[#This Row],[Moyenne simple]]</f>
        <v>-4.5966512508429699E-3</v>
      </c>
      <c r="S8758" t="s">
        <v>36007</v>
      </c>
    </row>
    <row r="8759" spans="1:21" x14ac:dyDescent="0.25">
      <c r="A8759">
        <v>33744</v>
      </c>
      <c r="B8759" t="s">
        <v>36032</v>
      </c>
      <c r="C8759" t="s">
        <v>36033</v>
      </c>
      <c r="D8759">
        <v>3.48</v>
      </c>
      <c r="E8759">
        <f t="shared" si="136"/>
        <v>3.5</v>
      </c>
      <c r="F8759" t="s">
        <v>36034</v>
      </c>
      <c r="G8759" t="s">
        <v>36035</v>
      </c>
      <c r="H8759" t="s">
        <v>14</v>
      </c>
      <c r="I8759">
        <v>391</v>
      </c>
      <c r="J8759">
        <v>3252</v>
      </c>
      <c r="K8759">
        <v>233</v>
      </c>
      <c r="L8759" t="s">
        <v>15945</v>
      </c>
      <c r="M8759" t="s">
        <v>7931</v>
      </c>
      <c r="N8759">
        <f>Projet_Python[[#This Row],[average_rating]]*Projet_Python[[#This Row],[ratings_count]]</f>
        <v>11316.96</v>
      </c>
      <c r="O8759">
        <f>+VLOOKUP(Projet_Python[[#This Row],[authors]],Actions!A:B,2,0)</f>
        <v>3.48</v>
      </c>
      <c r="P8759">
        <f>VLOOKUP(Projet_Python[[#This Row],[authors]],Actions!D:E,2,0)</f>
        <v>3.4799999999999995</v>
      </c>
      <c r="Q8759">
        <f>Projet_Python[[#This Row],[Moyenne simple]]-Projet_Python[[#This Row],[Moyenne pondérée]]</f>
        <v>0</v>
      </c>
      <c r="R8759" s="10">
        <f>Projet_Python[[#This Row],[Colonne1]]/Projet_Python[[#This Row],[Moyenne simple]]</f>
        <v>0</v>
      </c>
      <c r="S8759" t="s">
        <v>36007</v>
      </c>
      <c r="T8759" t="s">
        <v>50293</v>
      </c>
      <c r="U8759" t="s">
        <v>26980</v>
      </c>
    </row>
    <row r="8760" spans="1:21" x14ac:dyDescent="0.25">
      <c r="A8760">
        <v>33747</v>
      </c>
      <c r="B8760" t="s">
        <v>36036</v>
      </c>
      <c r="C8760" t="s">
        <v>36037</v>
      </c>
      <c r="D8760">
        <v>3.92</v>
      </c>
      <c r="E8760">
        <f t="shared" si="136"/>
        <v>4</v>
      </c>
      <c r="F8760" t="s">
        <v>36038</v>
      </c>
      <c r="G8760" t="s">
        <v>36039</v>
      </c>
      <c r="H8760" t="s">
        <v>569</v>
      </c>
      <c r="I8760">
        <v>420</v>
      </c>
      <c r="J8760">
        <v>18</v>
      </c>
      <c r="K8760">
        <v>1</v>
      </c>
      <c r="L8760" t="s">
        <v>1608</v>
      </c>
      <c r="M8760" t="s">
        <v>2911</v>
      </c>
      <c r="N8760">
        <f>Projet_Python[[#This Row],[average_rating]]*Projet_Python[[#This Row],[ratings_count]]</f>
        <v>70.56</v>
      </c>
      <c r="O8760">
        <f>+VLOOKUP(Projet_Python[[#This Row],[authors]],Actions!A:B,2,0)</f>
        <v>3.92</v>
      </c>
      <c r="P8760">
        <f>VLOOKUP(Projet_Python[[#This Row],[authors]],Actions!D:E,2,0)</f>
        <v>3.92</v>
      </c>
      <c r="Q8760">
        <f>Projet_Python[[#This Row],[Moyenne simple]]-Projet_Python[[#This Row],[Moyenne pondérée]]</f>
        <v>0</v>
      </c>
      <c r="R8760" s="10">
        <f>Projet_Python[[#This Row],[Colonne1]]/Projet_Python[[#This Row],[Moyenne simple]]</f>
        <v>0</v>
      </c>
      <c r="S8760" t="s">
        <v>36007</v>
      </c>
      <c r="T8760" t="s">
        <v>50294</v>
      </c>
    </row>
    <row r="8761" spans="1:21" x14ac:dyDescent="0.25">
      <c r="A8761">
        <v>33751</v>
      </c>
      <c r="B8761" t="s">
        <v>36040</v>
      </c>
      <c r="C8761" t="s">
        <v>36007</v>
      </c>
      <c r="D8761">
        <v>3.94</v>
      </c>
      <c r="E8761">
        <f t="shared" si="136"/>
        <v>4</v>
      </c>
      <c r="F8761" t="s">
        <v>36041</v>
      </c>
      <c r="G8761" t="s">
        <v>36042</v>
      </c>
      <c r="H8761" t="s">
        <v>4207</v>
      </c>
      <c r="I8761">
        <v>480</v>
      </c>
      <c r="J8761">
        <v>15</v>
      </c>
      <c r="K8761">
        <v>1</v>
      </c>
      <c r="L8761" t="s">
        <v>2809</v>
      </c>
      <c r="M8761" t="s">
        <v>36043</v>
      </c>
      <c r="N8761">
        <f>Projet_Python[[#This Row],[average_rating]]*Projet_Python[[#This Row],[ratings_count]]</f>
        <v>59.1</v>
      </c>
      <c r="O8761">
        <f>+VLOOKUP(Projet_Python[[#This Row],[authors]],Actions!A:B,2,0)</f>
        <v>3.8125000000000004</v>
      </c>
      <c r="P8761">
        <f>VLOOKUP(Projet_Python[[#This Row],[authors]],Actions!D:E,2,0)</f>
        <v>3.8300247328938393</v>
      </c>
      <c r="Q8761">
        <f>Projet_Python[[#This Row],[Moyenne simple]]-Projet_Python[[#This Row],[Moyenne pondérée]]</f>
        <v>-1.7524732893838824E-2</v>
      </c>
      <c r="R8761" s="10">
        <f>Projet_Python[[#This Row],[Colonne1]]/Projet_Python[[#This Row],[Moyenne simple]]</f>
        <v>-4.5966512508429699E-3</v>
      </c>
      <c r="S8761" t="s">
        <v>36007</v>
      </c>
    </row>
    <row r="8762" spans="1:21" x14ac:dyDescent="0.25">
      <c r="A8762">
        <v>33753</v>
      </c>
      <c r="B8762" t="s">
        <v>36044</v>
      </c>
      <c r="C8762" t="s">
        <v>36045</v>
      </c>
      <c r="D8762">
        <v>3.55</v>
      </c>
      <c r="E8762">
        <f t="shared" si="136"/>
        <v>3.6</v>
      </c>
      <c r="F8762" t="s">
        <v>36046</v>
      </c>
      <c r="G8762" t="s">
        <v>36047</v>
      </c>
      <c r="H8762" t="s">
        <v>14</v>
      </c>
      <c r="I8762">
        <v>197</v>
      </c>
      <c r="J8762">
        <v>926</v>
      </c>
      <c r="K8762">
        <v>140</v>
      </c>
      <c r="L8762" t="s">
        <v>13124</v>
      </c>
      <c r="M8762" t="s">
        <v>24966</v>
      </c>
      <c r="N8762">
        <f>Projet_Python[[#This Row],[average_rating]]*Projet_Python[[#This Row],[ratings_count]]</f>
        <v>3287.2999999999997</v>
      </c>
      <c r="O8762">
        <f>+VLOOKUP(Projet_Python[[#This Row],[authors]],Actions!A:B,2,0)</f>
        <v>3.55</v>
      </c>
      <c r="P8762">
        <f>VLOOKUP(Projet_Python[[#This Row],[authors]],Actions!D:E,2,0)</f>
        <v>3.55</v>
      </c>
      <c r="Q8762">
        <f>Projet_Python[[#This Row],[Moyenne simple]]-Projet_Python[[#This Row],[Moyenne pondérée]]</f>
        <v>0</v>
      </c>
      <c r="R8762" s="10">
        <f>Projet_Python[[#This Row],[Colonne1]]/Projet_Python[[#This Row],[Moyenne simple]]</f>
        <v>0</v>
      </c>
      <c r="S8762" t="s">
        <v>36007</v>
      </c>
      <c r="T8762" t="s">
        <v>48573</v>
      </c>
      <c r="U8762" t="s">
        <v>50295</v>
      </c>
    </row>
    <row r="8763" spans="1:21" x14ac:dyDescent="0.25">
      <c r="A8763">
        <v>33762</v>
      </c>
      <c r="B8763" t="s">
        <v>36048</v>
      </c>
      <c r="C8763" t="s">
        <v>36049</v>
      </c>
      <c r="D8763">
        <v>3.72</v>
      </c>
      <c r="E8763">
        <f t="shared" si="136"/>
        <v>3.8000000000000003</v>
      </c>
      <c r="F8763" t="s">
        <v>36050</v>
      </c>
      <c r="G8763" t="s">
        <v>36051</v>
      </c>
      <c r="H8763" t="s">
        <v>569</v>
      </c>
      <c r="I8763">
        <v>415</v>
      </c>
      <c r="J8763">
        <v>4</v>
      </c>
      <c r="K8763">
        <v>0</v>
      </c>
      <c r="L8763" t="s">
        <v>1116</v>
      </c>
      <c r="M8763" t="s">
        <v>1564</v>
      </c>
      <c r="N8763">
        <f>Projet_Python[[#This Row],[average_rating]]*Projet_Python[[#This Row],[ratings_count]]</f>
        <v>14.88</v>
      </c>
      <c r="O8763">
        <f>+VLOOKUP(Projet_Python[[#This Row],[authors]],Actions!A:B,2,0)</f>
        <v>3.72</v>
      </c>
      <c r="P8763">
        <f>VLOOKUP(Projet_Python[[#This Row],[authors]],Actions!D:E,2,0)</f>
        <v>3.72</v>
      </c>
      <c r="Q8763">
        <f>Projet_Python[[#This Row],[Moyenne simple]]-Projet_Python[[#This Row],[Moyenne pondérée]]</f>
        <v>0</v>
      </c>
      <c r="R8763" s="10">
        <f>Projet_Python[[#This Row],[Colonne1]]/Projet_Python[[#This Row],[Moyenne simple]]</f>
        <v>0</v>
      </c>
      <c r="S8763" t="s">
        <v>17930</v>
      </c>
      <c r="T8763" t="s">
        <v>50296</v>
      </c>
    </row>
    <row r="8764" spans="1:21" x14ac:dyDescent="0.25">
      <c r="A8764">
        <v>33768</v>
      </c>
      <c r="B8764" t="s">
        <v>36052</v>
      </c>
      <c r="C8764" t="s">
        <v>36053</v>
      </c>
      <c r="D8764">
        <v>3.54</v>
      </c>
      <c r="E8764">
        <f t="shared" si="136"/>
        <v>3.6</v>
      </c>
      <c r="F8764" t="s">
        <v>36054</v>
      </c>
      <c r="G8764" t="s">
        <v>36055</v>
      </c>
      <c r="H8764" t="s">
        <v>14</v>
      </c>
      <c r="I8764">
        <v>400</v>
      </c>
      <c r="J8764">
        <v>2729</v>
      </c>
      <c r="K8764">
        <v>105</v>
      </c>
      <c r="L8764" t="s">
        <v>60</v>
      </c>
      <c r="M8764" t="s">
        <v>97</v>
      </c>
      <c r="N8764">
        <f>Projet_Python[[#This Row],[average_rating]]*Projet_Python[[#This Row],[ratings_count]]</f>
        <v>9660.66</v>
      </c>
      <c r="O8764">
        <f>+VLOOKUP(Projet_Python[[#This Row],[authors]],Actions!A:B,2,0)</f>
        <v>3.5880000000000001</v>
      </c>
      <c r="P8764">
        <f>VLOOKUP(Projet_Python[[#This Row],[authors]],Actions!D:E,2,0)</f>
        <v>3.5334666977720746</v>
      </c>
      <c r="Q8764">
        <f>Projet_Python[[#This Row],[Moyenne simple]]-Projet_Python[[#This Row],[Moyenne pondérée]]</f>
        <v>5.4533302227925518E-2</v>
      </c>
      <c r="R8764" s="10">
        <f>Projet_Python[[#This Row],[Colonne1]]/Projet_Python[[#This Row],[Moyenne simple]]</f>
        <v>1.5198802181696074E-2</v>
      </c>
      <c r="S8764" t="s">
        <v>36053</v>
      </c>
    </row>
    <row r="8765" spans="1:21" x14ac:dyDescent="0.25">
      <c r="A8765">
        <v>33771</v>
      </c>
      <c r="B8765" t="s">
        <v>36056</v>
      </c>
      <c r="C8765" t="s">
        <v>36053</v>
      </c>
      <c r="D8765">
        <v>3.44</v>
      </c>
      <c r="E8765">
        <f t="shared" si="136"/>
        <v>3.5</v>
      </c>
      <c r="F8765" t="s">
        <v>36057</v>
      </c>
      <c r="G8765" t="s">
        <v>36058</v>
      </c>
      <c r="H8765" t="s">
        <v>14</v>
      </c>
      <c r="I8765">
        <v>128</v>
      </c>
      <c r="J8765">
        <v>9</v>
      </c>
      <c r="K8765">
        <v>0</v>
      </c>
      <c r="L8765" t="s">
        <v>908</v>
      </c>
      <c r="M8765" t="s">
        <v>36059</v>
      </c>
      <c r="N8765">
        <f>Projet_Python[[#This Row],[average_rating]]*Projet_Python[[#This Row],[ratings_count]]</f>
        <v>30.96</v>
      </c>
      <c r="O8765">
        <f>+VLOOKUP(Projet_Python[[#This Row],[authors]],Actions!A:B,2,0)</f>
        <v>3.5880000000000001</v>
      </c>
      <c r="P8765">
        <f>VLOOKUP(Projet_Python[[#This Row],[authors]],Actions!D:E,2,0)</f>
        <v>3.5334666977720746</v>
      </c>
      <c r="Q8765">
        <f>Projet_Python[[#This Row],[Moyenne simple]]-Projet_Python[[#This Row],[Moyenne pondérée]]</f>
        <v>5.4533302227925518E-2</v>
      </c>
      <c r="R8765" s="10">
        <f>Projet_Python[[#This Row],[Colonne1]]/Projet_Python[[#This Row],[Moyenne simple]]</f>
        <v>1.5198802181696074E-2</v>
      </c>
      <c r="S8765" t="s">
        <v>36053</v>
      </c>
    </row>
    <row r="8766" spans="1:21" x14ac:dyDescent="0.25">
      <c r="A8766">
        <v>33773</v>
      </c>
      <c r="B8766" t="s">
        <v>36060</v>
      </c>
      <c r="C8766" t="s">
        <v>36053</v>
      </c>
      <c r="D8766">
        <v>3.89</v>
      </c>
      <c r="E8766">
        <f t="shared" si="136"/>
        <v>3.9</v>
      </c>
      <c r="F8766" t="s">
        <v>36061</v>
      </c>
      <c r="G8766" t="s">
        <v>36062</v>
      </c>
      <c r="H8766" t="s">
        <v>14</v>
      </c>
      <c r="I8766">
        <v>224</v>
      </c>
      <c r="J8766">
        <v>9</v>
      </c>
      <c r="K8766">
        <v>2</v>
      </c>
      <c r="L8766" t="s">
        <v>1404</v>
      </c>
      <c r="M8766" t="s">
        <v>5941</v>
      </c>
      <c r="N8766">
        <f>Projet_Python[[#This Row],[average_rating]]*Projet_Python[[#This Row],[ratings_count]]</f>
        <v>35.01</v>
      </c>
      <c r="O8766">
        <f>+VLOOKUP(Projet_Python[[#This Row],[authors]],Actions!A:B,2,0)</f>
        <v>3.5880000000000001</v>
      </c>
      <c r="P8766">
        <f>VLOOKUP(Projet_Python[[#This Row],[authors]],Actions!D:E,2,0)</f>
        <v>3.5334666977720746</v>
      </c>
      <c r="Q8766">
        <f>Projet_Python[[#This Row],[Moyenne simple]]-Projet_Python[[#This Row],[Moyenne pondérée]]</f>
        <v>5.4533302227925518E-2</v>
      </c>
      <c r="R8766" s="10">
        <f>Projet_Python[[#This Row],[Colonne1]]/Projet_Python[[#This Row],[Moyenne simple]]</f>
        <v>1.5198802181696074E-2</v>
      </c>
      <c r="S8766" t="s">
        <v>36053</v>
      </c>
    </row>
    <row r="8767" spans="1:21" x14ac:dyDescent="0.25">
      <c r="A8767">
        <v>33774</v>
      </c>
      <c r="B8767" t="s">
        <v>36063</v>
      </c>
      <c r="C8767" t="s">
        <v>36053</v>
      </c>
      <c r="D8767">
        <v>3.53</v>
      </c>
      <c r="E8767">
        <f t="shared" si="136"/>
        <v>3.6</v>
      </c>
      <c r="F8767" t="s">
        <v>36064</v>
      </c>
      <c r="G8767" t="s">
        <v>36065</v>
      </c>
      <c r="H8767" t="s">
        <v>14</v>
      </c>
      <c r="I8767">
        <v>432</v>
      </c>
      <c r="J8767">
        <v>5826</v>
      </c>
      <c r="K8767">
        <v>207</v>
      </c>
      <c r="L8767" t="s">
        <v>12754</v>
      </c>
      <c r="M8767" t="s">
        <v>97</v>
      </c>
      <c r="N8767">
        <f>Projet_Python[[#This Row],[average_rating]]*Projet_Python[[#This Row],[ratings_count]]</f>
        <v>20565.78</v>
      </c>
      <c r="O8767">
        <f>+VLOOKUP(Projet_Python[[#This Row],[authors]],Actions!A:B,2,0)</f>
        <v>3.5880000000000001</v>
      </c>
      <c r="P8767">
        <f>VLOOKUP(Projet_Python[[#This Row],[authors]],Actions!D:E,2,0)</f>
        <v>3.5334666977720746</v>
      </c>
      <c r="Q8767">
        <f>Projet_Python[[#This Row],[Moyenne simple]]-Projet_Python[[#This Row],[Moyenne pondérée]]</f>
        <v>5.4533302227925518E-2</v>
      </c>
      <c r="R8767" s="10">
        <f>Projet_Python[[#This Row],[Colonne1]]/Projet_Python[[#This Row],[Moyenne simple]]</f>
        <v>1.5198802181696074E-2</v>
      </c>
      <c r="S8767" t="s">
        <v>36053</v>
      </c>
    </row>
    <row r="8768" spans="1:21" x14ac:dyDescent="0.25">
      <c r="A8768">
        <v>33775</v>
      </c>
      <c r="B8768" t="s">
        <v>36066</v>
      </c>
      <c r="C8768" t="s">
        <v>36053</v>
      </c>
      <c r="D8768">
        <v>3.54</v>
      </c>
      <c r="E8768">
        <f t="shared" si="136"/>
        <v>3.6</v>
      </c>
      <c r="F8768" t="s">
        <v>36067</v>
      </c>
      <c r="G8768" t="s">
        <v>36068</v>
      </c>
      <c r="H8768" t="s">
        <v>4207</v>
      </c>
      <c r="I8768">
        <v>512</v>
      </c>
      <c r="J8768" s="1">
        <v>1</v>
      </c>
      <c r="K8768">
        <v>0</v>
      </c>
      <c r="L8768" t="s">
        <v>2670</v>
      </c>
      <c r="M8768" t="s">
        <v>28258</v>
      </c>
      <c r="N8768">
        <f>Projet_Python[[#This Row],[average_rating]]*Projet_Python[[#This Row],[ratings_count]]</f>
        <v>3.54</v>
      </c>
      <c r="O8768">
        <f>+VLOOKUP(Projet_Python[[#This Row],[authors]],Actions!A:B,2,0)</f>
        <v>3.5880000000000001</v>
      </c>
      <c r="P8768">
        <f>VLOOKUP(Projet_Python[[#This Row],[authors]],Actions!D:E,2,0)</f>
        <v>3.5334666977720746</v>
      </c>
      <c r="Q8768">
        <f>Projet_Python[[#This Row],[Moyenne simple]]-Projet_Python[[#This Row],[Moyenne pondérée]]</f>
        <v>5.4533302227925518E-2</v>
      </c>
      <c r="R8768" s="10">
        <f>Projet_Python[[#This Row],[Colonne1]]/Projet_Python[[#This Row],[Moyenne simple]]</f>
        <v>1.5198802181696074E-2</v>
      </c>
      <c r="S8768" t="s">
        <v>36053</v>
      </c>
    </row>
    <row r="8769" spans="1:20" x14ac:dyDescent="0.25">
      <c r="A8769">
        <v>33777</v>
      </c>
      <c r="B8769" t="s">
        <v>36069</v>
      </c>
      <c r="C8769" t="s">
        <v>36070</v>
      </c>
      <c r="D8769">
        <v>3.68</v>
      </c>
      <c r="E8769">
        <f t="shared" si="136"/>
        <v>3.7</v>
      </c>
      <c r="F8769" t="s">
        <v>36071</v>
      </c>
      <c r="G8769" t="s">
        <v>36072</v>
      </c>
      <c r="H8769" t="s">
        <v>14</v>
      </c>
      <c r="I8769">
        <v>464</v>
      </c>
      <c r="J8769">
        <v>34</v>
      </c>
      <c r="K8769">
        <v>3</v>
      </c>
      <c r="L8769" t="s">
        <v>21770</v>
      </c>
      <c r="M8769" t="s">
        <v>8130</v>
      </c>
      <c r="N8769">
        <f>Projet_Python[[#This Row],[average_rating]]*Projet_Python[[#This Row],[ratings_count]]</f>
        <v>125.12</v>
      </c>
      <c r="O8769">
        <f>+VLOOKUP(Projet_Python[[#This Row],[authors]],Actions!A:B,2,0)</f>
        <v>3.68</v>
      </c>
      <c r="P8769">
        <f>VLOOKUP(Projet_Python[[#This Row],[authors]],Actions!D:E,2,0)</f>
        <v>3.68</v>
      </c>
      <c r="Q8769">
        <f>Projet_Python[[#This Row],[Moyenne simple]]-Projet_Python[[#This Row],[Moyenne pondérée]]</f>
        <v>0</v>
      </c>
      <c r="R8769" s="10">
        <f>Projet_Python[[#This Row],[Colonne1]]/Projet_Python[[#This Row],[Moyenne simple]]</f>
        <v>0</v>
      </c>
      <c r="S8769" t="s">
        <v>36070</v>
      </c>
    </row>
    <row r="8770" spans="1:20" x14ac:dyDescent="0.25">
      <c r="A8770">
        <v>33795</v>
      </c>
      <c r="B8770" t="s">
        <v>36073</v>
      </c>
      <c r="C8770" t="s">
        <v>36074</v>
      </c>
      <c r="D8770">
        <v>4.03</v>
      </c>
      <c r="E8770">
        <f t="shared" ref="E8770:E8833" si="137">ROUNDUP(D8770,1)</f>
        <v>4.0999999999999996</v>
      </c>
      <c r="F8770" t="s">
        <v>36075</v>
      </c>
      <c r="G8770" t="s">
        <v>36076</v>
      </c>
      <c r="H8770" t="s">
        <v>14</v>
      </c>
      <c r="I8770">
        <v>413</v>
      </c>
      <c r="J8770">
        <v>6206</v>
      </c>
      <c r="K8770">
        <v>599</v>
      </c>
      <c r="L8770" t="s">
        <v>4918</v>
      </c>
      <c r="M8770" t="s">
        <v>5867</v>
      </c>
      <c r="N8770">
        <f>Projet_Python[[#This Row],[average_rating]]*Projet_Python[[#This Row],[ratings_count]]</f>
        <v>25010.18</v>
      </c>
      <c r="O8770">
        <f>+VLOOKUP(Projet_Python[[#This Row],[authors]],Actions!A:B,2,0)</f>
        <v>3.6749999999999998</v>
      </c>
      <c r="P8770">
        <f>VLOOKUP(Projet_Python[[#This Row],[authors]],Actions!D:E,2,0)</f>
        <v>3.9748164660425029</v>
      </c>
      <c r="Q8770">
        <f>Projet_Python[[#This Row],[Moyenne simple]]-Projet_Python[[#This Row],[Moyenne pondérée]]</f>
        <v>-0.29981646604250312</v>
      </c>
      <c r="R8770" s="10">
        <f>Projet_Python[[#This Row],[Colonne1]]/Projet_Python[[#This Row],[Moyenne simple]]</f>
        <v>-8.1582711848300168E-2</v>
      </c>
      <c r="S8770" t="s">
        <v>36074</v>
      </c>
    </row>
    <row r="8771" spans="1:20" x14ac:dyDescent="0.25">
      <c r="A8771">
        <v>33807</v>
      </c>
      <c r="B8771" t="s">
        <v>36077</v>
      </c>
      <c r="C8771" t="s">
        <v>2815</v>
      </c>
      <c r="D8771">
        <v>3.85</v>
      </c>
      <c r="E8771">
        <f t="shared" si="137"/>
        <v>3.9</v>
      </c>
      <c r="F8771" t="s">
        <v>36078</v>
      </c>
      <c r="G8771" t="s">
        <v>36079</v>
      </c>
      <c r="H8771" t="s">
        <v>14</v>
      </c>
      <c r="I8771">
        <v>544</v>
      </c>
      <c r="J8771">
        <v>4874</v>
      </c>
      <c r="K8771">
        <v>154</v>
      </c>
      <c r="L8771" t="s">
        <v>9060</v>
      </c>
      <c r="M8771" t="s">
        <v>3474</v>
      </c>
      <c r="N8771">
        <f>Projet_Python[[#This Row],[average_rating]]*Projet_Python[[#This Row],[ratings_count]]</f>
        <v>18764.900000000001</v>
      </c>
      <c r="O8771">
        <f>+VLOOKUP(Projet_Python[[#This Row],[authors]],Actions!A:B,2,0)</f>
        <v>3.96</v>
      </c>
      <c r="P8771">
        <f>VLOOKUP(Projet_Python[[#This Row],[authors]],Actions!D:E,2,0)</f>
        <v>4.0653361615871706</v>
      </c>
      <c r="Q8771">
        <f>Projet_Python[[#This Row],[Moyenne simple]]-Projet_Python[[#This Row],[Moyenne pondérée]]</f>
        <v>-0.10533616158717063</v>
      </c>
      <c r="R8771" s="10">
        <f>Projet_Python[[#This Row],[Colonne1]]/Projet_Python[[#This Row],[Moyenne simple]]</f>
        <v>-2.6600040804841067E-2</v>
      </c>
      <c r="S8771" t="s">
        <v>2815</v>
      </c>
    </row>
    <row r="8772" spans="1:20" x14ac:dyDescent="0.25">
      <c r="A8772">
        <v>33808</v>
      </c>
      <c r="B8772" t="s">
        <v>36080</v>
      </c>
      <c r="C8772" t="s">
        <v>2815</v>
      </c>
      <c r="D8772">
        <v>4.1900000000000004</v>
      </c>
      <c r="E8772">
        <f t="shared" si="137"/>
        <v>4.1999999999999993</v>
      </c>
      <c r="F8772" t="s">
        <v>36081</v>
      </c>
      <c r="G8772" t="s">
        <v>36082</v>
      </c>
      <c r="H8772" t="s">
        <v>14</v>
      </c>
      <c r="I8772">
        <v>720</v>
      </c>
      <c r="J8772">
        <v>26514</v>
      </c>
      <c r="K8772">
        <v>1008</v>
      </c>
      <c r="L8772" t="s">
        <v>564</v>
      </c>
      <c r="M8772" t="s">
        <v>3474</v>
      </c>
      <c r="N8772">
        <f>Projet_Python[[#This Row],[average_rating]]*Projet_Python[[#This Row],[ratings_count]]</f>
        <v>111093.66</v>
      </c>
      <c r="O8772">
        <f>+VLOOKUP(Projet_Python[[#This Row],[authors]],Actions!A:B,2,0)</f>
        <v>3.96</v>
      </c>
      <c r="P8772">
        <f>VLOOKUP(Projet_Python[[#This Row],[authors]],Actions!D:E,2,0)</f>
        <v>4.0653361615871706</v>
      </c>
      <c r="Q8772">
        <f>Projet_Python[[#This Row],[Moyenne simple]]-Projet_Python[[#This Row],[Moyenne pondérée]]</f>
        <v>-0.10533616158717063</v>
      </c>
      <c r="R8772" s="10">
        <f>Projet_Python[[#This Row],[Colonne1]]/Projet_Python[[#This Row],[Moyenne simple]]</f>
        <v>-2.6600040804841067E-2</v>
      </c>
      <c r="S8772" t="s">
        <v>2815</v>
      </c>
    </row>
    <row r="8773" spans="1:20" x14ac:dyDescent="0.25">
      <c r="A8773">
        <v>33809</v>
      </c>
      <c r="B8773" t="s">
        <v>36083</v>
      </c>
      <c r="C8773" t="s">
        <v>2815</v>
      </c>
      <c r="D8773">
        <v>4.17</v>
      </c>
      <c r="E8773">
        <f t="shared" si="137"/>
        <v>4.1999999999999993</v>
      </c>
      <c r="F8773" t="s">
        <v>36084</v>
      </c>
      <c r="G8773" t="s">
        <v>36085</v>
      </c>
      <c r="H8773" t="s">
        <v>14</v>
      </c>
      <c r="I8773">
        <v>880</v>
      </c>
      <c r="J8773">
        <v>8296</v>
      </c>
      <c r="K8773">
        <v>275</v>
      </c>
      <c r="L8773" t="s">
        <v>1979</v>
      </c>
      <c r="M8773" t="s">
        <v>3474</v>
      </c>
      <c r="N8773">
        <f>Projet_Python[[#This Row],[average_rating]]*Projet_Python[[#This Row],[ratings_count]]</f>
        <v>34594.32</v>
      </c>
      <c r="O8773">
        <f>+VLOOKUP(Projet_Python[[#This Row],[authors]],Actions!A:B,2,0)</f>
        <v>3.96</v>
      </c>
      <c r="P8773">
        <f>VLOOKUP(Projet_Python[[#This Row],[authors]],Actions!D:E,2,0)</f>
        <v>4.0653361615871706</v>
      </c>
      <c r="Q8773">
        <f>Projet_Python[[#This Row],[Moyenne simple]]-Projet_Python[[#This Row],[Moyenne pondérée]]</f>
        <v>-0.10533616158717063</v>
      </c>
      <c r="R8773" s="10">
        <f>Projet_Python[[#This Row],[Colonne1]]/Projet_Python[[#This Row],[Moyenne simple]]</f>
        <v>-2.6600040804841067E-2</v>
      </c>
      <c r="S8773" t="s">
        <v>2815</v>
      </c>
    </row>
    <row r="8774" spans="1:20" x14ac:dyDescent="0.25">
      <c r="A8774">
        <v>33810</v>
      </c>
      <c r="B8774" t="s">
        <v>36086</v>
      </c>
      <c r="C8774" t="s">
        <v>2815</v>
      </c>
      <c r="D8774">
        <v>4.03</v>
      </c>
      <c r="E8774">
        <f t="shared" si="137"/>
        <v>4.0999999999999996</v>
      </c>
      <c r="F8774" t="s">
        <v>36087</v>
      </c>
      <c r="G8774" t="s">
        <v>36088</v>
      </c>
      <c r="H8774" t="s">
        <v>14</v>
      </c>
      <c r="I8774">
        <v>592</v>
      </c>
      <c r="J8774">
        <v>36285</v>
      </c>
      <c r="K8774">
        <v>1662</v>
      </c>
      <c r="L8774" t="s">
        <v>564</v>
      </c>
      <c r="M8774" t="s">
        <v>3474</v>
      </c>
      <c r="N8774">
        <f>Projet_Python[[#This Row],[average_rating]]*Projet_Python[[#This Row],[ratings_count]]</f>
        <v>146228.55000000002</v>
      </c>
      <c r="O8774">
        <f>+VLOOKUP(Projet_Python[[#This Row],[authors]],Actions!A:B,2,0)</f>
        <v>3.96</v>
      </c>
      <c r="P8774">
        <f>VLOOKUP(Projet_Python[[#This Row],[authors]],Actions!D:E,2,0)</f>
        <v>4.0653361615871706</v>
      </c>
      <c r="Q8774">
        <f>Projet_Python[[#This Row],[Moyenne simple]]-Projet_Python[[#This Row],[Moyenne pondérée]]</f>
        <v>-0.10533616158717063</v>
      </c>
      <c r="R8774" s="10">
        <f>Projet_Python[[#This Row],[Colonne1]]/Projet_Python[[#This Row],[Moyenne simple]]</f>
        <v>-2.6600040804841067E-2</v>
      </c>
      <c r="S8774" t="s">
        <v>2815</v>
      </c>
    </row>
    <row r="8775" spans="1:20" x14ac:dyDescent="0.25">
      <c r="A8775">
        <v>33817</v>
      </c>
      <c r="B8775" t="s">
        <v>36089</v>
      </c>
      <c r="C8775" t="s">
        <v>2815</v>
      </c>
      <c r="D8775">
        <v>3.67</v>
      </c>
      <c r="E8775">
        <f t="shared" si="137"/>
        <v>3.7</v>
      </c>
      <c r="F8775" t="s">
        <v>36090</v>
      </c>
      <c r="G8775" t="s">
        <v>36091</v>
      </c>
      <c r="H8775" t="s">
        <v>14</v>
      </c>
      <c r="I8775">
        <v>564</v>
      </c>
      <c r="J8775">
        <v>49</v>
      </c>
      <c r="K8775">
        <v>6</v>
      </c>
      <c r="L8775" t="s">
        <v>2597</v>
      </c>
      <c r="M8775" t="s">
        <v>13617</v>
      </c>
      <c r="N8775">
        <f>Projet_Python[[#This Row],[average_rating]]*Projet_Python[[#This Row],[ratings_count]]</f>
        <v>179.82999999999998</v>
      </c>
      <c r="O8775">
        <f>+VLOOKUP(Projet_Python[[#This Row],[authors]],Actions!A:B,2,0)</f>
        <v>3.96</v>
      </c>
      <c r="P8775">
        <f>VLOOKUP(Projet_Python[[#This Row],[authors]],Actions!D:E,2,0)</f>
        <v>4.0653361615871706</v>
      </c>
      <c r="Q8775">
        <f>Projet_Python[[#This Row],[Moyenne simple]]-Projet_Python[[#This Row],[Moyenne pondérée]]</f>
        <v>-0.10533616158717063</v>
      </c>
      <c r="R8775" s="10">
        <f>Projet_Python[[#This Row],[Colonne1]]/Projet_Python[[#This Row],[Moyenne simple]]</f>
        <v>-2.6600040804841067E-2</v>
      </c>
      <c r="S8775" t="s">
        <v>2815</v>
      </c>
    </row>
    <row r="8776" spans="1:20" x14ac:dyDescent="0.25">
      <c r="A8776">
        <v>33820</v>
      </c>
      <c r="B8776" t="s">
        <v>36092</v>
      </c>
      <c r="C8776" t="s">
        <v>2815</v>
      </c>
      <c r="D8776">
        <v>4.0199999999999996</v>
      </c>
      <c r="E8776">
        <f t="shared" si="137"/>
        <v>4.0999999999999996</v>
      </c>
      <c r="F8776" t="s">
        <v>36093</v>
      </c>
      <c r="G8776" t="s">
        <v>36094</v>
      </c>
      <c r="H8776" t="s">
        <v>14</v>
      </c>
      <c r="I8776">
        <v>880</v>
      </c>
      <c r="J8776">
        <v>14537</v>
      </c>
      <c r="K8776">
        <v>702</v>
      </c>
      <c r="L8776" t="s">
        <v>1191</v>
      </c>
      <c r="M8776" t="s">
        <v>4906</v>
      </c>
      <c r="N8776">
        <f>Projet_Python[[#This Row],[average_rating]]*Projet_Python[[#This Row],[ratings_count]]</f>
        <v>58438.739999999991</v>
      </c>
      <c r="O8776">
        <f>+VLOOKUP(Projet_Python[[#This Row],[authors]],Actions!A:B,2,0)</f>
        <v>3.96</v>
      </c>
      <c r="P8776">
        <f>VLOOKUP(Projet_Python[[#This Row],[authors]],Actions!D:E,2,0)</f>
        <v>4.0653361615871706</v>
      </c>
      <c r="Q8776">
        <f>Projet_Python[[#This Row],[Moyenne simple]]-Projet_Python[[#This Row],[Moyenne pondérée]]</f>
        <v>-0.10533616158717063</v>
      </c>
      <c r="R8776" s="10">
        <f>Projet_Python[[#This Row],[Colonne1]]/Projet_Python[[#This Row],[Moyenne simple]]</f>
        <v>-2.6600040804841067E-2</v>
      </c>
      <c r="S8776" t="s">
        <v>2815</v>
      </c>
    </row>
    <row r="8777" spans="1:20" x14ac:dyDescent="0.25">
      <c r="A8777">
        <v>33821</v>
      </c>
      <c r="B8777" t="s">
        <v>36095</v>
      </c>
      <c r="C8777" t="s">
        <v>2815</v>
      </c>
      <c r="D8777">
        <v>3.85</v>
      </c>
      <c r="E8777">
        <f t="shared" si="137"/>
        <v>3.9</v>
      </c>
      <c r="F8777" t="s">
        <v>36096</v>
      </c>
      <c r="G8777" t="s">
        <v>36097</v>
      </c>
      <c r="H8777" t="s">
        <v>4207</v>
      </c>
      <c r="I8777">
        <v>470</v>
      </c>
      <c r="J8777">
        <v>2</v>
      </c>
      <c r="K8777">
        <v>1</v>
      </c>
      <c r="L8777" t="s">
        <v>6957</v>
      </c>
      <c r="M8777" t="s">
        <v>36098</v>
      </c>
      <c r="N8777">
        <f>Projet_Python[[#This Row],[average_rating]]*Projet_Python[[#This Row],[ratings_count]]</f>
        <v>7.7</v>
      </c>
      <c r="O8777">
        <f>+VLOOKUP(Projet_Python[[#This Row],[authors]],Actions!A:B,2,0)</f>
        <v>3.96</v>
      </c>
      <c r="P8777">
        <f>VLOOKUP(Projet_Python[[#This Row],[authors]],Actions!D:E,2,0)</f>
        <v>4.0653361615871706</v>
      </c>
      <c r="Q8777">
        <f>Projet_Python[[#This Row],[Moyenne simple]]-Projet_Python[[#This Row],[Moyenne pondérée]]</f>
        <v>-0.10533616158717063</v>
      </c>
      <c r="R8777" s="10">
        <f>Projet_Python[[#This Row],[Colonne1]]/Projet_Python[[#This Row],[Moyenne simple]]</f>
        <v>-2.6600040804841067E-2</v>
      </c>
      <c r="S8777" t="s">
        <v>2815</v>
      </c>
    </row>
    <row r="8778" spans="1:20" x14ac:dyDescent="0.25">
      <c r="A8778">
        <v>33824</v>
      </c>
      <c r="B8778" t="s">
        <v>36077</v>
      </c>
      <c r="C8778" t="s">
        <v>2815</v>
      </c>
      <c r="D8778">
        <v>3.85</v>
      </c>
      <c r="E8778">
        <f t="shared" si="137"/>
        <v>3.9</v>
      </c>
      <c r="F8778" t="s">
        <v>36099</v>
      </c>
      <c r="G8778" t="s">
        <v>36100</v>
      </c>
      <c r="H8778" t="s">
        <v>14</v>
      </c>
      <c r="I8778">
        <v>640</v>
      </c>
      <c r="J8778">
        <v>28</v>
      </c>
      <c r="K8778">
        <v>1</v>
      </c>
      <c r="L8778" t="s">
        <v>36101</v>
      </c>
      <c r="M8778" t="s">
        <v>13617</v>
      </c>
      <c r="N8778">
        <f>Projet_Python[[#This Row],[average_rating]]*Projet_Python[[#This Row],[ratings_count]]</f>
        <v>107.8</v>
      </c>
      <c r="O8778">
        <f>+VLOOKUP(Projet_Python[[#This Row],[authors]],Actions!A:B,2,0)</f>
        <v>3.96</v>
      </c>
      <c r="P8778">
        <f>VLOOKUP(Projet_Python[[#This Row],[authors]],Actions!D:E,2,0)</f>
        <v>4.0653361615871706</v>
      </c>
      <c r="Q8778">
        <f>Projet_Python[[#This Row],[Moyenne simple]]-Projet_Python[[#This Row],[Moyenne pondérée]]</f>
        <v>-0.10533616158717063</v>
      </c>
      <c r="R8778" s="10">
        <f>Projet_Python[[#This Row],[Colonne1]]/Projet_Python[[#This Row],[Moyenne simple]]</f>
        <v>-2.6600040804841067E-2</v>
      </c>
      <c r="S8778" t="s">
        <v>2815</v>
      </c>
    </row>
    <row r="8779" spans="1:20" x14ac:dyDescent="0.25">
      <c r="A8779">
        <v>33832</v>
      </c>
      <c r="B8779" t="s">
        <v>36102</v>
      </c>
      <c r="C8779" t="s">
        <v>36103</v>
      </c>
      <c r="D8779">
        <v>4.0999999999999996</v>
      </c>
      <c r="E8779">
        <f t="shared" si="137"/>
        <v>4.0999999999999996</v>
      </c>
      <c r="F8779" t="s">
        <v>36104</v>
      </c>
      <c r="G8779" t="s">
        <v>36105</v>
      </c>
      <c r="H8779" t="s">
        <v>14</v>
      </c>
      <c r="I8779">
        <v>432</v>
      </c>
      <c r="J8779">
        <v>5382</v>
      </c>
      <c r="K8779">
        <v>224</v>
      </c>
      <c r="L8779" t="s">
        <v>9033</v>
      </c>
      <c r="M8779" t="s">
        <v>282</v>
      </c>
      <c r="N8779">
        <f>Projet_Python[[#This Row],[average_rating]]*Projet_Python[[#This Row],[ratings_count]]</f>
        <v>22066.199999999997</v>
      </c>
      <c r="O8779">
        <f>+VLOOKUP(Projet_Python[[#This Row],[authors]],Actions!A:B,2,0)</f>
        <v>4.0599999999999996</v>
      </c>
      <c r="P8779">
        <f>VLOOKUP(Projet_Python[[#This Row],[authors]],Actions!D:E,2,0)</f>
        <v>4.0648920863309339</v>
      </c>
      <c r="Q8779">
        <f>Projet_Python[[#This Row],[Moyenne simple]]-Projet_Python[[#This Row],[Moyenne pondérée]]</f>
        <v>-4.8920863309342977E-3</v>
      </c>
      <c r="R8779" s="10">
        <f>Projet_Python[[#This Row],[Colonne1]]/Projet_Python[[#This Row],[Moyenne simple]]</f>
        <v>-1.204947372151305E-3</v>
      </c>
      <c r="S8779" t="s">
        <v>36103</v>
      </c>
    </row>
    <row r="8780" spans="1:20" x14ac:dyDescent="0.25">
      <c r="A8780">
        <v>33833</v>
      </c>
      <c r="B8780" t="s">
        <v>36106</v>
      </c>
      <c r="C8780" t="s">
        <v>36107</v>
      </c>
      <c r="D8780">
        <v>4.17</v>
      </c>
      <c r="E8780">
        <f t="shared" si="137"/>
        <v>4.1999999999999993</v>
      </c>
      <c r="F8780" t="s">
        <v>36108</v>
      </c>
      <c r="G8780" t="s">
        <v>36109</v>
      </c>
      <c r="H8780" t="s">
        <v>14</v>
      </c>
      <c r="I8780">
        <v>317</v>
      </c>
      <c r="J8780">
        <v>3158</v>
      </c>
      <c r="K8780">
        <v>252</v>
      </c>
      <c r="L8780" t="s">
        <v>8790</v>
      </c>
      <c r="M8780" t="s">
        <v>36110</v>
      </c>
      <c r="N8780">
        <f>Projet_Python[[#This Row],[average_rating]]*Projet_Python[[#This Row],[ratings_count]]</f>
        <v>13168.86</v>
      </c>
      <c r="O8780">
        <f>+VLOOKUP(Projet_Python[[#This Row],[authors]],Actions!A:B,2,0)</f>
        <v>4.17</v>
      </c>
      <c r="P8780">
        <f>VLOOKUP(Projet_Python[[#This Row],[authors]],Actions!D:E,2,0)</f>
        <v>4.17</v>
      </c>
      <c r="Q8780">
        <f>Projet_Python[[#This Row],[Moyenne simple]]-Projet_Python[[#This Row],[Moyenne pondérée]]</f>
        <v>0</v>
      </c>
      <c r="R8780" s="10">
        <f>Projet_Python[[#This Row],[Colonne1]]/Projet_Python[[#This Row],[Moyenne simple]]</f>
        <v>0</v>
      </c>
      <c r="S8780" t="s">
        <v>24678</v>
      </c>
      <c r="T8780" t="s">
        <v>50297</v>
      </c>
    </row>
    <row r="8781" spans="1:20" x14ac:dyDescent="0.25">
      <c r="A8781">
        <v>33835</v>
      </c>
      <c r="B8781" t="s">
        <v>36111</v>
      </c>
      <c r="C8781" t="s">
        <v>36112</v>
      </c>
      <c r="D8781">
        <v>4.1399999999999997</v>
      </c>
      <c r="E8781">
        <f t="shared" si="137"/>
        <v>4.1999999999999993</v>
      </c>
      <c r="F8781" t="s">
        <v>36113</v>
      </c>
      <c r="G8781" t="s">
        <v>36114</v>
      </c>
      <c r="H8781" t="s">
        <v>39</v>
      </c>
      <c r="I8781">
        <v>560</v>
      </c>
      <c r="J8781">
        <v>8188</v>
      </c>
      <c r="K8781">
        <v>139</v>
      </c>
      <c r="L8781" t="s">
        <v>935</v>
      </c>
      <c r="M8781" t="s">
        <v>17070</v>
      </c>
      <c r="N8781">
        <f>Projet_Python[[#This Row],[average_rating]]*Projet_Python[[#This Row],[ratings_count]]</f>
        <v>33898.32</v>
      </c>
      <c r="O8781">
        <f>+VLOOKUP(Projet_Python[[#This Row],[authors]],Actions!A:B,2,0)</f>
        <v>4.0142857142857142</v>
      </c>
      <c r="P8781">
        <f>VLOOKUP(Projet_Python[[#This Row],[authors]],Actions!D:E,2,0)</f>
        <v>3.9877762434753796</v>
      </c>
      <c r="Q8781">
        <f>Projet_Python[[#This Row],[Moyenne simple]]-Projet_Python[[#This Row],[Moyenne pondérée]]</f>
        <v>2.6509470810334612E-2</v>
      </c>
      <c r="R8781" s="10">
        <f>Projet_Python[[#This Row],[Colonne1]]/Projet_Python[[#This Row],[Moyenne simple]]</f>
        <v>6.6037827641402952E-3</v>
      </c>
      <c r="S8781" t="s">
        <v>36112</v>
      </c>
    </row>
    <row r="8782" spans="1:20" x14ac:dyDescent="0.25">
      <c r="A8782">
        <v>33836</v>
      </c>
      <c r="B8782" t="s">
        <v>36115</v>
      </c>
      <c r="C8782" t="s">
        <v>26980</v>
      </c>
      <c r="D8782">
        <v>3.87</v>
      </c>
      <c r="E8782">
        <f t="shared" si="137"/>
        <v>3.9</v>
      </c>
      <c r="F8782" t="s">
        <v>36116</v>
      </c>
      <c r="G8782" t="s">
        <v>36117</v>
      </c>
      <c r="H8782" t="s">
        <v>14</v>
      </c>
      <c r="I8782">
        <v>416</v>
      </c>
      <c r="J8782">
        <v>981</v>
      </c>
      <c r="K8782">
        <v>106</v>
      </c>
      <c r="L8782" t="s">
        <v>36118</v>
      </c>
      <c r="M8782" t="s">
        <v>28045</v>
      </c>
      <c r="N8782">
        <f>Projet_Python[[#This Row],[average_rating]]*Projet_Python[[#This Row],[ratings_count]]</f>
        <v>3796.4700000000003</v>
      </c>
      <c r="O8782">
        <f>+VLOOKUP(Projet_Python[[#This Row],[authors]],Actions!A:B,2,0)</f>
        <v>3.7650000000000006</v>
      </c>
      <c r="P8782">
        <f>VLOOKUP(Projet_Python[[#This Row],[authors]],Actions!D:E,2,0)</f>
        <v>3.7770172373081454</v>
      </c>
      <c r="Q8782">
        <f>Projet_Python[[#This Row],[Moyenne simple]]-Projet_Python[[#This Row],[Moyenne pondérée]]</f>
        <v>-1.2017237308144857E-2</v>
      </c>
      <c r="R8782" s="10">
        <f>Projet_Python[[#This Row],[Colonne1]]/Projet_Python[[#This Row],[Moyenne simple]]</f>
        <v>-3.1918292983120467E-3</v>
      </c>
      <c r="S8782" t="s">
        <v>26980</v>
      </c>
    </row>
    <row r="8783" spans="1:20" x14ac:dyDescent="0.25">
      <c r="A8783">
        <v>33837</v>
      </c>
      <c r="B8783" t="s">
        <v>36119</v>
      </c>
      <c r="C8783" t="s">
        <v>36120</v>
      </c>
      <c r="D8783">
        <v>3.44</v>
      </c>
      <c r="E8783">
        <f t="shared" si="137"/>
        <v>3.5</v>
      </c>
      <c r="F8783" t="s">
        <v>36121</v>
      </c>
      <c r="G8783" t="s">
        <v>36122</v>
      </c>
      <c r="H8783" t="s">
        <v>14</v>
      </c>
      <c r="I8783">
        <v>436</v>
      </c>
      <c r="J8783">
        <v>41</v>
      </c>
      <c r="K8783">
        <v>3</v>
      </c>
      <c r="L8783" t="s">
        <v>4077</v>
      </c>
      <c r="M8783" t="s">
        <v>814</v>
      </c>
      <c r="N8783">
        <f>Projet_Python[[#This Row],[average_rating]]*Projet_Python[[#This Row],[ratings_count]]</f>
        <v>141.04</v>
      </c>
      <c r="O8783">
        <f>+VLOOKUP(Projet_Python[[#This Row],[authors]],Actions!A:B,2,0)</f>
        <v>3.44</v>
      </c>
      <c r="P8783">
        <f>VLOOKUP(Projet_Python[[#This Row],[authors]],Actions!D:E,2,0)</f>
        <v>3.44</v>
      </c>
      <c r="Q8783">
        <f>Projet_Python[[#This Row],[Moyenne simple]]-Projet_Python[[#This Row],[Moyenne pondérée]]</f>
        <v>0</v>
      </c>
      <c r="R8783" s="10">
        <f>Projet_Python[[#This Row],[Colonne1]]/Projet_Python[[#This Row],[Moyenne simple]]</f>
        <v>0</v>
      </c>
      <c r="S8783" t="s">
        <v>36120</v>
      </c>
    </row>
    <row r="8784" spans="1:20" x14ac:dyDescent="0.25">
      <c r="A8784">
        <v>33838</v>
      </c>
      <c r="B8784" t="s">
        <v>36106</v>
      </c>
      <c r="C8784" t="s">
        <v>36123</v>
      </c>
      <c r="D8784">
        <v>3.39</v>
      </c>
      <c r="E8784">
        <f t="shared" si="137"/>
        <v>3.4</v>
      </c>
      <c r="F8784" t="s">
        <v>36124</v>
      </c>
      <c r="G8784" t="s">
        <v>36125</v>
      </c>
      <c r="H8784" t="s">
        <v>14</v>
      </c>
      <c r="I8784">
        <v>74</v>
      </c>
      <c r="J8784">
        <v>23</v>
      </c>
      <c r="K8784">
        <v>6</v>
      </c>
      <c r="L8784" t="s">
        <v>2740</v>
      </c>
      <c r="M8784" t="s">
        <v>36126</v>
      </c>
      <c r="N8784">
        <f>Projet_Python[[#This Row],[average_rating]]*Projet_Python[[#This Row],[ratings_count]]</f>
        <v>77.97</v>
      </c>
      <c r="O8784">
        <f>+VLOOKUP(Projet_Python[[#This Row],[authors]],Actions!A:B,2,0)</f>
        <v>3.39</v>
      </c>
      <c r="P8784">
        <f>VLOOKUP(Projet_Python[[#This Row],[authors]],Actions!D:E,2,0)</f>
        <v>3.39</v>
      </c>
      <c r="Q8784">
        <f>Projet_Python[[#This Row],[Moyenne simple]]-Projet_Python[[#This Row],[Moyenne pondérée]]</f>
        <v>0</v>
      </c>
      <c r="R8784" s="10">
        <f>Projet_Python[[#This Row],[Colonne1]]/Projet_Python[[#This Row],[Moyenne simple]]</f>
        <v>0</v>
      </c>
      <c r="S8784" t="s">
        <v>36123</v>
      </c>
    </row>
    <row r="8785" spans="1:24" x14ac:dyDescent="0.25">
      <c r="A8785">
        <v>33853</v>
      </c>
      <c r="B8785" t="s">
        <v>36127</v>
      </c>
      <c r="C8785" t="s">
        <v>36128</v>
      </c>
      <c r="D8785">
        <v>3.7</v>
      </c>
      <c r="E8785">
        <f t="shared" si="137"/>
        <v>3.7</v>
      </c>
      <c r="F8785" t="s">
        <v>36129</v>
      </c>
      <c r="G8785" t="s">
        <v>36130</v>
      </c>
      <c r="H8785" t="s">
        <v>14</v>
      </c>
      <c r="I8785">
        <v>208</v>
      </c>
      <c r="J8785">
        <v>642</v>
      </c>
      <c r="K8785">
        <v>80</v>
      </c>
      <c r="L8785" t="s">
        <v>4396</v>
      </c>
      <c r="M8785" t="s">
        <v>859</v>
      </c>
      <c r="N8785">
        <f>Projet_Python[[#This Row],[average_rating]]*Projet_Python[[#This Row],[ratings_count]]</f>
        <v>2375.4</v>
      </c>
      <c r="O8785">
        <f>+VLOOKUP(Projet_Python[[#This Row],[authors]],Actions!A:B,2,0)</f>
        <v>3.7179999999999991</v>
      </c>
      <c r="P8785">
        <f>VLOOKUP(Projet_Python[[#This Row],[authors]],Actions!D:E,2,0)</f>
        <v>3.7626822387722862</v>
      </c>
      <c r="Q8785">
        <f>Projet_Python[[#This Row],[Moyenne simple]]-Projet_Python[[#This Row],[Moyenne pondérée]]</f>
        <v>-4.4682238772287164E-2</v>
      </c>
      <c r="R8785" s="10">
        <f>Projet_Python[[#This Row],[Colonne1]]/Projet_Python[[#This Row],[Moyenne simple]]</f>
        <v>-1.2017815699915863E-2</v>
      </c>
      <c r="S8785" t="s">
        <v>36128</v>
      </c>
    </row>
    <row r="8786" spans="1:24" x14ac:dyDescent="0.25">
      <c r="A8786">
        <v>33868</v>
      </c>
      <c r="B8786" t="s">
        <v>36131</v>
      </c>
      <c r="C8786" t="s">
        <v>36132</v>
      </c>
      <c r="D8786">
        <v>4.47</v>
      </c>
      <c r="E8786">
        <f t="shared" si="137"/>
        <v>4.5</v>
      </c>
      <c r="F8786" t="s">
        <v>36133</v>
      </c>
      <c r="G8786" t="s">
        <v>36134</v>
      </c>
      <c r="H8786" t="s">
        <v>14</v>
      </c>
      <c r="I8786">
        <v>243</v>
      </c>
      <c r="J8786">
        <v>499</v>
      </c>
      <c r="K8786">
        <v>11</v>
      </c>
      <c r="L8786" t="s">
        <v>3376</v>
      </c>
      <c r="M8786" t="s">
        <v>36135</v>
      </c>
      <c r="N8786">
        <f>Projet_Python[[#This Row],[average_rating]]*Projet_Python[[#This Row],[ratings_count]]</f>
        <v>2230.5299999999997</v>
      </c>
      <c r="O8786">
        <f>+VLOOKUP(Projet_Python[[#This Row],[authors]],Actions!A:B,2,0)</f>
        <v>4.4499999999999993</v>
      </c>
      <c r="P8786">
        <f>VLOOKUP(Projet_Python[[#This Row],[authors]],Actions!D:E,2,0)</f>
        <v>4.4435322033898297</v>
      </c>
      <c r="Q8786">
        <f>Projet_Python[[#This Row],[Moyenne simple]]-Projet_Python[[#This Row],[Moyenne pondérée]]</f>
        <v>6.4677966101696072E-3</v>
      </c>
      <c r="R8786" s="10">
        <f>Projet_Python[[#This Row],[Colonne1]]/Projet_Python[[#This Row],[Moyenne simple]]</f>
        <v>1.4534374404875524E-3</v>
      </c>
      <c r="S8786" t="s">
        <v>36132</v>
      </c>
    </row>
    <row r="8787" spans="1:24" x14ac:dyDescent="0.25">
      <c r="A8787">
        <v>33869</v>
      </c>
      <c r="B8787" t="s">
        <v>36136</v>
      </c>
      <c r="C8787" t="s">
        <v>36137</v>
      </c>
      <c r="D8787">
        <v>3.77</v>
      </c>
      <c r="E8787">
        <f t="shared" si="137"/>
        <v>3.8000000000000003</v>
      </c>
      <c r="F8787" t="s">
        <v>36138</v>
      </c>
      <c r="G8787" t="s">
        <v>36139</v>
      </c>
      <c r="H8787" t="s">
        <v>1115</v>
      </c>
      <c r="I8787">
        <v>232</v>
      </c>
      <c r="J8787">
        <v>66</v>
      </c>
      <c r="K8787">
        <v>7</v>
      </c>
      <c r="L8787" t="s">
        <v>6388</v>
      </c>
      <c r="M8787" t="s">
        <v>36140</v>
      </c>
      <c r="N8787">
        <f>Projet_Python[[#This Row],[average_rating]]*Projet_Python[[#This Row],[ratings_count]]</f>
        <v>248.82</v>
      </c>
      <c r="O8787">
        <f>+VLOOKUP(Projet_Python[[#This Row],[authors]],Actions!A:B,2,0)</f>
        <v>3.77</v>
      </c>
      <c r="P8787">
        <f>VLOOKUP(Projet_Python[[#This Row],[authors]],Actions!D:E,2,0)</f>
        <v>3.77</v>
      </c>
      <c r="Q8787">
        <f>Projet_Python[[#This Row],[Moyenne simple]]-Projet_Python[[#This Row],[Moyenne pondérée]]</f>
        <v>0</v>
      </c>
      <c r="R8787" s="10">
        <f>Projet_Python[[#This Row],[Colonne1]]/Projet_Python[[#This Row],[Moyenne simple]]</f>
        <v>0</v>
      </c>
      <c r="S8787" t="s">
        <v>50298</v>
      </c>
      <c r="T8787" t="s">
        <v>50299</v>
      </c>
    </row>
    <row r="8788" spans="1:24" x14ac:dyDescent="0.25">
      <c r="A8788">
        <v>33871</v>
      </c>
      <c r="B8788" t="s">
        <v>36141</v>
      </c>
      <c r="C8788" t="s">
        <v>36142</v>
      </c>
      <c r="D8788">
        <v>3.25</v>
      </c>
      <c r="E8788">
        <f t="shared" si="137"/>
        <v>3.3000000000000003</v>
      </c>
      <c r="F8788" t="s">
        <v>36143</v>
      </c>
      <c r="G8788" t="s">
        <v>36144</v>
      </c>
      <c r="H8788" t="s">
        <v>14</v>
      </c>
      <c r="I8788">
        <v>352</v>
      </c>
      <c r="J8788">
        <v>50</v>
      </c>
      <c r="K8788">
        <v>3</v>
      </c>
      <c r="L8788" t="s">
        <v>1722</v>
      </c>
      <c r="M8788" t="s">
        <v>18278</v>
      </c>
      <c r="N8788">
        <f>Projet_Python[[#This Row],[average_rating]]*Projet_Python[[#This Row],[ratings_count]]</f>
        <v>162.5</v>
      </c>
      <c r="O8788">
        <f>+VLOOKUP(Projet_Python[[#This Row],[authors]],Actions!A:B,2,0)</f>
        <v>3.25</v>
      </c>
      <c r="P8788">
        <f>VLOOKUP(Projet_Python[[#This Row],[authors]],Actions!D:E,2,0)</f>
        <v>3.25</v>
      </c>
      <c r="Q8788">
        <f>Projet_Python[[#This Row],[Moyenne simple]]-Projet_Python[[#This Row],[Moyenne pondérée]]</f>
        <v>0</v>
      </c>
      <c r="R8788" s="10">
        <f>Projet_Python[[#This Row],[Colonne1]]/Projet_Python[[#This Row],[Moyenne simple]]</f>
        <v>0</v>
      </c>
      <c r="S8788" t="s">
        <v>36142</v>
      </c>
    </row>
    <row r="8789" spans="1:24" x14ac:dyDescent="0.25">
      <c r="A8789">
        <v>33873</v>
      </c>
      <c r="B8789" t="s">
        <v>36145</v>
      </c>
      <c r="C8789" t="s">
        <v>36146</v>
      </c>
      <c r="D8789">
        <v>4.3600000000000003</v>
      </c>
      <c r="E8789">
        <f t="shared" si="137"/>
        <v>4.3999999999999995</v>
      </c>
      <c r="F8789" t="s">
        <v>36147</v>
      </c>
      <c r="G8789" t="s">
        <v>36148</v>
      </c>
      <c r="H8789" t="s">
        <v>14</v>
      </c>
      <c r="I8789">
        <v>332</v>
      </c>
      <c r="J8789">
        <v>12</v>
      </c>
      <c r="K8789">
        <v>2</v>
      </c>
      <c r="L8789" t="s">
        <v>36149</v>
      </c>
      <c r="M8789" t="s">
        <v>503</v>
      </c>
      <c r="N8789">
        <f>Projet_Python[[#This Row],[average_rating]]*Projet_Python[[#This Row],[ratings_count]]</f>
        <v>52.320000000000007</v>
      </c>
      <c r="O8789">
        <f>+VLOOKUP(Projet_Python[[#This Row],[authors]],Actions!A:B,2,0)</f>
        <v>4.0466666666666669</v>
      </c>
      <c r="P8789">
        <f>VLOOKUP(Projet_Python[[#This Row],[authors]],Actions!D:E,2,0)</f>
        <v>3.9281609195402298</v>
      </c>
      <c r="Q8789">
        <f>Projet_Python[[#This Row],[Moyenne simple]]-Projet_Python[[#This Row],[Moyenne pondérée]]</f>
        <v>0.11850574712643702</v>
      </c>
      <c r="R8789" s="10">
        <f>Projet_Python[[#This Row],[Colonne1]]/Projet_Python[[#This Row],[Moyenne simple]]</f>
        <v>2.9284781003238142E-2</v>
      </c>
      <c r="S8789" t="s">
        <v>36146</v>
      </c>
    </row>
    <row r="8790" spans="1:24" x14ac:dyDescent="0.25">
      <c r="A8790">
        <v>33874</v>
      </c>
      <c r="B8790" t="s">
        <v>7008</v>
      </c>
      <c r="C8790" t="s">
        <v>7009</v>
      </c>
      <c r="D8790">
        <v>3.9</v>
      </c>
      <c r="E8790">
        <f t="shared" si="137"/>
        <v>3.9</v>
      </c>
      <c r="F8790" t="s">
        <v>36150</v>
      </c>
      <c r="G8790" t="s">
        <v>36151</v>
      </c>
      <c r="H8790" t="s">
        <v>14</v>
      </c>
      <c r="I8790">
        <v>656</v>
      </c>
      <c r="J8790">
        <v>44</v>
      </c>
      <c r="K8790">
        <v>6</v>
      </c>
      <c r="L8790" t="s">
        <v>36152</v>
      </c>
      <c r="M8790" t="s">
        <v>36153</v>
      </c>
      <c r="N8790">
        <f>Projet_Python[[#This Row],[average_rating]]*Projet_Python[[#This Row],[ratings_count]]</f>
        <v>171.6</v>
      </c>
      <c r="O8790">
        <f>+VLOOKUP(Projet_Python[[#This Row],[authors]],Actions!A:B,2,0)</f>
        <v>3.8381249999999998</v>
      </c>
      <c r="P8790">
        <f>VLOOKUP(Projet_Python[[#This Row],[authors]],Actions!D:E,2,0)</f>
        <v>3.8900232741011229</v>
      </c>
      <c r="Q8790">
        <f>Projet_Python[[#This Row],[Moyenne simple]]-Projet_Python[[#This Row],[Moyenne pondérée]]</f>
        <v>-5.1898274101123132E-2</v>
      </c>
      <c r="R8790" s="10">
        <f>Projet_Python[[#This Row],[Colonne1]]/Projet_Python[[#This Row],[Moyenne simple]]</f>
        <v>-1.3521777977820715E-2</v>
      </c>
      <c r="S8790" t="s">
        <v>7009</v>
      </c>
    </row>
    <row r="8791" spans="1:24" x14ac:dyDescent="0.25">
      <c r="A8791">
        <v>33876</v>
      </c>
      <c r="B8791" t="s">
        <v>36154</v>
      </c>
      <c r="C8791" t="s">
        <v>36155</v>
      </c>
      <c r="D8791">
        <v>4</v>
      </c>
      <c r="E8791">
        <f t="shared" si="137"/>
        <v>4</v>
      </c>
      <c r="F8791" t="s">
        <v>36156</v>
      </c>
      <c r="G8791" t="s">
        <v>36157</v>
      </c>
      <c r="H8791" t="s">
        <v>14</v>
      </c>
      <c r="I8791">
        <v>224</v>
      </c>
      <c r="J8791">
        <v>29</v>
      </c>
      <c r="K8791">
        <v>2</v>
      </c>
      <c r="L8791" t="s">
        <v>3223</v>
      </c>
      <c r="M8791" t="s">
        <v>16066</v>
      </c>
      <c r="N8791">
        <f>Projet_Python[[#This Row],[average_rating]]*Projet_Python[[#This Row],[ratings_count]]</f>
        <v>116</v>
      </c>
      <c r="O8791">
        <f>+VLOOKUP(Projet_Python[[#This Row],[authors]],Actions!A:B,2,0)</f>
        <v>4</v>
      </c>
      <c r="P8791">
        <f>VLOOKUP(Projet_Python[[#This Row],[authors]],Actions!D:E,2,0)</f>
        <v>4</v>
      </c>
      <c r="Q8791">
        <f>Projet_Python[[#This Row],[Moyenne simple]]-Projet_Python[[#This Row],[Moyenne pondérée]]</f>
        <v>0</v>
      </c>
      <c r="R8791" s="10">
        <f>Projet_Python[[#This Row],[Colonne1]]/Projet_Python[[#This Row],[Moyenne simple]]</f>
        <v>0</v>
      </c>
      <c r="S8791" t="s">
        <v>36155</v>
      </c>
    </row>
    <row r="8792" spans="1:24" x14ac:dyDescent="0.25">
      <c r="A8792">
        <v>33880</v>
      </c>
      <c r="B8792" t="s">
        <v>3708</v>
      </c>
      <c r="C8792" t="s">
        <v>36158</v>
      </c>
      <c r="D8792">
        <v>4.28</v>
      </c>
      <c r="E8792">
        <f t="shared" si="137"/>
        <v>4.3</v>
      </c>
      <c r="F8792" t="s">
        <v>36159</v>
      </c>
      <c r="G8792" t="s">
        <v>36160</v>
      </c>
      <c r="H8792" t="s">
        <v>14</v>
      </c>
      <c r="I8792">
        <v>476</v>
      </c>
      <c r="J8792">
        <v>2738</v>
      </c>
      <c r="K8792">
        <v>135</v>
      </c>
      <c r="L8792" t="s">
        <v>36161</v>
      </c>
      <c r="M8792" t="s">
        <v>282</v>
      </c>
      <c r="N8792">
        <f>Projet_Python[[#This Row],[average_rating]]*Projet_Python[[#This Row],[ratings_count]]</f>
        <v>11718.640000000001</v>
      </c>
      <c r="O8792">
        <f>+VLOOKUP(Projet_Python[[#This Row],[authors]],Actions!A:B,2,0)</f>
        <v>4.3049999999999997</v>
      </c>
      <c r="P8792">
        <f>VLOOKUP(Projet_Python[[#This Row],[authors]],Actions!D:E,2,0)</f>
        <v>4.2856814503075435</v>
      </c>
      <c r="Q8792">
        <f>Projet_Python[[#This Row],[Moyenne simple]]-Projet_Python[[#This Row],[Moyenne pondérée]]</f>
        <v>1.9318549692456166E-2</v>
      </c>
      <c r="R8792" s="10">
        <f>Projet_Python[[#This Row],[Colonne1]]/Projet_Python[[#This Row],[Moyenne simple]]</f>
        <v>4.4874679889561368E-3</v>
      </c>
      <c r="S8792" t="s">
        <v>36158</v>
      </c>
    </row>
    <row r="8793" spans="1:24" x14ac:dyDescent="0.25">
      <c r="A8793">
        <v>33883</v>
      </c>
      <c r="B8793" t="s">
        <v>36162</v>
      </c>
      <c r="C8793" t="s">
        <v>36158</v>
      </c>
      <c r="D8793">
        <v>4.33</v>
      </c>
      <c r="E8793">
        <f t="shared" si="137"/>
        <v>4.3999999999999995</v>
      </c>
      <c r="F8793" t="s">
        <v>36163</v>
      </c>
      <c r="G8793" t="s">
        <v>36164</v>
      </c>
      <c r="H8793" t="s">
        <v>14</v>
      </c>
      <c r="I8793">
        <v>195</v>
      </c>
      <c r="J8793">
        <v>351</v>
      </c>
      <c r="K8793">
        <v>45</v>
      </c>
      <c r="L8793" t="s">
        <v>2001</v>
      </c>
      <c r="M8793" t="s">
        <v>4436</v>
      </c>
      <c r="N8793">
        <f>Projet_Python[[#This Row],[average_rating]]*Projet_Python[[#This Row],[ratings_count]]</f>
        <v>1519.83</v>
      </c>
      <c r="O8793">
        <f>+VLOOKUP(Projet_Python[[#This Row],[authors]],Actions!A:B,2,0)</f>
        <v>4.3049999999999997</v>
      </c>
      <c r="P8793">
        <f>VLOOKUP(Projet_Python[[#This Row],[authors]],Actions!D:E,2,0)</f>
        <v>4.2856814503075435</v>
      </c>
      <c r="Q8793">
        <f>Projet_Python[[#This Row],[Moyenne simple]]-Projet_Python[[#This Row],[Moyenne pondérée]]</f>
        <v>1.9318549692456166E-2</v>
      </c>
      <c r="R8793" s="10">
        <f>Projet_Python[[#This Row],[Colonne1]]/Projet_Python[[#This Row],[Moyenne simple]]</f>
        <v>4.4874679889561368E-3</v>
      </c>
      <c r="S8793" t="s">
        <v>36158</v>
      </c>
    </row>
    <row r="8794" spans="1:24" x14ac:dyDescent="0.25">
      <c r="A8794">
        <v>33888</v>
      </c>
      <c r="B8794" t="s">
        <v>36165</v>
      </c>
      <c r="C8794" t="s">
        <v>36166</v>
      </c>
      <c r="D8794">
        <v>4.16</v>
      </c>
      <c r="E8794">
        <f t="shared" si="137"/>
        <v>4.1999999999999993</v>
      </c>
      <c r="F8794" t="s">
        <v>36167</v>
      </c>
      <c r="G8794" t="s">
        <v>36168</v>
      </c>
      <c r="H8794" t="s">
        <v>14</v>
      </c>
      <c r="I8794">
        <v>148</v>
      </c>
      <c r="J8794">
        <v>870</v>
      </c>
      <c r="K8794">
        <v>74</v>
      </c>
      <c r="L8794" t="s">
        <v>1048</v>
      </c>
      <c r="M8794" t="s">
        <v>282</v>
      </c>
      <c r="N8794">
        <f>Projet_Python[[#This Row],[average_rating]]*Projet_Python[[#This Row],[ratings_count]]</f>
        <v>3619.2000000000003</v>
      </c>
      <c r="O8794">
        <f>+VLOOKUP(Projet_Python[[#This Row],[authors]],Actions!A:B,2,0)</f>
        <v>4.16</v>
      </c>
      <c r="P8794">
        <f>VLOOKUP(Projet_Python[[#This Row],[authors]],Actions!D:E,2,0)</f>
        <v>4.16</v>
      </c>
      <c r="Q8794">
        <f>Projet_Python[[#This Row],[Moyenne simple]]-Projet_Python[[#This Row],[Moyenne pondérée]]</f>
        <v>0</v>
      </c>
      <c r="R8794" s="10">
        <f>Projet_Python[[#This Row],[Colonne1]]/Projet_Python[[#This Row],[Moyenne simple]]</f>
        <v>0</v>
      </c>
      <c r="S8794" t="s">
        <v>36158</v>
      </c>
      <c r="T8794" t="s">
        <v>50300</v>
      </c>
    </row>
    <row r="8795" spans="1:24" x14ac:dyDescent="0.25">
      <c r="A8795">
        <v>33896</v>
      </c>
      <c r="B8795" t="s">
        <v>36169</v>
      </c>
      <c r="C8795" t="s">
        <v>13184</v>
      </c>
      <c r="D8795">
        <v>3.69</v>
      </c>
      <c r="E8795">
        <f t="shared" si="137"/>
        <v>3.7</v>
      </c>
      <c r="F8795" t="s">
        <v>36170</v>
      </c>
      <c r="G8795" t="s">
        <v>36171</v>
      </c>
      <c r="H8795" t="s">
        <v>14</v>
      </c>
      <c r="I8795">
        <v>422</v>
      </c>
      <c r="J8795">
        <v>10534</v>
      </c>
      <c r="K8795">
        <v>1578</v>
      </c>
      <c r="L8795" t="s">
        <v>4220</v>
      </c>
      <c r="M8795" t="s">
        <v>1104</v>
      </c>
      <c r="N8795">
        <f>Projet_Python[[#This Row],[average_rating]]*Projet_Python[[#This Row],[ratings_count]]</f>
        <v>38870.46</v>
      </c>
      <c r="O8795">
        <f>+VLOOKUP(Projet_Python[[#This Row],[authors]],Actions!A:B,2,0)</f>
        <v>3.8033333333333332</v>
      </c>
      <c r="P8795">
        <f>VLOOKUP(Projet_Python[[#This Row],[authors]],Actions!D:E,2,0)</f>
        <v>3.8518461181205974</v>
      </c>
      <c r="Q8795">
        <f>Projet_Python[[#This Row],[Moyenne simple]]-Projet_Python[[#This Row],[Moyenne pondérée]]</f>
        <v>-4.8512784787264174E-2</v>
      </c>
      <c r="R8795" s="10">
        <f>Projet_Python[[#This Row],[Colonne1]]/Projet_Python[[#This Row],[Moyenne simple]]</f>
        <v>-1.2755333423469985E-2</v>
      </c>
      <c r="S8795" t="s">
        <v>13184</v>
      </c>
    </row>
    <row r="8796" spans="1:24" x14ac:dyDescent="0.25">
      <c r="A8796">
        <v>33904</v>
      </c>
      <c r="B8796" t="s">
        <v>36172</v>
      </c>
      <c r="C8796" t="s">
        <v>36173</v>
      </c>
      <c r="D8796">
        <v>3.21</v>
      </c>
      <c r="E8796">
        <f t="shared" si="137"/>
        <v>3.3000000000000003</v>
      </c>
      <c r="F8796" t="s">
        <v>36174</v>
      </c>
      <c r="G8796" t="s">
        <v>36175</v>
      </c>
      <c r="H8796" t="s">
        <v>14</v>
      </c>
      <c r="I8796">
        <v>344</v>
      </c>
      <c r="J8796">
        <v>13</v>
      </c>
      <c r="K8796">
        <v>1</v>
      </c>
      <c r="L8796" t="s">
        <v>13744</v>
      </c>
      <c r="M8796" t="s">
        <v>22303</v>
      </c>
      <c r="N8796">
        <f>Projet_Python[[#This Row],[average_rating]]*Projet_Python[[#This Row],[ratings_count]]</f>
        <v>41.73</v>
      </c>
      <c r="O8796">
        <f>+VLOOKUP(Projet_Python[[#This Row],[authors]],Actions!A:B,2,0)</f>
        <v>3.21</v>
      </c>
      <c r="P8796">
        <f>VLOOKUP(Projet_Python[[#This Row],[authors]],Actions!D:E,2,0)</f>
        <v>3.21</v>
      </c>
      <c r="Q8796">
        <f>Projet_Python[[#This Row],[Moyenne simple]]-Projet_Python[[#This Row],[Moyenne pondérée]]</f>
        <v>0</v>
      </c>
      <c r="R8796" s="10">
        <f>Projet_Python[[#This Row],[Colonne1]]/Projet_Python[[#This Row],[Moyenne simple]]</f>
        <v>0</v>
      </c>
      <c r="S8796" t="s">
        <v>50301</v>
      </c>
      <c r="T8796" t="s">
        <v>50302</v>
      </c>
      <c r="U8796" t="s">
        <v>50303</v>
      </c>
      <c r="V8796" t="s">
        <v>50304</v>
      </c>
      <c r="W8796" t="s">
        <v>50305</v>
      </c>
      <c r="X8796" t="s">
        <v>50306</v>
      </c>
    </row>
    <row r="8797" spans="1:24" x14ac:dyDescent="0.25">
      <c r="A8797">
        <v>33906</v>
      </c>
      <c r="B8797" t="s">
        <v>36176</v>
      </c>
      <c r="C8797" t="s">
        <v>36177</v>
      </c>
      <c r="D8797">
        <v>3.66</v>
      </c>
      <c r="E8797">
        <f t="shared" si="137"/>
        <v>3.7</v>
      </c>
      <c r="F8797" t="s">
        <v>36178</v>
      </c>
      <c r="G8797" t="s">
        <v>36179</v>
      </c>
      <c r="H8797" t="s">
        <v>14</v>
      </c>
      <c r="I8797">
        <v>192</v>
      </c>
      <c r="J8797">
        <v>15106</v>
      </c>
      <c r="K8797">
        <v>1558</v>
      </c>
      <c r="L8797" t="s">
        <v>20227</v>
      </c>
      <c r="M8797" t="s">
        <v>7940</v>
      </c>
      <c r="N8797">
        <f>Projet_Python[[#This Row],[average_rating]]*Projet_Python[[#This Row],[ratings_count]]</f>
        <v>55287.96</v>
      </c>
      <c r="O8797">
        <f>+VLOOKUP(Projet_Python[[#This Row],[authors]],Actions!A:B,2,0)</f>
        <v>3.66</v>
      </c>
      <c r="P8797">
        <f>VLOOKUP(Projet_Python[[#This Row],[authors]],Actions!D:E,2,0)</f>
        <v>3.66</v>
      </c>
      <c r="Q8797">
        <f>Projet_Python[[#This Row],[Moyenne simple]]-Projet_Python[[#This Row],[Moyenne pondérée]]</f>
        <v>0</v>
      </c>
      <c r="R8797" s="10">
        <f>Projet_Python[[#This Row],[Colonne1]]/Projet_Python[[#This Row],[Moyenne simple]]</f>
        <v>0</v>
      </c>
      <c r="S8797" t="s">
        <v>36177</v>
      </c>
    </row>
    <row r="8798" spans="1:24" x14ac:dyDescent="0.25">
      <c r="A8798">
        <v>33914</v>
      </c>
      <c r="B8798" t="s">
        <v>36180</v>
      </c>
      <c r="C8798" t="s">
        <v>36181</v>
      </c>
      <c r="D8798">
        <v>3.75</v>
      </c>
      <c r="E8798">
        <f t="shared" si="137"/>
        <v>3.8000000000000003</v>
      </c>
      <c r="F8798" t="s">
        <v>36182</v>
      </c>
      <c r="G8798" t="s">
        <v>36183</v>
      </c>
      <c r="H8798" t="s">
        <v>14</v>
      </c>
      <c r="I8798">
        <v>215</v>
      </c>
      <c r="J8798">
        <v>8</v>
      </c>
      <c r="K8798">
        <v>0</v>
      </c>
      <c r="L8798" t="s">
        <v>1234</v>
      </c>
      <c r="M8798" t="s">
        <v>36184</v>
      </c>
      <c r="N8798">
        <f>Projet_Python[[#This Row],[average_rating]]*Projet_Python[[#This Row],[ratings_count]]</f>
        <v>30</v>
      </c>
      <c r="O8798">
        <f>+VLOOKUP(Projet_Python[[#This Row],[authors]],Actions!A:B,2,0)</f>
        <v>3.75</v>
      </c>
      <c r="P8798">
        <f>VLOOKUP(Projet_Python[[#This Row],[authors]],Actions!D:E,2,0)</f>
        <v>3.75</v>
      </c>
      <c r="Q8798">
        <f>Projet_Python[[#This Row],[Moyenne simple]]-Projet_Python[[#This Row],[Moyenne pondérée]]</f>
        <v>0</v>
      </c>
      <c r="R8798" s="10">
        <f>Projet_Python[[#This Row],[Colonne1]]/Projet_Python[[#This Row],[Moyenne simple]]</f>
        <v>0</v>
      </c>
      <c r="S8798" t="s">
        <v>50307</v>
      </c>
      <c r="T8798" t="s">
        <v>50308</v>
      </c>
      <c r="U8798" t="s">
        <v>50309</v>
      </c>
    </row>
    <row r="8799" spans="1:24" x14ac:dyDescent="0.25">
      <c r="A8799">
        <v>33917</v>
      </c>
      <c r="B8799" t="s">
        <v>36185</v>
      </c>
      <c r="C8799" t="s">
        <v>7359</v>
      </c>
      <c r="D8799">
        <v>3.99</v>
      </c>
      <c r="E8799">
        <f t="shared" si="137"/>
        <v>4</v>
      </c>
      <c r="F8799" t="s">
        <v>36186</v>
      </c>
      <c r="G8799" t="s">
        <v>36187</v>
      </c>
      <c r="H8799" t="s">
        <v>14</v>
      </c>
      <c r="I8799">
        <v>291</v>
      </c>
      <c r="J8799">
        <v>213178</v>
      </c>
      <c r="K8799">
        <v>10160</v>
      </c>
      <c r="L8799" t="s">
        <v>20</v>
      </c>
      <c r="M8799" t="s">
        <v>1369</v>
      </c>
      <c r="N8799">
        <f>Projet_Python[[#This Row],[average_rating]]*Projet_Python[[#This Row],[ratings_count]]</f>
        <v>850580.22000000009</v>
      </c>
      <c r="O8799">
        <f>+VLOOKUP(Projet_Python[[#This Row],[authors]],Actions!A:B,2,0)</f>
        <v>4.0433333333333339</v>
      </c>
      <c r="P8799">
        <f>VLOOKUP(Projet_Python[[#This Row],[authors]],Actions!D:E,2,0)</f>
        <v>4.0511233871948926</v>
      </c>
      <c r="Q8799">
        <f>Projet_Python[[#This Row],[Moyenne simple]]-Projet_Python[[#This Row],[Moyenne pondérée]]</f>
        <v>-7.7900538615587323E-3</v>
      </c>
      <c r="R8799" s="10">
        <f>Projet_Python[[#This Row],[Colonne1]]/Projet_Python[[#This Row],[Moyenne simple]]</f>
        <v>-1.9266415156369491E-3</v>
      </c>
      <c r="S8799" t="s">
        <v>7359</v>
      </c>
    </row>
    <row r="8800" spans="1:24" x14ac:dyDescent="0.25">
      <c r="A8800">
        <v>33922</v>
      </c>
      <c r="B8800" t="s">
        <v>36188</v>
      </c>
      <c r="C8800" t="s">
        <v>36189</v>
      </c>
      <c r="D8800">
        <v>3.59</v>
      </c>
      <c r="E8800">
        <f t="shared" si="137"/>
        <v>3.6</v>
      </c>
      <c r="F8800" t="s">
        <v>36190</v>
      </c>
      <c r="G8800" t="s">
        <v>36191</v>
      </c>
      <c r="H8800" t="s">
        <v>14</v>
      </c>
      <c r="I8800">
        <v>239</v>
      </c>
      <c r="J8800">
        <v>34</v>
      </c>
      <c r="K8800">
        <v>4</v>
      </c>
      <c r="L8800" t="s">
        <v>20</v>
      </c>
      <c r="M8800" t="s">
        <v>1841</v>
      </c>
      <c r="N8800">
        <f>Projet_Python[[#This Row],[average_rating]]*Projet_Python[[#This Row],[ratings_count]]</f>
        <v>122.06</v>
      </c>
      <c r="O8800">
        <f>+VLOOKUP(Projet_Python[[#This Row],[authors]],Actions!A:B,2,0)</f>
        <v>3.59</v>
      </c>
      <c r="P8800">
        <f>VLOOKUP(Projet_Python[[#This Row],[authors]],Actions!D:E,2,0)</f>
        <v>3.59</v>
      </c>
      <c r="Q8800">
        <f>Projet_Python[[#This Row],[Moyenne simple]]-Projet_Python[[#This Row],[Moyenne pondérée]]</f>
        <v>0</v>
      </c>
      <c r="R8800" s="10">
        <f>Projet_Python[[#This Row],[Colonne1]]/Projet_Python[[#This Row],[Moyenne simple]]</f>
        <v>0</v>
      </c>
      <c r="S8800" t="s">
        <v>36189</v>
      </c>
    </row>
    <row r="8801" spans="1:22" x14ac:dyDescent="0.25">
      <c r="A8801">
        <v>33928</v>
      </c>
      <c r="B8801" t="s">
        <v>36192</v>
      </c>
      <c r="C8801" t="s">
        <v>36193</v>
      </c>
      <c r="D8801">
        <v>3.96</v>
      </c>
      <c r="E8801">
        <f t="shared" si="137"/>
        <v>4</v>
      </c>
      <c r="F8801" t="s">
        <v>36194</v>
      </c>
      <c r="G8801" t="s">
        <v>36195</v>
      </c>
      <c r="H8801" t="s">
        <v>14</v>
      </c>
      <c r="I8801">
        <v>256</v>
      </c>
      <c r="J8801">
        <v>1630</v>
      </c>
      <c r="K8801">
        <v>84</v>
      </c>
      <c r="L8801" t="s">
        <v>14885</v>
      </c>
      <c r="M8801" t="s">
        <v>2779</v>
      </c>
      <c r="N8801">
        <f>Projet_Python[[#This Row],[average_rating]]*Projet_Python[[#This Row],[ratings_count]]</f>
        <v>6454.8</v>
      </c>
      <c r="O8801">
        <f>+VLOOKUP(Projet_Python[[#This Row],[authors]],Actions!A:B,2,0)</f>
        <v>4.01</v>
      </c>
      <c r="P8801">
        <f>VLOOKUP(Projet_Python[[#This Row],[authors]],Actions!D:E,2,0)</f>
        <v>4.0940028116213689</v>
      </c>
      <c r="Q8801">
        <f>Projet_Python[[#This Row],[Moyenne simple]]-Projet_Python[[#This Row],[Moyenne pondérée]]</f>
        <v>-8.4002811621369133E-2</v>
      </c>
      <c r="R8801" s="10">
        <f>Projet_Python[[#This Row],[Colonne1]]/Projet_Python[[#This Row],[Moyenne simple]]</f>
        <v>-2.09483320751544E-2</v>
      </c>
      <c r="S8801" t="s">
        <v>36193</v>
      </c>
    </row>
    <row r="8802" spans="1:22" x14ac:dyDescent="0.25">
      <c r="A8802">
        <v>33929</v>
      </c>
      <c r="B8802" t="s">
        <v>36196</v>
      </c>
      <c r="C8802" t="s">
        <v>36193</v>
      </c>
      <c r="D8802">
        <v>4.09</v>
      </c>
      <c r="E8802">
        <f t="shared" si="137"/>
        <v>4.0999999999999996</v>
      </c>
      <c r="F8802" t="s">
        <v>36197</v>
      </c>
      <c r="G8802" t="s">
        <v>36198</v>
      </c>
      <c r="H8802" t="s">
        <v>39</v>
      </c>
      <c r="I8802">
        <v>480</v>
      </c>
      <c r="J8802">
        <v>721</v>
      </c>
      <c r="K8802">
        <v>17</v>
      </c>
      <c r="L8802" t="s">
        <v>14872</v>
      </c>
      <c r="M8802" t="s">
        <v>2014</v>
      </c>
      <c r="N8802">
        <f>Projet_Python[[#This Row],[average_rating]]*Projet_Python[[#This Row],[ratings_count]]</f>
        <v>2948.89</v>
      </c>
      <c r="O8802">
        <f>+VLOOKUP(Projet_Python[[#This Row],[authors]],Actions!A:B,2,0)</f>
        <v>4.01</v>
      </c>
      <c r="P8802">
        <f>VLOOKUP(Projet_Python[[#This Row],[authors]],Actions!D:E,2,0)</f>
        <v>4.0940028116213689</v>
      </c>
      <c r="Q8802">
        <f>Projet_Python[[#This Row],[Moyenne simple]]-Projet_Python[[#This Row],[Moyenne pondérée]]</f>
        <v>-8.4002811621369133E-2</v>
      </c>
      <c r="R8802" s="10">
        <f>Projet_Python[[#This Row],[Colonne1]]/Projet_Python[[#This Row],[Moyenne simple]]</f>
        <v>-2.09483320751544E-2</v>
      </c>
      <c r="S8802" t="s">
        <v>36193</v>
      </c>
    </row>
    <row r="8803" spans="1:22" x14ac:dyDescent="0.25">
      <c r="A8803">
        <v>33931</v>
      </c>
      <c r="B8803" t="s">
        <v>36199</v>
      </c>
      <c r="C8803" t="s">
        <v>36193</v>
      </c>
      <c r="D8803">
        <v>3.92</v>
      </c>
      <c r="E8803">
        <f t="shared" si="137"/>
        <v>4</v>
      </c>
      <c r="F8803" t="s">
        <v>36200</v>
      </c>
      <c r="G8803" t="s">
        <v>36201</v>
      </c>
      <c r="H8803" t="s">
        <v>14</v>
      </c>
      <c r="I8803">
        <v>240</v>
      </c>
      <c r="J8803">
        <v>321</v>
      </c>
      <c r="K8803">
        <v>19</v>
      </c>
      <c r="L8803" t="s">
        <v>10067</v>
      </c>
      <c r="M8803" t="s">
        <v>2081</v>
      </c>
      <c r="N8803">
        <f>Projet_Python[[#This Row],[average_rating]]*Projet_Python[[#This Row],[ratings_count]]</f>
        <v>1258.32</v>
      </c>
      <c r="O8803">
        <f>+VLOOKUP(Projet_Python[[#This Row],[authors]],Actions!A:B,2,0)</f>
        <v>4.01</v>
      </c>
      <c r="P8803">
        <f>VLOOKUP(Projet_Python[[#This Row],[authors]],Actions!D:E,2,0)</f>
        <v>4.0940028116213689</v>
      </c>
      <c r="Q8803">
        <f>Projet_Python[[#This Row],[Moyenne simple]]-Projet_Python[[#This Row],[Moyenne pondérée]]</f>
        <v>-8.4002811621369133E-2</v>
      </c>
      <c r="R8803" s="10">
        <f>Projet_Python[[#This Row],[Colonne1]]/Projet_Python[[#This Row],[Moyenne simple]]</f>
        <v>-2.09483320751544E-2</v>
      </c>
      <c r="S8803" t="s">
        <v>36193</v>
      </c>
    </row>
    <row r="8804" spans="1:22" x14ac:dyDescent="0.25">
      <c r="A8804">
        <v>33932</v>
      </c>
      <c r="B8804" t="s">
        <v>36202</v>
      </c>
      <c r="C8804" t="s">
        <v>36193</v>
      </c>
      <c r="D8804">
        <v>3.63</v>
      </c>
      <c r="E8804">
        <f t="shared" si="137"/>
        <v>3.7</v>
      </c>
      <c r="F8804" t="s">
        <v>36203</v>
      </c>
      <c r="G8804" t="s">
        <v>36204</v>
      </c>
      <c r="H8804" t="s">
        <v>14</v>
      </c>
      <c r="I8804">
        <v>288</v>
      </c>
      <c r="J8804">
        <v>397</v>
      </c>
      <c r="K8804">
        <v>29</v>
      </c>
      <c r="L8804" t="s">
        <v>33482</v>
      </c>
      <c r="M8804" t="s">
        <v>3520</v>
      </c>
      <c r="N8804">
        <f>Projet_Python[[#This Row],[average_rating]]*Projet_Python[[#This Row],[ratings_count]]</f>
        <v>1441.11</v>
      </c>
      <c r="O8804">
        <f>+VLOOKUP(Projet_Python[[#This Row],[authors]],Actions!A:B,2,0)</f>
        <v>4.01</v>
      </c>
      <c r="P8804">
        <f>VLOOKUP(Projet_Python[[#This Row],[authors]],Actions!D:E,2,0)</f>
        <v>4.0940028116213689</v>
      </c>
      <c r="Q8804">
        <f>Projet_Python[[#This Row],[Moyenne simple]]-Projet_Python[[#This Row],[Moyenne pondérée]]</f>
        <v>-8.4002811621369133E-2</v>
      </c>
      <c r="R8804" s="10">
        <f>Projet_Python[[#This Row],[Colonne1]]/Projet_Python[[#This Row],[Moyenne simple]]</f>
        <v>-2.09483320751544E-2</v>
      </c>
      <c r="S8804" t="s">
        <v>36193</v>
      </c>
    </row>
    <row r="8805" spans="1:22" x14ac:dyDescent="0.25">
      <c r="A8805">
        <v>33933</v>
      </c>
      <c r="B8805" t="s">
        <v>36205</v>
      </c>
      <c r="C8805" t="s">
        <v>36193</v>
      </c>
      <c r="D8805">
        <v>4.1100000000000003</v>
      </c>
      <c r="E8805">
        <f t="shared" si="137"/>
        <v>4.1999999999999993</v>
      </c>
      <c r="F8805" t="s">
        <v>36206</v>
      </c>
      <c r="G8805" t="s">
        <v>36207</v>
      </c>
      <c r="H8805" t="s">
        <v>14</v>
      </c>
      <c r="I8805">
        <v>343</v>
      </c>
      <c r="J8805">
        <v>5726</v>
      </c>
      <c r="K8805">
        <v>75</v>
      </c>
      <c r="L8805" t="s">
        <v>36208</v>
      </c>
      <c r="M8805" t="s">
        <v>1054</v>
      </c>
      <c r="N8805">
        <f>Projet_Python[[#This Row],[average_rating]]*Projet_Python[[#This Row],[ratings_count]]</f>
        <v>23533.86</v>
      </c>
      <c r="O8805">
        <f>+VLOOKUP(Projet_Python[[#This Row],[authors]],Actions!A:B,2,0)</f>
        <v>4.01</v>
      </c>
      <c r="P8805">
        <f>VLOOKUP(Projet_Python[[#This Row],[authors]],Actions!D:E,2,0)</f>
        <v>4.0940028116213689</v>
      </c>
      <c r="Q8805">
        <f>Projet_Python[[#This Row],[Moyenne simple]]-Projet_Python[[#This Row],[Moyenne pondérée]]</f>
        <v>-8.4002811621369133E-2</v>
      </c>
      <c r="R8805" s="10">
        <f>Projet_Python[[#This Row],[Colonne1]]/Projet_Python[[#This Row],[Moyenne simple]]</f>
        <v>-2.09483320751544E-2</v>
      </c>
      <c r="S8805" t="s">
        <v>36193</v>
      </c>
    </row>
    <row r="8806" spans="1:22" x14ac:dyDescent="0.25">
      <c r="A8806">
        <v>33935</v>
      </c>
      <c r="B8806" t="s">
        <v>36209</v>
      </c>
      <c r="C8806" t="s">
        <v>36193</v>
      </c>
      <c r="D8806">
        <v>4.1500000000000004</v>
      </c>
      <c r="E8806">
        <f t="shared" si="137"/>
        <v>4.1999999999999993</v>
      </c>
      <c r="F8806" t="s">
        <v>36210</v>
      </c>
      <c r="G8806" t="s">
        <v>36211</v>
      </c>
      <c r="H8806" t="s">
        <v>14</v>
      </c>
      <c r="I8806">
        <v>544</v>
      </c>
      <c r="J8806">
        <v>2608</v>
      </c>
      <c r="K8806">
        <v>55</v>
      </c>
      <c r="L8806" t="s">
        <v>11588</v>
      </c>
      <c r="M8806" t="s">
        <v>1054</v>
      </c>
      <c r="N8806">
        <f>Projet_Python[[#This Row],[average_rating]]*Projet_Python[[#This Row],[ratings_count]]</f>
        <v>10823.2</v>
      </c>
      <c r="O8806">
        <f>+VLOOKUP(Projet_Python[[#This Row],[authors]],Actions!A:B,2,0)</f>
        <v>4.01</v>
      </c>
      <c r="P8806">
        <f>VLOOKUP(Projet_Python[[#This Row],[authors]],Actions!D:E,2,0)</f>
        <v>4.0940028116213689</v>
      </c>
      <c r="Q8806">
        <f>Projet_Python[[#This Row],[Moyenne simple]]-Projet_Python[[#This Row],[Moyenne pondérée]]</f>
        <v>-8.4002811621369133E-2</v>
      </c>
      <c r="R8806" s="10">
        <f>Projet_Python[[#This Row],[Colonne1]]/Projet_Python[[#This Row],[Moyenne simple]]</f>
        <v>-2.09483320751544E-2</v>
      </c>
      <c r="S8806" t="s">
        <v>36193</v>
      </c>
    </row>
    <row r="8807" spans="1:22" x14ac:dyDescent="0.25">
      <c r="A8807">
        <v>33936</v>
      </c>
      <c r="B8807" t="s">
        <v>36212</v>
      </c>
      <c r="C8807" t="s">
        <v>36193</v>
      </c>
      <c r="D8807">
        <v>4.0999999999999996</v>
      </c>
      <c r="E8807">
        <f t="shared" si="137"/>
        <v>4.0999999999999996</v>
      </c>
      <c r="F8807" t="s">
        <v>36213</v>
      </c>
      <c r="G8807" t="s">
        <v>36214</v>
      </c>
      <c r="H8807" t="s">
        <v>14</v>
      </c>
      <c r="I8807">
        <v>413</v>
      </c>
      <c r="J8807">
        <v>1730</v>
      </c>
      <c r="K8807">
        <v>43</v>
      </c>
      <c r="L8807" t="s">
        <v>14872</v>
      </c>
      <c r="M8807" t="s">
        <v>36215</v>
      </c>
      <c r="N8807">
        <f>Projet_Python[[#This Row],[average_rating]]*Projet_Python[[#This Row],[ratings_count]]</f>
        <v>7092.9999999999991</v>
      </c>
      <c r="O8807">
        <f>+VLOOKUP(Projet_Python[[#This Row],[authors]],Actions!A:B,2,0)</f>
        <v>4.01</v>
      </c>
      <c r="P8807">
        <f>VLOOKUP(Projet_Python[[#This Row],[authors]],Actions!D:E,2,0)</f>
        <v>4.0940028116213689</v>
      </c>
      <c r="Q8807">
        <f>Projet_Python[[#This Row],[Moyenne simple]]-Projet_Python[[#This Row],[Moyenne pondérée]]</f>
        <v>-8.4002811621369133E-2</v>
      </c>
      <c r="R8807" s="10">
        <f>Projet_Python[[#This Row],[Colonne1]]/Projet_Python[[#This Row],[Moyenne simple]]</f>
        <v>-2.09483320751544E-2</v>
      </c>
      <c r="S8807" t="s">
        <v>36193</v>
      </c>
    </row>
    <row r="8808" spans="1:22" x14ac:dyDescent="0.25">
      <c r="A8808">
        <v>33937</v>
      </c>
      <c r="B8808" t="s">
        <v>36216</v>
      </c>
      <c r="C8808" t="s">
        <v>36217</v>
      </c>
      <c r="D8808">
        <v>4.25</v>
      </c>
      <c r="E8808">
        <f t="shared" si="137"/>
        <v>4.3</v>
      </c>
      <c r="F8808" t="s">
        <v>36218</v>
      </c>
      <c r="G8808" t="s">
        <v>36219</v>
      </c>
      <c r="H8808" t="s">
        <v>14</v>
      </c>
      <c r="I8808">
        <v>672</v>
      </c>
      <c r="J8808">
        <v>363</v>
      </c>
      <c r="K8808">
        <v>29</v>
      </c>
      <c r="L8808" t="s">
        <v>8627</v>
      </c>
      <c r="M8808" t="s">
        <v>1054</v>
      </c>
      <c r="N8808">
        <f>Projet_Python[[#This Row],[average_rating]]*Projet_Python[[#This Row],[ratings_count]]</f>
        <v>1542.75</v>
      </c>
      <c r="O8808">
        <f>+VLOOKUP(Projet_Python[[#This Row],[authors]],Actions!A:B,2,0)</f>
        <v>4.25</v>
      </c>
      <c r="P8808">
        <f>VLOOKUP(Projet_Python[[#This Row],[authors]],Actions!D:E,2,0)</f>
        <v>4.25</v>
      </c>
      <c r="Q8808">
        <f>Projet_Python[[#This Row],[Moyenne simple]]-Projet_Python[[#This Row],[Moyenne pondérée]]</f>
        <v>0</v>
      </c>
      <c r="R8808" s="10">
        <f>Projet_Python[[#This Row],[Colonne1]]/Projet_Python[[#This Row],[Moyenne simple]]</f>
        <v>0</v>
      </c>
      <c r="S8808" t="s">
        <v>36193</v>
      </c>
      <c r="T8808" t="s">
        <v>50310</v>
      </c>
      <c r="U8808" t="s">
        <v>17634</v>
      </c>
      <c r="V8808" t="s">
        <v>50311</v>
      </c>
    </row>
    <row r="8809" spans="1:22" x14ac:dyDescent="0.25">
      <c r="A8809">
        <v>33938</v>
      </c>
      <c r="B8809" t="s">
        <v>36220</v>
      </c>
      <c r="C8809" t="s">
        <v>3383</v>
      </c>
      <c r="D8809">
        <v>4.16</v>
      </c>
      <c r="E8809">
        <f t="shared" si="137"/>
        <v>4.1999999999999993</v>
      </c>
      <c r="F8809" t="s">
        <v>36221</v>
      </c>
      <c r="G8809" t="s">
        <v>36222</v>
      </c>
      <c r="H8809" t="s">
        <v>14</v>
      </c>
      <c r="I8809">
        <v>288</v>
      </c>
      <c r="J8809">
        <v>1080</v>
      </c>
      <c r="K8809">
        <v>112</v>
      </c>
      <c r="L8809" t="s">
        <v>36223</v>
      </c>
      <c r="M8809" t="s">
        <v>525</v>
      </c>
      <c r="N8809">
        <f>Projet_Python[[#This Row],[average_rating]]*Projet_Python[[#This Row],[ratings_count]]</f>
        <v>4492.8</v>
      </c>
      <c r="O8809">
        <f>+VLOOKUP(Projet_Python[[#This Row],[authors]],Actions!A:B,2,0)</f>
        <v>4.13</v>
      </c>
      <c r="P8809">
        <f>VLOOKUP(Projet_Python[[#This Row],[authors]],Actions!D:E,2,0)</f>
        <v>4.1475228712174523</v>
      </c>
      <c r="Q8809">
        <f>Projet_Python[[#This Row],[Moyenne simple]]-Projet_Python[[#This Row],[Moyenne pondérée]]</f>
        <v>-1.752287121745244E-2</v>
      </c>
      <c r="R8809" s="10">
        <f>Projet_Python[[#This Row],[Colonne1]]/Projet_Python[[#This Row],[Moyenne simple]]</f>
        <v>-4.2428259606422372E-3</v>
      </c>
      <c r="S8809" t="s">
        <v>3383</v>
      </c>
    </row>
    <row r="8810" spans="1:22" x14ac:dyDescent="0.25">
      <c r="A8810">
        <v>33953</v>
      </c>
      <c r="B8810" t="s">
        <v>36224</v>
      </c>
      <c r="C8810" t="s">
        <v>36225</v>
      </c>
      <c r="D8810">
        <v>3.31</v>
      </c>
      <c r="E8810">
        <f t="shared" si="137"/>
        <v>3.4</v>
      </c>
      <c r="F8810" t="s">
        <v>36226</v>
      </c>
      <c r="G8810" t="s">
        <v>36227</v>
      </c>
      <c r="H8810" t="s">
        <v>39</v>
      </c>
      <c r="I8810">
        <v>351</v>
      </c>
      <c r="J8810">
        <v>4</v>
      </c>
      <c r="K8810">
        <v>0</v>
      </c>
      <c r="L8810" t="s">
        <v>36228</v>
      </c>
      <c r="M8810" t="s">
        <v>29189</v>
      </c>
      <c r="N8810">
        <f>Projet_Python[[#This Row],[average_rating]]*Projet_Python[[#This Row],[ratings_count]]</f>
        <v>13.24</v>
      </c>
      <c r="O8810">
        <f>+VLOOKUP(Projet_Python[[#This Row],[authors]],Actions!A:B,2,0)</f>
        <v>3.31</v>
      </c>
      <c r="P8810">
        <f>VLOOKUP(Projet_Python[[#This Row],[authors]],Actions!D:E,2,0)</f>
        <v>3.31</v>
      </c>
      <c r="Q8810">
        <f>Projet_Python[[#This Row],[Moyenne simple]]-Projet_Python[[#This Row],[Moyenne pondérée]]</f>
        <v>0</v>
      </c>
      <c r="R8810" s="10">
        <f>Projet_Python[[#This Row],[Colonne1]]/Projet_Python[[#This Row],[Moyenne simple]]</f>
        <v>0</v>
      </c>
      <c r="S8810" t="s">
        <v>50312</v>
      </c>
      <c r="T8810" t="s">
        <v>50313</v>
      </c>
    </row>
    <row r="8811" spans="1:22" x14ac:dyDescent="0.25">
      <c r="A8811">
        <v>33956</v>
      </c>
      <c r="B8811" t="s">
        <v>36229</v>
      </c>
      <c r="C8811" t="s">
        <v>36230</v>
      </c>
      <c r="D8811">
        <v>3.99</v>
      </c>
      <c r="E8811">
        <f t="shared" si="137"/>
        <v>4</v>
      </c>
      <c r="F8811" t="s">
        <v>36231</v>
      </c>
      <c r="G8811" t="s">
        <v>36232</v>
      </c>
      <c r="H8811" t="s">
        <v>14</v>
      </c>
      <c r="I8811">
        <v>325</v>
      </c>
      <c r="J8811">
        <v>2956</v>
      </c>
      <c r="K8811">
        <v>242</v>
      </c>
      <c r="L8811" t="s">
        <v>19018</v>
      </c>
      <c r="M8811" t="s">
        <v>4865</v>
      </c>
      <c r="N8811">
        <f>Projet_Python[[#This Row],[average_rating]]*Projet_Python[[#This Row],[ratings_count]]</f>
        <v>11794.44</v>
      </c>
      <c r="O8811">
        <f>+VLOOKUP(Projet_Python[[#This Row],[authors]],Actions!A:B,2,0)</f>
        <v>3.99</v>
      </c>
      <c r="P8811">
        <f>VLOOKUP(Projet_Python[[#This Row],[authors]],Actions!D:E,2,0)</f>
        <v>3.99</v>
      </c>
      <c r="Q8811">
        <f>Projet_Python[[#This Row],[Moyenne simple]]-Projet_Python[[#This Row],[Moyenne pondérée]]</f>
        <v>0</v>
      </c>
      <c r="R8811" s="10">
        <f>Projet_Python[[#This Row],[Colonne1]]/Projet_Python[[#This Row],[Moyenne simple]]</f>
        <v>0</v>
      </c>
      <c r="S8811" t="s">
        <v>36230</v>
      </c>
    </row>
    <row r="8812" spans="1:22" x14ac:dyDescent="0.25">
      <c r="A8812">
        <v>33957</v>
      </c>
      <c r="B8812" t="s">
        <v>36233</v>
      </c>
      <c r="C8812" t="s">
        <v>36234</v>
      </c>
      <c r="D8812">
        <v>4.12</v>
      </c>
      <c r="E8812">
        <f t="shared" si="137"/>
        <v>4.1999999999999993</v>
      </c>
      <c r="F8812" t="s">
        <v>36235</v>
      </c>
      <c r="G8812" t="s">
        <v>36236</v>
      </c>
      <c r="H8812" t="s">
        <v>14</v>
      </c>
      <c r="I8812">
        <v>478</v>
      </c>
      <c r="J8812">
        <v>24</v>
      </c>
      <c r="K8812">
        <v>1</v>
      </c>
      <c r="L8812" t="s">
        <v>30308</v>
      </c>
      <c r="M8812" t="s">
        <v>5379</v>
      </c>
      <c r="N8812">
        <f>Projet_Python[[#This Row],[average_rating]]*Projet_Python[[#This Row],[ratings_count]]</f>
        <v>98.88</v>
      </c>
      <c r="O8812">
        <f>+VLOOKUP(Projet_Python[[#This Row],[authors]],Actions!A:B,2,0)</f>
        <v>4.12</v>
      </c>
      <c r="P8812">
        <f>VLOOKUP(Projet_Python[[#This Row],[authors]],Actions!D:E,2,0)</f>
        <v>4.12</v>
      </c>
      <c r="Q8812">
        <f>Projet_Python[[#This Row],[Moyenne simple]]-Projet_Python[[#This Row],[Moyenne pondérée]]</f>
        <v>0</v>
      </c>
      <c r="R8812" s="10">
        <f>Projet_Python[[#This Row],[Colonne1]]/Projet_Python[[#This Row],[Moyenne simple]]</f>
        <v>0</v>
      </c>
      <c r="S8812" t="s">
        <v>36234</v>
      </c>
    </row>
    <row r="8813" spans="1:22" x14ac:dyDescent="0.25">
      <c r="A8813">
        <v>33973</v>
      </c>
      <c r="B8813" t="s">
        <v>36237</v>
      </c>
      <c r="C8813" t="s">
        <v>36238</v>
      </c>
      <c r="D8813">
        <v>3.93</v>
      </c>
      <c r="E8813">
        <f t="shared" si="137"/>
        <v>4</v>
      </c>
      <c r="F8813" t="s">
        <v>36239</v>
      </c>
      <c r="G8813" t="s">
        <v>36240</v>
      </c>
      <c r="H8813" t="s">
        <v>14</v>
      </c>
      <c r="I8813">
        <v>288</v>
      </c>
      <c r="J8813">
        <v>256</v>
      </c>
      <c r="K8813">
        <v>28</v>
      </c>
      <c r="L8813" t="s">
        <v>9527</v>
      </c>
      <c r="M8813" t="s">
        <v>525</v>
      </c>
      <c r="N8813">
        <f>Projet_Python[[#This Row],[average_rating]]*Projet_Python[[#This Row],[ratings_count]]</f>
        <v>1006.08</v>
      </c>
      <c r="O8813">
        <f>+VLOOKUP(Projet_Python[[#This Row],[authors]],Actions!A:B,2,0)</f>
        <v>3.93</v>
      </c>
      <c r="P8813">
        <f>VLOOKUP(Projet_Python[[#This Row],[authors]],Actions!D:E,2,0)</f>
        <v>3.93</v>
      </c>
      <c r="Q8813">
        <f>Projet_Python[[#This Row],[Moyenne simple]]-Projet_Python[[#This Row],[Moyenne pondérée]]</f>
        <v>0</v>
      </c>
      <c r="R8813" s="10">
        <f>Projet_Python[[#This Row],[Colonne1]]/Projet_Python[[#This Row],[Moyenne simple]]</f>
        <v>0</v>
      </c>
      <c r="S8813" t="s">
        <v>50314</v>
      </c>
      <c r="T8813" t="s">
        <v>50315</v>
      </c>
      <c r="U8813" t="s">
        <v>50316</v>
      </c>
      <c r="V8813" t="s">
        <v>50317</v>
      </c>
    </row>
    <row r="8814" spans="1:22" x14ac:dyDescent="0.25">
      <c r="A8814">
        <v>33975</v>
      </c>
      <c r="B8814" t="s">
        <v>36241</v>
      </c>
      <c r="C8814" t="s">
        <v>36242</v>
      </c>
      <c r="D8814">
        <v>3.95</v>
      </c>
      <c r="E8814">
        <f t="shared" si="137"/>
        <v>4</v>
      </c>
      <c r="F8814" t="s">
        <v>36243</v>
      </c>
      <c r="G8814" t="s">
        <v>36244</v>
      </c>
      <c r="H8814" t="s">
        <v>14</v>
      </c>
      <c r="I8814">
        <v>194</v>
      </c>
      <c r="J8814">
        <v>12</v>
      </c>
      <c r="K8814">
        <v>3</v>
      </c>
      <c r="L8814" t="s">
        <v>2042</v>
      </c>
      <c r="M8814" t="s">
        <v>36245</v>
      </c>
      <c r="N8814">
        <f>Projet_Python[[#This Row],[average_rating]]*Projet_Python[[#This Row],[ratings_count]]</f>
        <v>47.400000000000006</v>
      </c>
      <c r="O8814">
        <f>+VLOOKUP(Projet_Python[[#This Row],[authors]],Actions!A:B,2,0)</f>
        <v>3.95</v>
      </c>
      <c r="P8814">
        <f>VLOOKUP(Projet_Python[[#This Row],[authors]],Actions!D:E,2,0)</f>
        <v>3.9500000000000006</v>
      </c>
      <c r="Q8814">
        <f>Projet_Python[[#This Row],[Moyenne simple]]-Projet_Python[[#This Row],[Moyenne pondérée]]</f>
        <v>0</v>
      </c>
      <c r="R8814" s="10">
        <f>Projet_Python[[#This Row],[Colonne1]]/Projet_Python[[#This Row],[Moyenne simple]]</f>
        <v>0</v>
      </c>
      <c r="S8814" t="s">
        <v>50318</v>
      </c>
      <c r="T8814" t="s">
        <v>50318</v>
      </c>
    </row>
    <row r="8815" spans="1:22" x14ac:dyDescent="0.25">
      <c r="A8815">
        <v>33978</v>
      </c>
      <c r="B8815" t="s">
        <v>36246</v>
      </c>
      <c r="C8815" t="s">
        <v>36247</v>
      </c>
      <c r="D8815">
        <v>3.91</v>
      </c>
      <c r="E8815">
        <f t="shared" si="137"/>
        <v>4</v>
      </c>
      <c r="F8815" t="s">
        <v>36248</v>
      </c>
      <c r="G8815" t="s">
        <v>36249</v>
      </c>
      <c r="H8815" t="s">
        <v>14</v>
      </c>
      <c r="I8815">
        <v>96</v>
      </c>
      <c r="J8815">
        <v>110</v>
      </c>
      <c r="K8815">
        <v>33</v>
      </c>
      <c r="L8815" t="s">
        <v>36250</v>
      </c>
      <c r="M8815" t="s">
        <v>859</v>
      </c>
      <c r="N8815">
        <f>Projet_Python[[#This Row],[average_rating]]*Projet_Python[[#This Row],[ratings_count]]</f>
        <v>430.1</v>
      </c>
      <c r="O8815">
        <f>+VLOOKUP(Projet_Python[[#This Row],[authors]],Actions!A:B,2,0)</f>
        <v>3.91</v>
      </c>
      <c r="P8815">
        <f>VLOOKUP(Projet_Python[[#This Row],[authors]],Actions!D:E,2,0)</f>
        <v>3.91</v>
      </c>
      <c r="Q8815">
        <f>Projet_Python[[#This Row],[Moyenne simple]]-Projet_Python[[#This Row],[Moyenne pondérée]]</f>
        <v>0</v>
      </c>
      <c r="R8815" s="10">
        <f>Projet_Python[[#This Row],[Colonne1]]/Projet_Python[[#This Row],[Moyenne simple]]</f>
        <v>0</v>
      </c>
      <c r="S8815" t="s">
        <v>36247</v>
      </c>
    </row>
    <row r="8816" spans="1:22" x14ac:dyDescent="0.25">
      <c r="A8816">
        <v>33992</v>
      </c>
      <c r="B8816" t="s">
        <v>7856</v>
      </c>
      <c r="C8816" t="s">
        <v>7857</v>
      </c>
      <c r="D8816">
        <v>3.6</v>
      </c>
      <c r="E8816">
        <f t="shared" si="137"/>
        <v>3.6</v>
      </c>
      <c r="F8816" t="s">
        <v>36251</v>
      </c>
      <c r="G8816" t="s">
        <v>36252</v>
      </c>
      <c r="H8816" t="s">
        <v>14</v>
      </c>
      <c r="I8816">
        <v>592</v>
      </c>
      <c r="J8816">
        <v>3272</v>
      </c>
      <c r="K8816">
        <v>229</v>
      </c>
      <c r="L8816" t="s">
        <v>36253</v>
      </c>
      <c r="M8816" t="s">
        <v>1054</v>
      </c>
      <c r="N8816">
        <f>Projet_Python[[#This Row],[average_rating]]*Projet_Python[[#This Row],[ratings_count]]</f>
        <v>11779.2</v>
      </c>
      <c r="O8816">
        <f>+VLOOKUP(Projet_Python[[#This Row],[authors]],Actions!A:B,2,0)</f>
        <v>3.6</v>
      </c>
      <c r="P8816">
        <f>VLOOKUP(Projet_Python[[#This Row],[authors]],Actions!D:E,2,0)</f>
        <v>3.6000000000000005</v>
      </c>
      <c r="Q8816">
        <f>Projet_Python[[#This Row],[Moyenne simple]]-Projet_Python[[#This Row],[Moyenne pondérée]]</f>
        <v>0</v>
      </c>
      <c r="R8816" s="10">
        <f>Projet_Python[[#This Row],[Colonne1]]/Projet_Python[[#This Row],[Moyenne simple]]</f>
        <v>0</v>
      </c>
      <c r="S8816" t="s">
        <v>7857</v>
      </c>
    </row>
    <row r="8817" spans="1:21" x14ac:dyDescent="0.25">
      <c r="A8817">
        <v>33993</v>
      </c>
      <c r="B8817" t="s">
        <v>36254</v>
      </c>
      <c r="C8817" t="s">
        <v>17940</v>
      </c>
      <c r="D8817">
        <v>2.4</v>
      </c>
      <c r="E8817">
        <f t="shared" si="137"/>
        <v>2.4</v>
      </c>
      <c r="F8817" t="s">
        <v>36255</v>
      </c>
      <c r="G8817" t="s">
        <v>36256</v>
      </c>
      <c r="H8817" t="s">
        <v>39</v>
      </c>
      <c r="I8817">
        <v>305</v>
      </c>
      <c r="J8817">
        <v>5415</v>
      </c>
      <c r="K8817">
        <v>577</v>
      </c>
      <c r="L8817" t="s">
        <v>935</v>
      </c>
      <c r="M8817" t="s">
        <v>3957</v>
      </c>
      <c r="N8817">
        <f>Projet_Python[[#This Row],[average_rating]]*Projet_Python[[#This Row],[ratings_count]]</f>
        <v>12996</v>
      </c>
      <c r="O8817">
        <f>+VLOOKUP(Projet_Python[[#This Row],[authors]],Actions!A:B,2,0)</f>
        <v>3.08</v>
      </c>
      <c r="P8817">
        <f>VLOOKUP(Projet_Python[[#This Row],[authors]],Actions!D:E,2,0)</f>
        <v>2.4132008749544296</v>
      </c>
      <c r="Q8817">
        <f>Projet_Python[[#This Row],[Moyenne simple]]-Projet_Python[[#This Row],[Moyenne pondérée]]</f>
        <v>0.66679912504557048</v>
      </c>
      <c r="R8817" s="10">
        <f>Projet_Python[[#This Row],[Colonne1]]/Projet_Python[[#This Row],[Moyenne simple]]</f>
        <v>0.21649322241739302</v>
      </c>
      <c r="S8817" t="s">
        <v>47581</v>
      </c>
      <c r="T8817" t="s">
        <v>47582</v>
      </c>
    </row>
    <row r="8818" spans="1:21" x14ac:dyDescent="0.25">
      <c r="A8818">
        <v>33999</v>
      </c>
      <c r="B8818" t="s">
        <v>36257</v>
      </c>
      <c r="C8818" t="s">
        <v>36258</v>
      </c>
      <c r="D8818">
        <v>3.98</v>
      </c>
      <c r="E8818">
        <f t="shared" si="137"/>
        <v>4</v>
      </c>
      <c r="F8818" t="s">
        <v>36259</v>
      </c>
      <c r="G8818" t="s">
        <v>36260</v>
      </c>
      <c r="H8818" t="s">
        <v>14</v>
      </c>
      <c r="I8818">
        <v>321</v>
      </c>
      <c r="J8818">
        <v>185</v>
      </c>
      <c r="K8818">
        <v>14</v>
      </c>
      <c r="L8818" t="s">
        <v>3032</v>
      </c>
      <c r="M8818" t="s">
        <v>486</v>
      </c>
      <c r="N8818">
        <f>Projet_Python[[#This Row],[average_rating]]*Projet_Python[[#This Row],[ratings_count]]</f>
        <v>736.3</v>
      </c>
      <c r="O8818">
        <f>+VLOOKUP(Projet_Python[[#This Row],[authors]],Actions!A:B,2,0)</f>
        <v>3.98</v>
      </c>
      <c r="P8818">
        <f>VLOOKUP(Projet_Python[[#This Row],[authors]],Actions!D:E,2,0)</f>
        <v>3.9799999999999995</v>
      </c>
      <c r="Q8818">
        <f>Projet_Python[[#This Row],[Moyenne simple]]-Projet_Python[[#This Row],[Moyenne pondérée]]</f>
        <v>0</v>
      </c>
      <c r="R8818" s="10">
        <f>Projet_Python[[#This Row],[Colonne1]]/Projet_Python[[#This Row],[Moyenne simple]]</f>
        <v>0</v>
      </c>
      <c r="S8818" t="s">
        <v>25255</v>
      </c>
      <c r="T8818" t="s">
        <v>50319</v>
      </c>
    </row>
    <row r="8819" spans="1:21" x14ac:dyDescent="0.25">
      <c r="A8819">
        <v>34002</v>
      </c>
      <c r="B8819" t="s">
        <v>36261</v>
      </c>
      <c r="C8819" t="s">
        <v>36262</v>
      </c>
      <c r="D8819">
        <v>4.1500000000000004</v>
      </c>
      <c r="E8819">
        <f t="shared" si="137"/>
        <v>4.1999999999999993</v>
      </c>
      <c r="F8819" t="s">
        <v>36263</v>
      </c>
      <c r="G8819" t="s">
        <v>36264</v>
      </c>
      <c r="H8819" t="s">
        <v>14</v>
      </c>
      <c r="I8819">
        <v>1024</v>
      </c>
      <c r="J8819">
        <v>513</v>
      </c>
      <c r="K8819">
        <v>34</v>
      </c>
      <c r="L8819" t="s">
        <v>1314</v>
      </c>
      <c r="M8819" t="s">
        <v>961</v>
      </c>
      <c r="N8819">
        <f>Projet_Python[[#This Row],[average_rating]]*Projet_Python[[#This Row],[ratings_count]]</f>
        <v>2128.9500000000003</v>
      </c>
      <c r="O8819">
        <f>+VLOOKUP(Projet_Python[[#This Row],[authors]],Actions!A:B,2,0)</f>
        <v>4.1500000000000004</v>
      </c>
      <c r="P8819">
        <f>VLOOKUP(Projet_Python[[#This Row],[authors]],Actions!D:E,2,0)</f>
        <v>4.1500000000000004</v>
      </c>
      <c r="Q8819">
        <f>Projet_Python[[#This Row],[Moyenne simple]]-Projet_Python[[#This Row],[Moyenne pondérée]]</f>
        <v>0</v>
      </c>
      <c r="R8819" s="10">
        <f>Projet_Python[[#This Row],[Colonne1]]/Projet_Python[[#This Row],[Moyenne simple]]</f>
        <v>0</v>
      </c>
      <c r="S8819" t="s">
        <v>25255</v>
      </c>
      <c r="T8819" t="s">
        <v>9483</v>
      </c>
    </row>
    <row r="8820" spans="1:21" x14ac:dyDescent="0.25">
      <c r="A8820">
        <v>34003</v>
      </c>
      <c r="B8820" t="s">
        <v>36265</v>
      </c>
      <c r="C8820" t="s">
        <v>36266</v>
      </c>
      <c r="D8820">
        <v>4.1399999999999997</v>
      </c>
      <c r="E8820">
        <f t="shared" si="137"/>
        <v>4.1999999999999993</v>
      </c>
      <c r="F8820" t="s">
        <v>36267</v>
      </c>
      <c r="G8820" t="s">
        <v>36268</v>
      </c>
      <c r="H8820" t="s">
        <v>14</v>
      </c>
      <c r="I8820">
        <v>364</v>
      </c>
      <c r="J8820">
        <v>26</v>
      </c>
      <c r="K8820">
        <v>1</v>
      </c>
      <c r="L8820" t="s">
        <v>36269</v>
      </c>
      <c r="M8820" t="s">
        <v>9787</v>
      </c>
      <c r="N8820">
        <f>Projet_Python[[#This Row],[average_rating]]*Projet_Python[[#This Row],[ratings_count]]</f>
        <v>107.63999999999999</v>
      </c>
      <c r="O8820">
        <f>+VLOOKUP(Projet_Python[[#This Row],[authors]],Actions!A:B,2,0)</f>
        <v>4.1399999999999997</v>
      </c>
      <c r="P8820">
        <f>VLOOKUP(Projet_Python[[#This Row],[authors]],Actions!D:E,2,0)</f>
        <v>4.1399999999999997</v>
      </c>
      <c r="Q8820">
        <f>Projet_Python[[#This Row],[Moyenne simple]]-Projet_Python[[#This Row],[Moyenne pondérée]]</f>
        <v>0</v>
      </c>
      <c r="R8820" s="10">
        <f>Projet_Python[[#This Row],[Colonne1]]/Projet_Python[[#This Row],[Moyenne simple]]</f>
        <v>0</v>
      </c>
      <c r="S8820" t="s">
        <v>50320</v>
      </c>
      <c r="T8820" t="s">
        <v>50321</v>
      </c>
      <c r="U8820" t="s">
        <v>36193</v>
      </c>
    </row>
    <row r="8821" spans="1:21" x14ac:dyDescent="0.25">
      <c r="A8821">
        <v>34014</v>
      </c>
      <c r="B8821" t="s">
        <v>36270</v>
      </c>
      <c r="C8821" t="s">
        <v>36271</v>
      </c>
      <c r="D8821">
        <v>3.8</v>
      </c>
      <c r="E8821">
        <f t="shared" si="137"/>
        <v>3.8</v>
      </c>
      <c r="F8821" t="s">
        <v>36272</v>
      </c>
      <c r="G8821" t="s">
        <v>36273</v>
      </c>
      <c r="H8821" t="s">
        <v>14</v>
      </c>
      <c r="I8821">
        <v>496</v>
      </c>
      <c r="J8821">
        <v>12</v>
      </c>
      <c r="K8821">
        <v>1</v>
      </c>
      <c r="L8821" t="s">
        <v>1918</v>
      </c>
      <c r="M8821" t="s">
        <v>1852</v>
      </c>
      <c r="N8821">
        <f>Projet_Python[[#This Row],[average_rating]]*Projet_Python[[#This Row],[ratings_count]]</f>
        <v>45.599999999999994</v>
      </c>
      <c r="O8821">
        <f>+VLOOKUP(Projet_Python[[#This Row],[authors]],Actions!A:B,2,0)</f>
        <v>3.8</v>
      </c>
      <c r="P8821">
        <f>VLOOKUP(Projet_Python[[#This Row],[authors]],Actions!D:E,2,0)</f>
        <v>3.7999999999999994</v>
      </c>
      <c r="Q8821">
        <f>Projet_Python[[#This Row],[Moyenne simple]]-Projet_Python[[#This Row],[Moyenne pondérée]]</f>
        <v>0</v>
      </c>
      <c r="R8821" s="10">
        <f>Projet_Python[[#This Row],[Colonne1]]/Projet_Python[[#This Row],[Moyenne simple]]</f>
        <v>0</v>
      </c>
      <c r="S8821" t="s">
        <v>36280</v>
      </c>
      <c r="T8821" t="s">
        <v>50322</v>
      </c>
    </row>
    <row r="8822" spans="1:21" x14ac:dyDescent="0.25">
      <c r="A8822">
        <v>34015</v>
      </c>
      <c r="B8822" t="s">
        <v>36274</v>
      </c>
      <c r="C8822" t="s">
        <v>36275</v>
      </c>
      <c r="D8822">
        <v>4.25</v>
      </c>
      <c r="E8822">
        <f t="shared" si="137"/>
        <v>4.3</v>
      </c>
      <c r="F8822" t="s">
        <v>36276</v>
      </c>
      <c r="G8822" t="s">
        <v>36277</v>
      </c>
      <c r="H8822" t="s">
        <v>14</v>
      </c>
      <c r="I8822">
        <v>192</v>
      </c>
      <c r="J8822">
        <v>4</v>
      </c>
      <c r="K8822">
        <v>1</v>
      </c>
      <c r="L8822" t="s">
        <v>36278</v>
      </c>
      <c r="M8822" t="s">
        <v>486</v>
      </c>
      <c r="N8822">
        <f>Projet_Python[[#This Row],[average_rating]]*Projet_Python[[#This Row],[ratings_count]]</f>
        <v>17</v>
      </c>
      <c r="O8822">
        <f>+VLOOKUP(Projet_Python[[#This Row],[authors]],Actions!A:B,2,0)</f>
        <v>4.25</v>
      </c>
      <c r="P8822">
        <f>VLOOKUP(Projet_Python[[#This Row],[authors]],Actions!D:E,2,0)</f>
        <v>4.25</v>
      </c>
      <c r="Q8822">
        <f>Projet_Python[[#This Row],[Moyenne simple]]-Projet_Python[[#This Row],[Moyenne pondérée]]</f>
        <v>0</v>
      </c>
      <c r="R8822" s="10">
        <f>Projet_Python[[#This Row],[Colonne1]]/Projet_Python[[#This Row],[Moyenne simple]]</f>
        <v>0</v>
      </c>
      <c r="S8822" t="s">
        <v>36275</v>
      </c>
    </row>
    <row r="8823" spans="1:21" x14ac:dyDescent="0.25">
      <c r="A8823">
        <v>34016</v>
      </c>
      <c r="B8823" t="s">
        <v>36279</v>
      </c>
      <c r="C8823" t="s">
        <v>36280</v>
      </c>
      <c r="D8823">
        <v>4.21</v>
      </c>
      <c r="E8823">
        <f t="shared" si="137"/>
        <v>4.3</v>
      </c>
      <c r="F8823" t="s">
        <v>36281</v>
      </c>
      <c r="G8823" t="s">
        <v>36282</v>
      </c>
      <c r="H8823" t="s">
        <v>39</v>
      </c>
      <c r="I8823">
        <v>536</v>
      </c>
      <c r="J8823">
        <v>1</v>
      </c>
      <c r="K8823">
        <v>0</v>
      </c>
      <c r="L8823" t="s">
        <v>1331</v>
      </c>
      <c r="M8823" t="s">
        <v>1852</v>
      </c>
      <c r="N8823">
        <f>Projet_Python[[#This Row],[average_rating]]*Projet_Python[[#This Row],[ratings_count]]</f>
        <v>4.21</v>
      </c>
      <c r="O8823">
        <f>+VLOOKUP(Projet_Python[[#This Row],[authors]],Actions!A:B,2,0)</f>
        <v>4.21</v>
      </c>
      <c r="P8823">
        <f>VLOOKUP(Projet_Python[[#This Row],[authors]],Actions!D:E,2,0)</f>
        <v>4.21</v>
      </c>
      <c r="Q8823">
        <f>Projet_Python[[#This Row],[Moyenne simple]]-Projet_Python[[#This Row],[Moyenne pondérée]]</f>
        <v>0</v>
      </c>
      <c r="R8823" s="10">
        <f>Projet_Python[[#This Row],[Colonne1]]/Projet_Python[[#This Row],[Moyenne simple]]</f>
        <v>0</v>
      </c>
      <c r="S8823" t="s">
        <v>36280</v>
      </c>
    </row>
    <row r="8824" spans="1:21" x14ac:dyDescent="0.25">
      <c r="A8824">
        <v>34050</v>
      </c>
      <c r="B8824" t="s">
        <v>36283</v>
      </c>
      <c r="C8824" t="s">
        <v>36284</v>
      </c>
      <c r="D8824">
        <v>4.09</v>
      </c>
      <c r="E8824">
        <f t="shared" si="137"/>
        <v>4.0999999999999996</v>
      </c>
      <c r="F8824" t="s">
        <v>36285</v>
      </c>
      <c r="G8824" t="s">
        <v>36286</v>
      </c>
      <c r="H8824" t="s">
        <v>39</v>
      </c>
      <c r="I8824">
        <v>128</v>
      </c>
      <c r="J8824">
        <v>177</v>
      </c>
      <c r="K8824">
        <v>19</v>
      </c>
      <c r="L8824" t="s">
        <v>1294</v>
      </c>
      <c r="M8824" t="s">
        <v>26900</v>
      </c>
      <c r="N8824">
        <f>Projet_Python[[#This Row],[average_rating]]*Projet_Python[[#This Row],[ratings_count]]</f>
        <v>723.93</v>
      </c>
      <c r="O8824">
        <f>+VLOOKUP(Projet_Python[[#This Row],[authors]],Actions!A:B,2,0)</f>
        <v>4.09</v>
      </c>
      <c r="P8824">
        <f>VLOOKUP(Projet_Python[[#This Row],[authors]],Actions!D:E,2,0)</f>
        <v>4.09</v>
      </c>
      <c r="Q8824">
        <f>Projet_Python[[#This Row],[Moyenne simple]]-Projet_Python[[#This Row],[Moyenne pondérée]]</f>
        <v>0</v>
      </c>
      <c r="R8824" s="10">
        <f>Projet_Python[[#This Row],[Colonne1]]/Projet_Python[[#This Row],[Moyenne simple]]</f>
        <v>0</v>
      </c>
      <c r="S8824" t="s">
        <v>36287</v>
      </c>
      <c r="T8824" t="s">
        <v>50323</v>
      </c>
    </row>
    <row r="8825" spans="1:21" x14ac:dyDescent="0.25">
      <c r="A8825">
        <v>34052</v>
      </c>
      <c r="B8825" t="s">
        <v>1306</v>
      </c>
      <c r="C8825" t="s">
        <v>36287</v>
      </c>
      <c r="D8825">
        <v>4.0599999999999996</v>
      </c>
      <c r="E8825">
        <f t="shared" si="137"/>
        <v>4.0999999999999996</v>
      </c>
      <c r="F8825" t="s">
        <v>36288</v>
      </c>
      <c r="G8825" t="s">
        <v>36289</v>
      </c>
      <c r="H8825" t="s">
        <v>14</v>
      </c>
      <c r="I8825">
        <v>911</v>
      </c>
      <c r="J8825">
        <v>13</v>
      </c>
      <c r="K8825">
        <v>3</v>
      </c>
      <c r="L8825" t="s">
        <v>9758</v>
      </c>
      <c r="M8825" t="s">
        <v>2753</v>
      </c>
      <c r="N8825">
        <f>Projet_Python[[#This Row],[average_rating]]*Projet_Python[[#This Row],[ratings_count]]</f>
        <v>52.779999999999994</v>
      </c>
      <c r="O8825">
        <f>+VLOOKUP(Projet_Python[[#This Row],[authors]],Actions!A:B,2,0)</f>
        <v>3.94</v>
      </c>
      <c r="P8825">
        <f>VLOOKUP(Projet_Python[[#This Row],[authors]],Actions!D:E,2,0)</f>
        <v>4.085768914165981</v>
      </c>
      <c r="Q8825">
        <f>Projet_Python[[#This Row],[Moyenne simple]]-Projet_Python[[#This Row],[Moyenne pondérée]]</f>
        <v>-0.14576891416598103</v>
      </c>
      <c r="R8825" s="10">
        <f>Projet_Python[[#This Row],[Colonne1]]/Projet_Python[[#This Row],[Moyenne simple]]</f>
        <v>-3.6997186336543413E-2</v>
      </c>
      <c r="S8825" t="s">
        <v>36287</v>
      </c>
    </row>
    <row r="8826" spans="1:21" x14ac:dyDescent="0.25">
      <c r="A8826">
        <v>34053</v>
      </c>
      <c r="B8826" t="s">
        <v>36290</v>
      </c>
      <c r="C8826" t="s">
        <v>36287</v>
      </c>
      <c r="D8826">
        <v>4.09</v>
      </c>
      <c r="E8826">
        <f t="shared" si="137"/>
        <v>4.0999999999999996</v>
      </c>
      <c r="F8826" t="s">
        <v>36291</v>
      </c>
      <c r="G8826" t="s">
        <v>36292</v>
      </c>
      <c r="H8826" t="s">
        <v>14</v>
      </c>
      <c r="I8826">
        <v>210</v>
      </c>
      <c r="J8826">
        <v>39365</v>
      </c>
      <c r="K8826">
        <v>824</v>
      </c>
      <c r="L8826" t="s">
        <v>6854</v>
      </c>
      <c r="M8826" t="s">
        <v>51</v>
      </c>
      <c r="N8826">
        <f>Projet_Python[[#This Row],[average_rating]]*Projet_Python[[#This Row],[ratings_count]]</f>
        <v>161002.85</v>
      </c>
      <c r="O8826">
        <f>+VLOOKUP(Projet_Python[[#This Row],[authors]],Actions!A:B,2,0)</f>
        <v>3.94</v>
      </c>
      <c r="P8826">
        <f>VLOOKUP(Projet_Python[[#This Row],[authors]],Actions!D:E,2,0)</f>
        <v>4.085768914165981</v>
      </c>
      <c r="Q8826">
        <f>Projet_Python[[#This Row],[Moyenne simple]]-Projet_Python[[#This Row],[Moyenne pondérée]]</f>
        <v>-0.14576891416598103</v>
      </c>
      <c r="R8826" s="10">
        <f>Projet_Python[[#This Row],[Colonne1]]/Projet_Python[[#This Row],[Moyenne simple]]</f>
        <v>-3.6997186336543413E-2</v>
      </c>
      <c r="S8826" t="s">
        <v>36287</v>
      </c>
    </row>
    <row r="8827" spans="1:21" x14ac:dyDescent="0.25">
      <c r="A8827">
        <v>34055</v>
      </c>
      <c r="B8827" t="s">
        <v>36293</v>
      </c>
      <c r="C8827" t="s">
        <v>36294</v>
      </c>
      <c r="D8827">
        <v>4.3899999999999997</v>
      </c>
      <c r="E8827">
        <f t="shared" si="137"/>
        <v>4.3999999999999995</v>
      </c>
      <c r="F8827" t="s">
        <v>36295</v>
      </c>
      <c r="G8827" t="s">
        <v>36296</v>
      </c>
      <c r="H8827" t="s">
        <v>14</v>
      </c>
      <c r="I8827">
        <v>40</v>
      </c>
      <c r="J8827">
        <v>581</v>
      </c>
      <c r="K8827">
        <v>37</v>
      </c>
      <c r="L8827" t="s">
        <v>16860</v>
      </c>
      <c r="M8827" t="s">
        <v>740</v>
      </c>
      <c r="N8827">
        <f>Projet_Python[[#This Row],[average_rating]]*Projet_Python[[#This Row],[ratings_count]]</f>
        <v>2550.5899999999997</v>
      </c>
      <c r="O8827">
        <f>+VLOOKUP(Projet_Python[[#This Row],[authors]],Actions!A:B,2,0)</f>
        <v>4.3899999999999997</v>
      </c>
      <c r="P8827">
        <f>VLOOKUP(Projet_Python[[#This Row],[authors]],Actions!D:E,2,0)</f>
        <v>4.3899999999999997</v>
      </c>
      <c r="Q8827">
        <f>Projet_Python[[#This Row],[Moyenne simple]]-Projet_Python[[#This Row],[Moyenne pondérée]]</f>
        <v>0</v>
      </c>
      <c r="R8827" s="10">
        <f>Projet_Python[[#This Row],[Colonne1]]/Projet_Python[[#This Row],[Moyenne simple]]</f>
        <v>0</v>
      </c>
      <c r="S8827" t="s">
        <v>36287</v>
      </c>
      <c r="T8827" t="s">
        <v>50324</v>
      </c>
    </row>
    <row r="8828" spans="1:21" x14ac:dyDescent="0.25">
      <c r="A8828">
        <v>34067</v>
      </c>
      <c r="B8828" t="s">
        <v>15714</v>
      </c>
      <c r="C8828" t="s">
        <v>36297</v>
      </c>
      <c r="D8828">
        <v>4.07</v>
      </c>
      <c r="E8828">
        <f t="shared" si="137"/>
        <v>4.0999999999999996</v>
      </c>
      <c r="F8828" t="s">
        <v>36298</v>
      </c>
      <c r="G8828" t="s">
        <v>36299</v>
      </c>
      <c r="H8828" t="s">
        <v>14</v>
      </c>
      <c r="I8828">
        <v>284</v>
      </c>
      <c r="J8828">
        <v>9</v>
      </c>
      <c r="K8828">
        <v>3</v>
      </c>
      <c r="L8828" t="s">
        <v>36300</v>
      </c>
      <c r="M8828" t="s">
        <v>503</v>
      </c>
      <c r="N8828">
        <f>Projet_Python[[#This Row],[average_rating]]*Projet_Python[[#This Row],[ratings_count]]</f>
        <v>36.630000000000003</v>
      </c>
      <c r="O8828">
        <f>+VLOOKUP(Projet_Python[[#This Row],[authors]],Actions!A:B,2,0)</f>
        <v>4.07</v>
      </c>
      <c r="P8828">
        <f>VLOOKUP(Projet_Python[[#This Row],[authors]],Actions!D:E,2,0)</f>
        <v>4.07</v>
      </c>
      <c r="Q8828">
        <f>Projet_Python[[#This Row],[Moyenne simple]]-Projet_Python[[#This Row],[Moyenne pondérée]]</f>
        <v>0</v>
      </c>
      <c r="R8828" s="10">
        <f>Projet_Python[[#This Row],[Colonne1]]/Projet_Python[[#This Row],[Moyenne simple]]</f>
        <v>0</v>
      </c>
      <c r="S8828" t="s">
        <v>2105</v>
      </c>
      <c r="T8828" t="s">
        <v>50325</v>
      </c>
    </row>
    <row r="8829" spans="1:21" x14ac:dyDescent="0.25">
      <c r="A8829">
        <v>34069</v>
      </c>
      <c r="B8829" t="s">
        <v>15714</v>
      </c>
      <c r="C8829" t="s">
        <v>8958</v>
      </c>
      <c r="D8829">
        <v>4.07</v>
      </c>
      <c r="E8829">
        <f t="shared" si="137"/>
        <v>4.0999999999999996</v>
      </c>
      <c r="F8829" t="s">
        <v>36301</v>
      </c>
      <c r="G8829" t="s">
        <v>36302</v>
      </c>
      <c r="H8829" t="s">
        <v>14</v>
      </c>
      <c r="I8829">
        <v>160</v>
      </c>
      <c r="J8829">
        <v>37</v>
      </c>
      <c r="K8829">
        <v>5</v>
      </c>
      <c r="L8829" t="s">
        <v>36303</v>
      </c>
      <c r="M8829" t="s">
        <v>1295</v>
      </c>
      <c r="N8829">
        <f>Projet_Python[[#This Row],[average_rating]]*Projet_Python[[#This Row],[ratings_count]]</f>
        <v>150.59</v>
      </c>
      <c r="O8829">
        <f>+VLOOKUP(Projet_Python[[#This Row],[authors]],Actions!A:B,2,0)</f>
        <v>3.9014285714285717</v>
      </c>
      <c r="P8829">
        <f>VLOOKUP(Projet_Python[[#This Row],[authors]],Actions!D:E,2,0)</f>
        <v>3.680957958841125</v>
      </c>
      <c r="Q8829">
        <f>Projet_Python[[#This Row],[Moyenne simple]]-Projet_Python[[#This Row],[Moyenne pondérée]]</f>
        <v>0.22047061258744671</v>
      </c>
      <c r="R8829" s="10">
        <f>Projet_Python[[#This Row],[Colonne1]]/Projet_Python[[#This Row],[Moyenne simple]]</f>
        <v>5.6510226587774694E-2</v>
      </c>
      <c r="S8829" t="s">
        <v>2105</v>
      </c>
      <c r="T8829" t="s">
        <v>46378</v>
      </c>
    </row>
    <row r="8830" spans="1:21" x14ac:dyDescent="0.25">
      <c r="A8830">
        <v>34080</v>
      </c>
      <c r="B8830" t="s">
        <v>36304</v>
      </c>
      <c r="C8830" t="s">
        <v>36305</v>
      </c>
      <c r="D8830">
        <v>4.1100000000000003</v>
      </c>
      <c r="E8830">
        <f t="shared" si="137"/>
        <v>4.1999999999999993</v>
      </c>
      <c r="F8830" t="s">
        <v>36306</v>
      </c>
      <c r="G8830" t="s">
        <v>36307</v>
      </c>
      <c r="H8830" t="s">
        <v>14</v>
      </c>
      <c r="I8830">
        <v>320</v>
      </c>
      <c r="J8830">
        <v>35549</v>
      </c>
      <c r="K8830">
        <v>680</v>
      </c>
      <c r="L8830" t="s">
        <v>1075</v>
      </c>
      <c r="M8830" t="s">
        <v>2014</v>
      </c>
      <c r="N8830">
        <f>Projet_Python[[#This Row],[average_rating]]*Projet_Python[[#This Row],[ratings_count]]</f>
        <v>146106.39000000001</v>
      </c>
      <c r="O8830">
        <f>+VLOOKUP(Projet_Python[[#This Row],[authors]],Actions!A:B,2,0)</f>
        <v>4.1100000000000003</v>
      </c>
      <c r="P8830">
        <f>VLOOKUP(Projet_Python[[#This Row],[authors]],Actions!D:E,2,0)</f>
        <v>4.1100000000000003</v>
      </c>
      <c r="Q8830">
        <f>Projet_Python[[#This Row],[Moyenne simple]]-Projet_Python[[#This Row],[Moyenne pondérée]]</f>
        <v>0</v>
      </c>
      <c r="R8830" s="10">
        <f>Projet_Python[[#This Row],[Colonne1]]/Projet_Python[[#This Row],[Moyenne simple]]</f>
        <v>0</v>
      </c>
      <c r="S8830" t="s">
        <v>35457</v>
      </c>
      <c r="T8830" t="s">
        <v>50326</v>
      </c>
    </row>
    <row r="8831" spans="1:21" x14ac:dyDescent="0.25">
      <c r="A8831">
        <v>34081</v>
      </c>
      <c r="B8831" t="s">
        <v>36308</v>
      </c>
      <c r="C8831" t="s">
        <v>36309</v>
      </c>
      <c r="D8831">
        <v>4.1100000000000003</v>
      </c>
      <c r="E8831">
        <f t="shared" si="137"/>
        <v>4.1999999999999993</v>
      </c>
      <c r="F8831" t="s">
        <v>36310</v>
      </c>
      <c r="G8831" t="s">
        <v>36311</v>
      </c>
      <c r="H8831" t="s">
        <v>14</v>
      </c>
      <c r="I8831">
        <v>304</v>
      </c>
      <c r="J8831">
        <v>227</v>
      </c>
      <c r="K8831">
        <v>23</v>
      </c>
      <c r="L8831" t="s">
        <v>12619</v>
      </c>
      <c r="M8831" t="s">
        <v>4002</v>
      </c>
      <c r="N8831">
        <f>Projet_Python[[#This Row],[average_rating]]*Projet_Python[[#This Row],[ratings_count]]</f>
        <v>932.97</v>
      </c>
      <c r="O8831">
        <f>+VLOOKUP(Projet_Python[[#This Row],[authors]],Actions!A:B,2,0)</f>
        <v>4.1100000000000003</v>
      </c>
      <c r="P8831">
        <f>VLOOKUP(Projet_Python[[#This Row],[authors]],Actions!D:E,2,0)</f>
        <v>4.1100000000000003</v>
      </c>
      <c r="Q8831">
        <f>Projet_Python[[#This Row],[Moyenne simple]]-Projet_Python[[#This Row],[Moyenne pondérée]]</f>
        <v>0</v>
      </c>
      <c r="R8831" s="10">
        <f>Projet_Python[[#This Row],[Colonne1]]/Projet_Python[[#This Row],[Moyenne simple]]</f>
        <v>0</v>
      </c>
      <c r="S8831" t="s">
        <v>35457</v>
      </c>
      <c r="T8831" t="s">
        <v>50327</v>
      </c>
    </row>
    <row r="8832" spans="1:21" x14ac:dyDescent="0.25">
      <c r="A8832">
        <v>34082</v>
      </c>
      <c r="B8832" t="s">
        <v>36312</v>
      </c>
      <c r="C8832" t="s">
        <v>36313</v>
      </c>
      <c r="D8832">
        <v>4.21</v>
      </c>
      <c r="E8832">
        <f t="shared" si="137"/>
        <v>4.3</v>
      </c>
      <c r="F8832" t="s">
        <v>36314</v>
      </c>
      <c r="G8832" t="s">
        <v>36315</v>
      </c>
      <c r="H8832" t="s">
        <v>14</v>
      </c>
      <c r="I8832">
        <v>272</v>
      </c>
      <c r="J8832">
        <v>3124</v>
      </c>
      <c r="K8832">
        <v>74</v>
      </c>
      <c r="L8832" t="s">
        <v>1499</v>
      </c>
      <c r="M8832" t="s">
        <v>2900</v>
      </c>
      <c r="N8832">
        <f>Projet_Python[[#This Row],[average_rating]]*Projet_Python[[#This Row],[ratings_count]]</f>
        <v>13152.039999999999</v>
      </c>
      <c r="O8832">
        <f>+VLOOKUP(Projet_Python[[#This Row],[authors]],Actions!A:B,2,0)</f>
        <v>4.21</v>
      </c>
      <c r="P8832">
        <f>VLOOKUP(Projet_Python[[#This Row],[authors]],Actions!D:E,2,0)</f>
        <v>4.21</v>
      </c>
      <c r="Q8832">
        <f>Projet_Python[[#This Row],[Moyenne simple]]-Projet_Python[[#This Row],[Moyenne pondérée]]</f>
        <v>0</v>
      </c>
      <c r="R8832" s="10">
        <f>Projet_Python[[#This Row],[Colonne1]]/Projet_Python[[#This Row],[Moyenne simple]]</f>
        <v>0</v>
      </c>
      <c r="S8832" t="s">
        <v>35457</v>
      </c>
      <c r="T8832" t="s">
        <v>17426</v>
      </c>
    </row>
    <row r="8833" spans="1:21" x14ac:dyDescent="0.25">
      <c r="A8833">
        <v>34084</v>
      </c>
      <c r="B8833" t="s">
        <v>7291</v>
      </c>
      <c r="C8833" t="s">
        <v>7292</v>
      </c>
      <c r="D8833">
        <v>4.24</v>
      </c>
      <c r="E8833">
        <f t="shared" si="137"/>
        <v>4.3</v>
      </c>
      <c r="F8833" t="s">
        <v>36316</v>
      </c>
      <c r="G8833" t="s">
        <v>36317</v>
      </c>
      <c r="H8833" t="s">
        <v>14</v>
      </c>
      <c r="I8833">
        <v>422</v>
      </c>
      <c r="J8833">
        <v>145740</v>
      </c>
      <c r="K8833">
        <v>3382</v>
      </c>
      <c r="L8833" t="s">
        <v>25363</v>
      </c>
      <c r="M8833" t="s">
        <v>5581</v>
      </c>
      <c r="N8833">
        <f>Projet_Python[[#This Row],[average_rating]]*Projet_Python[[#This Row],[ratings_count]]</f>
        <v>617937.6</v>
      </c>
      <c r="O8833">
        <f>+VLOOKUP(Projet_Python[[#This Row],[authors]],Actions!A:B,2,0)</f>
        <v>4.24</v>
      </c>
      <c r="P8833">
        <f>VLOOKUP(Projet_Python[[#This Row],[authors]],Actions!D:E,2,0)</f>
        <v>4.2399999999999993</v>
      </c>
      <c r="Q8833">
        <f>Projet_Python[[#This Row],[Moyenne simple]]-Projet_Python[[#This Row],[Moyenne pondérée]]</f>
        <v>0</v>
      </c>
      <c r="R8833" s="10">
        <f>Projet_Python[[#This Row],[Colonne1]]/Projet_Python[[#This Row],[Moyenne simple]]</f>
        <v>0</v>
      </c>
      <c r="S8833" t="s">
        <v>6851</v>
      </c>
      <c r="T8833" t="s">
        <v>46143</v>
      </c>
    </row>
    <row r="8834" spans="1:21" x14ac:dyDescent="0.25">
      <c r="A8834">
        <v>34087</v>
      </c>
      <c r="B8834" t="s">
        <v>11751</v>
      </c>
      <c r="C8834" t="s">
        <v>6728</v>
      </c>
      <c r="D8834">
        <v>3.72</v>
      </c>
      <c r="E8834">
        <f t="shared" ref="E8834:E8897" si="138">ROUNDUP(D8834,1)</f>
        <v>3.8000000000000003</v>
      </c>
      <c r="F8834" t="s">
        <v>36318</v>
      </c>
      <c r="G8834" t="s">
        <v>36319</v>
      </c>
      <c r="H8834" t="s">
        <v>14</v>
      </c>
      <c r="I8834">
        <v>219</v>
      </c>
      <c r="J8834">
        <v>75</v>
      </c>
      <c r="K8834">
        <v>7</v>
      </c>
      <c r="L8834" t="s">
        <v>30624</v>
      </c>
      <c r="M8834" t="s">
        <v>9536</v>
      </c>
      <c r="N8834">
        <f>Projet_Python[[#This Row],[average_rating]]*Projet_Python[[#This Row],[ratings_count]]</f>
        <v>279</v>
      </c>
      <c r="O8834">
        <f>+VLOOKUP(Projet_Python[[#This Row],[authors]],Actions!A:B,2,0)</f>
        <v>3.8820000000000001</v>
      </c>
      <c r="P8834">
        <f>VLOOKUP(Projet_Python[[#This Row],[authors]],Actions!D:E,2,0)</f>
        <v>4.044916156415252</v>
      </c>
      <c r="Q8834">
        <f>Projet_Python[[#This Row],[Moyenne simple]]-Projet_Python[[#This Row],[Moyenne pondérée]]</f>
        <v>-0.16291615641525192</v>
      </c>
      <c r="R8834" s="10">
        <f>Projet_Python[[#This Row],[Colonne1]]/Projet_Python[[#This Row],[Moyenne simple]]</f>
        <v>-4.196706759795258E-2</v>
      </c>
      <c r="S8834" t="s">
        <v>6728</v>
      </c>
    </row>
    <row r="8835" spans="1:21" x14ac:dyDescent="0.25">
      <c r="A8835">
        <v>34153</v>
      </c>
      <c r="B8835" t="s">
        <v>36320</v>
      </c>
      <c r="C8835" t="s">
        <v>36321</v>
      </c>
      <c r="D8835">
        <v>3.49</v>
      </c>
      <c r="E8835">
        <f t="shared" si="138"/>
        <v>3.5</v>
      </c>
      <c r="F8835" t="s">
        <v>36322</v>
      </c>
      <c r="G8835" t="s">
        <v>36323</v>
      </c>
      <c r="H8835" t="s">
        <v>39</v>
      </c>
      <c r="I8835">
        <v>32</v>
      </c>
      <c r="J8835">
        <v>63</v>
      </c>
      <c r="K8835">
        <v>9</v>
      </c>
      <c r="L8835" t="s">
        <v>356</v>
      </c>
      <c r="M8835" t="s">
        <v>4329</v>
      </c>
      <c r="N8835">
        <f>Projet_Python[[#This Row],[average_rating]]*Projet_Python[[#This Row],[ratings_count]]</f>
        <v>219.87</v>
      </c>
      <c r="O8835">
        <f>+VLOOKUP(Projet_Python[[#This Row],[authors]],Actions!A:B,2,0)</f>
        <v>3.4800000000000004</v>
      </c>
      <c r="P8835">
        <f>VLOOKUP(Projet_Python[[#This Row],[authors]],Actions!D:E,2,0)</f>
        <v>3.4775449101796405</v>
      </c>
      <c r="Q8835">
        <f>Projet_Python[[#This Row],[Moyenne simple]]-Projet_Python[[#This Row],[Moyenne pondérée]]</f>
        <v>2.4550898203599125E-3</v>
      </c>
      <c r="R8835" s="10">
        <f>Projet_Python[[#This Row],[Colonne1]]/Projet_Python[[#This Row],[Moyenne simple]]</f>
        <v>7.0548558056319317E-4</v>
      </c>
      <c r="S8835" t="s">
        <v>50276</v>
      </c>
      <c r="T8835" t="s">
        <v>50328</v>
      </c>
    </row>
    <row r="8836" spans="1:21" x14ac:dyDescent="0.25">
      <c r="A8836">
        <v>34154</v>
      </c>
      <c r="B8836" t="s">
        <v>36324</v>
      </c>
      <c r="C8836" t="s">
        <v>36321</v>
      </c>
      <c r="D8836">
        <v>3.47</v>
      </c>
      <c r="E8836">
        <f t="shared" si="138"/>
        <v>3.5</v>
      </c>
      <c r="F8836" t="s">
        <v>36325</v>
      </c>
      <c r="G8836" t="s">
        <v>36326</v>
      </c>
      <c r="H8836" t="s">
        <v>39</v>
      </c>
      <c r="I8836">
        <v>32</v>
      </c>
      <c r="J8836">
        <v>104</v>
      </c>
      <c r="K8836">
        <v>21</v>
      </c>
      <c r="L8836" t="s">
        <v>36327</v>
      </c>
      <c r="M8836" t="s">
        <v>4329</v>
      </c>
      <c r="N8836">
        <f>Projet_Python[[#This Row],[average_rating]]*Projet_Python[[#This Row],[ratings_count]]</f>
        <v>360.88</v>
      </c>
      <c r="O8836">
        <f>+VLOOKUP(Projet_Python[[#This Row],[authors]],Actions!A:B,2,0)</f>
        <v>3.4800000000000004</v>
      </c>
      <c r="P8836">
        <f>VLOOKUP(Projet_Python[[#This Row],[authors]],Actions!D:E,2,0)</f>
        <v>3.4775449101796405</v>
      </c>
      <c r="Q8836">
        <f>Projet_Python[[#This Row],[Moyenne simple]]-Projet_Python[[#This Row],[Moyenne pondérée]]</f>
        <v>2.4550898203599125E-3</v>
      </c>
      <c r="R8836" s="10">
        <f>Projet_Python[[#This Row],[Colonne1]]/Projet_Python[[#This Row],[Moyenne simple]]</f>
        <v>7.0548558056319317E-4</v>
      </c>
      <c r="S8836" t="s">
        <v>50276</v>
      </c>
      <c r="T8836" t="s">
        <v>50328</v>
      </c>
    </row>
    <row r="8837" spans="1:21" x14ac:dyDescent="0.25">
      <c r="A8837">
        <v>34155</v>
      </c>
      <c r="B8837" t="s">
        <v>36328</v>
      </c>
      <c r="C8837" t="s">
        <v>36329</v>
      </c>
      <c r="D8837">
        <v>3.93</v>
      </c>
      <c r="E8837">
        <f t="shared" si="138"/>
        <v>4</v>
      </c>
      <c r="F8837" t="s">
        <v>36330</v>
      </c>
      <c r="G8837" t="s">
        <v>36331</v>
      </c>
      <c r="H8837" t="s">
        <v>14</v>
      </c>
      <c r="I8837">
        <v>240</v>
      </c>
      <c r="J8837">
        <v>175</v>
      </c>
      <c r="K8837">
        <v>6</v>
      </c>
      <c r="L8837" t="s">
        <v>30257</v>
      </c>
      <c r="M8837" t="s">
        <v>22308</v>
      </c>
      <c r="N8837">
        <f>Projet_Python[[#This Row],[average_rating]]*Projet_Python[[#This Row],[ratings_count]]</f>
        <v>687.75</v>
      </c>
      <c r="O8837">
        <f>+VLOOKUP(Projet_Python[[#This Row],[authors]],Actions!A:B,2,0)</f>
        <v>3.93</v>
      </c>
      <c r="P8837">
        <f>VLOOKUP(Projet_Python[[#This Row],[authors]],Actions!D:E,2,0)</f>
        <v>3.93</v>
      </c>
      <c r="Q8837">
        <f>Projet_Python[[#This Row],[Moyenne simple]]-Projet_Python[[#This Row],[Moyenne pondérée]]</f>
        <v>0</v>
      </c>
      <c r="R8837" s="10">
        <f>Projet_Python[[#This Row],[Colonne1]]/Projet_Python[[#This Row],[Moyenne simple]]</f>
        <v>0</v>
      </c>
      <c r="S8837" t="s">
        <v>36329</v>
      </c>
    </row>
    <row r="8838" spans="1:21" x14ac:dyDescent="0.25">
      <c r="A8838">
        <v>34156</v>
      </c>
      <c r="B8838" t="s">
        <v>36332</v>
      </c>
      <c r="C8838" t="s">
        <v>36333</v>
      </c>
      <c r="D8838">
        <v>4</v>
      </c>
      <c r="E8838">
        <f t="shared" si="138"/>
        <v>4</v>
      </c>
      <c r="F8838" t="s">
        <v>36334</v>
      </c>
      <c r="G8838" t="s">
        <v>36335</v>
      </c>
      <c r="H8838" t="s">
        <v>14</v>
      </c>
      <c r="I8838">
        <v>388</v>
      </c>
      <c r="J8838">
        <v>28</v>
      </c>
      <c r="K8838">
        <v>2</v>
      </c>
      <c r="L8838" t="s">
        <v>2405</v>
      </c>
      <c r="M8838" t="s">
        <v>9246</v>
      </c>
      <c r="N8838">
        <f>Projet_Python[[#This Row],[average_rating]]*Projet_Python[[#This Row],[ratings_count]]</f>
        <v>112</v>
      </c>
      <c r="O8838">
        <f>+VLOOKUP(Projet_Python[[#This Row],[authors]],Actions!A:B,2,0)</f>
        <v>4</v>
      </c>
      <c r="P8838">
        <f>VLOOKUP(Projet_Python[[#This Row],[authors]],Actions!D:E,2,0)</f>
        <v>4</v>
      </c>
      <c r="Q8838">
        <f>Projet_Python[[#This Row],[Moyenne simple]]-Projet_Python[[#This Row],[Moyenne pondérée]]</f>
        <v>0</v>
      </c>
      <c r="R8838" s="10">
        <f>Projet_Python[[#This Row],[Colonne1]]/Projet_Python[[#This Row],[Moyenne simple]]</f>
        <v>0</v>
      </c>
      <c r="S8838" t="s">
        <v>38272</v>
      </c>
      <c r="T8838" t="s">
        <v>36329</v>
      </c>
    </row>
    <row r="8839" spans="1:21" x14ac:dyDescent="0.25">
      <c r="A8839">
        <v>34157</v>
      </c>
      <c r="B8839" t="s">
        <v>36336</v>
      </c>
      <c r="C8839" t="s">
        <v>36329</v>
      </c>
      <c r="D8839">
        <v>3.93</v>
      </c>
      <c r="E8839">
        <f t="shared" si="138"/>
        <v>4</v>
      </c>
      <c r="F8839" t="s">
        <v>36337</v>
      </c>
      <c r="G8839" t="s">
        <v>36338</v>
      </c>
      <c r="H8839" t="s">
        <v>14</v>
      </c>
      <c r="I8839">
        <v>194</v>
      </c>
      <c r="J8839">
        <v>6</v>
      </c>
      <c r="K8839">
        <v>0</v>
      </c>
      <c r="L8839" t="s">
        <v>36339</v>
      </c>
      <c r="M8839" t="s">
        <v>22308</v>
      </c>
      <c r="N8839">
        <f>Projet_Python[[#This Row],[average_rating]]*Projet_Python[[#This Row],[ratings_count]]</f>
        <v>23.580000000000002</v>
      </c>
      <c r="O8839">
        <f>+VLOOKUP(Projet_Python[[#This Row],[authors]],Actions!A:B,2,0)</f>
        <v>3.93</v>
      </c>
      <c r="P8839">
        <f>VLOOKUP(Projet_Python[[#This Row],[authors]],Actions!D:E,2,0)</f>
        <v>3.93</v>
      </c>
      <c r="Q8839">
        <f>Projet_Python[[#This Row],[Moyenne simple]]-Projet_Python[[#This Row],[Moyenne pondérée]]</f>
        <v>0</v>
      </c>
      <c r="R8839" s="10">
        <f>Projet_Python[[#This Row],[Colonne1]]/Projet_Python[[#This Row],[Moyenne simple]]</f>
        <v>0</v>
      </c>
      <c r="S8839" t="s">
        <v>36329</v>
      </c>
    </row>
    <row r="8840" spans="1:21" x14ac:dyDescent="0.25">
      <c r="A8840">
        <v>34161</v>
      </c>
      <c r="B8840" t="s">
        <v>36340</v>
      </c>
      <c r="C8840" t="s">
        <v>36341</v>
      </c>
      <c r="D8840">
        <v>3.88</v>
      </c>
      <c r="E8840">
        <f t="shared" si="138"/>
        <v>3.9</v>
      </c>
      <c r="F8840" t="s">
        <v>36342</v>
      </c>
      <c r="G8840" t="s">
        <v>36343</v>
      </c>
      <c r="H8840" t="s">
        <v>14</v>
      </c>
      <c r="I8840">
        <v>288</v>
      </c>
      <c r="J8840">
        <v>58</v>
      </c>
      <c r="K8840">
        <v>8</v>
      </c>
      <c r="L8840" t="s">
        <v>9256</v>
      </c>
      <c r="M8840" t="s">
        <v>36059</v>
      </c>
      <c r="N8840">
        <f>Projet_Python[[#This Row],[average_rating]]*Projet_Python[[#This Row],[ratings_count]]</f>
        <v>225.04</v>
      </c>
      <c r="O8840">
        <f>+VLOOKUP(Projet_Python[[#This Row],[authors]],Actions!A:B,2,0)</f>
        <v>3.88</v>
      </c>
      <c r="P8840">
        <f>VLOOKUP(Projet_Python[[#This Row],[authors]],Actions!D:E,2,0)</f>
        <v>3.88</v>
      </c>
      <c r="Q8840">
        <f>Projet_Python[[#This Row],[Moyenne simple]]-Projet_Python[[#This Row],[Moyenne pondérée]]</f>
        <v>0</v>
      </c>
      <c r="R8840" s="10">
        <f>Projet_Python[[#This Row],[Colonne1]]/Projet_Python[[#This Row],[Moyenne simple]]</f>
        <v>0</v>
      </c>
      <c r="S8840" t="s">
        <v>36341</v>
      </c>
    </row>
    <row r="8841" spans="1:21" x14ac:dyDescent="0.25">
      <c r="A8841">
        <v>34168</v>
      </c>
      <c r="B8841" t="s">
        <v>36344</v>
      </c>
      <c r="C8841" t="s">
        <v>36345</v>
      </c>
      <c r="D8841">
        <v>3.72</v>
      </c>
      <c r="E8841">
        <f t="shared" si="138"/>
        <v>3.8000000000000003</v>
      </c>
      <c r="F8841" t="s">
        <v>36346</v>
      </c>
      <c r="G8841" t="s">
        <v>36347</v>
      </c>
      <c r="H8841" t="s">
        <v>14</v>
      </c>
      <c r="I8841">
        <v>306</v>
      </c>
      <c r="J8841">
        <v>33</v>
      </c>
      <c r="K8841">
        <v>5</v>
      </c>
      <c r="L8841" t="s">
        <v>618</v>
      </c>
      <c r="M8841" t="s">
        <v>7931</v>
      </c>
      <c r="N8841">
        <f>Projet_Python[[#This Row],[average_rating]]*Projet_Python[[#This Row],[ratings_count]]</f>
        <v>122.76</v>
      </c>
      <c r="O8841">
        <f>+VLOOKUP(Projet_Python[[#This Row],[authors]],Actions!A:B,2,0)</f>
        <v>3.5350000000000001</v>
      </c>
      <c r="P8841">
        <f>VLOOKUP(Projet_Python[[#This Row],[authors]],Actions!D:E,2,0)</f>
        <v>3.5680357142857142</v>
      </c>
      <c r="Q8841">
        <f>Projet_Python[[#This Row],[Moyenne simple]]-Projet_Python[[#This Row],[Moyenne pondérée]]</f>
        <v>-3.3035714285714057E-2</v>
      </c>
      <c r="R8841" s="10">
        <f>Projet_Python[[#This Row],[Colonne1]]/Projet_Python[[#This Row],[Moyenne simple]]</f>
        <v>-9.3453222873307092E-3</v>
      </c>
      <c r="S8841" t="s">
        <v>36345</v>
      </c>
    </row>
    <row r="8842" spans="1:21" x14ac:dyDescent="0.25">
      <c r="A8842">
        <v>34172</v>
      </c>
      <c r="B8842" t="s">
        <v>36348</v>
      </c>
      <c r="C8842" t="s">
        <v>36345</v>
      </c>
      <c r="D8842">
        <v>3.35</v>
      </c>
      <c r="E8842">
        <f t="shared" si="138"/>
        <v>3.4</v>
      </c>
      <c r="F8842" t="s">
        <v>36349</v>
      </c>
      <c r="G8842" t="s">
        <v>36350</v>
      </c>
      <c r="H8842" t="s">
        <v>14</v>
      </c>
      <c r="I8842">
        <v>256</v>
      </c>
      <c r="J8842">
        <v>23</v>
      </c>
      <c r="K8842">
        <v>4</v>
      </c>
      <c r="L8842" t="s">
        <v>9725</v>
      </c>
      <c r="M8842" t="s">
        <v>7931</v>
      </c>
      <c r="N8842">
        <f>Projet_Python[[#This Row],[average_rating]]*Projet_Python[[#This Row],[ratings_count]]</f>
        <v>77.05</v>
      </c>
      <c r="O8842">
        <f>+VLOOKUP(Projet_Python[[#This Row],[authors]],Actions!A:B,2,0)</f>
        <v>3.5350000000000001</v>
      </c>
      <c r="P8842">
        <f>VLOOKUP(Projet_Python[[#This Row],[authors]],Actions!D:E,2,0)</f>
        <v>3.5680357142857142</v>
      </c>
      <c r="Q8842">
        <f>Projet_Python[[#This Row],[Moyenne simple]]-Projet_Python[[#This Row],[Moyenne pondérée]]</f>
        <v>-3.3035714285714057E-2</v>
      </c>
      <c r="R8842" s="10">
        <f>Projet_Python[[#This Row],[Colonne1]]/Projet_Python[[#This Row],[Moyenne simple]]</f>
        <v>-9.3453222873307092E-3</v>
      </c>
      <c r="S8842" t="s">
        <v>36345</v>
      </c>
    </row>
    <row r="8843" spans="1:21" x14ac:dyDescent="0.25">
      <c r="A8843">
        <v>34177</v>
      </c>
      <c r="B8843" t="s">
        <v>36351</v>
      </c>
      <c r="C8843" t="s">
        <v>36352</v>
      </c>
      <c r="D8843">
        <v>3.85</v>
      </c>
      <c r="E8843">
        <f t="shared" si="138"/>
        <v>3.9</v>
      </c>
      <c r="F8843" t="s">
        <v>36353</v>
      </c>
      <c r="G8843" t="s">
        <v>36354</v>
      </c>
      <c r="H8843" t="s">
        <v>14</v>
      </c>
      <c r="I8843">
        <v>960</v>
      </c>
      <c r="J8843" s="1">
        <v>1</v>
      </c>
      <c r="K8843">
        <v>0</v>
      </c>
      <c r="L8843" t="s">
        <v>2620</v>
      </c>
      <c r="M8843" t="s">
        <v>16066</v>
      </c>
      <c r="N8843">
        <f>Projet_Python[[#This Row],[average_rating]]*Projet_Python[[#This Row],[ratings_count]]</f>
        <v>3.85</v>
      </c>
      <c r="O8843">
        <f>+VLOOKUP(Projet_Python[[#This Row],[authors]],Actions!A:B,2,0)</f>
        <v>3.9</v>
      </c>
      <c r="P8843">
        <f>VLOOKUP(Projet_Python[[#This Row],[authors]],Actions!D:E,2,0)</f>
        <v>3.8704545454545456</v>
      </c>
      <c r="Q8843">
        <f>Projet_Python[[#This Row],[Moyenne simple]]-Projet_Python[[#This Row],[Moyenne pondérée]]</f>
        <v>2.9545454545454319E-2</v>
      </c>
      <c r="R8843" s="10">
        <f>Projet_Python[[#This Row],[Colonne1]]/Projet_Python[[#This Row],[Moyenne simple]]</f>
        <v>7.5757575757575179E-3</v>
      </c>
      <c r="S8843" t="s">
        <v>41430</v>
      </c>
      <c r="T8843" t="s">
        <v>50329</v>
      </c>
    </row>
    <row r="8844" spans="1:21" x14ac:dyDescent="0.25">
      <c r="A8844">
        <v>34178</v>
      </c>
      <c r="B8844" t="s">
        <v>36355</v>
      </c>
      <c r="C8844" t="s">
        <v>36352</v>
      </c>
      <c r="D8844">
        <v>4</v>
      </c>
      <c r="E8844">
        <f t="shared" si="138"/>
        <v>4</v>
      </c>
      <c r="F8844" t="s">
        <v>36356</v>
      </c>
      <c r="G8844" t="s">
        <v>36357</v>
      </c>
      <c r="H8844" t="s">
        <v>14</v>
      </c>
      <c r="I8844">
        <v>604</v>
      </c>
      <c r="J8844">
        <v>6</v>
      </c>
      <c r="K8844">
        <v>0</v>
      </c>
      <c r="L8844" t="s">
        <v>36358</v>
      </c>
      <c r="M8844" t="s">
        <v>1852</v>
      </c>
      <c r="N8844">
        <f>Projet_Python[[#This Row],[average_rating]]*Projet_Python[[#This Row],[ratings_count]]</f>
        <v>24</v>
      </c>
      <c r="O8844">
        <f>+VLOOKUP(Projet_Python[[#This Row],[authors]],Actions!A:B,2,0)</f>
        <v>3.9</v>
      </c>
      <c r="P8844">
        <f>VLOOKUP(Projet_Python[[#This Row],[authors]],Actions!D:E,2,0)</f>
        <v>3.8704545454545456</v>
      </c>
      <c r="Q8844">
        <f>Projet_Python[[#This Row],[Moyenne simple]]-Projet_Python[[#This Row],[Moyenne pondérée]]</f>
        <v>2.9545454545454319E-2</v>
      </c>
      <c r="R8844" s="10">
        <f>Projet_Python[[#This Row],[Colonne1]]/Projet_Python[[#This Row],[Moyenne simple]]</f>
        <v>7.5757575757575179E-3</v>
      </c>
      <c r="S8844" t="s">
        <v>41430</v>
      </c>
      <c r="T8844" t="s">
        <v>50329</v>
      </c>
    </row>
    <row r="8845" spans="1:21" x14ac:dyDescent="0.25">
      <c r="A8845">
        <v>34179</v>
      </c>
      <c r="B8845" t="s">
        <v>36351</v>
      </c>
      <c r="C8845" t="s">
        <v>36352</v>
      </c>
      <c r="D8845">
        <v>3.85</v>
      </c>
      <c r="E8845">
        <f t="shared" si="138"/>
        <v>3.9</v>
      </c>
      <c r="F8845" t="s">
        <v>36359</v>
      </c>
      <c r="G8845" t="s">
        <v>36360</v>
      </c>
      <c r="H8845" t="s">
        <v>14</v>
      </c>
      <c r="I8845">
        <v>936</v>
      </c>
      <c r="J8845">
        <v>38</v>
      </c>
      <c r="K8845">
        <v>3</v>
      </c>
      <c r="L8845" t="s">
        <v>5561</v>
      </c>
      <c r="M8845" t="s">
        <v>1852</v>
      </c>
      <c r="N8845">
        <f>Projet_Python[[#This Row],[average_rating]]*Projet_Python[[#This Row],[ratings_count]]</f>
        <v>146.30000000000001</v>
      </c>
      <c r="O8845">
        <f>+VLOOKUP(Projet_Python[[#This Row],[authors]],Actions!A:B,2,0)</f>
        <v>3.9</v>
      </c>
      <c r="P8845">
        <f>VLOOKUP(Projet_Python[[#This Row],[authors]],Actions!D:E,2,0)</f>
        <v>3.8704545454545456</v>
      </c>
      <c r="Q8845">
        <f>Projet_Python[[#This Row],[Moyenne simple]]-Projet_Python[[#This Row],[Moyenne pondérée]]</f>
        <v>2.9545454545454319E-2</v>
      </c>
      <c r="R8845" s="10">
        <f>Projet_Python[[#This Row],[Colonne1]]/Projet_Python[[#This Row],[Moyenne simple]]</f>
        <v>7.5757575757575179E-3</v>
      </c>
      <c r="S8845" t="s">
        <v>41430</v>
      </c>
      <c r="T8845" t="s">
        <v>50329</v>
      </c>
    </row>
    <row r="8846" spans="1:21" x14ac:dyDescent="0.25">
      <c r="A8846">
        <v>34187</v>
      </c>
      <c r="B8846" t="s">
        <v>36361</v>
      </c>
      <c r="C8846" t="s">
        <v>36362</v>
      </c>
      <c r="D8846">
        <v>4.4400000000000004</v>
      </c>
      <c r="E8846">
        <f t="shared" si="138"/>
        <v>4.5</v>
      </c>
      <c r="F8846" t="s">
        <v>36363</v>
      </c>
      <c r="G8846" t="s">
        <v>36364</v>
      </c>
      <c r="H8846" t="s">
        <v>14</v>
      </c>
      <c r="I8846">
        <v>46</v>
      </c>
      <c r="J8846">
        <v>37</v>
      </c>
      <c r="K8846">
        <v>6</v>
      </c>
      <c r="L8846" t="s">
        <v>1103</v>
      </c>
      <c r="M8846" t="s">
        <v>36365</v>
      </c>
      <c r="N8846">
        <f>Projet_Python[[#This Row],[average_rating]]*Projet_Python[[#This Row],[ratings_count]]</f>
        <v>164.28</v>
      </c>
      <c r="O8846">
        <f>+VLOOKUP(Projet_Python[[#This Row],[authors]],Actions!A:B,2,0)</f>
        <v>4.4400000000000004</v>
      </c>
      <c r="P8846">
        <f>VLOOKUP(Projet_Python[[#This Row],[authors]],Actions!D:E,2,0)</f>
        <v>4.4400000000000004</v>
      </c>
      <c r="Q8846">
        <f>Projet_Python[[#This Row],[Moyenne simple]]-Projet_Python[[#This Row],[Moyenne pondérée]]</f>
        <v>0</v>
      </c>
      <c r="R8846" s="10">
        <f>Projet_Python[[#This Row],[Colonne1]]/Projet_Python[[#This Row],[Moyenne simple]]</f>
        <v>0</v>
      </c>
      <c r="S8846" t="s">
        <v>50330</v>
      </c>
      <c r="T8846" t="s">
        <v>50331</v>
      </c>
    </row>
    <row r="8847" spans="1:21" x14ac:dyDescent="0.25">
      <c r="A8847">
        <v>34191</v>
      </c>
      <c r="B8847" t="s">
        <v>3342</v>
      </c>
      <c r="C8847" t="s">
        <v>36366</v>
      </c>
      <c r="D8847">
        <v>3.88</v>
      </c>
      <c r="E8847">
        <f t="shared" si="138"/>
        <v>3.9</v>
      </c>
      <c r="F8847" t="s">
        <v>36367</v>
      </c>
      <c r="G8847" t="s">
        <v>36368</v>
      </c>
      <c r="H8847" t="s">
        <v>14</v>
      </c>
      <c r="I8847">
        <v>224</v>
      </c>
      <c r="J8847">
        <v>383</v>
      </c>
      <c r="K8847">
        <v>47</v>
      </c>
      <c r="L8847" t="s">
        <v>36369</v>
      </c>
      <c r="M8847" t="s">
        <v>26030</v>
      </c>
      <c r="N8847">
        <f>Projet_Python[[#This Row],[average_rating]]*Projet_Python[[#This Row],[ratings_count]]</f>
        <v>1486.04</v>
      </c>
      <c r="O8847">
        <f>+VLOOKUP(Projet_Python[[#This Row],[authors]],Actions!A:B,2,0)</f>
        <v>3.88</v>
      </c>
      <c r="P8847">
        <f>VLOOKUP(Projet_Python[[#This Row],[authors]],Actions!D:E,2,0)</f>
        <v>3.88</v>
      </c>
      <c r="Q8847">
        <f>Projet_Python[[#This Row],[Moyenne simple]]-Projet_Python[[#This Row],[Moyenne pondérée]]</f>
        <v>0</v>
      </c>
      <c r="R8847" s="10">
        <f>Projet_Python[[#This Row],[Colonne1]]/Projet_Python[[#This Row],[Moyenne simple]]</f>
        <v>0</v>
      </c>
      <c r="S8847" t="s">
        <v>45670</v>
      </c>
      <c r="T8847" t="s">
        <v>48811</v>
      </c>
    </row>
    <row r="8848" spans="1:21" x14ac:dyDescent="0.25">
      <c r="A8848">
        <v>34199</v>
      </c>
      <c r="B8848" t="s">
        <v>36370</v>
      </c>
      <c r="C8848" t="s">
        <v>36371</v>
      </c>
      <c r="D8848">
        <v>4.1900000000000004</v>
      </c>
      <c r="E8848">
        <f t="shared" si="138"/>
        <v>4.1999999999999993</v>
      </c>
      <c r="F8848" t="s">
        <v>36372</v>
      </c>
      <c r="G8848" t="s">
        <v>36373</v>
      </c>
      <c r="H8848" t="s">
        <v>14</v>
      </c>
      <c r="I8848">
        <v>739</v>
      </c>
      <c r="J8848">
        <v>126</v>
      </c>
      <c r="K8848">
        <v>12</v>
      </c>
      <c r="L8848" t="s">
        <v>4272</v>
      </c>
      <c r="M8848" t="s">
        <v>470</v>
      </c>
      <c r="N8848">
        <f>Projet_Python[[#This Row],[average_rating]]*Projet_Python[[#This Row],[ratings_count]]</f>
        <v>527.94000000000005</v>
      </c>
      <c r="O8848">
        <f>+VLOOKUP(Projet_Python[[#This Row],[authors]],Actions!A:B,2,0)</f>
        <v>4.1900000000000004</v>
      </c>
      <c r="P8848">
        <f>VLOOKUP(Projet_Python[[#This Row],[authors]],Actions!D:E,2,0)</f>
        <v>4.1900000000000004</v>
      </c>
      <c r="Q8848">
        <f>Projet_Python[[#This Row],[Moyenne simple]]-Projet_Python[[#This Row],[Moyenne pondérée]]</f>
        <v>0</v>
      </c>
      <c r="R8848" s="10">
        <f>Projet_Python[[#This Row],[Colonne1]]/Projet_Python[[#This Row],[Moyenne simple]]</f>
        <v>0</v>
      </c>
      <c r="S8848" t="s">
        <v>50332</v>
      </c>
      <c r="T8848" t="s">
        <v>50333</v>
      </c>
      <c r="U8848" t="s">
        <v>49886</v>
      </c>
    </row>
    <row r="8849" spans="1:21" x14ac:dyDescent="0.25">
      <c r="A8849">
        <v>34200</v>
      </c>
      <c r="B8849" t="s">
        <v>36374</v>
      </c>
      <c r="C8849" t="s">
        <v>36375</v>
      </c>
      <c r="D8849">
        <v>4.28</v>
      </c>
      <c r="E8849">
        <f t="shared" si="138"/>
        <v>4.3</v>
      </c>
      <c r="F8849" t="s">
        <v>36376</v>
      </c>
      <c r="G8849" t="s">
        <v>36377</v>
      </c>
      <c r="H8849" t="s">
        <v>14</v>
      </c>
      <c r="I8849">
        <v>539</v>
      </c>
      <c r="J8849">
        <v>330</v>
      </c>
      <c r="K8849">
        <v>16</v>
      </c>
      <c r="L8849" t="s">
        <v>4861</v>
      </c>
      <c r="M8849" t="s">
        <v>36378</v>
      </c>
      <c r="N8849">
        <f>Projet_Python[[#This Row],[average_rating]]*Projet_Python[[#This Row],[ratings_count]]</f>
        <v>1412.4</v>
      </c>
      <c r="O8849">
        <f>+VLOOKUP(Projet_Python[[#This Row],[authors]],Actions!A:B,2,0)</f>
        <v>4.28</v>
      </c>
      <c r="P8849">
        <f>VLOOKUP(Projet_Python[[#This Row],[authors]],Actions!D:E,2,0)</f>
        <v>4.28</v>
      </c>
      <c r="Q8849">
        <f>Projet_Python[[#This Row],[Moyenne simple]]-Projet_Python[[#This Row],[Moyenne pondérée]]</f>
        <v>0</v>
      </c>
      <c r="R8849" s="10">
        <f>Projet_Python[[#This Row],[Colonne1]]/Projet_Python[[#This Row],[Moyenne simple]]</f>
        <v>0</v>
      </c>
      <c r="S8849" t="s">
        <v>23804</v>
      </c>
      <c r="T8849" t="s">
        <v>50334</v>
      </c>
    </row>
    <row r="8850" spans="1:21" x14ac:dyDescent="0.25">
      <c r="A8850">
        <v>34207</v>
      </c>
      <c r="B8850" t="s">
        <v>36379</v>
      </c>
      <c r="C8850" t="s">
        <v>36380</v>
      </c>
      <c r="D8850">
        <v>4.1900000000000004</v>
      </c>
      <c r="E8850">
        <f t="shared" si="138"/>
        <v>4.1999999999999993</v>
      </c>
      <c r="F8850" t="s">
        <v>36381</v>
      </c>
      <c r="G8850" t="s">
        <v>36382</v>
      </c>
      <c r="H8850" t="s">
        <v>14</v>
      </c>
      <c r="I8850">
        <v>240</v>
      </c>
      <c r="J8850">
        <v>42</v>
      </c>
      <c r="K8850">
        <v>7</v>
      </c>
      <c r="L8850" t="s">
        <v>26816</v>
      </c>
      <c r="M8850" t="s">
        <v>470</v>
      </c>
      <c r="N8850">
        <f>Projet_Python[[#This Row],[average_rating]]*Projet_Python[[#This Row],[ratings_count]]</f>
        <v>175.98000000000002</v>
      </c>
      <c r="O8850">
        <f>+VLOOKUP(Projet_Python[[#This Row],[authors]],Actions!A:B,2,0)</f>
        <v>4.1900000000000004</v>
      </c>
      <c r="P8850">
        <f>VLOOKUP(Projet_Python[[#This Row],[authors]],Actions!D:E,2,0)</f>
        <v>4.1900000000000004</v>
      </c>
      <c r="Q8850">
        <f>Projet_Python[[#This Row],[Moyenne simple]]-Projet_Python[[#This Row],[Moyenne pondérée]]</f>
        <v>0</v>
      </c>
      <c r="R8850" s="10">
        <f>Projet_Python[[#This Row],[Colonne1]]/Projet_Python[[#This Row],[Moyenne simple]]</f>
        <v>0</v>
      </c>
      <c r="S8850" t="s">
        <v>23804</v>
      </c>
      <c r="T8850" t="s">
        <v>47000</v>
      </c>
    </row>
    <row r="8851" spans="1:21" x14ac:dyDescent="0.25">
      <c r="A8851">
        <v>34208</v>
      </c>
      <c r="B8851" t="s">
        <v>36383</v>
      </c>
      <c r="C8851" t="s">
        <v>36384</v>
      </c>
      <c r="D8851">
        <v>4.1900000000000004</v>
      </c>
      <c r="E8851">
        <f t="shared" si="138"/>
        <v>4.1999999999999993</v>
      </c>
      <c r="F8851" t="s">
        <v>36385</v>
      </c>
      <c r="G8851" t="s">
        <v>36386</v>
      </c>
      <c r="H8851" t="s">
        <v>14</v>
      </c>
      <c r="I8851">
        <v>224</v>
      </c>
      <c r="J8851">
        <v>23</v>
      </c>
      <c r="K8851">
        <v>3</v>
      </c>
      <c r="L8851" t="s">
        <v>12412</v>
      </c>
      <c r="M8851" t="s">
        <v>4666</v>
      </c>
      <c r="N8851">
        <f>Projet_Python[[#This Row],[average_rating]]*Projet_Python[[#This Row],[ratings_count]]</f>
        <v>96.37</v>
      </c>
      <c r="O8851">
        <f>+VLOOKUP(Projet_Python[[#This Row],[authors]],Actions!A:B,2,0)</f>
        <v>4.1900000000000004</v>
      </c>
      <c r="P8851">
        <f>VLOOKUP(Projet_Python[[#This Row],[authors]],Actions!D:E,2,0)</f>
        <v>4.1900000000000004</v>
      </c>
      <c r="Q8851">
        <f>Projet_Python[[#This Row],[Moyenne simple]]-Projet_Python[[#This Row],[Moyenne pondérée]]</f>
        <v>0</v>
      </c>
      <c r="R8851" s="10">
        <f>Projet_Python[[#This Row],[Colonne1]]/Projet_Python[[#This Row],[Moyenne simple]]</f>
        <v>0</v>
      </c>
      <c r="S8851" t="s">
        <v>36384</v>
      </c>
    </row>
    <row r="8852" spans="1:21" x14ac:dyDescent="0.25">
      <c r="A8852">
        <v>34221</v>
      </c>
      <c r="B8852" t="s">
        <v>36387</v>
      </c>
      <c r="C8852" t="s">
        <v>35891</v>
      </c>
      <c r="D8852">
        <v>4.08</v>
      </c>
      <c r="E8852">
        <f t="shared" si="138"/>
        <v>4.0999999999999996</v>
      </c>
      <c r="F8852" t="s">
        <v>36388</v>
      </c>
      <c r="G8852" t="s">
        <v>36389</v>
      </c>
      <c r="H8852" t="s">
        <v>14</v>
      </c>
      <c r="I8852">
        <v>48</v>
      </c>
      <c r="J8852">
        <v>13</v>
      </c>
      <c r="K8852">
        <v>0</v>
      </c>
      <c r="L8852" t="s">
        <v>3251</v>
      </c>
      <c r="M8852" t="s">
        <v>35894</v>
      </c>
      <c r="N8852">
        <f>Projet_Python[[#This Row],[average_rating]]*Projet_Python[[#This Row],[ratings_count]]</f>
        <v>53.04</v>
      </c>
      <c r="O8852">
        <f>+VLOOKUP(Projet_Python[[#This Row],[authors]],Actions!A:B,2,0)</f>
        <v>4.29</v>
      </c>
      <c r="P8852">
        <f>VLOOKUP(Projet_Python[[#This Row],[authors]],Actions!D:E,2,0)</f>
        <v>4.2399999999999993</v>
      </c>
      <c r="Q8852">
        <f>Projet_Python[[#This Row],[Moyenne simple]]-Projet_Python[[#This Row],[Moyenne pondérée]]</f>
        <v>5.0000000000000711E-2</v>
      </c>
      <c r="R8852" s="10">
        <f>Projet_Python[[#This Row],[Colonne1]]/Projet_Python[[#This Row],[Moyenne simple]]</f>
        <v>1.1655011655011821E-2</v>
      </c>
      <c r="S8852" t="s">
        <v>11005</v>
      </c>
      <c r="T8852" t="s">
        <v>50234</v>
      </c>
    </row>
    <row r="8853" spans="1:21" x14ac:dyDescent="0.25">
      <c r="A8853">
        <v>34222</v>
      </c>
      <c r="B8853" t="s">
        <v>36390</v>
      </c>
      <c r="C8853" t="s">
        <v>36391</v>
      </c>
      <c r="D8853">
        <v>3.87</v>
      </c>
      <c r="E8853">
        <f t="shared" si="138"/>
        <v>3.9</v>
      </c>
      <c r="F8853" t="s">
        <v>36392</v>
      </c>
      <c r="G8853" t="s">
        <v>36393</v>
      </c>
      <c r="H8853" t="s">
        <v>14</v>
      </c>
      <c r="I8853">
        <v>70</v>
      </c>
      <c r="J8853">
        <v>367</v>
      </c>
      <c r="K8853">
        <v>23</v>
      </c>
      <c r="L8853" t="s">
        <v>36394</v>
      </c>
      <c r="M8853" t="s">
        <v>5649</v>
      </c>
      <c r="N8853">
        <f>Projet_Python[[#This Row],[average_rating]]*Projet_Python[[#This Row],[ratings_count]]</f>
        <v>1420.29</v>
      </c>
      <c r="O8853">
        <f>+VLOOKUP(Projet_Python[[#This Row],[authors]],Actions!A:B,2,0)</f>
        <v>3.87</v>
      </c>
      <c r="P8853">
        <f>VLOOKUP(Projet_Python[[#This Row],[authors]],Actions!D:E,2,0)</f>
        <v>3.87</v>
      </c>
      <c r="Q8853">
        <f>Projet_Python[[#This Row],[Moyenne simple]]-Projet_Python[[#This Row],[Moyenne pondérée]]</f>
        <v>0</v>
      </c>
      <c r="R8853" s="10">
        <f>Projet_Python[[#This Row],[Colonne1]]/Projet_Python[[#This Row],[Moyenne simple]]</f>
        <v>0</v>
      </c>
      <c r="S8853" t="s">
        <v>11005</v>
      </c>
      <c r="T8853" t="s">
        <v>48645</v>
      </c>
    </row>
    <row r="8854" spans="1:21" x14ac:dyDescent="0.25">
      <c r="A8854">
        <v>34224</v>
      </c>
      <c r="B8854" t="s">
        <v>36395</v>
      </c>
      <c r="C8854" t="s">
        <v>36396</v>
      </c>
      <c r="D8854">
        <v>4.2300000000000004</v>
      </c>
      <c r="E8854">
        <f t="shared" si="138"/>
        <v>4.3</v>
      </c>
      <c r="F8854" t="s">
        <v>36397</v>
      </c>
      <c r="G8854" t="s">
        <v>36398</v>
      </c>
      <c r="H8854" t="s">
        <v>14</v>
      </c>
      <c r="I8854">
        <v>384</v>
      </c>
      <c r="J8854">
        <v>420</v>
      </c>
      <c r="K8854">
        <v>37</v>
      </c>
      <c r="L8854" t="s">
        <v>36399</v>
      </c>
      <c r="M8854" t="s">
        <v>36400</v>
      </c>
      <c r="N8854">
        <f>Projet_Python[[#This Row],[average_rating]]*Projet_Python[[#This Row],[ratings_count]]</f>
        <v>1776.6000000000001</v>
      </c>
      <c r="O8854">
        <f>+VLOOKUP(Projet_Python[[#This Row],[authors]],Actions!A:B,2,0)</f>
        <v>4.4050000000000002</v>
      </c>
      <c r="P8854">
        <f>VLOOKUP(Projet_Python[[#This Row],[authors]],Actions!D:E,2,0)</f>
        <v>4.2397222222222224</v>
      </c>
      <c r="Q8854">
        <f>Projet_Python[[#This Row],[Moyenne simple]]-Projet_Python[[#This Row],[Moyenne pondérée]]</f>
        <v>0.16527777777777786</v>
      </c>
      <c r="R8854" s="10">
        <f>Projet_Python[[#This Row],[Colonne1]]/Projet_Python[[#This Row],[Moyenne simple]]</f>
        <v>3.752049438769077E-2</v>
      </c>
      <c r="S8854" t="s">
        <v>36396</v>
      </c>
    </row>
    <row r="8855" spans="1:21" x14ac:dyDescent="0.25">
      <c r="A8855">
        <v>34227</v>
      </c>
      <c r="B8855" t="s">
        <v>36401</v>
      </c>
      <c r="C8855" t="s">
        <v>36402</v>
      </c>
      <c r="D8855">
        <v>4.38</v>
      </c>
      <c r="E8855">
        <f t="shared" si="138"/>
        <v>4.3999999999999995</v>
      </c>
      <c r="F8855" t="s">
        <v>36403</v>
      </c>
      <c r="G8855" t="s">
        <v>36404</v>
      </c>
      <c r="H8855" t="s">
        <v>14</v>
      </c>
      <c r="I8855">
        <v>12</v>
      </c>
      <c r="J8855">
        <v>13</v>
      </c>
      <c r="K8855">
        <v>0</v>
      </c>
      <c r="L8855" t="s">
        <v>32884</v>
      </c>
      <c r="M8855" t="s">
        <v>36396</v>
      </c>
      <c r="N8855">
        <f>Projet_Python[[#This Row],[average_rating]]*Projet_Python[[#This Row],[ratings_count]]</f>
        <v>56.94</v>
      </c>
      <c r="O8855">
        <f>+VLOOKUP(Projet_Python[[#This Row],[authors]],Actions!A:B,2,0)</f>
        <v>4.38</v>
      </c>
      <c r="P8855">
        <f>VLOOKUP(Projet_Python[[#This Row],[authors]],Actions!D:E,2,0)</f>
        <v>4.38</v>
      </c>
      <c r="Q8855">
        <f>Projet_Python[[#This Row],[Moyenne simple]]-Projet_Python[[#This Row],[Moyenne pondérée]]</f>
        <v>0</v>
      </c>
      <c r="R8855" s="10">
        <f>Projet_Python[[#This Row],[Colonne1]]/Projet_Python[[#This Row],[Moyenne simple]]</f>
        <v>0</v>
      </c>
      <c r="S8855" t="s">
        <v>36402</v>
      </c>
    </row>
    <row r="8856" spans="1:21" x14ac:dyDescent="0.25">
      <c r="A8856">
        <v>34229</v>
      </c>
      <c r="B8856" t="s">
        <v>36405</v>
      </c>
      <c r="C8856" t="s">
        <v>36396</v>
      </c>
      <c r="D8856">
        <v>4.58</v>
      </c>
      <c r="E8856">
        <f t="shared" si="138"/>
        <v>4.5999999999999996</v>
      </c>
      <c r="F8856" t="s">
        <v>36406</v>
      </c>
      <c r="G8856" t="s">
        <v>36407</v>
      </c>
      <c r="H8856" t="s">
        <v>14</v>
      </c>
      <c r="I8856">
        <v>448</v>
      </c>
      <c r="J8856">
        <v>12</v>
      </c>
      <c r="K8856">
        <v>3</v>
      </c>
      <c r="L8856" t="s">
        <v>10187</v>
      </c>
      <c r="M8856" t="s">
        <v>36408</v>
      </c>
      <c r="N8856">
        <f>Projet_Python[[#This Row],[average_rating]]*Projet_Python[[#This Row],[ratings_count]]</f>
        <v>54.96</v>
      </c>
      <c r="O8856">
        <f>+VLOOKUP(Projet_Python[[#This Row],[authors]],Actions!A:B,2,0)</f>
        <v>4.4050000000000002</v>
      </c>
      <c r="P8856">
        <f>VLOOKUP(Projet_Python[[#This Row],[authors]],Actions!D:E,2,0)</f>
        <v>4.2397222222222224</v>
      </c>
      <c r="Q8856">
        <f>Projet_Python[[#This Row],[Moyenne simple]]-Projet_Python[[#This Row],[Moyenne pondérée]]</f>
        <v>0.16527777777777786</v>
      </c>
      <c r="R8856" s="10">
        <f>Projet_Python[[#This Row],[Colonne1]]/Projet_Python[[#This Row],[Moyenne simple]]</f>
        <v>3.752049438769077E-2</v>
      </c>
      <c r="S8856" t="s">
        <v>36396</v>
      </c>
    </row>
    <row r="8857" spans="1:21" x14ac:dyDescent="0.25">
      <c r="A8857">
        <v>34241</v>
      </c>
      <c r="B8857" t="s">
        <v>36409</v>
      </c>
      <c r="C8857" t="s">
        <v>31542</v>
      </c>
      <c r="D8857">
        <v>3.97</v>
      </c>
      <c r="E8857">
        <f t="shared" si="138"/>
        <v>4</v>
      </c>
      <c r="F8857" t="s">
        <v>36410</v>
      </c>
      <c r="G8857" t="s">
        <v>36411</v>
      </c>
      <c r="H8857" t="s">
        <v>4238</v>
      </c>
      <c r="I8857">
        <v>187</v>
      </c>
      <c r="J8857">
        <v>6</v>
      </c>
      <c r="K8857">
        <v>0</v>
      </c>
      <c r="L8857" t="s">
        <v>36412</v>
      </c>
      <c r="M8857" t="s">
        <v>25562</v>
      </c>
      <c r="N8857">
        <f>Projet_Python[[#This Row],[average_rating]]*Projet_Python[[#This Row],[ratings_count]]</f>
        <v>23.82</v>
      </c>
      <c r="O8857">
        <f>+VLOOKUP(Projet_Python[[#This Row],[authors]],Actions!A:B,2,0)</f>
        <v>3.9800000000000004</v>
      </c>
      <c r="P8857">
        <f>VLOOKUP(Projet_Python[[#This Row],[authors]],Actions!D:E,2,0)</f>
        <v>3.9750000000000001</v>
      </c>
      <c r="Q8857">
        <f>Projet_Python[[#This Row],[Moyenne simple]]-Projet_Python[[#This Row],[Moyenne pondérée]]</f>
        <v>5.0000000000003375E-3</v>
      </c>
      <c r="R8857" s="10">
        <f>Projet_Python[[#This Row],[Colonne1]]/Projet_Python[[#This Row],[Moyenne simple]]</f>
        <v>1.2562814070352605E-3</v>
      </c>
      <c r="S8857" t="s">
        <v>31519</v>
      </c>
      <c r="T8857" t="s">
        <v>49576</v>
      </c>
    </row>
    <row r="8858" spans="1:21" x14ac:dyDescent="0.25">
      <c r="A8858">
        <v>34247</v>
      </c>
      <c r="B8858" t="s">
        <v>36413</v>
      </c>
      <c r="C8858" t="s">
        <v>36414</v>
      </c>
      <c r="D8858">
        <v>4.09</v>
      </c>
      <c r="E8858">
        <f t="shared" si="138"/>
        <v>4.0999999999999996</v>
      </c>
      <c r="F8858" t="s">
        <v>36415</v>
      </c>
      <c r="G8858" t="s">
        <v>36416</v>
      </c>
      <c r="H8858" t="s">
        <v>14</v>
      </c>
      <c r="I8858">
        <v>128</v>
      </c>
      <c r="J8858">
        <v>5</v>
      </c>
      <c r="K8858">
        <v>0</v>
      </c>
      <c r="L8858" t="s">
        <v>1722</v>
      </c>
      <c r="M8858" t="s">
        <v>36417</v>
      </c>
      <c r="N8858">
        <f>Projet_Python[[#This Row],[average_rating]]*Projet_Python[[#This Row],[ratings_count]]</f>
        <v>20.45</v>
      </c>
      <c r="O8858">
        <f>+VLOOKUP(Projet_Python[[#This Row],[authors]],Actions!A:B,2,0)</f>
        <v>4.09</v>
      </c>
      <c r="P8858">
        <f>VLOOKUP(Projet_Python[[#This Row],[authors]],Actions!D:E,2,0)</f>
        <v>4.09</v>
      </c>
      <c r="Q8858">
        <f>Projet_Python[[#This Row],[Moyenne simple]]-Projet_Python[[#This Row],[Moyenne pondérée]]</f>
        <v>0</v>
      </c>
      <c r="R8858" s="10">
        <f>Projet_Python[[#This Row],[Colonne1]]/Projet_Python[[#This Row],[Moyenne simple]]</f>
        <v>0</v>
      </c>
      <c r="S8858" t="s">
        <v>36414</v>
      </c>
    </row>
    <row r="8859" spans="1:21" x14ac:dyDescent="0.25">
      <c r="A8859">
        <v>34251</v>
      </c>
      <c r="B8859" t="s">
        <v>36418</v>
      </c>
      <c r="C8859" t="s">
        <v>36419</v>
      </c>
      <c r="D8859">
        <v>3.72</v>
      </c>
      <c r="E8859">
        <f t="shared" si="138"/>
        <v>3.8000000000000003</v>
      </c>
      <c r="F8859" t="s">
        <v>36420</v>
      </c>
      <c r="G8859" t="s">
        <v>36421</v>
      </c>
      <c r="H8859" t="s">
        <v>14</v>
      </c>
      <c r="I8859">
        <v>304</v>
      </c>
      <c r="J8859">
        <v>785</v>
      </c>
      <c r="K8859">
        <v>126</v>
      </c>
      <c r="L8859" t="s">
        <v>31596</v>
      </c>
      <c r="M8859" t="s">
        <v>97</v>
      </c>
      <c r="N8859">
        <f>Projet_Python[[#This Row],[average_rating]]*Projet_Python[[#This Row],[ratings_count]]</f>
        <v>2920.2000000000003</v>
      </c>
      <c r="O8859">
        <f>+VLOOKUP(Projet_Python[[#This Row],[authors]],Actions!A:B,2,0)</f>
        <v>3.9050000000000002</v>
      </c>
      <c r="P8859">
        <f>VLOOKUP(Projet_Python[[#This Row],[authors]],Actions!D:E,2,0)</f>
        <v>3.7972076612903232</v>
      </c>
      <c r="Q8859">
        <f>Projet_Python[[#This Row],[Moyenne simple]]-Projet_Python[[#This Row],[Moyenne pondérée]]</f>
        <v>0.10779233870967708</v>
      </c>
      <c r="R8859" s="10">
        <f>Projet_Python[[#This Row],[Colonne1]]/Projet_Python[[#This Row],[Moyenne simple]]</f>
        <v>2.7603671884680429E-2</v>
      </c>
      <c r="S8859" t="s">
        <v>36419</v>
      </c>
    </row>
    <row r="8860" spans="1:21" x14ac:dyDescent="0.25">
      <c r="A8860">
        <v>34262</v>
      </c>
      <c r="B8860" t="s">
        <v>36422</v>
      </c>
      <c r="C8860" t="s">
        <v>11648</v>
      </c>
      <c r="D8860">
        <v>4.03</v>
      </c>
      <c r="E8860">
        <f t="shared" si="138"/>
        <v>4.0999999999999996</v>
      </c>
      <c r="F8860" t="s">
        <v>36423</v>
      </c>
      <c r="G8860" t="s">
        <v>36424</v>
      </c>
      <c r="H8860" t="s">
        <v>14</v>
      </c>
      <c r="I8860">
        <v>452</v>
      </c>
      <c r="J8860">
        <v>66017</v>
      </c>
      <c r="K8860">
        <v>4284</v>
      </c>
      <c r="L8860" t="s">
        <v>1357</v>
      </c>
      <c r="M8860" t="s">
        <v>20520</v>
      </c>
      <c r="N8860">
        <f>Projet_Python[[#This Row],[average_rating]]*Projet_Python[[#This Row],[ratings_count]]</f>
        <v>266048.51</v>
      </c>
      <c r="O8860">
        <f>+VLOOKUP(Projet_Python[[#This Row],[authors]],Actions!A:B,2,0)</f>
        <v>4.0950000000000006</v>
      </c>
      <c r="P8860">
        <f>VLOOKUP(Projet_Python[[#This Row],[authors]],Actions!D:E,2,0)</f>
        <v>4.0727150034579553</v>
      </c>
      <c r="Q8860">
        <f>Projet_Python[[#This Row],[Moyenne simple]]-Projet_Python[[#This Row],[Moyenne pondérée]]</f>
        <v>2.2284996542045299E-2</v>
      </c>
      <c r="R8860" s="10">
        <f>Projet_Python[[#This Row],[Colonne1]]/Projet_Python[[#This Row],[Moyenne simple]]</f>
        <v>5.4420015975690586E-3</v>
      </c>
      <c r="S8860" t="s">
        <v>46792</v>
      </c>
      <c r="T8860" t="s">
        <v>46793</v>
      </c>
      <c r="U8860" t="s">
        <v>46794</v>
      </c>
    </row>
    <row r="8861" spans="1:21" x14ac:dyDescent="0.25">
      <c r="A8861">
        <v>34264</v>
      </c>
      <c r="B8861" t="s">
        <v>36425</v>
      </c>
      <c r="C8861" t="s">
        <v>36426</v>
      </c>
      <c r="D8861">
        <v>3.55</v>
      </c>
      <c r="E8861">
        <f t="shared" si="138"/>
        <v>3.6</v>
      </c>
      <c r="F8861" t="s">
        <v>36427</v>
      </c>
      <c r="G8861" t="s">
        <v>36428</v>
      </c>
      <c r="H8861" t="s">
        <v>14</v>
      </c>
      <c r="I8861">
        <v>307</v>
      </c>
      <c r="J8861">
        <v>5421</v>
      </c>
      <c r="K8861">
        <v>360</v>
      </c>
      <c r="L8861" t="s">
        <v>36429</v>
      </c>
      <c r="M8861" t="s">
        <v>7958</v>
      </c>
      <c r="N8861">
        <f>Projet_Python[[#This Row],[average_rating]]*Projet_Python[[#This Row],[ratings_count]]</f>
        <v>19244.55</v>
      </c>
      <c r="O8861">
        <f>+VLOOKUP(Projet_Python[[#This Row],[authors]],Actions!A:B,2,0)</f>
        <v>3.55</v>
      </c>
      <c r="P8861">
        <f>VLOOKUP(Projet_Python[[#This Row],[authors]],Actions!D:E,2,0)</f>
        <v>3.55</v>
      </c>
      <c r="Q8861">
        <f>Projet_Python[[#This Row],[Moyenne simple]]-Projet_Python[[#This Row],[Moyenne pondérée]]</f>
        <v>0</v>
      </c>
      <c r="R8861" s="10">
        <f>Projet_Python[[#This Row],[Colonne1]]/Projet_Python[[#This Row],[Moyenne simple]]</f>
        <v>0</v>
      </c>
      <c r="S8861" t="s">
        <v>45702</v>
      </c>
      <c r="T8861" t="s">
        <v>50335</v>
      </c>
    </row>
    <row r="8862" spans="1:21" x14ac:dyDescent="0.25">
      <c r="A8862">
        <v>34266</v>
      </c>
      <c r="B8862" t="s">
        <v>36430</v>
      </c>
      <c r="C8862" t="s">
        <v>36431</v>
      </c>
      <c r="D8862">
        <v>3.85</v>
      </c>
      <c r="E8862">
        <f t="shared" si="138"/>
        <v>3.9</v>
      </c>
      <c r="F8862" t="s">
        <v>36432</v>
      </c>
      <c r="G8862" t="s">
        <v>36433</v>
      </c>
      <c r="H8862" t="s">
        <v>14</v>
      </c>
      <c r="I8862">
        <v>230</v>
      </c>
      <c r="J8862">
        <v>4644</v>
      </c>
      <c r="K8862">
        <v>672</v>
      </c>
      <c r="L8862" t="s">
        <v>455</v>
      </c>
      <c r="M8862" t="s">
        <v>3407</v>
      </c>
      <c r="N8862">
        <f>Projet_Python[[#This Row],[average_rating]]*Projet_Python[[#This Row],[ratings_count]]</f>
        <v>17879.400000000001</v>
      </c>
      <c r="O8862">
        <f>+VLOOKUP(Projet_Python[[#This Row],[authors]],Actions!A:B,2,0)</f>
        <v>3.85</v>
      </c>
      <c r="P8862">
        <f>VLOOKUP(Projet_Python[[#This Row],[authors]],Actions!D:E,2,0)</f>
        <v>3.8500000000000005</v>
      </c>
      <c r="Q8862">
        <f>Projet_Python[[#This Row],[Moyenne simple]]-Projet_Python[[#This Row],[Moyenne pondérée]]</f>
        <v>0</v>
      </c>
      <c r="R8862" s="10">
        <f>Projet_Python[[#This Row],[Colonne1]]/Projet_Python[[#This Row],[Moyenne simple]]</f>
        <v>0</v>
      </c>
      <c r="S8862" t="s">
        <v>36431</v>
      </c>
    </row>
    <row r="8863" spans="1:21" x14ac:dyDescent="0.25">
      <c r="A8863">
        <v>34268</v>
      </c>
      <c r="B8863" t="s">
        <v>36434</v>
      </c>
      <c r="C8863" t="s">
        <v>36435</v>
      </c>
      <c r="D8863">
        <v>4.08</v>
      </c>
      <c r="E8863">
        <f t="shared" si="138"/>
        <v>4.0999999999999996</v>
      </c>
      <c r="F8863" t="s">
        <v>36436</v>
      </c>
      <c r="G8863" t="s">
        <v>36437</v>
      </c>
      <c r="H8863" t="s">
        <v>14</v>
      </c>
      <c r="I8863">
        <v>176</v>
      </c>
      <c r="J8863">
        <v>213538</v>
      </c>
      <c r="K8863">
        <v>5609</v>
      </c>
      <c r="L8863" t="s">
        <v>5108</v>
      </c>
      <c r="M8863" t="s">
        <v>36438</v>
      </c>
      <c r="N8863">
        <f>Projet_Python[[#This Row],[average_rating]]*Projet_Python[[#This Row],[ratings_count]]</f>
        <v>871235.04</v>
      </c>
      <c r="O8863">
        <f>+VLOOKUP(Projet_Python[[#This Row],[authors]],Actions!A:B,2,0)</f>
        <v>4.08</v>
      </c>
      <c r="P8863">
        <f>VLOOKUP(Projet_Python[[#This Row],[authors]],Actions!D:E,2,0)</f>
        <v>4.08</v>
      </c>
      <c r="Q8863">
        <f>Projet_Python[[#This Row],[Moyenne simple]]-Projet_Python[[#This Row],[Moyenne pondérée]]</f>
        <v>0</v>
      </c>
      <c r="R8863" s="10">
        <f>Projet_Python[[#This Row],[Colonne1]]/Projet_Python[[#This Row],[Moyenne simple]]</f>
        <v>0</v>
      </c>
      <c r="S8863" t="s">
        <v>38453</v>
      </c>
      <c r="T8863" t="s">
        <v>48825</v>
      </c>
    </row>
    <row r="8864" spans="1:21" x14ac:dyDescent="0.25">
      <c r="A8864">
        <v>34270</v>
      </c>
      <c r="B8864" t="s">
        <v>36439</v>
      </c>
      <c r="C8864" t="s">
        <v>36440</v>
      </c>
      <c r="D8864">
        <v>4.3099999999999996</v>
      </c>
      <c r="E8864">
        <f t="shared" si="138"/>
        <v>4.3999999999999995</v>
      </c>
      <c r="F8864" t="s">
        <v>36441</v>
      </c>
      <c r="G8864" t="s">
        <v>36442</v>
      </c>
      <c r="H8864" t="s">
        <v>14</v>
      </c>
      <c r="I8864">
        <v>416</v>
      </c>
      <c r="J8864">
        <v>2326</v>
      </c>
      <c r="K8864">
        <v>93</v>
      </c>
      <c r="L8864" t="s">
        <v>18553</v>
      </c>
      <c r="M8864" t="s">
        <v>10098</v>
      </c>
      <c r="N8864">
        <f>Projet_Python[[#This Row],[average_rating]]*Projet_Python[[#This Row],[ratings_count]]</f>
        <v>10025.06</v>
      </c>
      <c r="O8864">
        <f>+VLOOKUP(Projet_Python[[#This Row],[authors]],Actions!A:B,2,0)</f>
        <v>4.3099999999999996</v>
      </c>
      <c r="P8864">
        <f>VLOOKUP(Projet_Python[[#This Row],[authors]],Actions!D:E,2,0)</f>
        <v>4.3099999999999996</v>
      </c>
      <c r="Q8864">
        <f>Projet_Python[[#This Row],[Moyenne simple]]-Projet_Python[[#This Row],[Moyenne pondérée]]</f>
        <v>0</v>
      </c>
      <c r="R8864" s="10">
        <f>Projet_Python[[#This Row],[Colonne1]]/Projet_Python[[#This Row],[Moyenne simple]]</f>
        <v>0</v>
      </c>
      <c r="S8864" t="s">
        <v>36440</v>
      </c>
    </row>
    <row r="8865" spans="1:23" x14ac:dyDescent="0.25">
      <c r="A8865">
        <v>34281</v>
      </c>
      <c r="B8865" t="s">
        <v>36443</v>
      </c>
      <c r="C8865" t="s">
        <v>8256</v>
      </c>
      <c r="D8865">
        <v>4.0599999999999996</v>
      </c>
      <c r="E8865">
        <f t="shared" si="138"/>
        <v>4.0999999999999996</v>
      </c>
      <c r="F8865" t="s">
        <v>36444</v>
      </c>
      <c r="G8865" t="s">
        <v>36445</v>
      </c>
      <c r="H8865" t="s">
        <v>14</v>
      </c>
      <c r="I8865">
        <v>515</v>
      </c>
      <c r="J8865">
        <v>6899</v>
      </c>
      <c r="K8865">
        <v>327</v>
      </c>
      <c r="L8865" t="s">
        <v>4220</v>
      </c>
      <c r="M8865" t="s">
        <v>780</v>
      </c>
      <c r="N8865">
        <f>Projet_Python[[#This Row],[average_rating]]*Projet_Python[[#This Row],[ratings_count]]</f>
        <v>28009.94</v>
      </c>
      <c r="O8865">
        <f>+VLOOKUP(Projet_Python[[#This Row],[authors]],Actions!A:B,2,0)</f>
        <v>4.003333333333333</v>
      </c>
      <c r="P8865">
        <f>VLOOKUP(Projet_Python[[#This Row],[authors]],Actions!D:E,2,0)</f>
        <v>4.2587096874659354</v>
      </c>
      <c r="Q8865">
        <f>Projet_Python[[#This Row],[Moyenne simple]]-Projet_Python[[#This Row],[Moyenne pondérée]]</f>
        <v>-0.2553763541326024</v>
      </c>
      <c r="R8865" s="10">
        <f>Projet_Python[[#This Row],[Colonne1]]/Projet_Python[[#This Row],[Moyenne simple]]</f>
        <v>-6.3790929425296197E-2</v>
      </c>
      <c r="S8865" t="s">
        <v>8256</v>
      </c>
    </row>
    <row r="8866" spans="1:23" x14ac:dyDescent="0.25">
      <c r="A8866">
        <v>34284</v>
      </c>
      <c r="B8866" t="s">
        <v>36446</v>
      </c>
      <c r="C8866" t="s">
        <v>8256</v>
      </c>
      <c r="D8866">
        <v>4.21</v>
      </c>
      <c r="E8866">
        <f t="shared" si="138"/>
        <v>4.3</v>
      </c>
      <c r="F8866" t="s">
        <v>36447</v>
      </c>
      <c r="G8866" t="s">
        <v>36448</v>
      </c>
      <c r="H8866" t="s">
        <v>39</v>
      </c>
      <c r="I8866">
        <v>598</v>
      </c>
      <c r="J8866">
        <v>13864</v>
      </c>
      <c r="K8866">
        <v>391</v>
      </c>
      <c r="L8866" t="s">
        <v>13124</v>
      </c>
      <c r="M8866" t="s">
        <v>780</v>
      </c>
      <c r="N8866">
        <f>Projet_Python[[#This Row],[average_rating]]*Projet_Python[[#This Row],[ratings_count]]</f>
        <v>58367.44</v>
      </c>
      <c r="O8866">
        <f>+VLOOKUP(Projet_Python[[#This Row],[authors]],Actions!A:B,2,0)</f>
        <v>4.003333333333333</v>
      </c>
      <c r="P8866">
        <f>VLOOKUP(Projet_Python[[#This Row],[authors]],Actions!D:E,2,0)</f>
        <v>4.2587096874659354</v>
      </c>
      <c r="Q8866">
        <f>Projet_Python[[#This Row],[Moyenne simple]]-Projet_Python[[#This Row],[Moyenne pondérée]]</f>
        <v>-0.2553763541326024</v>
      </c>
      <c r="R8866" s="10">
        <f>Projet_Python[[#This Row],[Colonne1]]/Projet_Python[[#This Row],[Moyenne simple]]</f>
        <v>-6.3790929425296197E-2</v>
      </c>
      <c r="S8866" t="s">
        <v>8256</v>
      </c>
    </row>
    <row r="8867" spans="1:23" x14ac:dyDescent="0.25">
      <c r="A8867">
        <v>34288</v>
      </c>
      <c r="B8867" t="s">
        <v>36449</v>
      </c>
      <c r="C8867" t="s">
        <v>8256</v>
      </c>
      <c r="D8867">
        <v>3.66</v>
      </c>
      <c r="E8867">
        <f t="shared" si="138"/>
        <v>3.7</v>
      </c>
      <c r="F8867" t="s">
        <v>36450</v>
      </c>
      <c r="G8867" t="s">
        <v>36451</v>
      </c>
      <c r="H8867" t="s">
        <v>14</v>
      </c>
      <c r="I8867">
        <v>291</v>
      </c>
      <c r="J8867">
        <v>2122</v>
      </c>
      <c r="K8867">
        <v>123</v>
      </c>
      <c r="L8867" t="s">
        <v>28522</v>
      </c>
      <c r="M8867" t="s">
        <v>10021</v>
      </c>
      <c r="N8867">
        <f>Projet_Python[[#This Row],[average_rating]]*Projet_Python[[#This Row],[ratings_count]]</f>
        <v>7766.52</v>
      </c>
      <c r="O8867">
        <f>+VLOOKUP(Projet_Python[[#This Row],[authors]],Actions!A:B,2,0)</f>
        <v>4.003333333333333</v>
      </c>
      <c r="P8867">
        <f>VLOOKUP(Projet_Python[[#This Row],[authors]],Actions!D:E,2,0)</f>
        <v>4.2587096874659354</v>
      </c>
      <c r="Q8867">
        <f>Projet_Python[[#This Row],[Moyenne simple]]-Projet_Python[[#This Row],[Moyenne pondérée]]</f>
        <v>-0.2553763541326024</v>
      </c>
      <c r="R8867" s="10">
        <f>Projet_Python[[#This Row],[Colonne1]]/Projet_Python[[#This Row],[Moyenne simple]]</f>
        <v>-6.3790929425296197E-2</v>
      </c>
      <c r="S8867" t="s">
        <v>8256</v>
      </c>
    </row>
    <row r="8868" spans="1:23" x14ac:dyDescent="0.25">
      <c r="A8868">
        <v>34295</v>
      </c>
      <c r="B8868" t="s">
        <v>36452</v>
      </c>
      <c r="C8868" t="s">
        <v>7009</v>
      </c>
      <c r="D8868">
        <v>3.61</v>
      </c>
      <c r="E8868">
        <f t="shared" si="138"/>
        <v>3.7</v>
      </c>
      <c r="F8868" t="s">
        <v>36453</v>
      </c>
      <c r="G8868" t="s">
        <v>36454</v>
      </c>
      <c r="H8868" t="s">
        <v>14</v>
      </c>
      <c r="I8868">
        <v>339</v>
      </c>
      <c r="J8868">
        <v>11498</v>
      </c>
      <c r="K8868">
        <v>1016</v>
      </c>
      <c r="L8868" t="s">
        <v>5891</v>
      </c>
      <c r="M8868" t="s">
        <v>936</v>
      </c>
      <c r="N8868">
        <f>Projet_Python[[#This Row],[average_rating]]*Projet_Python[[#This Row],[ratings_count]]</f>
        <v>41507.78</v>
      </c>
      <c r="O8868">
        <f>+VLOOKUP(Projet_Python[[#This Row],[authors]],Actions!A:B,2,0)</f>
        <v>3.8381249999999998</v>
      </c>
      <c r="P8868">
        <f>VLOOKUP(Projet_Python[[#This Row],[authors]],Actions!D:E,2,0)</f>
        <v>3.8900232741011229</v>
      </c>
      <c r="Q8868">
        <f>Projet_Python[[#This Row],[Moyenne simple]]-Projet_Python[[#This Row],[Moyenne pondérée]]</f>
        <v>-5.1898274101123132E-2</v>
      </c>
      <c r="R8868" s="10">
        <f>Projet_Python[[#This Row],[Colonne1]]/Projet_Python[[#This Row],[Moyenne simple]]</f>
        <v>-1.3521777977820715E-2</v>
      </c>
      <c r="S8868" t="s">
        <v>7009</v>
      </c>
    </row>
    <row r="8869" spans="1:23" x14ac:dyDescent="0.25">
      <c r="A8869">
        <v>34296</v>
      </c>
      <c r="B8869" t="s">
        <v>36455</v>
      </c>
      <c r="C8869" t="s">
        <v>7009</v>
      </c>
      <c r="D8869">
        <v>3.97</v>
      </c>
      <c r="E8869">
        <f t="shared" si="138"/>
        <v>4</v>
      </c>
      <c r="F8869" t="s">
        <v>36456</v>
      </c>
      <c r="G8869" t="s">
        <v>36457</v>
      </c>
      <c r="H8869" t="s">
        <v>14</v>
      </c>
      <c r="I8869">
        <v>87</v>
      </c>
      <c r="J8869">
        <v>664</v>
      </c>
      <c r="K8869">
        <v>82</v>
      </c>
      <c r="L8869" t="s">
        <v>3228</v>
      </c>
      <c r="M8869" t="s">
        <v>11400</v>
      </c>
      <c r="N8869">
        <f>Projet_Python[[#This Row],[average_rating]]*Projet_Python[[#This Row],[ratings_count]]</f>
        <v>2636.08</v>
      </c>
      <c r="O8869">
        <f>+VLOOKUP(Projet_Python[[#This Row],[authors]],Actions!A:B,2,0)</f>
        <v>3.8381249999999998</v>
      </c>
      <c r="P8869">
        <f>VLOOKUP(Projet_Python[[#This Row],[authors]],Actions!D:E,2,0)</f>
        <v>3.8900232741011229</v>
      </c>
      <c r="Q8869">
        <f>Projet_Python[[#This Row],[Moyenne simple]]-Projet_Python[[#This Row],[Moyenne pondérée]]</f>
        <v>-5.1898274101123132E-2</v>
      </c>
      <c r="R8869" s="10">
        <f>Projet_Python[[#This Row],[Colonne1]]/Projet_Python[[#This Row],[Moyenne simple]]</f>
        <v>-1.3521777977820715E-2</v>
      </c>
      <c r="S8869" t="s">
        <v>7009</v>
      </c>
    </row>
    <row r="8870" spans="1:23" x14ac:dyDescent="0.25">
      <c r="A8870">
        <v>34298</v>
      </c>
      <c r="B8870" t="s">
        <v>36458</v>
      </c>
      <c r="C8870" t="s">
        <v>7009</v>
      </c>
      <c r="D8870">
        <v>3.64</v>
      </c>
      <c r="E8870">
        <f t="shared" si="138"/>
        <v>3.7</v>
      </c>
      <c r="F8870" t="s">
        <v>36459</v>
      </c>
      <c r="G8870" t="s">
        <v>36460</v>
      </c>
      <c r="H8870" t="s">
        <v>39</v>
      </c>
      <c r="I8870">
        <v>256</v>
      </c>
      <c r="J8870">
        <v>2155</v>
      </c>
      <c r="K8870">
        <v>59</v>
      </c>
      <c r="L8870" t="s">
        <v>2772</v>
      </c>
      <c r="M8870" t="s">
        <v>5780</v>
      </c>
      <c r="N8870">
        <f>Projet_Python[[#This Row],[average_rating]]*Projet_Python[[#This Row],[ratings_count]]</f>
        <v>7844.2</v>
      </c>
      <c r="O8870">
        <f>+VLOOKUP(Projet_Python[[#This Row],[authors]],Actions!A:B,2,0)</f>
        <v>3.8381249999999998</v>
      </c>
      <c r="P8870">
        <f>VLOOKUP(Projet_Python[[#This Row],[authors]],Actions!D:E,2,0)</f>
        <v>3.8900232741011229</v>
      </c>
      <c r="Q8870">
        <f>Projet_Python[[#This Row],[Moyenne simple]]-Projet_Python[[#This Row],[Moyenne pondérée]]</f>
        <v>-5.1898274101123132E-2</v>
      </c>
      <c r="R8870" s="10">
        <f>Projet_Python[[#This Row],[Colonne1]]/Projet_Python[[#This Row],[Moyenne simple]]</f>
        <v>-1.3521777977820715E-2</v>
      </c>
      <c r="S8870" t="s">
        <v>7009</v>
      </c>
    </row>
    <row r="8871" spans="1:23" x14ac:dyDescent="0.25">
      <c r="A8871">
        <v>34299</v>
      </c>
      <c r="B8871" t="s">
        <v>36461</v>
      </c>
      <c r="C8871" t="s">
        <v>7009</v>
      </c>
      <c r="D8871">
        <v>3.6</v>
      </c>
      <c r="E8871">
        <f t="shared" si="138"/>
        <v>3.6</v>
      </c>
      <c r="F8871" t="s">
        <v>36462</v>
      </c>
      <c r="G8871" t="s">
        <v>36463</v>
      </c>
      <c r="H8871" t="s">
        <v>14</v>
      </c>
      <c r="I8871">
        <v>432</v>
      </c>
      <c r="J8871">
        <v>957</v>
      </c>
      <c r="K8871">
        <v>53</v>
      </c>
      <c r="L8871" t="s">
        <v>9438</v>
      </c>
      <c r="M8871" t="s">
        <v>5780</v>
      </c>
      <c r="N8871">
        <f>Projet_Python[[#This Row],[average_rating]]*Projet_Python[[#This Row],[ratings_count]]</f>
        <v>3445.2000000000003</v>
      </c>
      <c r="O8871">
        <f>+VLOOKUP(Projet_Python[[#This Row],[authors]],Actions!A:B,2,0)</f>
        <v>3.8381249999999998</v>
      </c>
      <c r="P8871">
        <f>VLOOKUP(Projet_Python[[#This Row],[authors]],Actions!D:E,2,0)</f>
        <v>3.8900232741011229</v>
      </c>
      <c r="Q8871">
        <f>Projet_Python[[#This Row],[Moyenne simple]]-Projet_Python[[#This Row],[Moyenne pondérée]]</f>
        <v>-5.1898274101123132E-2</v>
      </c>
      <c r="R8871" s="10">
        <f>Projet_Python[[#This Row],[Colonne1]]/Projet_Python[[#This Row],[Moyenne simple]]</f>
        <v>-1.3521777977820715E-2</v>
      </c>
      <c r="S8871" t="s">
        <v>7009</v>
      </c>
    </row>
    <row r="8872" spans="1:23" x14ac:dyDescent="0.25">
      <c r="A8872">
        <v>34301</v>
      </c>
      <c r="B8872" t="s">
        <v>36464</v>
      </c>
      <c r="C8872" t="s">
        <v>7009</v>
      </c>
      <c r="D8872">
        <v>3.8</v>
      </c>
      <c r="E8872">
        <f t="shared" si="138"/>
        <v>3.8</v>
      </c>
      <c r="F8872" t="s">
        <v>36465</v>
      </c>
      <c r="G8872" t="s">
        <v>36466</v>
      </c>
      <c r="H8872" t="s">
        <v>39</v>
      </c>
      <c r="I8872">
        <v>496</v>
      </c>
      <c r="J8872">
        <v>9434</v>
      </c>
      <c r="K8872">
        <v>455</v>
      </c>
      <c r="L8872" t="s">
        <v>36467</v>
      </c>
      <c r="M8872" t="s">
        <v>11483</v>
      </c>
      <c r="N8872">
        <f>Projet_Python[[#This Row],[average_rating]]*Projet_Python[[#This Row],[ratings_count]]</f>
        <v>35849.199999999997</v>
      </c>
      <c r="O8872">
        <f>+VLOOKUP(Projet_Python[[#This Row],[authors]],Actions!A:B,2,0)</f>
        <v>3.8381249999999998</v>
      </c>
      <c r="P8872">
        <f>VLOOKUP(Projet_Python[[#This Row],[authors]],Actions!D:E,2,0)</f>
        <v>3.8900232741011229</v>
      </c>
      <c r="Q8872">
        <f>Projet_Python[[#This Row],[Moyenne simple]]-Projet_Python[[#This Row],[Moyenne pondérée]]</f>
        <v>-5.1898274101123132E-2</v>
      </c>
      <c r="R8872" s="10">
        <f>Projet_Python[[#This Row],[Colonne1]]/Projet_Python[[#This Row],[Moyenne simple]]</f>
        <v>-1.3521777977820715E-2</v>
      </c>
      <c r="S8872" t="s">
        <v>7009</v>
      </c>
    </row>
    <row r="8873" spans="1:23" x14ac:dyDescent="0.25">
      <c r="A8873">
        <v>34303</v>
      </c>
      <c r="B8873" t="s">
        <v>36468</v>
      </c>
      <c r="C8873" t="s">
        <v>7009</v>
      </c>
      <c r="D8873">
        <v>3.91</v>
      </c>
      <c r="E8873">
        <f t="shared" si="138"/>
        <v>4</v>
      </c>
      <c r="F8873" t="s">
        <v>36469</v>
      </c>
      <c r="G8873" t="s">
        <v>36470</v>
      </c>
      <c r="H8873" t="s">
        <v>14</v>
      </c>
      <c r="I8873">
        <v>928</v>
      </c>
      <c r="J8873">
        <v>10463</v>
      </c>
      <c r="K8873">
        <v>290</v>
      </c>
      <c r="L8873" t="s">
        <v>4937</v>
      </c>
      <c r="M8873" t="s">
        <v>5780</v>
      </c>
      <c r="N8873">
        <f>Projet_Python[[#This Row],[average_rating]]*Projet_Python[[#This Row],[ratings_count]]</f>
        <v>40910.33</v>
      </c>
      <c r="O8873">
        <f>+VLOOKUP(Projet_Python[[#This Row],[authors]],Actions!A:B,2,0)</f>
        <v>3.8381249999999998</v>
      </c>
      <c r="P8873">
        <f>VLOOKUP(Projet_Python[[#This Row],[authors]],Actions!D:E,2,0)</f>
        <v>3.8900232741011229</v>
      </c>
      <c r="Q8873">
        <f>Projet_Python[[#This Row],[Moyenne simple]]-Projet_Python[[#This Row],[Moyenne pondérée]]</f>
        <v>-5.1898274101123132E-2</v>
      </c>
      <c r="R8873" s="10">
        <f>Projet_Python[[#This Row],[Colonne1]]/Projet_Python[[#This Row],[Moyenne simple]]</f>
        <v>-1.3521777977820715E-2</v>
      </c>
      <c r="S8873" t="s">
        <v>7009</v>
      </c>
    </row>
    <row r="8874" spans="1:23" x14ac:dyDescent="0.25">
      <c r="A8874">
        <v>34307</v>
      </c>
      <c r="B8874" t="s">
        <v>36471</v>
      </c>
      <c r="C8874" t="s">
        <v>36472</v>
      </c>
      <c r="D8874">
        <v>3.53</v>
      </c>
      <c r="E8874">
        <f t="shared" si="138"/>
        <v>3.6</v>
      </c>
      <c r="F8874" t="s">
        <v>36473</v>
      </c>
      <c r="G8874" t="s">
        <v>36474</v>
      </c>
      <c r="H8874" t="s">
        <v>39</v>
      </c>
      <c r="I8874">
        <v>99</v>
      </c>
      <c r="J8874">
        <v>356</v>
      </c>
      <c r="K8874">
        <v>30</v>
      </c>
      <c r="L8874" t="s">
        <v>1092</v>
      </c>
      <c r="M8874" t="s">
        <v>161</v>
      </c>
      <c r="N8874">
        <f>Projet_Python[[#This Row],[average_rating]]*Projet_Python[[#This Row],[ratings_count]]</f>
        <v>1256.6799999999998</v>
      </c>
      <c r="O8874">
        <f>+VLOOKUP(Projet_Python[[#This Row],[authors]],Actions!A:B,2,0)</f>
        <v>3.53</v>
      </c>
      <c r="P8874">
        <f>VLOOKUP(Projet_Python[[#This Row],[authors]],Actions!D:E,2,0)</f>
        <v>3.5299999999999994</v>
      </c>
      <c r="Q8874">
        <f>Projet_Python[[#This Row],[Moyenne simple]]-Projet_Python[[#This Row],[Moyenne pondérée]]</f>
        <v>0</v>
      </c>
      <c r="R8874" s="10">
        <f>Projet_Python[[#This Row],[Colonne1]]/Projet_Python[[#This Row],[Moyenne simple]]</f>
        <v>0</v>
      </c>
      <c r="S8874" t="s">
        <v>7009</v>
      </c>
      <c r="T8874" t="s">
        <v>50336</v>
      </c>
    </row>
    <row r="8875" spans="1:23" x14ac:dyDescent="0.25">
      <c r="A8875">
        <v>34310</v>
      </c>
      <c r="B8875" t="s">
        <v>36475</v>
      </c>
      <c r="C8875" t="s">
        <v>7009</v>
      </c>
      <c r="D8875">
        <v>3.93</v>
      </c>
      <c r="E8875">
        <f t="shared" si="138"/>
        <v>4</v>
      </c>
      <c r="F8875" t="s">
        <v>36476</v>
      </c>
      <c r="G8875" t="s">
        <v>36477</v>
      </c>
      <c r="H8875" t="s">
        <v>14</v>
      </c>
      <c r="I8875">
        <v>704</v>
      </c>
      <c r="J8875">
        <v>17624</v>
      </c>
      <c r="K8875">
        <v>670</v>
      </c>
      <c r="L8875" t="s">
        <v>36478</v>
      </c>
      <c r="M8875" t="s">
        <v>36479</v>
      </c>
      <c r="N8875">
        <f>Projet_Python[[#This Row],[average_rating]]*Projet_Python[[#This Row],[ratings_count]]</f>
        <v>69262.320000000007</v>
      </c>
      <c r="O8875">
        <f>+VLOOKUP(Projet_Python[[#This Row],[authors]],Actions!A:B,2,0)</f>
        <v>3.8381249999999998</v>
      </c>
      <c r="P8875">
        <f>VLOOKUP(Projet_Python[[#This Row],[authors]],Actions!D:E,2,0)</f>
        <v>3.8900232741011229</v>
      </c>
      <c r="Q8875">
        <f>Projet_Python[[#This Row],[Moyenne simple]]-Projet_Python[[#This Row],[Moyenne pondérée]]</f>
        <v>-5.1898274101123132E-2</v>
      </c>
      <c r="R8875" s="10">
        <f>Projet_Python[[#This Row],[Colonne1]]/Projet_Python[[#This Row],[Moyenne simple]]</f>
        <v>-1.3521777977820715E-2</v>
      </c>
      <c r="S8875" t="s">
        <v>7009</v>
      </c>
    </row>
    <row r="8876" spans="1:23" x14ac:dyDescent="0.25">
      <c r="A8876">
        <v>34312</v>
      </c>
      <c r="B8876" t="s">
        <v>36480</v>
      </c>
      <c r="C8876" t="s">
        <v>7009</v>
      </c>
      <c r="D8876">
        <v>3.91</v>
      </c>
      <c r="E8876">
        <f t="shared" si="138"/>
        <v>4</v>
      </c>
      <c r="F8876" t="s">
        <v>36481</v>
      </c>
      <c r="G8876" t="s">
        <v>36482</v>
      </c>
      <c r="H8876" t="s">
        <v>14</v>
      </c>
      <c r="I8876">
        <v>407</v>
      </c>
      <c r="J8876">
        <v>18720</v>
      </c>
      <c r="K8876">
        <v>386</v>
      </c>
      <c r="L8876" t="s">
        <v>735</v>
      </c>
      <c r="M8876" t="s">
        <v>10010</v>
      </c>
      <c r="N8876">
        <f>Projet_Python[[#This Row],[average_rating]]*Projet_Python[[#This Row],[ratings_count]]</f>
        <v>73195.199999999997</v>
      </c>
      <c r="O8876">
        <f>+VLOOKUP(Projet_Python[[#This Row],[authors]],Actions!A:B,2,0)</f>
        <v>3.8381249999999998</v>
      </c>
      <c r="P8876">
        <f>VLOOKUP(Projet_Python[[#This Row],[authors]],Actions!D:E,2,0)</f>
        <v>3.8900232741011229</v>
      </c>
      <c r="Q8876">
        <f>Projet_Python[[#This Row],[Moyenne simple]]-Projet_Python[[#This Row],[Moyenne pondérée]]</f>
        <v>-5.1898274101123132E-2</v>
      </c>
      <c r="R8876" s="10">
        <f>Projet_Python[[#This Row],[Colonne1]]/Projet_Python[[#This Row],[Moyenne simple]]</f>
        <v>-1.3521777977820715E-2</v>
      </c>
      <c r="S8876" t="s">
        <v>7009</v>
      </c>
    </row>
    <row r="8877" spans="1:23" x14ac:dyDescent="0.25">
      <c r="A8877">
        <v>34317</v>
      </c>
      <c r="B8877" t="s">
        <v>36483</v>
      </c>
      <c r="C8877" t="s">
        <v>36484</v>
      </c>
      <c r="D8877">
        <v>3.81</v>
      </c>
      <c r="E8877">
        <f t="shared" si="138"/>
        <v>3.9</v>
      </c>
      <c r="F8877" t="s">
        <v>36485</v>
      </c>
      <c r="G8877" t="s">
        <v>36486</v>
      </c>
      <c r="H8877" t="s">
        <v>14</v>
      </c>
      <c r="I8877">
        <v>96</v>
      </c>
      <c r="J8877">
        <v>30</v>
      </c>
      <c r="K8877">
        <v>4</v>
      </c>
      <c r="L8877" t="s">
        <v>9652</v>
      </c>
      <c r="M8877" t="s">
        <v>768</v>
      </c>
      <c r="N8877">
        <f>Projet_Python[[#This Row],[average_rating]]*Projet_Python[[#This Row],[ratings_count]]</f>
        <v>114.3</v>
      </c>
      <c r="O8877">
        <f>+VLOOKUP(Projet_Python[[#This Row],[authors]],Actions!A:B,2,0)</f>
        <v>3.81</v>
      </c>
      <c r="P8877">
        <f>VLOOKUP(Projet_Python[[#This Row],[authors]],Actions!D:E,2,0)</f>
        <v>3.81</v>
      </c>
      <c r="Q8877">
        <f>Projet_Python[[#This Row],[Moyenne simple]]-Projet_Python[[#This Row],[Moyenne pondérée]]</f>
        <v>0</v>
      </c>
      <c r="R8877" s="10">
        <f>Projet_Python[[#This Row],[Colonne1]]/Projet_Python[[#This Row],[Moyenne simple]]</f>
        <v>0</v>
      </c>
      <c r="S8877" t="s">
        <v>46948</v>
      </c>
      <c r="T8877" t="s">
        <v>50337</v>
      </c>
      <c r="U8877" t="s">
        <v>50338</v>
      </c>
      <c r="V8877" t="s">
        <v>50339</v>
      </c>
      <c r="W8877" t="s">
        <v>724</v>
      </c>
    </row>
    <row r="8878" spans="1:23" x14ac:dyDescent="0.25">
      <c r="A8878">
        <v>34318</v>
      </c>
      <c r="B8878" t="s">
        <v>36487</v>
      </c>
      <c r="C8878" t="s">
        <v>11</v>
      </c>
      <c r="D8878">
        <v>4.47</v>
      </c>
      <c r="E8878">
        <f t="shared" si="138"/>
        <v>4.5</v>
      </c>
      <c r="F8878" t="s">
        <v>36488</v>
      </c>
      <c r="G8878" t="s">
        <v>36489</v>
      </c>
      <c r="H8878" t="s">
        <v>14</v>
      </c>
      <c r="I8878">
        <v>424</v>
      </c>
      <c r="J8878">
        <v>147</v>
      </c>
      <c r="K8878">
        <v>13</v>
      </c>
      <c r="L8878" t="s">
        <v>31355</v>
      </c>
      <c r="M8878" t="s">
        <v>30479</v>
      </c>
      <c r="N8878">
        <f>Projet_Python[[#This Row],[average_rating]]*Projet_Python[[#This Row],[ratings_count]]</f>
        <v>657.08999999999992</v>
      </c>
      <c r="O8878">
        <f>+VLOOKUP(Projet_Python[[#This Row],[authors]],Actions!A:B,2,0)</f>
        <v>4.5483333333333329</v>
      </c>
      <c r="P8878">
        <f>VLOOKUP(Projet_Python[[#This Row],[authors]],Actions!D:E,2,0)</f>
        <v>4.5104908482538066</v>
      </c>
      <c r="Q8878">
        <f>Projet_Python[[#This Row],[Moyenne simple]]-Projet_Python[[#This Row],[Moyenne pondérée]]</f>
        <v>3.7842485079526256E-2</v>
      </c>
      <c r="R8878" s="10">
        <f>Projet_Python[[#This Row],[Colonne1]]/Projet_Python[[#This Row],[Moyenne simple]]</f>
        <v>8.3200773351834942E-3</v>
      </c>
      <c r="S8878" t="s">
        <v>22</v>
      </c>
      <c r="T8878" t="s">
        <v>45223</v>
      </c>
    </row>
    <row r="8879" spans="1:23" x14ac:dyDescent="0.25">
      <c r="A8879">
        <v>34319</v>
      </c>
      <c r="B8879" t="s">
        <v>36490</v>
      </c>
      <c r="C8879" t="s">
        <v>36491</v>
      </c>
      <c r="D8879">
        <v>4.1399999999999997</v>
      </c>
      <c r="E8879">
        <f t="shared" si="138"/>
        <v>4.1999999999999993</v>
      </c>
      <c r="F8879" t="s">
        <v>36492</v>
      </c>
      <c r="G8879" t="s">
        <v>36493</v>
      </c>
      <c r="H8879" t="s">
        <v>14</v>
      </c>
      <c r="I8879">
        <v>48</v>
      </c>
      <c r="J8879">
        <v>5</v>
      </c>
      <c r="K8879">
        <v>0</v>
      </c>
      <c r="L8879" t="s">
        <v>11242</v>
      </c>
      <c r="M8879" t="s">
        <v>768</v>
      </c>
      <c r="N8879">
        <f>Projet_Python[[#This Row],[average_rating]]*Projet_Python[[#This Row],[ratings_count]]</f>
        <v>20.7</v>
      </c>
      <c r="O8879">
        <f>+VLOOKUP(Projet_Python[[#This Row],[authors]],Actions!A:B,2,0)</f>
        <v>4.0199999999999996</v>
      </c>
      <c r="P8879">
        <f>VLOOKUP(Projet_Python[[#This Row],[authors]],Actions!D:E,2,0)</f>
        <v>4.1258823529411766</v>
      </c>
      <c r="Q8879">
        <f>Projet_Python[[#This Row],[Moyenne simple]]-Projet_Python[[#This Row],[Moyenne pondérée]]</f>
        <v>-0.10588235294117698</v>
      </c>
      <c r="R8879" s="10">
        <f>Projet_Python[[#This Row],[Colonne1]]/Projet_Python[[#This Row],[Moyenne simple]]</f>
        <v>-2.6338893766461938E-2</v>
      </c>
      <c r="S8879" t="s">
        <v>4977</v>
      </c>
      <c r="T8879" t="s">
        <v>50340</v>
      </c>
    </row>
    <row r="8880" spans="1:23" x14ac:dyDescent="0.25">
      <c r="A8880">
        <v>34320</v>
      </c>
      <c r="B8880" t="s">
        <v>36494</v>
      </c>
      <c r="C8880" t="s">
        <v>36491</v>
      </c>
      <c r="D8880">
        <v>3.8</v>
      </c>
      <c r="E8880">
        <f t="shared" si="138"/>
        <v>3.8</v>
      </c>
      <c r="F8880" t="s">
        <v>36495</v>
      </c>
      <c r="G8880" t="s">
        <v>36496</v>
      </c>
      <c r="H8880" t="s">
        <v>14</v>
      </c>
      <c r="I8880">
        <v>44</v>
      </c>
      <c r="J8880" s="1">
        <v>1</v>
      </c>
      <c r="K8880">
        <v>0</v>
      </c>
      <c r="L8880" t="s">
        <v>4857</v>
      </c>
      <c r="M8880" t="s">
        <v>768</v>
      </c>
      <c r="N8880">
        <f>Projet_Python[[#This Row],[average_rating]]*Projet_Python[[#This Row],[ratings_count]]</f>
        <v>3.8</v>
      </c>
      <c r="O8880">
        <f>+VLOOKUP(Projet_Python[[#This Row],[authors]],Actions!A:B,2,0)</f>
        <v>4.0199999999999996</v>
      </c>
      <c r="P8880">
        <f>VLOOKUP(Projet_Python[[#This Row],[authors]],Actions!D:E,2,0)</f>
        <v>4.1258823529411766</v>
      </c>
      <c r="Q8880">
        <f>Projet_Python[[#This Row],[Moyenne simple]]-Projet_Python[[#This Row],[Moyenne pondérée]]</f>
        <v>-0.10588235294117698</v>
      </c>
      <c r="R8880" s="10">
        <f>Projet_Python[[#This Row],[Colonne1]]/Projet_Python[[#This Row],[Moyenne simple]]</f>
        <v>-2.6338893766461938E-2</v>
      </c>
      <c r="S8880" t="s">
        <v>4977</v>
      </c>
      <c r="T8880" t="s">
        <v>50340</v>
      </c>
    </row>
    <row r="8881" spans="1:21" x14ac:dyDescent="0.25">
      <c r="A8881">
        <v>34321</v>
      </c>
      <c r="B8881" t="s">
        <v>36497</v>
      </c>
      <c r="C8881" t="s">
        <v>26860</v>
      </c>
      <c r="D8881">
        <v>4.0599999999999996</v>
      </c>
      <c r="E8881">
        <f t="shared" si="138"/>
        <v>4.0999999999999996</v>
      </c>
      <c r="F8881" t="s">
        <v>36498</v>
      </c>
      <c r="G8881" t="s">
        <v>36499</v>
      </c>
      <c r="H8881" t="s">
        <v>14</v>
      </c>
      <c r="I8881">
        <v>96</v>
      </c>
      <c r="J8881">
        <v>82</v>
      </c>
      <c r="K8881">
        <v>12</v>
      </c>
      <c r="L8881" t="s">
        <v>36500</v>
      </c>
      <c r="M8881" t="s">
        <v>768</v>
      </c>
      <c r="N8881">
        <f>Projet_Python[[#This Row],[average_rating]]*Projet_Python[[#This Row],[ratings_count]]</f>
        <v>332.91999999999996</v>
      </c>
      <c r="O8881">
        <f>+VLOOKUP(Projet_Python[[#This Row],[authors]],Actions!A:B,2,0)</f>
        <v>4.08</v>
      </c>
      <c r="P8881">
        <f>VLOOKUP(Projet_Python[[#This Row],[authors]],Actions!D:E,2,0)</f>
        <v>4.0587443791075755</v>
      </c>
      <c r="Q8881">
        <f>Projet_Python[[#This Row],[Moyenne simple]]-Projet_Python[[#This Row],[Moyenne pondérée]]</f>
        <v>2.1255620892424609E-2</v>
      </c>
      <c r="R8881" s="10">
        <f>Projet_Python[[#This Row],[Colonne1]]/Projet_Python[[#This Row],[Moyenne simple]]</f>
        <v>5.2097110030452469E-3</v>
      </c>
      <c r="S8881" t="s">
        <v>48935</v>
      </c>
      <c r="T8881" t="s">
        <v>48212</v>
      </c>
    </row>
    <row r="8882" spans="1:21" x14ac:dyDescent="0.25">
      <c r="A8882">
        <v>34324</v>
      </c>
      <c r="B8882" t="s">
        <v>36501</v>
      </c>
      <c r="C8882" t="s">
        <v>26860</v>
      </c>
      <c r="D8882">
        <v>3.99</v>
      </c>
      <c r="E8882">
        <f t="shared" si="138"/>
        <v>4</v>
      </c>
      <c r="F8882" t="s">
        <v>36502</v>
      </c>
      <c r="G8882" t="s">
        <v>36503</v>
      </c>
      <c r="H8882" t="s">
        <v>39</v>
      </c>
      <c r="I8882">
        <v>96</v>
      </c>
      <c r="J8882">
        <v>1844</v>
      </c>
      <c r="K8882">
        <v>70</v>
      </c>
      <c r="L8882" t="s">
        <v>3973</v>
      </c>
      <c r="M8882" t="s">
        <v>768</v>
      </c>
      <c r="N8882">
        <f>Projet_Python[[#This Row],[average_rating]]*Projet_Python[[#This Row],[ratings_count]]</f>
        <v>7357.56</v>
      </c>
      <c r="O8882">
        <f>+VLOOKUP(Projet_Python[[#This Row],[authors]],Actions!A:B,2,0)</f>
        <v>4.08</v>
      </c>
      <c r="P8882">
        <f>VLOOKUP(Projet_Python[[#This Row],[authors]],Actions!D:E,2,0)</f>
        <v>4.0587443791075755</v>
      </c>
      <c r="Q8882">
        <f>Projet_Python[[#This Row],[Moyenne simple]]-Projet_Python[[#This Row],[Moyenne pondérée]]</f>
        <v>2.1255620892424609E-2</v>
      </c>
      <c r="R8882" s="10">
        <f>Projet_Python[[#This Row],[Colonne1]]/Projet_Python[[#This Row],[Moyenne simple]]</f>
        <v>5.2097110030452469E-3</v>
      </c>
      <c r="S8882" t="s">
        <v>48935</v>
      </c>
      <c r="T8882" t="s">
        <v>48212</v>
      </c>
    </row>
    <row r="8883" spans="1:21" x14ac:dyDescent="0.25">
      <c r="A8883">
        <v>34325</v>
      </c>
      <c r="B8883" t="s">
        <v>36504</v>
      </c>
      <c r="C8883" t="s">
        <v>36491</v>
      </c>
      <c r="D8883">
        <v>4.12</v>
      </c>
      <c r="E8883">
        <f t="shared" si="138"/>
        <v>4.1999999999999993</v>
      </c>
      <c r="F8883" t="s">
        <v>36505</v>
      </c>
      <c r="G8883" t="s">
        <v>36506</v>
      </c>
      <c r="H8883" t="s">
        <v>39</v>
      </c>
      <c r="I8883">
        <v>48</v>
      </c>
      <c r="J8883">
        <v>12</v>
      </c>
      <c r="K8883">
        <v>2</v>
      </c>
      <c r="L8883" t="s">
        <v>3239</v>
      </c>
      <c r="M8883" t="s">
        <v>768</v>
      </c>
      <c r="N8883">
        <f>Projet_Python[[#This Row],[average_rating]]*Projet_Python[[#This Row],[ratings_count]]</f>
        <v>49.44</v>
      </c>
      <c r="O8883">
        <f>+VLOOKUP(Projet_Python[[#This Row],[authors]],Actions!A:B,2,0)</f>
        <v>4.0199999999999996</v>
      </c>
      <c r="P8883">
        <f>VLOOKUP(Projet_Python[[#This Row],[authors]],Actions!D:E,2,0)</f>
        <v>4.1258823529411766</v>
      </c>
      <c r="Q8883">
        <f>Projet_Python[[#This Row],[Moyenne simple]]-Projet_Python[[#This Row],[Moyenne pondérée]]</f>
        <v>-0.10588235294117698</v>
      </c>
      <c r="R8883" s="10">
        <f>Projet_Python[[#This Row],[Colonne1]]/Projet_Python[[#This Row],[Moyenne simple]]</f>
        <v>-2.6338893766461938E-2</v>
      </c>
      <c r="S8883" t="s">
        <v>4977</v>
      </c>
      <c r="T8883" t="s">
        <v>50340</v>
      </c>
    </row>
    <row r="8884" spans="1:21" x14ac:dyDescent="0.25">
      <c r="A8884">
        <v>34327</v>
      </c>
      <c r="B8884" t="s">
        <v>36507</v>
      </c>
      <c r="C8884" t="s">
        <v>36508</v>
      </c>
      <c r="D8884">
        <v>4.38</v>
      </c>
      <c r="E8884">
        <f t="shared" si="138"/>
        <v>4.3999999999999995</v>
      </c>
      <c r="F8884" t="s">
        <v>36509</v>
      </c>
      <c r="G8884" t="s">
        <v>36510</v>
      </c>
      <c r="H8884" t="s">
        <v>569</v>
      </c>
      <c r="I8884">
        <v>383</v>
      </c>
      <c r="J8884">
        <v>6</v>
      </c>
      <c r="K8884">
        <v>0</v>
      </c>
      <c r="L8884" t="s">
        <v>2910</v>
      </c>
      <c r="M8884" t="s">
        <v>36511</v>
      </c>
      <c r="N8884">
        <f>Projet_Python[[#This Row],[average_rating]]*Projet_Python[[#This Row],[ratings_count]]</f>
        <v>26.28</v>
      </c>
      <c r="O8884">
        <f>+VLOOKUP(Projet_Python[[#This Row],[authors]],Actions!A:B,2,0)</f>
        <v>4.38</v>
      </c>
      <c r="P8884">
        <f>VLOOKUP(Projet_Python[[#This Row],[authors]],Actions!D:E,2,0)</f>
        <v>4.38</v>
      </c>
      <c r="Q8884">
        <f>Projet_Python[[#This Row],[Moyenne simple]]-Projet_Python[[#This Row],[Moyenne pondérée]]</f>
        <v>0</v>
      </c>
      <c r="R8884" s="10">
        <f>Projet_Python[[#This Row],[Colonne1]]/Projet_Python[[#This Row],[Moyenne simple]]</f>
        <v>0</v>
      </c>
      <c r="S8884" t="s">
        <v>36508</v>
      </c>
    </row>
    <row r="8885" spans="1:21" x14ac:dyDescent="0.25">
      <c r="A8885">
        <v>34343</v>
      </c>
      <c r="B8885" t="s">
        <v>36512</v>
      </c>
      <c r="C8885" t="s">
        <v>36513</v>
      </c>
      <c r="D8885">
        <v>4.55</v>
      </c>
      <c r="E8885">
        <f t="shared" si="138"/>
        <v>4.5999999999999996</v>
      </c>
      <c r="F8885" t="s">
        <v>36514</v>
      </c>
      <c r="G8885" t="s">
        <v>36515</v>
      </c>
      <c r="H8885" t="s">
        <v>14</v>
      </c>
      <c r="I8885">
        <v>344</v>
      </c>
      <c r="J8885">
        <v>51</v>
      </c>
      <c r="K8885">
        <v>6</v>
      </c>
      <c r="L8885" t="s">
        <v>10994</v>
      </c>
      <c r="M8885" t="s">
        <v>4002</v>
      </c>
      <c r="N8885">
        <f>Projet_Python[[#This Row],[average_rating]]*Projet_Python[[#This Row],[ratings_count]]</f>
        <v>232.04999999999998</v>
      </c>
      <c r="O8885">
        <f>+VLOOKUP(Projet_Python[[#This Row],[authors]],Actions!A:B,2,0)</f>
        <v>4.55</v>
      </c>
      <c r="P8885">
        <f>VLOOKUP(Projet_Python[[#This Row],[authors]],Actions!D:E,2,0)</f>
        <v>4.55</v>
      </c>
      <c r="Q8885">
        <f>Projet_Python[[#This Row],[Moyenne simple]]-Projet_Python[[#This Row],[Moyenne pondérée]]</f>
        <v>0</v>
      </c>
      <c r="R8885" s="10">
        <f>Projet_Python[[#This Row],[Colonne1]]/Projet_Python[[#This Row],[Moyenne simple]]</f>
        <v>0</v>
      </c>
      <c r="S8885" t="s">
        <v>50341</v>
      </c>
      <c r="T8885" t="s">
        <v>50342</v>
      </c>
    </row>
    <row r="8886" spans="1:21" x14ac:dyDescent="0.25">
      <c r="A8886">
        <v>34385</v>
      </c>
      <c r="B8886" t="s">
        <v>22587</v>
      </c>
      <c r="C8886" t="s">
        <v>36516</v>
      </c>
      <c r="D8886">
        <v>4</v>
      </c>
      <c r="E8886">
        <f t="shared" si="138"/>
        <v>4</v>
      </c>
      <c r="F8886" t="s">
        <v>36517</v>
      </c>
      <c r="G8886" t="s">
        <v>36518</v>
      </c>
      <c r="H8886" t="s">
        <v>14</v>
      </c>
      <c r="I8886">
        <v>560</v>
      </c>
      <c r="J8886">
        <v>219</v>
      </c>
      <c r="K8886">
        <v>25</v>
      </c>
      <c r="L8886" t="s">
        <v>9541</v>
      </c>
      <c r="M8886" t="s">
        <v>2900</v>
      </c>
      <c r="N8886">
        <f>Projet_Python[[#This Row],[average_rating]]*Projet_Python[[#This Row],[ratings_count]]</f>
        <v>876</v>
      </c>
      <c r="O8886">
        <f>+VLOOKUP(Projet_Python[[#This Row],[authors]],Actions!A:B,2,0)</f>
        <v>4</v>
      </c>
      <c r="P8886">
        <f>VLOOKUP(Projet_Python[[#This Row],[authors]],Actions!D:E,2,0)</f>
        <v>4</v>
      </c>
      <c r="Q8886">
        <f>Projet_Python[[#This Row],[Moyenne simple]]-Projet_Python[[#This Row],[Moyenne pondérée]]</f>
        <v>0</v>
      </c>
      <c r="R8886" s="10">
        <f>Projet_Python[[#This Row],[Colonne1]]/Projet_Python[[#This Row],[Moyenne simple]]</f>
        <v>0</v>
      </c>
      <c r="S8886" t="s">
        <v>22597</v>
      </c>
      <c r="T8886" t="s">
        <v>50343</v>
      </c>
    </row>
    <row r="8887" spans="1:21" x14ac:dyDescent="0.25">
      <c r="A8887">
        <v>34407</v>
      </c>
      <c r="B8887" t="s">
        <v>36519</v>
      </c>
      <c r="C8887" t="s">
        <v>36520</v>
      </c>
      <c r="D8887">
        <v>3.5</v>
      </c>
      <c r="E8887">
        <f t="shared" si="138"/>
        <v>3.5</v>
      </c>
      <c r="F8887" t="s">
        <v>36521</v>
      </c>
      <c r="G8887" t="s">
        <v>36522</v>
      </c>
      <c r="H8887" t="s">
        <v>14</v>
      </c>
      <c r="I8887">
        <v>756</v>
      </c>
      <c r="J8887">
        <v>217</v>
      </c>
      <c r="K8887">
        <v>37</v>
      </c>
      <c r="L8887" t="s">
        <v>1357</v>
      </c>
      <c r="M8887" t="s">
        <v>1369</v>
      </c>
      <c r="N8887">
        <f>Projet_Python[[#This Row],[average_rating]]*Projet_Python[[#This Row],[ratings_count]]</f>
        <v>759.5</v>
      </c>
      <c r="O8887">
        <f>+VLOOKUP(Projet_Python[[#This Row],[authors]],Actions!A:B,2,0)</f>
        <v>3.5</v>
      </c>
      <c r="P8887">
        <f>VLOOKUP(Projet_Python[[#This Row],[authors]],Actions!D:E,2,0)</f>
        <v>3.5</v>
      </c>
      <c r="Q8887">
        <f>Projet_Python[[#This Row],[Moyenne simple]]-Projet_Python[[#This Row],[Moyenne pondérée]]</f>
        <v>0</v>
      </c>
      <c r="R8887" s="10">
        <f>Projet_Python[[#This Row],[Colonne1]]/Projet_Python[[#This Row],[Moyenne simple]]</f>
        <v>0</v>
      </c>
      <c r="S8887" t="s">
        <v>36520</v>
      </c>
    </row>
    <row r="8888" spans="1:21" x14ac:dyDescent="0.25">
      <c r="A8888">
        <v>34420</v>
      </c>
      <c r="B8888" t="s">
        <v>36523</v>
      </c>
      <c r="C8888" t="s">
        <v>36524</v>
      </c>
      <c r="D8888">
        <v>3.71</v>
      </c>
      <c r="E8888">
        <f t="shared" si="138"/>
        <v>3.8000000000000003</v>
      </c>
      <c r="F8888" t="s">
        <v>36525</v>
      </c>
      <c r="G8888" t="s">
        <v>36526</v>
      </c>
      <c r="H8888" t="s">
        <v>14</v>
      </c>
      <c r="I8888">
        <v>438</v>
      </c>
      <c r="J8888">
        <v>545</v>
      </c>
      <c r="K8888">
        <v>40</v>
      </c>
      <c r="L8888" t="s">
        <v>5880</v>
      </c>
      <c r="M8888" t="s">
        <v>814</v>
      </c>
      <c r="N8888">
        <f>Projet_Python[[#This Row],[average_rating]]*Projet_Python[[#This Row],[ratings_count]]</f>
        <v>2021.95</v>
      </c>
      <c r="O8888">
        <f>+VLOOKUP(Projet_Python[[#This Row],[authors]],Actions!A:B,2,0)</f>
        <v>3.71</v>
      </c>
      <c r="P8888">
        <f>VLOOKUP(Projet_Python[[#This Row],[authors]],Actions!D:E,2,0)</f>
        <v>3.71</v>
      </c>
      <c r="Q8888">
        <f>Projet_Python[[#This Row],[Moyenne simple]]-Projet_Python[[#This Row],[Moyenne pondérée]]</f>
        <v>0</v>
      </c>
      <c r="R8888" s="10">
        <f>Projet_Python[[#This Row],[Colonne1]]/Projet_Python[[#This Row],[Moyenne simple]]</f>
        <v>0</v>
      </c>
      <c r="S8888" t="s">
        <v>36524</v>
      </c>
    </row>
    <row r="8889" spans="1:21" x14ac:dyDescent="0.25">
      <c r="A8889">
        <v>34426</v>
      </c>
      <c r="B8889" t="s">
        <v>36527</v>
      </c>
      <c r="C8889" t="s">
        <v>36528</v>
      </c>
      <c r="D8889">
        <v>4.41</v>
      </c>
      <c r="E8889">
        <f t="shared" si="138"/>
        <v>4.5</v>
      </c>
      <c r="F8889" t="s">
        <v>36529</v>
      </c>
      <c r="G8889" t="s">
        <v>36530</v>
      </c>
      <c r="H8889" t="s">
        <v>14</v>
      </c>
      <c r="I8889">
        <v>176</v>
      </c>
      <c r="J8889">
        <v>847</v>
      </c>
      <c r="K8889">
        <v>40</v>
      </c>
      <c r="L8889" t="s">
        <v>4046</v>
      </c>
      <c r="M8889" t="s">
        <v>1463</v>
      </c>
      <c r="N8889">
        <f>Projet_Python[[#This Row],[average_rating]]*Projet_Python[[#This Row],[ratings_count]]</f>
        <v>3735.27</v>
      </c>
      <c r="O8889">
        <f>+VLOOKUP(Projet_Python[[#This Row],[authors]],Actions!A:B,2,0)</f>
        <v>4.41</v>
      </c>
      <c r="P8889">
        <f>VLOOKUP(Projet_Python[[#This Row],[authors]],Actions!D:E,2,0)</f>
        <v>4.41</v>
      </c>
      <c r="Q8889">
        <f>Projet_Python[[#This Row],[Moyenne simple]]-Projet_Python[[#This Row],[Moyenne pondérée]]</f>
        <v>0</v>
      </c>
      <c r="R8889" s="10">
        <f>Projet_Python[[#This Row],[Colonne1]]/Projet_Python[[#This Row],[Moyenne simple]]</f>
        <v>0</v>
      </c>
      <c r="S8889" t="s">
        <v>26408</v>
      </c>
      <c r="T8889" t="s">
        <v>8256</v>
      </c>
    </row>
    <row r="8890" spans="1:21" x14ac:dyDescent="0.25">
      <c r="A8890">
        <v>34427</v>
      </c>
      <c r="B8890" t="s">
        <v>36531</v>
      </c>
      <c r="C8890" t="s">
        <v>36528</v>
      </c>
      <c r="D8890">
        <v>4.41</v>
      </c>
      <c r="E8890">
        <f t="shared" si="138"/>
        <v>4.5</v>
      </c>
      <c r="F8890" t="s">
        <v>36532</v>
      </c>
      <c r="G8890" t="s">
        <v>36533</v>
      </c>
      <c r="H8890" t="s">
        <v>14</v>
      </c>
      <c r="I8890">
        <v>184</v>
      </c>
      <c r="J8890">
        <v>1696</v>
      </c>
      <c r="K8890">
        <v>86</v>
      </c>
      <c r="L8890" t="s">
        <v>1608</v>
      </c>
      <c r="M8890" t="s">
        <v>1463</v>
      </c>
      <c r="N8890">
        <f>Projet_Python[[#This Row],[average_rating]]*Projet_Python[[#This Row],[ratings_count]]</f>
        <v>7479.3600000000006</v>
      </c>
      <c r="O8890">
        <f>+VLOOKUP(Projet_Python[[#This Row],[authors]],Actions!A:B,2,0)</f>
        <v>4.41</v>
      </c>
      <c r="P8890">
        <f>VLOOKUP(Projet_Python[[#This Row],[authors]],Actions!D:E,2,0)</f>
        <v>4.41</v>
      </c>
      <c r="Q8890">
        <f>Projet_Python[[#This Row],[Moyenne simple]]-Projet_Python[[#This Row],[Moyenne pondérée]]</f>
        <v>0</v>
      </c>
      <c r="R8890" s="10">
        <f>Projet_Python[[#This Row],[Colonne1]]/Projet_Python[[#This Row],[Moyenne simple]]</f>
        <v>0</v>
      </c>
      <c r="S8890" t="s">
        <v>26408</v>
      </c>
      <c r="T8890" t="s">
        <v>8256</v>
      </c>
    </row>
    <row r="8891" spans="1:21" x14ac:dyDescent="0.25">
      <c r="A8891">
        <v>34435</v>
      </c>
      <c r="B8891" t="s">
        <v>36534</v>
      </c>
      <c r="C8891" t="s">
        <v>36535</v>
      </c>
      <c r="D8891">
        <v>3.97</v>
      </c>
      <c r="E8891">
        <f t="shared" si="138"/>
        <v>4</v>
      </c>
      <c r="F8891" t="s">
        <v>36536</v>
      </c>
      <c r="G8891" t="s">
        <v>36537</v>
      </c>
      <c r="H8891" t="s">
        <v>39</v>
      </c>
      <c r="I8891">
        <v>248</v>
      </c>
      <c r="J8891">
        <v>57</v>
      </c>
      <c r="K8891">
        <v>3</v>
      </c>
      <c r="L8891" t="s">
        <v>2154</v>
      </c>
      <c r="M8891" t="s">
        <v>8336</v>
      </c>
      <c r="N8891">
        <f>Projet_Python[[#This Row],[average_rating]]*Projet_Python[[#This Row],[ratings_count]]</f>
        <v>226.29000000000002</v>
      </c>
      <c r="O8891">
        <f>+VLOOKUP(Projet_Python[[#This Row],[authors]],Actions!A:B,2,0)</f>
        <v>3.97</v>
      </c>
      <c r="P8891">
        <f>VLOOKUP(Projet_Python[[#This Row],[authors]],Actions!D:E,2,0)</f>
        <v>3.97</v>
      </c>
      <c r="Q8891">
        <f>Projet_Python[[#This Row],[Moyenne simple]]-Projet_Python[[#This Row],[Moyenne pondérée]]</f>
        <v>0</v>
      </c>
      <c r="R8891" s="10">
        <f>Projet_Python[[#This Row],[Colonne1]]/Projet_Python[[#This Row],[Moyenne simple]]</f>
        <v>0</v>
      </c>
      <c r="S8891" t="s">
        <v>45550</v>
      </c>
      <c r="T8891" t="s">
        <v>50344</v>
      </c>
    </row>
    <row r="8892" spans="1:21" x14ac:dyDescent="0.25">
      <c r="A8892">
        <v>34436</v>
      </c>
      <c r="B8892" t="s">
        <v>36538</v>
      </c>
      <c r="C8892" t="s">
        <v>36539</v>
      </c>
      <c r="D8892">
        <v>4.1399999999999997</v>
      </c>
      <c r="E8892">
        <f t="shared" si="138"/>
        <v>4.1999999999999993</v>
      </c>
      <c r="F8892" t="s">
        <v>36540</v>
      </c>
      <c r="G8892" t="s">
        <v>36541</v>
      </c>
      <c r="H8892" t="s">
        <v>14</v>
      </c>
      <c r="I8892">
        <v>472</v>
      </c>
      <c r="J8892">
        <v>32</v>
      </c>
      <c r="K8892">
        <v>6</v>
      </c>
      <c r="L8892" t="s">
        <v>2330</v>
      </c>
      <c r="M8892" t="s">
        <v>1660</v>
      </c>
      <c r="N8892">
        <f>Projet_Python[[#This Row],[average_rating]]*Projet_Python[[#This Row],[ratings_count]]</f>
        <v>132.47999999999999</v>
      </c>
      <c r="O8892">
        <f>+VLOOKUP(Projet_Python[[#This Row],[authors]],Actions!A:B,2,0)</f>
        <v>4.1399999999999997</v>
      </c>
      <c r="P8892">
        <f>VLOOKUP(Projet_Python[[#This Row],[authors]],Actions!D:E,2,0)</f>
        <v>4.1399999999999997</v>
      </c>
      <c r="Q8892">
        <f>Projet_Python[[#This Row],[Moyenne simple]]-Projet_Python[[#This Row],[Moyenne pondérée]]</f>
        <v>0</v>
      </c>
      <c r="R8892" s="10">
        <f>Projet_Python[[#This Row],[Colonne1]]/Projet_Python[[#This Row],[Moyenne simple]]</f>
        <v>0</v>
      </c>
      <c r="S8892" t="s">
        <v>45550</v>
      </c>
      <c r="T8892" t="s">
        <v>45511</v>
      </c>
      <c r="U8892" t="s">
        <v>14848</v>
      </c>
    </row>
    <row r="8893" spans="1:21" x14ac:dyDescent="0.25">
      <c r="A8893">
        <v>34440</v>
      </c>
      <c r="B8893" t="s">
        <v>36542</v>
      </c>
      <c r="C8893" t="s">
        <v>36543</v>
      </c>
      <c r="D8893">
        <v>4.08</v>
      </c>
      <c r="E8893">
        <f t="shared" si="138"/>
        <v>4.0999999999999996</v>
      </c>
      <c r="F8893" t="s">
        <v>36544</v>
      </c>
      <c r="G8893" t="s">
        <v>36545</v>
      </c>
      <c r="H8893" t="s">
        <v>14</v>
      </c>
      <c r="I8893">
        <v>535</v>
      </c>
      <c r="J8893">
        <v>7825</v>
      </c>
      <c r="K8893">
        <v>314</v>
      </c>
      <c r="L8893" t="s">
        <v>36546</v>
      </c>
      <c r="M8893" t="s">
        <v>282</v>
      </c>
      <c r="N8893">
        <f>Projet_Python[[#This Row],[average_rating]]*Projet_Python[[#This Row],[ratings_count]]</f>
        <v>31926</v>
      </c>
      <c r="O8893">
        <f>+VLOOKUP(Projet_Python[[#This Row],[authors]],Actions!A:B,2,0)</f>
        <v>4.08</v>
      </c>
      <c r="P8893">
        <f>VLOOKUP(Projet_Python[[#This Row],[authors]],Actions!D:E,2,0)</f>
        <v>4.08</v>
      </c>
      <c r="Q8893">
        <f>Projet_Python[[#This Row],[Moyenne simple]]-Projet_Python[[#This Row],[Moyenne pondérée]]</f>
        <v>0</v>
      </c>
      <c r="R8893" s="10">
        <f>Projet_Python[[#This Row],[Colonne1]]/Projet_Python[[#This Row],[Moyenne simple]]</f>
        <v>0</v>
      </c>
      <c r="S8893" t="s">
        <v>50345</v>
      </c>
      <c r="T8893" t="s">
        <v>45798</v>
      </c>
    </row>
    <row r="8894" spans="1:21" x14ac:dyDescent="0.25">
      <c r="A8894">
        <v>34443</v>
      </c>
      <c r="B8894" t="s">
        <v>36542</v>
      </c>
      <c r="C8894" t="s">
        <v>36547</v>
      </c>
      <c r="D8894">
        <v>3.8</v>
      </c>
      <c r="E8894">
        <f t="shared" si="138"/>
        <v>3.8</v>
      </c>
      <c r="F8894" t="s">
        <v>36548</v>
      </c>
      <c r="G8894" t="s">
        <v>36549</v>
      </c>
      <c r="H8894" t="s">
        <v>14</v>
      </c>
      <c r="I8894">
        <v>192</v>
      </c>
      <c r="J8894">
        <v>102</v>
      </c>
      <c r="K8894">
        <v>8</v>
      </c>
      <c r="L8894" t="s">
        <v>1671</v>
      </c>
      <c r="M8894" t="s">
        <v>1974</v>
      </c>
      <c r="N8894">
        <f>Projet_Python[[#This Row],[average_rating]]*Projet_Python[[#This Row],[ratings_count]]</f>
        <v>387.59999999999997</v>
      </c>
      <c r="O8894">
        <f>+VLOOKUP(Projet_Python[[#This Row],[authors]],Actions!A:B,2,0)</f>
        <v>3.8</v>
      </c>
      <c r="P8894">
        <f>VLOOKUP(Projet_Python[[#This Row],[authors]],Actions!D:E,2,0)</f>
        <v>3.8</v>
      </c>
      <c r="Q8894">
        <f>Projet_Python[[#This Row],[Moyenne simple]]-Projet_Python[[#This Row],[Moyenne pondérée]]</f>
        <v>0</v>
      </c>
      <c r="R8894" s="10">
        <f>Projet_Python[[#This Row],[Colonne1]]/Projet_Python[[#This Row],[Moyenne simple]]</f>
        <v>0</v>
      </c>
      <c r="S8894" t="s">
        <v>21834</v>
      </c>
      <c r="T8894" t="s">
        <v>48200</v>
      </c>
    </row>
    <row r="8895" spans="1:21" x14ac:dyDescent="0.25">
      <c r="A8895">
        <v>34444</v>
      </c>
      <c r="B8895" t="s">
        <v>36542</v>
      </c>
      <c r="C8895" t="s">
        <v>36550</v>
      </c>
      <c r="D8895">
        <v>4.08</v>
      </c>
      <c r="E8895">
        <f t="shared" si="138"/>
        <v>4.0999999999999996</v>
      </c>
      <c r="F8895" t="s">
        <v>36551</v>
      </c>
      <c r="G8895" t="s">
        <v>36552</v>
      </c>
      <c r="H8895" t="s">
        <v>14</v>
      </c>
      <c r="I8895">
        <v>580</v>
      </c>
      <c r="J8895">
        <v>88</v>
      </c>
      <c r="K8895">
        <v>14</v>
      </c>
      <c r="L8895" t="s">
        <v>17348</v>
      </c>
      <c r="M8895" t="s">
        <v>961</v>
      </c>
      <c r="N8895">
        <f>Projet_Python[[#This Row],[average_rating]]*Projet_Python[[#This Row],[ratings_count]]</f>
        <v>359.04</v>
      </c>
      <c r="O8895">
        <f>+VLOOKUP(Projet_Python[[#This Row],[authors]],Actions!A:B,2,0)</f>
        <v>4.08</v>
      </c>
      <c r="P8895">
        <f>VLOOKUP(Projet_Python[[#This Row],[authors]],Actions!D:E,2,0)</f>
        <v>4.08</v>
      </c>
      <c r="Q8895">
        <f>Projet_Python[[#This Row],[Moyenne simple]]-Projet_Python[[#This Row],[Moyenne pondérée]]</f>
        <v>0</v>
      </c>
      <c r="R8895" s="10">
        <f>Projet_Python[[#This Row],[Colonne1]]/Projet_Python[[#This Row],[Moyenne simple]]</f>
        <v>0</v>
      </c>
      <c r="S8895" t="s">
        <v>50345</v>
      </c>
      <c r="T8895" t="s">
        <v>50346</v>
      </c>
      <c r="U8895" t="s">
        <v>50347</v>
      </c>
    </row>
    <row r="8896" spans="1:21" x14ac:dyDescent="0.25">
      <c r="A8896">
        <v>34449</v>
      </c>
      <c r="B8896" t="s">
        <v>36553</v>
      </c>
      <c r="C8896" t="s">
        <v>36554</v>
      </c>
      <c r="D8896">
        <v>4.03</v>
      </c>
      <c r="E8896">
        <f t="shared" si="138"/>
        <v>4.0999999999999996</v>
      </c>
      <c r="F8896" t="s">
        <v>36555</v>
      </c>
      <c r="G8896" t="s">
        <v>36556</v>
      </c>
      <c r="H8896" t="s">
        <v>14</v>
      </c>
      <c r="I8896">
        <v>530</v>
      </c>
      <c r="J8896">
        <v>4596</v>
      </c>
      <c r="K8896">
        <v>441</v>
      </c>
      <c r="L8896" t="s">
        <v>13859</v>
      </c>
      <c r="M8896" t="s">
        <v>282</v>
      </c>
      <c r="N8896">
        <f>Projet_Python[[#This Row],[average_rating]]*Projet_Python[[#This Row],[ratings_count]]</f>
        <v>18521.88</v>
      </c>
      <c r="O8896">
        <f>+VLOOKUP(Projet_Python[[#This Row],[authors]],Actions!A:B,2,0)</f>
        <v>4.03</v>
      </c>
      <c r="P8896">
        <f>VLOOKUP(Projet_Python[[#This Row],[authors]],Actions!D:E,2,0)</f>
        <v>4.03</v>
      </c>
      <c r="Q8896">
        <f>Projet_Python[[#This Row],[Moyenne simple]]-Projet_Python[[#This Row],[Moyenne pondérée]]</f>
        <v>0</v>
      </c>
      <c r="R8896" s="10">
        <f>Projet_Python[[#This Row],[Colonne1]]/Projet_Python[[#This Row],[Moyenne simple]]</f>
        <v>0</v>
      </c>
      <c r="S8896" t="s">
        <v>36585</v>
      </c>
      <c r="T8896" t="s">
        <v>46383</v>
      </c>
    </row>
    <row r="8897" spans="1:22" x14ac:dyDescent="0.25">
      <c r="A8897">
        <v>34452</v>
      </c>
      <c r="B8897" t="s">
        <v>36557</v>
      </c>
      <c r="C8897" t="s">
        <v>36558</v>
      </c>
      <c r="D8897">
        <v>4.16</v>
      </c>
      <c r="E8897">
        <f t="shared" si="138"/>
        <v>4.1999999999999993</v>
      </c>
      <c r="F8897" t="s">
        <v>36559</v>
      </c>
      <c r="G8897" t="s">
        <v>36560</v>
      </c>
      <c r="H8897" t="s">
        <v>14</v>
      </c>
      <c r="I8897">
        <v>217</v>
      </c>
      <c r="J8897">
        <v>24345</v>
      </c>
      <c r="K8897">
        <v>1914</v>
      </c>
      <c r="L8897" t="s">
        <v>36561</v>
      </c>
      <c r="M8897" t="s">
        <v>3474</v>
      </c>
      <c r="N8897">
        <f>Projet_Python[[#This Row],[average_rating]]*Projet_Python[[#This Row],[ratings_count]]</f>
        <v>101275.2</v>
      </c>
      <c r="O8897">
        <f>+VLOOKUP(Projet_Python[[#This Row],[authors]],Actions!A:B,2,0)</f>
        <v>4.16</v>
      </c>
      <c r="P8897">
        <f>VLOOKUP(Projet_Python[[#This Row],[authors]],Actions!D:E,2,0)</f>
        <v>4.16</v>
      </c>
      <c r="Q8897">
        <f>Projet_Python[[#This Row],[Moyenne simple]]-Projet_Python[[#This Row],[Moyenne pondérée]]</f>
        <v>0</v>
      </c>
      <c r="R8897" s="10">
        <f>Projet_Python[[#This Row],[Colonne1]]/Projet_Python[[#This Row],[Moyenne simple]]</f>
        <v>0</v>
      </c>
      <c r="S8897" t="s">
        <v>36558</v>
      </c>
    </row>
    <row r="8898" spans="1:22" x14ac:dyDescent="0.25">
      <c r="A8898">
        <v>34460</v>
      </c>
      <c r="B8898" t="s">
        <v>29494</v>
      </c>
      <c r="C8898" t="s">
        <v>36562</v>
      </c>
      <c r="D8898">
        <v>3.65</v>
      </c>
      <c r="E8898">
        <f t="shared" ref="E8898:E8961" si="139">ROUNDUP(D8898,1)</f>
        <v>3.7</v>
      </c>
      <c r="F8898" t="s">
        <v>36563</v>
      </c>
      <c r="G8898" t="s">
        <v>36564</v>
      </c>
      <c r="H8898" t="s">
        <v>14</v>
      </c>
      <c r="I8898">
        <v>224</v>
      </c>
      <c r="J8898">
        <v>1060</v>
      </c>
      <c r="K8898">
        <v>90</v>
      </c>
      <c r="L8898" t="s">
        <v>8209</v>
      </c>
      <c r="M8898" t="s">
        <v>282</v>
      </c>
      <c r="N8898">
        <f>Projet_Python[[#This Row],[average_rating]]*Projet_Python[[#This Row],[ratings_count]]</f>
        <v>3869</v>
      </c>
      <c r="O8898">
        <f>+VLOOKUP(Projet_Python[[#This Row],[authors]],Actions!A:B,2,0)</f>
        <v>3.75</v>
      </c>
      <c r="P8898">
        <f>VLOOKUP(Projet_Python[[#This Row],[authors]],Actions!D:E,2,0)</f>
        <v>3.7598256061250535</v>
      </c>
      <c r="Q8898">
        <f>Projet_Python[[#This Row],[Moyenne simple]]-Projet_Python[[#This Row],[Moyenne pondérée]]</f>
        <v>-9.8256061250534543E-3</v>
      </c>
      <c r="R8898" s="10">
        <f>Projet_Python[[#This Row],[Colonne1]]/Projet_Python[[#This Row],[Moyenne simple]]</f>
        <v>-2.6201616333475877E-3</v>
      </c>
      <c r="S8898" t="s">
        <v>36585</v>
      </c>
      <c r="T8898" t="s">
        <v>47471</v>
      </c>
    </row>
    <row r="8899" spans="1:22" x14ac:dyDescent="0.25">
      <c r="A8899">
        <v>34462</v>
      </c>
      <c r="B8899" t="s">
        <v>36565</v>
      </c>
      <c r="C8899" t="s">
        <v>36566</v>
      </c>
      <c r="D8899">
        <v>3.69</v>
      </c>
      <c r="E8899">
        <f t="shared" si="139"/>
        <v>3.7</v>
      </c>
      <c r="F8899" t="s">
        <v>36567</v>
      </c>
      <c r="G8899" t="s">
        <v>36568</v>
      </c>
      <c r="H8899" t="s">
        <v>1115</v>
      </c>
      <c r="I8899">
        <v>237</v>
      </c>
      <c r="J8899">
        <v>3825</v>
      </c>
      <c r="K8899">
        <v>272</v>
      </c>
      <c r="L8899" t="s">
        <v>5468</v>
      </c>
      <c r="M8899" t="s">
        <v>282</v>
      </c>
      <c r="N8899">
        <f>Projet_Python[[#This Row],[average_rating]]*Projet_Python[[#This Row],[ratings_count]]</f>
        <v>14114.25</v>
      </c>
      <c r="O8899">
        <f>+VLOOKUP(Projet_Python[[#This Row],[authors]],Actions!A:B,2,0)</f>
        <v>3.6799999999999997</v>
      </c>
      <c r="P8899">
        <f>VLOOKUP(Projet_Python[[#This Row],[authors]],Actions!D:E,2,0)</f>
        <v>3.6893084300858154</v>
      </c>
      <c r="Q8899">
        <f>Projet_Python[[#This Row],[Moyenne simple]]-Projet_Python[[#This Row],[Moyenne pondérée]]</f>
        <v>-9.3084300858157221E-3</v>
      </c>
      <c r="R8899" s="10">
        <f>Projet_Python[[#This Row],[Colonne1]]/Projet_Python[[#This Row],[Moyenne simple]]</f>
        <v>-2.5294646972325334E-3</v>
      </c>
      <c r="S8899" t="s">
        <v>36585</v>
      </c>
      <c r="T8899" t="s">
        <v>50348</v>
      </c>
    </row>
    <row r="8900" spans="1:22" x14ac:dyDescent="0.25">
      <c r="A8900">
        <v>34463</v>
      </c>
      <c r="B8900" t="s">
        <v>36569</v>
      </c>
      <c r="C8900" t="s">
        <v>36562</v>
      </c>
      <c r="D8900">
        <v>3.85</v>
      </c>
      <c r="E8900">
        <f t="shared" si="139"/>
        <v>3.9</v>
      </c>
      <c r="F8900" t="s">
        <v>36570</v>
      </c>
      <c r="G8900" t="s">
        <v>36571</v>
      </c>
      <c r="H8900" t="s">
        <v>14</v>
      </c>
      <c r="I8900">
        <v>298</v>
      </c>
      <c r="J8900">
        <v>1291</v>
      </c>
      <c r="K8900">
        <v>86</v>
      </c>
      <c r="L8900" t="s">
        <v>6494</v>
      </c>
      <c r="M8900" t="s">
        <v>282</v>
      </c>
      <c r="N8900">
        <f>Projet_Python[[#This Row],[average_rating]]*Projet_Python[[#This Row],[ratings_count]]</f>
        <v>4970.3500000000004</v>
      </c>
      <c r="O8900">
        <f>+VLOOKUP(Projet_Python[[#This Row],[authors]],Actions!A:B,2,0)</f>
        <v>3.75</v>
      </c>
      <c r="P8900">
        <f>VLOOKUP(Projet_Python[[#This Row],[authors]],Actions!D:E,2,0)</f>
        <v>3.7598256061250535</v>
      </c>
      <c r="Q8900">
        <f>Projet_Python[[#This Row],[Moyenne simple]]-Projet_Python[[#This Row],[Moyenne pondérée]]</f>
        <v>-9.8256061250534543E-3</v>
      </c>
      <c r="R8900" s="10">
        <f>Projet_Python[[#This Row],[Colonne1]]/Projet_Python[[#This Row],[Moyenne simple]]</f>
        <v>-2.6201616333475877E-3</v>
      </c>
      <c r="S8900" t="s">
        <v>36585</v>
      </c>
      <c r="T8900" t="s">
        <v>47471</v>
      </c>
    </row>
    <row r="8901" spans="1:22" x14ac:dyDescent="0.25">
      <c r="A8901">
        <v>34468</v>
      </c>
      <c r="B8901" t="s">
        <v>36572</v>
      </c>
      <c r="C8901" t="s">
        <v>36573</v>
      </c>
      <c r="D8901">
        <v>3.8</v>
      </c>
      <c r="E8901">
        <f t="shared" si="139"/>
        <v>3.8</v>
      </c>
      <c r="F8901" t="s">
        <v>36574</v>
      </c>
      <c r="G8901" t="s">
        <v>36575</v>
      </c>
      <c r="H8901" t="s">
        <v>14</v>
      </c>
      <c r="I8901">
        <v>164</v>
      </c>
      <c r="J8901">
        <v>972</v>
      </c>
      <c r="K8901">
        <v>74</v>
      </c>
      <c r="L8901" t="s">
        <v>32865</v>
      </c>
      <c r="M8901" t="s">
        <v>17505</v>
      </c>
      <c r="N8901">
        <f>Projet_Python[[#This Row],[average_rating]]*Projet_Python[[#This Row],[ratings_count]]</f>
        <v>3693.6</v>
      </c>
      <c r="O8901">
        <f>+VLOOKUP(Projet_Python[[#This Row],[authors]],Actions!A:B,2,0)</f>
        <v>3.8</v>
      </c>
      <c r="P8901">
        <f>VLOOKUP(Projet_Python[[#This Row],[authors]],Actions!D:E,2,0)</f>
        <v>3.8</v>
      </c>
      <c r="Q8901">
        <f>Projet_Python[[#This Row],[Moyenne simple]]-Projet_Python[[#This Row],[Moyenne pondérée]]</f>
        <v>0</v>
      </c>
      <c r="R8901" s="10">
        <f>Projet_Python[[#This Row],[Colonne1]]/Projet_Python[[#This Row],[Moyenne simple]]</f>
        <v>0</v>
      </c>
      <c r="S8901" t="s">
        <v>36585</v>
      </c>
      <c r="T8901" t="s">
        <v>50349</v>
      </c>
    </row>
    <row r="8902" spans="1:22" x14ac:dyDescent="0.25">
      <c r="A8902">
        <v>34472</v>
      </c>
      <c r="B8902" t="s">
        <v>36576</v>
      </c>
      <c r="C8902" t="s">
        <v>36566</v>
      </c>
      <c r="D8902">
        <v>3.67</v>
      </c>
      <c r="E8902">
        <f t="shared" si="139"/>
        <v>3.7</v>
      </c>
      <c r="F8902" t="s">
        <v>36577</v>
      </c>
      <c r="G8902" t="s">
        <v>36578</v>
      </c>
      <c r="H8902" t="s">
        <v>14</v>
      </c>
      <c r="I8902">
        <v>180</v>
      </c>
      <c r="J8902">
        <v>137</v>
      </c>
      <c r="K8902">
        <v>14</v>
      </c>
      <c r="L8902" t="s">
        <v>8209</v>
      </c>
      <c r="M8902" t="s">
        <v>282</v>
      </c>
      <c r="N8902">
        <f>Projet_Python[[#This Row],[average_rating]]*Projet_Python[[#This Row],[ratings_count]]</f>
        <v>502.78999999999996</v>
      </c>
      <c r="O8902">
        <f>+VLOOKUP(Projet_Python[[#This Row],[authors]],Actions!A:B,2,0)</f>
        <v>3.6799999999999997</v>
      </c>
      <c r="P8902">
        <f>VLOOKUP(Projet_Python[[#This Row],[authors]],Actions!D:E,2,0)</f>
        <v>3.6893084300858154</v>
      </c>
      <c r="Q8902">
        <f>Projet_Python[[#This Row],[Moyenne simple]]-Projet_Python[[#This Row],[Moyenne pondérée]]</f>
        <v>-9.3084300858157221E-3</v>
      </c>
      <c r="R8902" s="10">
        <f>Projet_Python[[#This Row],[Colonne1]]/Projet_Python[[#This Row],[Moyenne simple]]</f>
        <v>-2.5294646972325334E-3</v>
      </c>
      <c r="S8902" t="s">
        <v>36585</v>
      </c>
      <c r="T8902" t="s">
        <v>50348</v>
      </c>
    </row>
    <row r="8903" spans="1:22" x14ac:dyDescent="0.25">
      <c r="A8903">
        <v>34473</v>
      </c>
      <c r="B8903" t="s">
        <v>11687</v>
      </c>
      <c r="C8903" t="s">
        <v>36579</v>
      </c>
      <c r="D8903">
        <v>4.09</v>
      </c>
      <c r="E8903">
        <f t="shared" si="139"/>
        <v>4.0999999999999996</v>
      </c>
      <c r="F8903" t="s">
        <v>36580</v>
      </c>
      <c r="G8903" t="s">
        <v>36581</v>
      </c>
      <c r="H8903" t="s">
        <v>14</v>
      </c>
      <c r="I8903">
        <v>56</v>
      </c>
      <c r="J8903">
        <v>6674</v>
      </c>
      <c r="K8903">
        <v>480</v>
      </c>
      <c r="L8903" t="s">
        <v>36582</v>
      </c>
      <c r="M8903" t="s">
        <v>36583</v>
      </c>
      <c r="N8903">
        <f>Projet_Python[[#This Row],[average_rating]]*Projet_Python[[#This Row],[ratings_count]]</f>
        <v>27296.66</v>
      </c>
      <c r="O8903">
        <f>+VLOOKUP(Projet_Python[[#This Row],[authors]],Actions!A:B,2,0)</f>
        <v>4.09</v>
      </c>
      <c r="P8903">
        <f>VLOOKUP(Projet_Python[[#This Row],[authors]],Actions!D:E,2,0)</f>
        <v>4.09</v>
      </c>
      <c r="Q8903">
        <f>Projet_Python[[#This Row],[Moyenne simple]]-Projet_Python[[#This Row],[Moyenne pondérée]]</f>
        <v>0</v>
      </c>
      <c r="R8903" s="10">
        <f>Projet_Python[[#This Row],[Colonne1]]/Projet_Python[[#This Row],[Moyenne simple]]</f>
        <v>0</v>
      </c>
      <c r="S8903" t="s">
        <v>36585</v>
      </c>
      <c r="T8903" t="s">
        <v>46383</v>
      </c>
      <c r="U8903" t="s">
        <v>46798</v>
      </c>
      <c r="V8903" t="s">
        <v>50350</v>
      </c>
    </row>
    <row r="8904" spans="1:22" x14ac:dyDescent="0.25">
      <c r="A8904">
        <v>34480</v>
      </c>
      <c r="B8904" t="s">
        <v>36584</v>
      </c>
      <c r="C8904" t="s">
        <v>36585</v>
      </c>
      <c r="D8904">
        <v>3.8</v>
      </c>
      <c r="E8904">
        <f t="shared" si="139"/>
        <v>3.8</v>
      </c>
      <c r="F8904" t="s">
        <v>36586</v>
      </c>
      <c r="G8904" t="s">
        <v>36587</v>
      </c>
      <c r="H8904" t="s">
        <v>263</v>
      </c>
      <c r="I8904">
        <v>210</v>
      </c>
      <c r="J8904">
        <v>29</v>
      </c>
      <c r="K8904">
        <v>2</v>
      </c>
      <c r="L8904" t="s">
        <v>32251</v>
      </c>
      <c r="M8904" t="s">
        <v>1814</v>
      </c>
      <c r="N8904">
        <f>Projet_Python[[#This Row],[average_rating]]*Projet_Python[[#This Row],[ratings_count]]</f>
        <v>110.19999999999999</v>
      </c>
      <c r="O8904">
        <f>+VLOOKUP(Projet_Python[[#This Row],[authors]],Actions!A:B,2,0)</f>
        <v>3.8</v>
      </c>
      <c r="P8904">
        <f>VLOOKUP(Projet_Python[[#This Row],[authors]],Actions!D:E,2,0)</f>
        <v>3.8</v>
      </c>
      <c r="Q8904">
        <f>Projet_Python[[#This Row],[Moyenne simple]]-Projet_Python[[#This Row],[Moyenne pondérée]]</f>
        <v>0</v>
      </c>
      <c r="R8904" s="10">
        <f>Projet_Python[[#This Row],[Colonne1]]/Projet_Python[[#This Row],[Moyenne simple]]</f>
        <v>0</v>
      </c>
      <c r="S8904" t="s">
        <v>36585</v>
      </c>
    </row>
    <row r="8905" spans="1:22" x14ac:dyDescent="0.25">
      <c r="A8905">
        <v>34484</v>
      </c>
      <c r="B8905" t="s">
        <v>36588</v>
      </c>
      <c r="C8905" t="s">
        <v>3659</v>
      </c>
      <c r="D8905">
        <v>4.29</v>
      </c>
      <c r="E8905">
        <f t="shared" si="139"/>
        <v>4.3</v>
      </c>
      <c r="F8905" t="s">
        <v>36589</v>
      </c>
      <c r="G8905" t="s">
        <v>36590</v>
      </c>
      <c r="H8905" t="s">
        <v>14</v>
      </c>
      <c r="I8905">
        <v>400</v>
      </c>
      <c r="J8905">
        <v>83353</v>
      </c>
      <c r="K8905">
        <v>1758</v>
      </c>
      <c r="L8905" t="s">
        <v>1590</v>
      </c>
      <c r="M8905" t="s">
        <v>8928</v>
      </c>
      <c r="N8905">
        <f>Projet_Python[[#This Row],[average_rating]]*Projet_Python[[#This Row],[ratings_count]]</f>
        <v>357584.37</v>
      </c>
      <c r="O8905">
        <f>+VLOOKUP(Projet_Python[[#This Row],[authors]],Actions!A:B,2,0)</f>
        <v>4.1130434782608685</v>
      </c>
      <c r="P8905">
        <f>VLOOKUP(Projet_Python[[#This Row],[authors]],Actions!D:E,2,0)</f>
        <v>4.1085675139182047</v>
      </c>
      <c r="Q8905">
        <f>Projet_Python[[#This Row],[Moyenne simple]]-Projet_Python[[#This Row],[Moyenne pondérée]]</f>
        <v>4.4759643426637297E-3</v>
      </c>
      <c r="R8905" s="10">
        <f>Projet_Python[[#This Row],[Colonne1]]/Projet_Python[[#This Row],[Moyenne simple]]</f>
        <v>1.0882365737977359E-3</v>
      </c>
      <c r="S8905" t="s">
        <v>3659</v>
      </c>
    </row>
    <row r="8906" spans="1:22" x14ac:dyDescent="0.25">
      <c r="A8906">
        <v>34492</v>
      </c>
      <c r="B8906" t="s">
        <v>36591</v>
      </c>
      <c r="C8906" t="s">
        <v>3659</v>
      </c>
      <c r="D8906">
        <v>4.24</v>
      </c>
      <c r="E8906">
        <f t="shared" si="139"/>
        <v>4.3</v>
      </c>
      <c r="F8906" t="s">
        <v>36592</v>
      </c>
      <c r="G8906" t="s">
        <v>36593</v>
      </c>
      <c r="H8906" t="s">
        <v>14</v>
      </c>
      <c r="I8906">
        <v>325</v>
      </c>
      <c r="J8906">
        <v>42146</v>
      </c>
      <c r="K8906">
        <v>1230</v>
      </c>
      <c r="L8906" t="s">
        <v>3376</v>
      </c>
      <c r="M8906" t="s">
        <v>25911</v>
      </c>
      <c r="N8906">
        <f>Projet_Python[[#This Row],[average_rating]]*Projet_Python[[#This Row],[ratings_count]]</f>
        <v>178699.04</v>
      </c>
      <c r="O8906">
        <f>+VLOOKUP(Projet_Python[[#This Row],[authors]],Actions!A:B,2,0)</f>
        <v>4.1130434782608685</v>
      </c>
      <c r="P8906">
        <f>VLOOKUP(Projet_Python[[#This Row],[authors]],Actions!D:E,2,0)</f>
        <v>4.1085675139182047</v>
      </c>
      <c r="Q8906">
        <f>Projet_Python[[#This Row],[Moyenne simple]]-Projet_Python[[#This Row],[Moyenne pondérée]]</f>
        <v>4.4759643426637297E-3</v>
      </c>
      <c r="R8906" s="10">
        <f>Projet_Python[[#This Row],[Colonne1]]/Projet_Python[[#This Row],[Moyenne simple]]</f>
        <v>1.0882365737977359E-3</v>
      </c>
      <c r="S8906" t="s">
        <v>3659</v>
      </c>
    </row>
    <row r="8907" spans="1:22" x14ac:dyDescent="0.25">
      <c r="A8907">
        <v>34493</v>
      </c>
      <c r="B8907" t="s">
        <v>36594</v>
      </c>
      <c r="C8907" t="s">
        <v>3659</v>
      </c>
      <c r="D8907">
        <v>3.49</v>
      </c>
      <c r="E8907">
        <f t="shared" si="139"/>
        <v>3.5</v>
      </c>
      <c r="F8907" t="s">
        <v>36595</v>
      </c>
      <c r="G8907" t="s">
        <v>36596</v>
      </c>
      <c r="H8907" t="s">
        <v>14</v>
      </c>
      <c r="I8907">
        <v>285</v>
      </c>
      <c r="J8907">
        <v>9019</v>
      </c>
      <c r="K8907">
        <v>265</v>
      </c>
      <c r="L8907" t="s">
        <v>36597</v>
      </c>
      <c r="M8907" t="s">
        <v>8928</v>
      </c>
      <c r="N8907">
        <f>Projet_Python[[#This Row],[average_rating]]*Projet_Python[[#This Row],[ratings_count]]</f>
        <v>31476.31</v>
      </c>
      <c r="O8907">
        <f>+VLOOKUP(Projet_Python[[#This Row],[authors]],Actions!A:B,2,0)</f>
        <v>4.1130434782608685</v>
      </c>
      <c r="P8907">
        <f>VLOOKUP(Projet_Python[[#This Row],[authors]],Actions!D:E,2,0)</f>
        <v>4.1085675139182047</v>
      </c>
      <c r="Q8907">
        <f>Projet_Python[[#This Row],[Moyenne simple]]-Projet_Python[[#This Row],[Moyenne pondérée]]</f>
        <v>4.4759643426637297E-3</v>
      </c>
      <c r="R8907" s="10">
        <f>Projet_Python[[#This Row],[Colonne1]]/Projet_Python[[#This Row],[Moyenne simple]]</f>
        <v>1.0882365737977359E-3</v>
      </c>
      <c r="S8907" t="s">
        <v>3659</v>
      </c>
    </row>
    <row r="8908" spans="1:22" x14ac:dyDescent="0.25">
      <c r="A8908">
        <v>34495</v>
      </c>
      <c r="B8908" t="s">
        <v>36598</v>
      </c>
      <c r="C8908" t="s">
        <v>3659</v>
      </c>
      <c r="D8908">
        <v>4.07</v>
      </c>
      <c r="E8908">
        <f t="shared" si="139"/>
        <v>4.0999999999999996</v>
      </c>
      <c r="F8908" t="s">
        <v>36599</v>
      </c>
      <c r="G8908" t="s">
        <v>36600</v>
      </c>
      <c r="H8908" t="s">
        <v>14</v>
      </c>
      <c r="I8908">
        <v>502</v>
      </c>
      <c r="J8908">
        <v>5761</v>
      </c>
      <c r="K8908">
        <v>191</v>
      </c>
      <c r="L8908" t="s">
        <v>668</v>
      </c>
      <c r="M8908" t="s">
        <v>1457</v>
      </c>
      <c r="N8908">
        <f>Projet_Python[[#This Row],[average_rating]]*Projet_Python[[#This Row],[ratings_count]]</f>
        <v>23447.27</v>
      </c>
      <c r="O8908">
        <f>+VLOOKUP(Projet_Python[[#This Row],[authors]],Actions!A:B,2,0)</f>
        <v>4.1130434782608685</v>
      </c>
      <c r="P8908">
        <f>VLOOKUP(Projet_Python[[#This Row],[authors]],Actions!D:E,2,0)</f>
        <v>4.1085675139182047</v>
      </c>
      <c r="Q8908">
        <f>Projet_Python[[#This Row],[Moyenne simple]]-Projet_Python[[#This Row],[Moyenne pondérée]]</f>
        <v>4.4759643426637297E-3</v>
      </c>
      <c r="R8908" s="10">
        <f>Projet_Python[[#This Row],[Colonne1]]/Projet_Python[[#This Row],[Moyenne simple]]</f>
        <v>1.0882365737977359E-3</v>
      </c>
      <c r="S8908" t="s">
        <v>3659</v>
      </c>
    </row>
    <row r="8909" spans="1:22" x14ac:dyDescent="0.25">
      <c r="A8909">
        <v>34497</v>
      </c>
      <c r="B8909" t="s">
        <v>36601</v>
      </c>
      <c r="C8909" t="s">
        <v>3659</v>
      </c>
      <c r="D8909">
        <v>4</v>
      </c>
      <c r="E8909">
        <f t="shared" si="139"/>
        <v>4</v>
      </c>
      <c r="F8909" t="s">
        <v>36602</v>
      </c>
      <c r="G8909" t="s">
        <v>36603</v>
      </c>
      <c r="H8909" t="s">
        <v>14</v>
      </c>
      <c r="I8909">
        <v>228</v>
      </c>
      <c r="J8909">
        <v>239617</v>
      </c>
      <c r="K8909">
        <v>4478</v>
      </c>
      <c r="L8909" t="s">
        <v>384</v>
      </c>
      <c r="M8909" t="s">
        <v>219</v>
      </c>
      <c r="N8909">
        <f>Projet_Python[[#This Row],[average_rating]]*Projet_Python[[#This Row],[ratings_count]]</f>
        <v>958468</v>
      </c>
      <c r="O8909">
        <f>+VLOOKUP(Projet_Python[[#This Row],[authors]],Actions!A:B,2,0)</f>
        <v>4.1130434782608685</v>
      </c>
      <c r="P8909">
        <f>VLOOKUP(Projet_Python[[#This Row],[authors]],Actions!D:E,2,0)</f>
        <v>4.1085675139182047</v>
      </c>
      <c r="Q8909">
        <f>Projet_Python[[#This Row],[Moyenne simple]]-Projet_Python[[#This Row],[Moyenne pondérée]]</f>
        <v>4.4759643426637297E-3</v>
      </c>
      <c r="R8909" s="10">
        <f>Projet_Python[[#This Row],[Colonne1]]/Projet_Python[[#This Row],[Moyenne simple]]</f>
        <v>1.0882365737977359E-3</v>
      </c>
      <c r="S8909" t="s">
        <v>3659</v>
      </c>
    </row>
    <row r="8910" spans="1:22" x14ac:dyDescent="0.25">
      <c r="A8910">
        <v>34498</v>
      </c>
      <c r="B8910" t="s">
        <v>36604</v>
      </c>
      <c r="C8910" t="s">
        <v>3659</v>
      </c>
      <c r="D8910">
        <v>4.2699999999999996</v>
      </c>
      <c r="E8910">
        <f t="shared" si="139"/>
        <v>4.3</v>
      </c>
      <c r="F8910" t="s">
        <v>36605</v>
      </c>
      <c r="G8910" t="s">
        <v>36606</v>
      </c>
      <c r="H8910" t="s">
        <v>14</v>
      </c>
      <c r="I8910">
        <v>336</v>
      </c>
      <c r="J8910">
        <v>43964</v>
      </c>
      <c r="K8910">
        <v>880</v>
      </c>
      <c r="L8910" t="s">
        <v>23015</v>
      </c>
      <c r="M8910" t="s">
        <v>2271</v>
      </c>
      <c r="N8910">
        <f>Projet_Python[[#This Row],[average_rating]]*Projet_Python[[#This Row],[ratings_count]]</f>
        <v>187726.27999999997</v>
      </c>
      <c r="O8910">
        <f>+VLOOKUP(Projet_Python[[#This Row],[authors]],Actions!A:B,2,0)</f>
        <v>4.1130434782608685</v>
      </c>
      <c r="P8910">
        <f>VLOOKUP(Projet_Python[[#This Row],[authors]],Actions!D:E,2,0)</f>
        <v>4.1085675139182047</v>
      </c>
      <c r="Q8910">
        <f>Projet_Python[[#This Row],[Moyenne simple]]-Projet_Python[[#This Row],[Moyenne pondérée]]</f>
        <v>4.4759643426637297E-3</v>
      </c>
      <c r="R8910" s="10">
        <f>Projet_Python[[#This Row],[Colonne1]]/Projet_Python[[#This Row],[Moyenne simple]]</f>
        <v>1.0882365737977359E-3</v>
      </c>
      <c r="S8910" t="s">
        <v>3659</v>
      </c>
    </row>
    <row r="8911" spans="1:22" x14ac:dyDescent="0.25">
      <c r="A8911">
        <v>34501</v>
      </c>
      <c r="B8911" t="s">
        <v>36607</v>
      </c>
      <c r="C8911" t="s">
        <v>3659</v>
      </c>
      <c r="D8911">
        <v>4.3</v>
      </c>
      <c r="E8911">
        <f t="shared" si="139"/>
        <v>4.3</v>
      </c>
      <c r="F8911" t="s">
        <v>36608</v>
      </c>
      <c r="G8911" t="s">
        <v>36609</v>
      </c>
      <c r="H8911" t="s">
        <v>14</v>
      </c>
      <c r="I8911">
        <v>352</v>
      </c>
      <c r="J8911">
        <v>51562</v>
      </c>
      <c r="K8911">
        <v>1294</v>
      </c>
      <c r="L8911" t="s">
        <v>2876</v>
      </c>
      <c r="M8911" t="s">
        <v>36610</v>
      </c>
      <c r="N8911">
        <f>Projet_Python[[#This Row],[average_rating]]*Projet_Python[[#This Row],[ratings_count]]</f>
        <v>221716.59999999998</v>
      </c>
      <c r="O8911">
        <f>+VLOOKUP(Projet_Python[[#This Row],[authors]],Actions!A:B,2,0)</f>
        <v>4.1130434782608685</v>
      </c>
      <c r="P8911">
        <f>VLOOKUP(Projet_Python[[#This Row],[authors]],Actions!D:E,2,0)</f>
        <v>4.1085675139182047</v>
      </c>
      <c r="Q8911">
        <f>Projet_Python[[#This Row],[Moyenne simple]]-Projet_Python[[#This Row],[Moyenne pondérée]]</f>
        <v>4.4759643426637297E-3</v>
      </c>
      <c r="R8911" s="10">
        <f>Projet_Python[[#This Row],[Colonne1]]/Projet_Python[[#This Row],[Moyenne simple]]</f>
        <v>1.0882365737977359E-3</v>
      </c>
      <c r="S8911" t="s">
        <v>3659</v>
      </c>
    </row>
    <row r="8912" spans="1:22" x14ac:dyDescent="0.25">
      <c r="A8912">
        <v>34503</v>
      </c>
      <c r="B8912" t="s">
        <v>36611</v>
      </c>
      <c r="C8912" t="s">
        <v>36612</v>
      </c>
      <c r="D8912">
        <v>4.17</v>
      </c>
      <c r="E8912">
        <f t="shared" si="139"/>
        <v>4.1999999999999993</v>
      </c>
      <c r="F8912" t="s">
        <v>36613</v>
      </c>
      <c r="G8912" t="s">
        <v>36614</v>
      </c>
      <c r="H8912" t="s">
        <v>14</v>
      </c>
      <c r="I8912">
        <v>176</v>
      </c>
      <c r="J8912">
        <v>26427</v>
      </c>
      <c r="K8912">
        <v>517</v>
      </c>
      <c r="L8912" t="s">
        <v>27422</v>
      </c>
      <c r="M8912" t="s">
        <v>5616</v>
      </c>
      <c r="N8912">
        <f>Projet_Python[[#This Row],[average_rating]]*Projet_Python[[#This Row],[ratings_count]]</f>
        <v>110200.59</v>
      </c>
      <c r="O8912">
        <f>+VLOOKUP(Projet_Python[[#This Row],[authors]],Actions!A:B,2,0)</f>
        <v>4.17</v>
      </c>
      <c r="P8912">
        <f>VLOOKUP(Projet_Python[[#This Row],[authors]],Actions!D:E,2,0)</f>
        <v>4.17</v>
      </c>
      <c r="Q8912">
        <f>Projet_Python[[#This Row],[Moyenne simple]]-Projet_Python[[#This Row],[Moyenne pondérée]]</f>
        <v>0</v>
      </c>
      <c r="R8912" s="10">
        <f>Projet_Python[[#This Row],[Colonne1]]/Projet_Python[[#This Row],[Moyenne simple]]</f>
        <v>0</v>
      </c>
      <c r="S8912" t="s">
        <v>3659</v>
      </c>
      <c r="T8912" t="s">
        <v>50351</v>
      </c>
    </row>
    <row r="8913" spans="1:44" x14ac:dyDescent="0.25">
      <c r="A8913">
        <v>34504</v>
      </c>
      <c r="B8913" t="s">
        <v>36615</v>
      </c>
      <c r="C8913" t="s">
        <v>3659</v>
      </c>
      <c r="D8913">
        <v>4.13</v>
      </c>
      <c r="E8913">
        <f t="shared" si="139"/>
        <v>4.1999999999999993</v>
      </c>
      <c r="F8913" t="s">
        <v>36616</v>
      </c>
      <c r="G8913" t="s">
        <v>36617</v>
      </c>
      <c r="H8913" t="s">
        <v>14</v>
      </c>
      <c r="I8913">
        <v>265</v>
      </c>
      <c r="J8913">
        <v>72785</v>
      </c>
      <c r="K8913">
        <v>1911</v>
      </c>
      <c r="L8913" t="s">
        <v>1399</v>
      </c>
      <c r="M8913" t="s">
        <v>36618</v>
      </c>
      <c r="N8913">
        <f>Projet_Python[[#This Row],[average_rating]]*Projet_Python[[#This Row],[ratings_count]]</f>
        <v>300602.05</v>
      </c>
      <c r="O8913">
        <f>+VLOOKUP(Projet_Python[[#This Row],[authors]],Actions!A:B,2,0)</f>
        <v>4.1130434782608685</v>
      </c>
      <c r="P8913">
        <f>VLOOKUP(Projet_Python[[#This Row],[authors]],Actions!D:E,2,0)</f>
        <v>4.1085675139182047</v>
      </c>
      <c r="Q8913">
        <f>Projet_Python[[#This Row],[Moyenne simple]]-Projet_Python[[#This Row],[Moyenne pondérée]]</f>
        <v>4.4759643426637297E-3</v>
      </c>
      <c r="R8913" s="10">
        <f>Projet_Python[[#This Row],[Colonne1]]/Projet_Python[[#This Row],[Moyenne simple]]</f>
        <v>1.0882365737977359E-3</v>
      </c>
      <c r="S8913" t="s">
        <v>3659</v>
      </c>
    </row>
    <row r="8914" spans="1:44" x14ac:dyDescent="0.25">
      <c r="A8914">
        <v>34505</v>
      </c>
      <c r="B8914" t="s">
        <v>36619</v>
      </c>
      <c r="C8914" t="s">
        <v>36620</v>
      </c>
      <c r="D8914">
        <v>4.0599999999999996</v>
      </c>
      <c r="E8914">
        <f t="shared" si="139"/>
        <v>4.0999999999999996</v>
      </c>
      <c r="F8914" t="s">
        <v>36621</v>
      </c>
      <c r="G8914" t="s">
        <v>36622</v>
      </c>
      <c r="H8914" t="s">
        <v>14</v>
      </c>
      <c r="I8914">
        <v>32</v>
      </c>
      <c r="J8914">
        <v>1640</v>
      </c>
      <c r="K8914">
        <v>19</v>
      </c>
      <c r="L8914" t="s">
        <v>8950</v>
      </c>
      <c r="M8914" t="s">
        <v>11502</v>
      </c>
      <c r="N8914">
        <f>Projet_Python[[#This Row],[average_rating]]*Projet_Python[[#This Row],[ratings_count]]</f>
        <v>6658.4</v>
      </c>
      <c r="O8914">
        <f>+VLOOKUP(Projet_Python[[#This Row],[authors]],Actions!A:B,2,0)</f>
        <v>4.0599999999999996</v>
      </c>
      <c r="P8914">
        <f>VLOOKUP(Projet_Python[[#This Row],[authors]],Actions!D:E,2,0)</f>
        <v>4.0599999999999996</v>
      </c>
      <c r="Q8914">
        <f>Projet_Python[[#This Row],[Moyenne simple]]-Projet_Python[[#This Row],[Moyenne pondérée]]</f>
        <v>0</v>
      </c>
      <c r="R8914" s="10">
        <f>Projet_Python[[#This Row],[Colonne1]]/Projet_Python[[#This Row],[Moyenne simple]]</f>
        <v>0</v>
      </c>
      <c r="S8914" t="s">
        <v>3659</v>
      </c>
      <c r="T8914" t="s">
        <v>50352</v>
      </c>
      <c r="U8914" t="s">
        <v>50351</v>
      </c>
    </row>
    <row r="8915" spans="1:44" x14ac:dyDescent="0.25">
      <c r="A8915">
        <v>34506</v>
      </c>
      <c r="B8915" t="s">
        <v>36623</v>
      </c>
      <c r="C8915" t="s">
        <v>3659</v>
      </c>
      <c r="D8915">
        <v>3.97</v>
      </c>
      <c r="E8915">
        <f t="shared" si="139"/>
        <v>4</v>
      </c>
      <c r="F8915" t="s">
        <v>36624</v>
      </c>
      <c r="G8915" t="s">
        <v>36625</v>
      </c>
      <c r="H8915" t="s">
        <v>14</v>
      </c>
      <c r="I8915">
        <v>277</v>
      </c>
      <c r="J8915">
        <v>91479</v>
      </c>
      <c r="K8915">
        <v>2031</v>
      </c>
      <c r="L8915" t="s">
        <v>10414</v>
      </c>
      <c r="M8915" t="s">
        <v>1164</v>
      </c>
      <c r="N8915">
        <f>Projet_Python[[#This Row],[average_rating]]*Projet_Python[[#This Row],[ratings_count]]</f>
        <v>363171.63</v>
      </c>
      <c r="O8915">
        <f>+VLOOKUP(Projet_Python[[#This Row],[authors]],Actions!A:B,2,0)</f>
        <v>4.1130434782608685</v>
      </c>
      <c r="P8915">
        <f>VLOOKUP(Projet_Python[[#This Row],[authors]],Actions!D:E,2,0)</f>
        <v>4.1085675139182047</v>
      </c>
      <c r="Q8915">
        <f>Projet_Python[[#This Row],[Moyenne simple]]-Projet_Python[[#This Row],[Moyenne pondérée]]</f>
        <v>4.4759643426637297E-3</v>
      </c>
      <c r="R8915" s="10">
        <f>Projet_Python[[#This Row],[Colonne1]]/Projet_Python[[#This Row],[Moyenne simple]]</f>
        <v>1.0882365737977359E-3</v>
      </c>
      <c r="S8915" t="s">
        <v>3659</v>
      </c>
    </row>
    <row r="8916" spans="1:44" x14ac:dyDescent="0.25">
      <c r="A8916">
        <v>34507</v>
      </c>
      <c r="B8916" t="s">
        <v>36626</v>
      </c>
      <c r="C8916" t="s">
        <v>3659</v>
      </c>
      <c r="D8916">
        <v>4.03</v>
      </c>
      <c r="E8916">
        <f t="shared" si="139"/>
        <v>4.0999999999999996</v>
      </c>
      <c r="F8916" t="s">
        <v>36627</v>
      </c>
      <c r="G8916" t="s">
        <v>36628</v>
      </c>
      <c r="H8916" t="s">
        <v>14</v>
      </c>
      <c r="I8916">
        <v>228</v>
      </c>
      <c r="J8916">
        <v>110062</v>
      </c>
      <c r="K8916">
        <v>2261</v>
      </c>
      <c r="L8916" t="s">
        <v>384</v>
      </c>
      <c r="M8916" t="s">
        <v>553</v>
      </c>
      <c r="N8916">
        <f>Projet_Python[[#This Row],[average_rating]]*Projet_Python[[#This Row],[ratings_count]]</f>
        <v>443549.86000000004</v>
      </c>
      <c r="O8916">
        <f>+VLOOKUP(Projet_Python[[#This Row],[authors]],Actions!A:B,2,0)</f>
        <v>4.1130434782608685</v>
      </c>
      <c r="P8916">
        <f>VLOOKUP(Projet_Python[[#This Row],[authors]],Actions!D:E,2,0)</f>
        <v>4.1085675139182047</v>
      </c>
      <c r="Q8916">
        <f>Projet_Python[[#This Row],[Moyenne simple]]-Projet_Python[[#This Row],[Moyenne pondérée]]</f>
        <v>4.4759643426637297E-3</v>
      </c>
      <c r="R8916" s="10">
        <f>Projet_Python[[#This Row],[Colonne1]]/Projet_Python[[#This Row],[Moyenne simple]]</f>
        <v>1.0882365737977359E-3</v>
      </c>
      <c r="S8916" t="s">
        <v>3659</v>
      </c>
    </row>
    <row r="8917" spans="1:44" x14ac:dyDescent="0.25">
      <c r="A8917">
        <v>34508</v>
      </c>
      <c r="B8917" t="s">
        <v>36629</v>
      </c>
      <c r="C8917" t="s">
        <v>36630</v>
      </c>
      <c r="D8917">
        <v>4.1500000000000004</v>
      </c>
      <c r="E8917">
        <f t="shared" si="139"/>
        <v>4.1999999999999993</v>
      </c>
      <c r="F8917" t="s">
        <v>36631</v>
      </c>
      <c r="G8917" t="s">
        <v>36632</v>
      </c>
      <c r="H8917" t="s">
        <v>14</v>
      </c>
      <c r="I8917">
        <v>102</v>
      </c>
      <c r="J8917">
        <v>21339</v>
      </c>
      <c r="K8917">
        <v>176</v>
      </c>
      <c r="L8917" t="s">
        <v>36633</v>
      </c>
      <c r="M8917" t="s">
        <v>2271</v>
      </c>
      <c r="N8917">
        <f>Projet_Python[[#This Row],[average_rating]]*Projet_Python[[#This Row],[ratings_count]]</f>
        <v>88556.85</v>
      </c>
      <c r="O8917">
        <f>+VLOOKUP(Projet_Python[[#This Row],[authors]],Actions!A:B,2,0)</f>
        <v>4.1500000000000004</v>
      </c>
      <c r="P8917">
        <f>VLOOKUP(Projet_Python[[#This Row],[authors]],Actions!D:E,2,0)</f>
        <v>4.1500000000000004</v>
      </c>
      <c r="Q8917">
        <f>Projet_Python[[#This Row],[Moyenne simple]]-Projet_Python[[#This Row],[Moyenne pondérée]]</f>
        <v>0</v>
      </c>
      <c r="R8917" s="10">
        <f>Projet_Python[[#This Row],[Colonne1]]/Projet_Python[[#This Row],[Moyenne simple]]</f>
        <v>0</v>
      </c>
      <c r="S8917" t="s">
        <v>50352</v>
      </c>
      <c r="T8917" t="s">
        <v>3659</v>
      </c>
    </row>
    <row r="8918" spans="1:44" x14ac:dyDescent="0.25">
      <c r="A8918">
        <v>34509</v>
      </c>
      <c r="B8918" t="s">
        <v>36634</v>
      </c>
      <c r="C8918" t="s">
        <v>36635</v>
      </c>
      <c r="D8918">
        <v>4</v>
      </c>
      <c r="E8918">
        <f t="shared" si="139"/>
        <v>4</v>
      </c>
      <c r="F8918" t="s">
        <v>36636</v>
      </c>
      <c r="G8918" t="s">
        <v>36637</v>
      </c>
      <c r="H8918" t="s">
        <v>14</v>
      </c>
      <c r="I8918">
        <v>176</v>
      </c>
      <c r="J8918">
        <v>5517</v>
      </c>
      <c r="K8918">
        <v>143</v>
      </c>
      <c r="L8918" t="s">
        <v>3022</v>
      </c>
      <c r="M8918" t="s">
        <v>8928</v>
      </c>
      <c r="N8918">
        <f>Projet_Python[[#This Row],[average_rating]]*Projet_Python[[#This Row],[ratings_count]]</f>
        <v>22068</v>
      </c>
      <c r="O8918">
        <f>+VLOOKUP(Projet_Python[[#This Row],[authors]],Actions!A:B,2,0)</f>
        <v>4</v>
      </c>
      <c r="P8918">
        <f>VLOOKUP(Projet_Python[[#This Row],[authors]],Actions!D:E,2,0)</f>
        <v>4</v>
      </c>
      <c r="Q8918">
        <f>Projet_Python[[#This Row],[Moyenne simple]]-Projet_Python[[#This Row],[Moyenne pondérée]]</f>
        <v>0</v>
      </c>
      <c r="R8918" s="10">
        <f>Projet_Python[[#This Row],[Colonne1]]/Projet_Python[[#This Row],[Moyenne simple]]</f>
        <v>0</v>
      </c>
      <c r="S8918" t="s">
        <v>3659</v>
      </c>
      <c r="T8918" t="s">
        <v>50352</v>
      </c>
      <c r="U8918" t="s">
        <v>50353</v>
      </c>
      <c r="V8918" t="s">
        <v>50351</v>
      </c>
    </row>
    <row r="8919" spans="1:44" x14ac:dyDescent="0.25">
      <c r="A8919">
        <v>34510</v>
      </c>
      <c r="B8919" t="s">
        <v>36638</v>
      </c>
      <c r="C8919" t="s">
        <v>3659</v>
      </c>
      <c r="D8919">
        <v>3.94</v>
      </c>
      <c r="E8919">
        <f t="shared" si="139"/>
        <v>4</v>
      </c>
      <c r="F8919" t="s">
        <v>36639</v>
      </c>
      <c r="G8919" t="s">
        <v>36640</v>
      </c>
      <c r="H8919" t="s">
        <v>14</v>
      </c>
      <c r="I8919">
        <v>396</v>
      </c>
      <c r="J8919">
        <v>52713</v>
      </c>
      <c r="K8919">
        <v>817</v>
      </c>
      <c r="L8919" t="s">
        <v>1169</v>
      </c>
      <c r="M8919" t="s">
        <v>8928</v>
      </c>
      <c r="N8919">
        <f>Projet_Python[[#This Row],[average_rating]]*Projet_Python[[#This Row],[ratings_count]]</f>
        <v>207689.22</v>
      </c>
      <c r="O8919">
        <f>+VLOOKUP(Projet_Python[[#This Row],[authors]],Actions!A:B,2,0)</f>
        <v>4.1130434782608685</v>
      </c>
      <c r="P8919">
        <f>VLOOKUP(Projet_Python[[#This Row],[authors]],Actions!D:E,2,0)</f>
        <v>4.1085675139182047</v>
      </c>
      <c r="Q8919">
        <f>Projet_Python[[#This Row],[Moyenne simple]]-Projet_Python[[#This Row],[Moyenne pondérée]]</f>
        <v>4.4759643426637297E-3</v>
      </c>
      <c r="R8919" s="10">
        <f>Projet_Python[[#This Row],[Colonne1]]/Projet_Python[[#This Row],[Moyenne simple]]</f>
        <v>1.0882365737977359E-3</v>
      </c>
      <c r="S8919" t="s">
        <v>3659</v>
      </c>
    </row>
    <row r="8920" spans="1:44" x14ac:dyDescent="0.25">
      <c r="A8920">
        <v>34515</v>
      </c>
      <c r="B8920" t="s">
        <v>36641</v>
      </c>
      <c r="C8920" t="s">
        <v>36642</v>
      </c>
      <c r="D8920">
        <v>3.94</v>
      </c>
      <c r="E8920">
        <f t="shared" si="139"/>
        <v>4</v>
      </c>
      <c r="F8920" t="s">
        <v>36643</v>
      </c>
      <c r="G8920" t="s">
        <v>36644</v>
      </c>
      <c r="H8920" t="s">
        <v>14</v>
      </c>
      <c r="I8920">
        <v>344</v>
      </c>
      <c r="J8920">
        <v>3601</v>
      </c>
      <c r="K8920">
        <v>95</v>
      </c>
      <c r="L8920" t="s">
        <v>4937</v>
      </c>
      <c r="M8920" t="s">
        <v>10854</v>
      </c>
      <c r="N8920">
        <f>Projet_Python[[#This Row],[average_rating]]*Projet_Python[[#This Row],[ratings_count]]</f>
        <v>14187.94</v>
      </c>
      <c r="O8920">
        <f>+VLOOKUP(Projet_Python[[#This Row],[authors]],Actions!A:B,2,0)</f>
        <v>3.94</v>
      </c>
      <c r="P8920">
        <f>VLOOKUP(Projet_Python[[#This Row],[authors]],Actions!D:E,2,0)</f>
        <v>3.94</v>
      </c>
      <c r="Q8920">
        <f>Projet_Python[[#This Row],[Moyenne simple]]-Projet_Python[[#This Row],[Moyenne pondérée]]</f>
        <v>0</v>
      </c>
      <c r="R8920" s="10">
        <f>Projet_Python[[#This Row],[Colonne1]]/Projet_Python[[#This Row],[Moyenne simple]]</f>
        <v>0</v>
      </c>
      <c r="S8920" t="s">
        <v>3659</v>
      </c>
      <c r="T8920" t="s">
        <v>20326</v>
      </c>
      <c r="U8920" t="s">
        <v>50354</v>
      </c>
    </row>
    <row r="8921" spans="1:44" x14ac:dyDescent="0.25">
      <c r="A8921">
        <v>34517</v>
      </c>
      <c r="B8921" t="s">
        <v>36645</v>
      </c>
      <c r="C8921" t="s">
        <v>3659</v>
      </c>
      <c r="D8921">
        <v>4.28</v>
      </c>
      <c r="E8921">
        <f t="shared" si="139"/>
        <v>4.3</v>
      </c>
      <c r="F8921" t="s">
        <v>36646</v>
      </c>
      <c r="G8921" t="s">
        <v>36647</v>
      </c>
      <c r="H8921" t="s">
        <v>14</v>
      </c>
      <c r="I8921">
        <v>352</v>
      </c>
      <c r="J8921">
        <v>63287</v>
      </c>
      <c r="K8921">
        <v>1445</v>
      </c>
      <c r="L8921" t="s">
        <v>1169</v>
      </c>
      <c r="M8921" t="s">
        <v>8928</v>
      </c>
      <c r="N8921">
        <f>Projet_Python[[#This Row],[average_rating]]*Projet_Python[[#This Row],[ratings_count]]</f>
        <v>270868.36000000004</v>
      </c>
      <c r="O8921">
        <f>+VLOOKUP(Projet_Python[[#This Row],[authors]],Actions!A:B,2,0)</f>
        <v>4.1130434782608685</v>
      </c>
      <c r="P8921">
        <f>VLOOKUP(Projet_Python[[#This Row],[authors]],Actions!D:E,2,0)</f>
        <v>4.1085675139182047</v>
      </c>
      <c r="Q8921">
        <f>Projet_Python[[#This Row],[Moyenne simple]]-Projet_Python[[#This Row],[Moyenne pondérée]]</f>
        <v>4.4759643426637297E-3</v>
      </c>
      <c r="R8921" s="10">
        <f>Projet_Python[[#This Row],[Colonne1]]/Projet_Python[[#This Row],[Moyenne simple]]</f>
        <v>1.0882365737977359E-3</v>
      </c>
      <c r="S8921" t="s">
        <v>3659</v>
      </c>
    </row>
    <row r="8922" spans="1:44" x14ac:dyDescent="0.25">
      <c r="A8922">
        <v>34521</v>
      </c>
      <c r="B8922" t="s">
        <v>36648</v>
      </c>
      <c r="C8922" t="s">
        <v>3659</v>
      </c>
      <c r="D8922">
        <v>3.72</v>
      </c>
      <c r="E8922">
        <f t="shared" si="139"/>
        <v>3.8000000000000003</v>
      </c>
      <c r="F8922" t="s">
        <v>36649</v>
      </c>
      <c r="G8922" t="s">
        <v>36650</v>
      </c>
      <c r="H8922" t="s">
        <v>14</v>
      </c>
      <c r="I8922">
        <v>210</v>
      </c>
      <c r="J8922">
        <v>9778</v>
      </c>
      <c r="K8922">
        <v>317</v>
      </c>
      <c r="L8922" t="s">
        <v>1255</v>
      </c>
      <c r="M8922" t="s">
        <v>10021</v>
      </c>
      <c r="N8922">
        <f>Projet_Python[[#This Row],[average_rating]]*Projet_Python[[#This Row],[ratings_count]]</f>
        <v>36374.160000000003</v>
      </c>
      <c r="O8922">
        <f>+VLOOKUP(Projet_Python[[#This Row],[authors]],Actions!A:B,2,0)</f>
        <v>4.1130434782608685</v>
      </c>
      <c r="P8922">
        <f>VLOOKUP(Projet_Python[[#This Row],[authors]],Actions!D:E,2,0)</f>
        <v>4.1085675139182047</v>
      </c>
      <c r="Q8922">
        <f>Projet_Python[[#This Row],[Moyenne simple]]-Projet_Python[[#This Row],[Moyenne pondérée]]</f>
        <v>4.4759643426637297E-3</v>
      </c>
      <c r="R8922" s="10">
        <f>Projet_Python[[#This Row],[Colonne1]]/Projet_Python[[#This Row],[Moyenne simple]]</f>
        <v>1.0882365737977359E-3</v>
      </c>
      <c r="S8922" t="s">
        <v>3659</v>
      </c>
    </row>
    <row r="8923" spans="1:44" x14ac:dyDescent="0.25">
      <c r="A8923">
        <v>34523</v>
      </c>
      <c r="B8923" t="s">
        <v>36651</v>
      </c>
      <c r="C8923" t="s">
        <v>36652</v>
      </c>
      <c r="D8923">
        <v>3.99</v>
      </c>
      <c r="E8923">
        <f t="shared" si="139"/>
        <v>4</v>
      </c>
      <c r="F8923" t="s">
        <v>36653</v>
      </c>
      <c r="G8923" t="s">
        <v>36654</v>
      </c>
      <c r="H8923" t="s">
        <v>14</v>
      </c>
      <c r="I8923">
        <v>383</v>
      </c>
      <c r="J8923">
        <v>2226</v>
      </c>
      <c r="K8923">
        <v>19</v>
      </c>
      <c r="L8923" t="s">
        <v>36655</v>
      </c>
      <c r="M8923" t="s">
        <v>16970</v>
      </c>
      <c r="N8923">
        <f>Projet_Python[[#This Row],[average_rating]]*Projet_Python[[#This Row],[ratings_count]]</f>
        <v>8881.74</v>
      </c>
      <c r="O8923" s="1">
        <f>Projet_Python[[#This Row],[average_rating]]</f>
        <v>3.99</v>
      </c>
      <c r="P8923" s="1">
        <f>Projet_Python[[#This Row],[Moyenne simple]]</f>
        <v>3.99</v>
      </c>
      <c r="Q8923" s="1">
        <f>Projet_Python[[#This Row],[Moyenne simple]]-Projet_Python[[#This Row],[Moyenne pondérée]]</f>
        <v>0</v>
      </c>
      <c r="R8923" s="11">
        <f>Projet_Python[[#This Row],[Colonne1]]/Projet_Python[[#This Row],[Moyenne simple]]</f>
        <v>0</v>
      </c>
      <c r="S8923" t="s">
        <v>50355</v>
      </c>
      <c r="T8923" t="s">
        <v>8292</v>
      </c>
      <c r="U8923" t="s">
        <v>3659</v>
      </c>
      <c r="V8923" t="s">
        <v>50356</v>
      </c>
      <c r="W8923" t="s">
        <v>37642</v>
      </c>
      <c r="X8923" t="s">
        <v>6728</v>
      </c>
      <c r="Y8923" t="s">
        <v>13474</v>
      </c>
      <c r="Z8923" t="s">
        <v>15201</v>
      </c>
      <c r="AA8923" t="s">
        <v>32297</v>
      </c>
      <c r="AB8923" t="s">
        <v>31810</v>
      </c>
      <c r="AC8923" t="s">
        <v>50357</v>
      </c>
      <c r="AD8923" t="s">
        <v>50358</v>
      </c>
      <c r="AE8923" t="s">
        <v>40088</v>
      </c>
      <c r="AF8923" t="s">
        <v>18526</v>
      </c>
      <c r="AG8923" t="s">
        <v>48881</v>
      </c>
      <c r="AH8923" t="s">
        <v>50359</v>
      </c>
      <c r="AI8923" t="s">
        <v>50360</v>
      </c>
      <c r="AJ8923" t="s">
        <v>48889</v>
      </c>
      <c r="AK8923" t="s">
        <v>50361</v>
      </c>
      <c r="AL8923" t="s">
        <v>50362</v>
      </c>
      <c r="AM8923" t="s">
        <v>50363</v>
      </c>
      <c r="AN8923" t="s">
        <v>48009</v>
      </c>
      <c r="AO8923" t="s">
        <v>22342</v>
      </c>
      <c r="AP8923" t="s">
        <v>50364</v>
      </c>
      <c r="AQ8923" t="s">
        <v>50365</v>
      </c>
      <c r="AR8923" t="s">
        <v>48492</v>
      </c>
    </row>
    <row r="8924" spans="1:44" x14ac:dyDescent="0.25">
      <c r="A8924">
        <v>34524</v>
      </c>
      <c r="B8924" t="s">
        <v>36656</v>
      </c>
      <c r="C8924" t="s">
        <v>36657</v>
      </c>
      <c r="D8924">
        <v>4.1100000000000003</v>
      </c>
      <c r="E8924">
        <f t="shared" si="139"/>
        <v>4.1999999999999993</v>
      </c>
      <c r="F8924" t="s">
        <v>36658</v>
      </c>
      <c r="G8924" t="s">
        <v>36659</v>
      </c>
      <c r="H8924" t="s">
        <v>14</v>
      </c>
      <c r="I8924">
        <v>32</v>
      </c>
      <c r="J8924">
        <v>9116</v>
      </c>
      <c r="K8924">
        <v>294</v>
      </c>
      <c r="L8924" t="s">
        <v>1722</v>
      </c>
      <c r="M8924" t="s">
        <v>4191</v>
      </c>
      <c r="N8924">
        <f>Projet_Python[[#This Row],[average_rating]]*Projet_Python[[#This Row],[ratings_count]]</f>
        <v>37466.76</v>
      </c>
      <c r="O8924">
        <f>+VLOOKUP(Projet_Python[[#This Row],[authors]],Actions!A:B,2,0)</f>
        <v>4.1100000000000003</v>
      </c>
      <c r="P8924">
        <f>VLOOKUP(Projet_Python[[#This Row],[authors]],Actions!D:E,2,0)</f>
        <v>4.1100000000000003</v>
      </c>
      <c r="Q8924">
        <f>Projet_Python[[#This Row],[Moyenne simple]]-Projet_Python[[#This Row],[Moyenne pondérée]]</f>
        <v>0</v>
      </c>
      <c r="R8924" s="10">
        <f>Projet_Python[[#This Row],[Colonne1]]/Projet_Python[[#This Row],[Moyenne simple]]</f>
        <v>0</v>
      </c>
      <c r="S8924" t="s">
        <v>3659</v>
      </c>
      <c r="T8924" t="s">
        <v>46147</v>
      </c>
    </row>
    <row r="8925" spans="1:44" x14ac:dyDescent="0.25">
      <c r="A8925">
        <v>34529</v>
      </c>
      <c r="B8925" t="s">
        <v>36660</v>
      </c>
      <c r="C8925" t="s">
        <v>3659</v>
      </c>
      <c r="D8925">
        <v>4.17</v>
      </c>
      <c r="E8925">
        <f t="shared" si="139"/>
        <v>4.1999999999999993</v>
      </c>
      <c r="F8925" t="s">
        <v>36661</v>
      </c>
      <c r="G8925" t="s">
        <v>36662</v>
      </c>
      <c r="H8925" t="s">
        <v>14</v>
      </c>
      <c r="I8925">
        <v>400</v>
      </c>
      <c r="J8925">
        <v>53721</v>
      </c>
      <c r="K8925">
        <v>814</v>
      </c>
      <c r="L8925" t="s">
        <v>1590</v>
      </c>
      <c r="M8925" t="s">
        <v>8928</v>
      </c>
      <c r="N8925">
        <f>Projet_Python[[#This Row],[average_rating]]*Projet_Python[[#This Row],[ratings_count]]</f>
        <v>224016.57</v>
      </c>
      <c r="O8925">
        <f>+VLOOKUP(Projet_Python[[#This Row],[authors]],Actions!A:B,2,0)</f>
        <v>4.1130434782608685</v>
      </c>
      <c r="P8925">
        <f>VLOOKUP(Projet_Python[[#This Row],[authors]],Actions!D:E,2,0)</f>
        <v>4.1085675139182047</v>
      </c>
      <c r="Q8925">
        <f>Projet_Python[[#This Row],[Moyenne simple]]-Projet_Python[[#This Row],[Moyenne pondérée]]</f>
        <v>4.4759643426637297E-3</v>
      </c>
      <c r="R8925" s="10">
        <f>Projet_Python[[#This Row],[Colonne1]]/Projet_Python[[#This Row],[Moyenne simple]]</f>
        <v>1.0882365737977359E-3</v>
      </c>
      <c r="S8925" t="s">
        <v>3659</v>
      </c>
    </row>
    <row r="8926" spans="1:44" x14ac:dyDescent="0.25">
      <c r="A8926">
        <v>34530</v>
      </c>
      <c r="B8926" t="s">
        <v>36663</v>
      </c>
      <c r="C8926" t="s">
        <v>3659</v>
      </c>
      <c r="D8926">
        <v>4.33</v>
      </c>
      <c r="E8926">
        <f t="shared" si="139"/>
        <v>4.3999999999999995</v>
      </c>
      <c r="F8926" t="s">
        <v>36664</v>
      </c>
      <c r="G8926" t="s">
        <v>36665</v>
      </c>
      <c r="H8926" t="s">
        <v>14</v>
      </c>
      <c r="I8926">
        <v>355</v>
      </c>
      <c r="J8926">
        <v>67</v>
      </c>
      <c r="K8926">
        <v>2</v>
      </c>
      <c r="L8926" t="s">
        <v>6970</v>
      </c>
      <c r="M8926" t="s">
        <v>571</v>
      </c>
      <c r="N8926">
        <f>Projet_Python[[#This Row],[average_rating]]*Projet_Python[[#This Row],[ratings_count]]</f>
        <v>290.11</v>
      </c>
      <c r="O8926">
        <f>+VLOOKUP(Projet_Python[[#This Row],[authors]],Actions!A:B,2,0)</f>
        <v>4.1130434782608685</v>
      </c>
      <c r="P8926">
        <f>VLOOKUP(Projet_Python[[#This Row],[authors]],Actions!D:E,2,0)</f>
        <v>4.1085675139182047</v>
      </c>
      <c r="Q8926">
        <f>Projet_Python[[#This Row],[Moyenne simple]]-Projet_Python[[#This Row],[Moyenne pondérée]]</f>
        <v>4.4759643426637297E-3</v>
      </c>
      <c r="R8926" s="10">
        <f>Projet_Python[[#This Row],[Colonne1]]/Projet_Python[[#This Row],[Moyenne simple]]</f>
        <v>1.0882365737977359E-3</v>
      </c>
      <c r="S8926" t="s">
        <v>3659</v>
      </c>
    </row>
    <row r="8927" spans="1:44" x14ac:dyDescent="0.25">
      <c r="A8927">
        <v>34532</v>
      </c>
      <c r="B8927" t="s">
        <v>36666</v>
      </c>
      <c r="C8927" t="s">
        <v>3659</v>
      </c>
      <c r="D8927">
        <v>4.2300000000000004</v>
      </c>
      <c r="E8927">
        <f t="shared" si="139"/>
        <v>4.3</v>
      </c>
      <c r="F8927" t="s">
        <v>36667</v>
      </c>
      <c r="G8927" t="s">
        <v>36668</v>
      </c>
      <c r="H8927" t="s">
        <v>14</v>
      </c>
      <c r="I8927">
        <v>432</v>
      </c>
      <c r="J8927">
        <v>60162</v>
      </c>
      <c r="K8927">
        <v>1373</v>
      </c>
      <c r="L8927" t="s">
        <v>34876</v>
      </c>
      <c r="M8927" t="s">
        <v>8928</v>
      </c>
      <c r="N8927">
        <f>Projet_Python[[#This Row],[average_rating]]*Projet_Python[[#This Row],[ratings_count]]</f>
        <v>254485.26000000004</v>
      </c>
      <c r="O8927">
        <f>+VLOOKUP(Projet_Python[[#This Row],[authors]],Actions!A:B,2,0)</f>
        <v>4.1130434782608685</v>
      </c>
      <c r="P8927">
        <f>VLOOKUP(Projet_Python[[#This Row],[authors]],Actions!D:E,2,0)</f>
        <v>4.1085675139182047</v>
      </c>
      <c r="Q8927">
        <f>Projet_Python[[#This Row],[Moyenne simple]]-Projet_Python[[#This Row],[Moyenne pondérée]]</f>
        <v>4.4759643426637297E-3</v>
      </c>
      <c r="R8927" s="10">
        <f>Projet_Python[[#This Row],[Colonne1]]/Projet_Python[[#This Row],[Moyenne simple]]</f>
        <v>1.0882365737977359E-3</v>
      </c>
      <c r="S8927" t="s">
        <v>3659</v>
      </c>
    </row>
    <row r="8928" spans="1:44" x14ac:dyDescent="0.25">
      <c r="A8928">
        <v>34534</v>
      </c>
      <c r="B8928" t="s">
        <v>36669</v>
      </c>
      <c r="C8928" t="s">
        <v>3659</v>
      </c>
      <c r="D8928">
        <v>4.05</v>
      </c>
      <c r="E8928">
        <f t="shared" si="139"/>
        <v>4.0999999999999996</v>
      </c>
      <c r="F8928" t="s">
        <v>36670</v>
      </c>
      <c r="G8928" t="s">
        <v>36671</v>
      </c>
      <c r="H8928" t="s">
        <v>14</v>
      </c>
      <c r="I8928">
        <v>256</v>
      </c>
      <c r="J8928">
        <v>29309</v>
      </c>
      <c r="K8928">
        <v>952</v>
      </c>
      <c r="L8928" t="s">
        <v>3172</v>
      </c>
      <c r="M8928" t="s">
        <v>1457</v>
      </c>
      <c r="N8928">
        <f>Projet_Python[[#This Row],[average_rating]]*Projet_Python[[#This Row],[ratings_count]]</f>
        <v>118701.45</v>
      </c>
      <c r="O8928">
        <f>+VLOOKUP(Projet_Python[[#This Row],[authors]],Actions!A:B,2,0)</f>
        <v>4.1130434782608685</v>
      </c>
      <c r="P8928">
        <f>VLOOKUP(Projet_Python[[#This Row],[authors]],Actions!D:E,2,0)</f>
        <v>4.1085675139182047</v>
      </c>
      <c r="Q8928">
        <f>Projet_Python[[#This Row],[Moyenne simple]]-Projet_Python[[#This Row],[Moyenne pondérée]]</f>
        <v>4.4759643426637297E-3</v>
      </c>
      <c r="R8928" s="10">
        <f>Projet_Python[[#This Row],[Colonne1]]/Projet_Python[[#This Row],[Moyenne simple]]</f>
        <v>1.0882365737977359E-3</v>
      </c>
      <c r="S8928" t="s">
        <v>3659</v>
      </c>
    </row>
    <row r="8929" spans="1:21" x14ac:dyDescent="0.25">
      <c r="A8929">
        <v>34535</v>
      </c>
      <c r="B8929" t="s">
        <v>36672</v>
      </c>
      <c r="C8929" t="s">
        <v>3659</v>
      </c>
      <c r="D8929">
        <v>4.21</v>
      </c>
      <c r="E8929">
        <f t="shared" si="139"/>
        <v>4.3</v>
      </c>
      <c r="F8929" t="s">
        <v>36673</v>
      </c>
      <c r="G8929" t="s">
        <v>36674</v>
      </c>
      <c r="H8929" t="s">
        <v>39</v>
      </c>
      <c r="I8929">
        <v>649</v>
      </c>
      <c r="J8929">
        <v>1585</v>
      </c>
      <c r="K8929">
        <v>24</v>
      </c>
      <c r="L8929" t="s">
        <v>11215</v>
      </c>
      <c r="M8929" t="s">
        <v>36675</v>
      </c>
      <c r="N8929">
        <f>Projet_Python[[#This Row],[average_rating]]*Projet_Python[[#This Row],[ratings_count]]</f>
        <v>6672.85</v>
      </c>
      <c r="O8929">
        <f>+VLOOKUP(Projet_Python[[#This Row],[authors]],Actions!A:B,2,0)</f>
        <v>4.1130434782608685</v>
      </c>
      <c r="P8929">
        <f>VLOOKUP(Projet_Python[[#This Row],[authors]],Actions!D:E,2,0)</f>
        <v>4.1085675139182047</v>
      </c>
      <c r="Q8929">
        <f>Projet_Python[[#This Row],[Moyenne simple]]-Projet_Python[[#This Row],[Moyenne pondérée]]</f>
        <v>4.4759643426637297E-3</v>
      </c>
      <c r="R8929" s="10">
        <f>Projet_Python[[#This Row],[Colonne1]]/Projet_Python[[#This Row],[Moyenne simple]]</f>
        <v>1.0882365737977359E-3</v>
      </c>
      <c r="S8929" t="s">
        <v>3659</v>
      </c>
    </row>
    <row r="8930" spans="1:21" x14ac:dyDescent="0.25">
      <c r="A8930">
        <v>34539</v>
      </c>
      <c r="B8930" t="s">
        <v>36676</v>
      </c>
      <c r="C8930" t="s">
        <v>3659</v>
      </c>
      <c r="D8930">
        <v>4.38</v>
      </c>
      <c r="E8930">
        <f t="shared" si="139"/>
        <v>4.3999999999999995</v>
      </c>
      <c r="F8930" t="s">
        <v>36677</v>
      </c>
      <c r="G8930" t="s">
        <v>36678</v>
      </c>
      <c r="H8930" t="s">
        <v>39</v>
      </c>
      <c r="I8930">
        <v>377</v>
      </c>
      <c r="J8930">
        <v>969</v>
      </c>
      <c r="K8930">
        <v>114</v>
      </c>
      <c r="L8930" t="s">
        <v>11242</v>
      </c>
      <c r="M8930" t="s">
        <v>219</v>
      </c>
      <c r="N8930">
        <f>Projet_Python[[#This Row],[average_rating]]*Projet_Python[[#This Row],[ratings_count]]</f>
        <v>4244.22</v>
      </c>
      <c r="O8930">
        <f>+VLOOKUP(Projet_Python[[#This Row],[authors]],Actions!A:B,2,0)</f>
        <v>4.1130434782608685</v>
      </c>
      <c r="P8930">
        <f>VLOOKUP(Projet_Python[[#This Row],[authors]],Actions!D:E,2,0)</f>
        <v>4.1085675139182047</v>
      </c>
      <c r="Q8930">
        <f>Projet_Python[[#This Row],[Moyenne simple]]-Projet_Python[[#This Row],[Moyenne pondérée]]</f>
        <v>4.4759643426637297E-3</v>
      </c>
      <c r="R8930" s="10">
        <f>Projet_Python[[#This Row],[Colonne1]]/Projet_Python[[#This Row],[Moyenne simple]]</f>
        <v>1.0882365737977359E-3</v>
      </c>
      <c r="S8930" t="s">
        <v>3659</v>
      </c>
    </row>
    <row r="8931" spans="1:21" x14ac:dyDescent="0.25">
      <c r="A8931">
        <v>34540</v>
      </c>
      <c r="B8931" t="s">
        <v>36679</v>
      </c>
      <c r="C8931" t="s">
        <v>36612</v>
      </c>
      <c r="D8931">
        <v>4.17</v>
      </c>
      <c r="E8931">
        <f t="shared" si="139"/>
        <v>4.1999999999999993</v>
      </c>
      <c r="F8931" t="s">
        <v>36680</v>
      </c>
      <c r="G8931" t="s">
        <v>36681</v>
      </c>
      <c r="H8931" t="s">
        <v>14</v>
      </c>
      <c r="I8931">
        <v>160</v>
      </c>
      <c r="J8931">
        <v>830</v>
      </c>
      <c r="K8931">
        <v>83</v>
      </c>
      <c r="L8931" t="s">
        <v>25989</v>
      </c>
      <c r="M8931" t="s">
        <v>17987</v>
      </c>
      <c r="N8931">
        <f>Projet_Python[[#This Row],[average_rating]]*Projet_Python[[#This Row],[ratings_count]]</f>
        <v>3461.1</v>
      </c>
      <c r="O8931">
        <f>+VLOOKUP(Projet_Python[[#This Row],[authors]],Actions!A:B,2,0)</f>
        <v>4.17</v>
      </c>
      <c r="P8931">
        <f>VLOOKUP(Projet_Python[[#This Row],[authors]],Actions!D:E,2,0)</f>
        <v>4.17</v>
      </c>
      <c r="Q8931">
        <f>Projet_Python[[#This Row],[Moyenne simple]]-Projet_Python[[#This Row],[Moyenne pondérée]]</f>
        <v>0</v>
      </c>
      <c r="R8931" s="10">
        <f>Projet_Python[[#This Row],[Colonne1]]/Projet_Python[[#This Row],[Moyenne simple]]</f>
        <v>0</v>
      </c>
      <c r="S8931" t="s">
        <v>3659</v>
      </c>
      <c r="T8931" t="s">
        <v>50351</v>
      </c>
    </row>
    <row r="8932" spans="1:21" x14ac:dyDescent="0.25">
      <c r="A8932">
        <v>34541</v>
      </c>
      <c r="B8932" t="s">
        <v>36682</v>
      </c>
      <c r="C8932" t="s">
        <v>3659</v>
      </c>
      <c r="D8932">
        <v>4.1399999999999997</v>
      </c>
      <c r="E8932">
        <f t="shared" si="139"/>
        <v>4.1999999999999993</v>
      </c>
      <c r="F8932" t="s">
        <v>36683</v>
      </c>
      <c r="G8932" t="s">
        <v>36684</v>
      </c>
      <c r="H8932" t="s">
        <v>14</v>
      </c>
      <c r="I8932">
        <v>296</v>
      </c>
      <c r="J8932">
        <v>41899</v>
      </c>
      <c r="K8932">
        <v>746</v>
      </c>
      <c r="L8932" t="s">
        <v>15079</v>
      </c>
      <c r="M8932" t="s">
        <v>5616</v>
      </c>
      <c r="N8932">
        <f>Projet_Python[[#This Row],[average_rating]]*Projet_Python[[#This Row],[ratings_count]]</f>
        <v>173461.86</v>
      </c>
      <c r="O8932">
        <f>+VLOOKUP(Projet_Python[[#This Row],[authors]],Actions!A:B,2,0)</f>
        <v>4.1130434782608685</v>
      </c>
      <c r="P8932">
        <f>VLOOKUP(Projet_Python[[#This Row],[authors]],Actions!D:E,2,0)</f>
        <v>4.1085675139182047</v>
      </c>
      <c r="Q8932">
        <f>Projet_Python[[#This Row],[Moyenne simple]]-Projet_Python[[#This Row],[Moyenne pondérée]]</f>
        <v>4.4759643426637297E-3</v>
      </c>
      <c r="R8932" s="10">
        <f>Projet_Python[[#This Row],[Colonne1]]/Projet_Python[[#This Row],[Moyenne simple]]</f>
        <v>1.0882365737977359E-3</v>
      </c>
      <c r="S8932" t="s">
        <v>3659</v>
      </c>
    </row>
    <row r="8933" spans="1:21" x14ac:dyDescent="0.25">
      <c r="A8933">
        <v>34542</v>
      </c>
      <c r="B8933" t="s">
        <v>36685</v>
      </c>
      <c r="C8933" t="s">
        <v>3659</v>
      </c>
      <c r="D8933">
        <v>3.92</v>
      </c>
      <c r="E8933">
        <f t="shared" si="139"/>
        <v>4</v>
      </c>
      <c r="F8933" t="s">
        <v>36686</v>
      </c>
      <c r="G8933" t="s">
        <v>36687</v>
      </c>
      <c r="H8933" t="s">
        <v>14</v>
      </c>
      <c r="I8933">
        <v>261</v>
      </c>
      <c r="J8933">
        <v>7464</v>
      </c>
      <c r="K8933">
        <v>176</v>
      </c>
      <c r="L8933" t="s">
        <v>1119</v>
      </c>
      <c r="M8933" t="s">
        <v>1457</v>
      </c>
      <c r="N8933">
        <f>Projet_Python[[#This Row],[average_rating]]*Projet_Python[[#This Row],[ratings_count]]</f>
        <v>29258.880000000001</v>
      </c>
      <c r="O8933">
        <f>+VLOOKUP(Projet_Python[[#This Row],[authors]],Actions!A:B,2,0)</f>
        <v>4.1130434782608685</v>
      </c>
      <c r="P8933">
        <f>VLOOKUP(Projet_Python[[#This Row],[authors]],Actions!D:E,2,0)</f>
        <v>4.1085675139182047</v>
      </c>
      <c r="Q8933">
        <f>Projet_Python[[#This Row],[Moyenne simple]]-Projet_Python[[#This Row],[Moyenne pondérée]]</f>
        <v>4.4759643426637297E-3</v>
      </c>
      <c r="R8933" s="10">
        <f>Projet_Python[[#This Row],[Colonne1]]/Projet_Python[[#This Row],[Moyenne simple]]</f>
        <v>1.0882365737977359E-3</v>
      </c>
      <c r="S8933" t="s">
        <v>3659</v>
      </c>
    </row>
    <row r="8934" spans="1:21" x14ac:dyDescent="0.25">
      <c r="A8934">
        <v>34544</v>
      </c>
      <c r="B8934" t="s">
        <v>36688</v>
      </c>
      <c r="C8934" t="s">
        <v>36689</v>
      </c>
      <c r="D8934">
        <v>3.97</v>
      </c>
      <c r="E8934">
        <f t="shared" si="139"/>
        <v>4</v>
      </c>
      <c r="F8934" t="s">
        <v>36690</v>
      </c>
      <c r="G8934" t="s">
        <v>36691</v>
      </c>
      <c r="H8934" t="s">
        <v>14</v>
      </c>
      <c r="I8934">
        <v>128</v>
      </c>
      <c r="J8934">
        <v>400</v>
      </c>
      <c r="K8934">
        <v>17</v>
      </c>
      <c r="L8934" t="s">
        <v>4149</v>
      </c>
      <c r="M8934" t="s">
        <v>5597</v>
      </c>
      <c r="N8934">
        <f>Projet_Python[[#This Row],[average_rating]]*Projet_Python[[#This Row],[ratings_count]]</f>
        <v>1588</v>
      </c>
      <c r="O8934">
        <f>+VLOOKUP(Projet_Python[[#This Row],[authors]],Actions!A:B,2,0)</f>
        <v>3.97</v>
      </c>
      <c r="P8934">
        <f>VLOOKUP(Projet_Python[[#This Row],[authors]],Actions!D:E,2,0)</f>
        <v>3.97</v>
      </c>
      <c r="Q8934">
        <f>Projet_Python[[#This Row],[Moyenne simple]]-Projet_Python[[#This Row],[Moyenne pondérée]]</f>
        <v>0</v>
      </c>
      <c r="R8934" s="10">
        <f>Projet_Python[[#This Row],[Colonne1]]/Projet_Python[[#This Row],[Moyenne simple]]</f>
        <v>0</v>
      </c>
      <c r="S8934" t="s">
        <v>48618</v>
      </c>
      <c r="T8934" t="s">
        <v>48454</v>
      </c>
      <c r="U8934" t="s">
        <v>50366</v>
      </c>
    </row>
    <row r="8935" spans="1:21" x14ac:dyDescent="0.25">
      <c r="A8935">
        <v>34545</v>
      </c>
      <c r="B8935" t="s">
        <v>36692</v>
      </c>
      <c r="C8935" t="s">
        <v>36693</v>
      </c>
      <c r="D8935">
        <v>4.72</v>
      </c>
      <c r="E8935">
        <f t="shared" si="139"/>
        <v>4.8</v>
      </c>
      <c r="F8935" t="s">
        <v>36694</v>
      </c>
      <c r="G8935" t="s">
        <v>36695</v>
      </c>
      <c r="H8935" t="s">
        <v>1115</v>
      </c>
      <c r="I8935">
        <v>544</v>
      </c>
      <c r="J8935">
        <v>102</v>
      </c>
      <c r="K8935">
        <v>6</v>
      </c>
      <c r="L8935" t="s">
        <v>1116</v>
      </c>
      <c r="M8935" t="s">
        <v>16121</v>
      </c>
      <c r="N8935">
        <f>Projet_Python[[#This Row],[average_rating]]*Projet_Python[[#This Row],[ratings_count]]</f>
        <v>481.44</v>
      </c>
      <c r="O8935">
        <f>+VLOOKUP(Projet_Python[[#This Row],[authors]],Actions!A:B,2,0)</f>
        <v>4.72</v>
      </c>
      <c r="P8935">
        <f>VLOOKUP(Projet_Python[[#This Row],[authors]],Actions!D:E,2,0)</f>
        <v>4.72</v>
      </c>
      <c r="Q8935">
        <f>Projet_Python[[#This Row],[Moyenne simple]]-Projet_Python[[#This Row],[Moyenne pondérée]]</f>
        <v>0</v>
      </c>
      <c r="R8935" s="10">
        <f>Projet_Python[[#This Row],[Colonne1]]/Projet_Python[[#This Row],[Moyenne simple]]</f>
        <v>0</v>
      </c>
      <c r="S8935" t="s">
        <v>50367</v>
      </c>
      <c r="T8935" t="s">
        <v>50368</v>
      </c>
      <c r="U8935" t="s">
        <v>50369</v>
      </c>
    </row>
    <row r="8936" spans="1:21" x14ac:dyDescent="0.25">
      <c r="A8936">
        <v>34548</v>
      </c>
      <c r="B8936" t="s">
        <v>36696</v>
      </c>
      <c r="C8936" t="s">
        <v>36697</v>
      </c>
      <c r="D8936">
        <v>4</v>
      </c>
      <c r="E8936">
        <f t="shared" si="139"/>
        <v>4</v>
      </c>
      <c r="F8936" t="s">
        <v>36698</v>
      </c>
      <c r="G8936" t="s">
        <v>36699</v>
      </c>
      <c r="H8936" t="s">
        <v>14</v>
      </c>
      <c r="I8936">
        <v>344</v>
      </c>
      <c r="J8936">
        <v>13622</v>
      </c>
      <c r="K8936">
        <v>731</v>
      </c>
      <c r="L8936" t="s">
        <v>33775</v>
      </c>
      <c r="M8936" t="s">
        <v>36700</v>
      </c>
      <c r="N8936">
        <f>Projet_Python[[#This Row],[average_rating]]*Projet_Python[[#This Row],[ratings_count]]</f>
        <v>54488</v>
      </c>
      <c r="O8936">
        <f>+VLOOKUP(Projet_Python[[#This Row],[authors]],Actions!A:B,2,0)</f>
        <v>4</v>
      </c>
      <c r="P8936">
        <f>VLOOKUP(Projet_Python[[#This Row],[authors]],Actions!D:E,2,0)</f>
        <v>4</v>
      </c>
      <c r="Q8936">
        <f>Projet_Python[[#This Row],[Moyenne simple]]-Projet_Python[[#This Row],[Moyenne pondérée]]</f>
        <v>0</v>
      </c>
      <c r="R8936" s="10">
        <f>Projet_Python[[#This Row],[Colonne1]]/Projet_Python[[#This Row],[Moyenne simple]]</f>
        <v>0</v>
      </c>
      <c r="S8936" t="s">
        <v>36697</v>
      </c>
    </row>
    <row r="8937" spans="1:21" x14ac:dyDescent="0.25">
      <c r="A8937">
        <v>34558</v>
      </c>
      <c r="B8937" t="s">
        <v>36701</v>
      </c>
      <c r="C8937" t="s">
        <v>36702</v>
      </c>
      <c r="D8937">
        <v>4</v>
      </c>
      <c r="E8937">
        <f t="shared" si="139"/>
        <v>4</v>
      </c>
      <c r="F8937" t="s">
        <v>36703</v>
      </c>
      <c r="G8937" t="s">
        <v>36704</v>
      </c>
      <c r="H8937" t="s">
        <v>14</v>
      </c>
      <c r="I8937">
        <v>193</v>
      </c>
      <c r="J8937">
        <v>997</v>
      </c>
      <c r="K8937">
        <v>117</v>
      </c>
      <c r="L8937" t="s">
        <v>356</v>
      </c>
      <c r="M8937" t="s">
        <v>447</v>
      </c>
      <c r="N8937">
        <f>Projet_Python[[#This Row],[average_rating]]*Projet_Python[[#This Row],[ratings_count]]</f>
        <v>3988</v>
      </c>
      <c r="O8937">
        <f>+VLOOKUP(Projet_Python[[#This Row],[authors]],Actions!A:B,2,0)</f>
        <v>4</v>
      </c>
      <c r="P8937">
        <f>VLOOKUP(Projet_Python[[#This Row],[authors]],Actions!D:E,2,0)</f>
        <v>4</v>
      </c>
      <c r="Q8937">
        <f>Projet_Python[[#This Row],[Moyenne simple]]-Projet_Python[[#This Row],[Moyenne pondérée]]</f>
        <v>0</v>
      </c>
      <c r="R8937" s="10">
        <f>Projet_Python[[#This Row],[Colonne1]]/Projet_Python[[#This Row],[Moyenne simple]]</f>
        <v>0</v>
      </c>
      <c r="S8937" t="s">
        <v>36702</v>
      </c>
    </row>
    <row r="8938" spans="1:21" x14ac:dyDescent="0.25">
      <c r="A8938">
        <v>34570</v>
      </c>
      <c r="B8938" t="s">
        <v>36705</v>
      </c>
      <c r="C8938" t="s">
        <v>36706</v>
      </c>
      <c r="D8938">
        <v>4.07</v>
      </c>
      <c r="E8938">
        <f t="shared" si="139"/>
        <v>4.0999999999999996</v>
      </c>
      <c r="F8938" t="s">
        <v>36707</v>
      </c>
      <c r="G8938" t="s">
        <v>36708</v>
      </c>
      <c r="H8938" t="s">
        <v>39</v>
      </c>
      <c r="I8938">
        <v>330</v>
      </c>
      <c r="J8938">
        <v>8870</v>
      </c>
      <c r="K8938">
        <v>131</v>
      </c>
      <c r="L8938" t="s">
        <v>27414</v>
      </c>
      <c r="M8938" t="s">
        <v>6748</v>
      </c>
      <c r="N8938">
        <f>Projet_Python[[#This Row],[average_rating]]*Projet_Python[[#This Row],[ratings_count]]</f>
        <v>36100.9</v>
      </c>
      <c r="O8938">
        <f>+VLOOKUP(Projet_Python[[#This Row],[authors]],Actions!A:B,2,0)</f>
        <v>4.07</v>
      </c>
      <c r="P8938">
        <f>VLOOKUP(Projet_Python[[#This Row],[authors]],Actions!D:E,2,0)</f>
        <v>4.07</v>
      </c>
      <c r="Q8938">
        <f>Projet_Python[[#This Row],[Moyenne simple]]-Projet_Python[[#This Row],[Moyenne pondérée]]</f>
        <v>0</v>
      </c>
      <c r="R8938" s="10">
        <f>Projet_Python[[#This Row],[Colonne1]]/Projet_Python[[#This Row],[Moyenne simple]]</f>
        <v>0</v>
      </c>
      <c r="S8938" t="s">
        <v>36706</v>
      </c>
    </row>
    <row r="8939" spans="1:21" x14ac:dyDescent="0.25">
      <c r="A8939">
        <v>34578</v>
      </c>
      <c r="B8939" t="s">
        <v>36709</v>
      </c>
      <c r="C8939" t="s">
        <v>36710</v>
      </c>
      <c r="D8939">
        <v>3.52</v>
      </c>
      <c r="E8939">
        <f t="shared" si="139"/>
        <v>3.6</v>
      </c>
      <c r="F8939" t="s">
        <v>36711</v>
      </c>
      <c r="G8939" t="s">
        <v>36712</v>
      </c>
      <c r="H8939" t="s">
        <v>14</v>
      </c>
      <c r="I8939">
        <v>352</v>
      </c>
      <c r="J8939">
        <v>185</v>
      </c>
      <c r="K8939">
        <v>8</v>
      </c>
      <c r="L8939" t="s">
        <v>684</v>
      </c>
      <c r="M8939" t="s">
        <v>14441</v>
      </c>
      <c r="N8939">
        <f>Projet_Python[[#This Row],[average_rating]]*Projet_Python[[#This Row],[ratings_count]]</f>
        <v>651.20000000000005</v>
      </c>
      <c r="O8939">
        <f>+VLOOKUP(Projet_Python[[#This Row],[authors]],Actions!A:B,2,0)</f>
        <v>3.52</v>
      </c>
      <c r="P8939">
        <f>VLOOKUP(Projet_Python[[#This Row],[authors]],Actions!D:E,2,0)</f>
        <v>3.5200000000000005</v>
      </c>
      <c r="Q8939">
        <f>Projet_Python[[#This Row],[Moyenne simple]]-Projet_Python[[#This Row],[Moyenne pondérée]]</f>
        <v>0</v>
      </c>
      <c r="R8939" s="10">
        <f>Projet_Python[[#This Row],[Colonne1]]/Projet_Python[[#This Row],[Moyenne simple]]</f>
        <v>0</v>
      </c>
      <c r="S8939" t="s">
        <v>50370</v>
      </c>
      <c r="T8939" t="s">
        <v>49583</v>
      </c>
    </row>
    <row r="8940" spans="1:21" x14ac:dyDescent="0.25">
      <c r="A8940">
        <v>34596</v>
      </c>
      <c r="B8940" t="s">
        <v>36713</v>
      </c>
      <c r="C8940" t="s">
        <v>36714</v>
      </c>
      <c r="D8940">
        <v>3.91</v>
      </c>
      <c r="E8940">
        <f t="shared" si="139"/>
        <v>4</v>
      </c>
      <c r="F8940" t="s">
        <v>36715</v>
      </c>
      <c r="G8940" t="s">
        <v>36716</v>
      </c>
      <c r="H8940" t="s">
        <v>14</v>
      </c>
      <c r="I8940">
        <v>552</v>
      </c>
      <c r="J8940">
        <v>10987</v>
      </c>
      <c r="K8940">
        <v>332</v>
      </c>
      <c r="L8940" t="s">
        <v>9522</v>
      </c>
      <c r="M8940" t="s">
        <v>3272</v>
      </c>
      <c r="N8940">
        <f>Projet_Python[[#This Row],[average_rating]]*Projet_Python[[#This Row],[ratings_count]]</f>
        <v>42959.17</v>
      </c>
      <c r="O8940">
        <f>+VLOOKUP(Projet_Python[[#This Row],[authors]],Actions!A:B,2,0)</f>
        <v>3.8849999999999998</v>
      </c>
      <c r="P8940">
        <f>VLOOKUP(Projet_Python[[#This Row],[authors]],Actions!D:E,2,0)</f>
        <v>3.886035545023697</v>
      </c>
      <c r="Q8940">
        <f>Projet_Python[[#This Row],[Moyenne simple]]-Projet_Python[[#This Row],[Moyenne pondérée]]</f>
        <v>-1.0355450236971819E-3</v>
      </c>
      <c r="R8940" s="10">
        <f>Projet_Python[[#This Row],[Colonne1]]/Projet_Python[[#This Row],[Moyenne simple]]</f>
        <v>-2.6654955564921028E-4</v>
      </c>
      <c r="S8940" t="s">
        <v>35189</v>
      </c>
      <c r="T8940" t="s">
        <v>50371</v>
      </c>
    </row>
    <row r="8941" spans="1:21" x14ac:dyDescent="0.25">
      <c r="A8941">
        <v>34600</v>
      </c>
      <c r="B8941" t="s">
        <v>36717</v>
      </c>
      <c r="C8941" t="s">
        <v>9217</v>
      </c>
      <c r="D8941">
        <v>4.13</v>
      </c>
      <c r="E8941">
        <f t="shared" si="139"/>
        <v>4.1999999999999993</v>
      </c>
      <c r="F8941" t="s">
        <v>36718</v>
      </c>
      <c r="G8941" t="s">
        <v>36719</v>
      </c>
      <c r="H8941" t="s">
        <v>39</v>
      </c>
      <c r="I8941">
        <v>120</v>
      </c>
      <c r="J8941">
        <v>4088</v>
      </c>
      <c r="K8941">
        <v>290</v>
      </c>
      <c r="L8941" t="s">
        <v>8760</v>
      </c>
      <c r="M8941" t="s">
        <v>21613</v>
      </c>
      <c r="N8941">
        <f>Projet_Python[[#This Row],[average_rating]]*Projet_Python[[#This Row],[ratings_count]]</f>
        <v>16883.439999999999</v>
      </c>
      <c r="O8941">
        <f>+VLOOKUP(Projet_Python[[#This Row],[authors]],Actions!A:B,2,0)</f>
        <v>4.1749999999999998</v>
      </c>
      <c r="P8941">
        <f>VLOOKUP(Projet_Python[[#This Row],[authors]],Actions!D:E,2,0)</f>
        <v>4.1755007256894041</v>
      </c>
      <c r="Q8941">
        <f>Projet_Python[[#This Row],[Moyenne simple]]-Projet_Python[[#This Row],[Moyenne pondérée]]</f>
        <v>-5.0072568940429107E-4</v>
      </c>
      <c r="R8941" s="10">
        <f>Projet_Python[[#This Row],[Colonne1]]/Projet_Python[[#This Row],[Moyenne simple]]</f>
        <v>-1.1993429686330326E-4</v>
      </c>
      <c r="S8941" t="s">
        <v>9217</v>
      </c>
    </row>
    <row r="8942" spans="1:21" x14ac:dyDescent="0.25">
      <c r="A8942">
        <v>34601</v>
      </c>
      <c r="B8942" t="s">
        <v>36720</v>
      </c>
      <c r="C8942" t="s">
        <v>36721</v>
      </c>
      <c r="D8942">
        <v>3.97</v>
      </c>
      <c r="E8942">
        <f t="shared" si="139"/>
        <v>4</v>
      </c>
      <c r="F8942" t="s">
        <v>36722</v>
      </c>
      <c r="G8942" t="s">
        <v>36723</v>
      </c>
      <c r="H8942" t="s">
        <v>14</v>
      </c>
      <c r="I8942">
        <v>208</v>
      </c>
      <c r="J8942">
        <v>5279</v>
      </c>
      <c r="K8942">
        <v>489</v>
      </c>
      <c r="L8942" t="s">
        <v>36429</v>
      </c>
      <c r="M8942" t="s">
        <v>7286</v>
      </c>
      <c r="N8942">
        <f>Projet_Python[[#This Row],[average_rating]]*Projet_Python[[#This Row],[ratings_count]]</f>
        <v>20957.63</v>
      </c>
      <c r="O8942">
        <f>+VLOOKUP(Projet_Python[[#This Row],[authors]],Actions!A:B,2,0)</f>
        <v>3.97</v>
      </c>
      <c r="P8942">
        <f>VLOOKUP(Projet_Python[[#This Row],[authors]],Actions!D:E,2,0)</f>
        <v>3.97</v>
      </c>
      <c r="Q8942">
        <f>Projet_Python[[#This Row],[Moyenne simple]]-Projet_Python[[#This Row],[Moyenne pondérée]]</f>
        <v>0</v>
      </c>
      <c r="R8942" s="10">
        <f>Projet_Python[[#This Row],[Colonne1]]/Projet_Python[[#This Row],[Moyenne simple]]</f>
        <v>0</v>
      </c>
      <c r="S8942" t="s">
        <v>50372</v>
      </c>
      <c r="T8942" t="s">
        <v>50373</v>
      </c>
    </row>
    <row r="8943" spans="1:21" x14ac:dyDescent="0.25">
      <c r="A8943">
        <v>34605</v>
      </c>
      <c r="B8943" t="s">
        <v>36724</v>
      </c>
      <c r="C8943" t="s">
        <v>35021</v>
      </c>
      <c r="D8943">
        <v>3.82</v>
      </c>
      <c r="E8943">
        <f t="shared" si="139"/>
        <v>3.9</v>
      </c>
      <c r="F8943" t="s">
        <v>36725</v>
      </c>
      <c r="G8943" t="s">
        <v>36726</v>
      </c>
      <c r="H8943" t="s">
        <v>14</v>
      </c>
      <c r="I8943">
        <v>433</v>
      </c>
      <c r="J8943">
        <v>15857</v>
      </c>
      <c r="K8943">
        <v>350</v>
      </c>
      <c r="L8943" t="s">
        <v>464</v>
      </c>
      <c r="M8943" t="s">
        <v>1636</v>
      </c>
      <c r="N8943">
        <f>Projet_Python[[#This Row],[average_rating]]*Projet_Python[[#This Row],[ratings_count]]</f>
        <v>60573.74</v>
      </c>
      <c r="O8943">
        <f>+VLOOKUP(Projet_Python[[#This Row],[authors]],Actions!A:B,2,0)</f>
        <v>4.0545454545454547</v>
      </c>
      <c r="P8943">
        <f>VLOOKUP(Projet_Python[[#This Row],[authors]],Actions!D:E,2,0)</f>
        <v>4.0535352244483125</v>
      </c>
      <c r="Q8943">
        <f>Projet_Python[[#This Row],[Moyenne simple]]-Projet_Python[[#This Row],[Moyenne pondérée]]</f>
        <v>1.010230097142184E-3</v>
      </c>
      <c r="R8943" s="10">
        <f>Projet_Python[[#This Row],[Colonne1]]/Projet_Python[[#This Row],[Moyenne simple]]</f>
        <v>2.4915988942968663E-4</v>
      </c>
      <c r="S8943" t="s">
        <v>35021</v>
      </c>
    </row>
    <row r="8944" spans="1:21" x14ac:dyDescent="0.25">
      <c r="A8944">
        <v>34607</v>
      </c>
      <c r="B8944" t="s">
        <v>36724</v>
      </c>
      <c r="C8944" t="s">
        <v>35021</v>
      </c>
      <c r="D8944">
        <v>3.82</v>
      </c>
      <c r="E8944">
        <f t="shared" si="139"/>
        <v>3.9</v>
      </c>
      <c r="F8944" t="s">
        <v>36727</v>
      </c>
      <c r="G8944" t="s">
        <v>36728</v>
      </c>
      <c r="H8944" t="s">
        <v>14</v>
      </c>
      <c r="I8944">
        <v>374</v>
      </c>
      <c r="J8944" s="1">
        <v>1</v>
      </c>
      <c r="K8944">
        <v>0</v>
      </c>
      <c r="L8944" t="s">
        <v>9715</v>
      </c>
      <c r="M8944" t="s">
        <v>1104</v>
      </c>
      <c r="N8944">
        <f>Projet_Python[[#This Row],[average_rating]]*Projet_Python[[#This Row],[ratings_count]]</f>
        <v>3.82</v>
      </c>
      <c r="O8944">
        <f>+VLOOKUP(Projet_Python[[#This Row],[authors]],Actions!A:B,2,0)</f>
        <v>4.0545454545454547</v>
      </c>
      <c r="P8944">
        <f>VLOOKUP(Projet_Python[[#This Row],[authors]],Actions!D:E,2,0)</f>
        <v>4.0535352244483125</v>
      </c>
      <c r="Q8944">
        <f>Projet_Python[[#This Row],[Moyenne simple]]-Projet_Python[[#This Row],[Moyenne pondérée]]</f>
        <v>1.010230097142184E-3</v>
      </c>
      <c r="R8944" s="10">
        <f>Projet_Python[[#This Row],[Colonne1]]/Projet_Python[[#This Row],[Moyenne simple]]</f>
        <v>2.4915988942968663E-4</v>
      </c>
      <c r="S8944" t="s">
        <v>35021</v>
      </c>
    </row>
    <row r="8945" spans="1:21" x14ac:dyDescent="0.25">
      <c r="A8945">
        <v>34612</v>
      </c>
      <c r="B8945" t="s">
        <v>36729</v>
      </c>
      <c r="C8945" t="s">
        <v>36730</v>
      </c>
      <c r="D8945">
        <v>3.82</v>
      </c>
      <c r="E8945">
        <f t="shared" si="139"/>
        <v>3.9</v>
      </c>
      <c r="F8945" t="s">
        <v>36731</v>
      </c>
      <c r="G8945" t="s">
        <v>36732</v>
      </c>
      <c r="H8945" t="s">
        <v>14</v>
      </c>
      <c r="I8945">
        <v>267</v>
      </c>
      <c r="J8945">
        <v>103</v>
      </c>
      <c r="K8945">
        <v>8</v>
      </c>
      <c r="L8945" t="s">
        <v>3376</v>
      </c>
      <c r="M8945" t="s">
        <v>36733</v>
      </c>
      <c r="N8945">
        <f>Projet_Python[[#This Row],[average_rating]]*Projet_Python[[#This Row],[ratings_count]]</f>
        <v>393.46</v>
      </c>
      <c r="O8945">
        <f>+VLOOKUP(Projet_Python[[#This Row],[authors]],Actions!A:B,2,0)</f>
        <v>3.82</v>
      </c>
      <c r="P8945">
        <f>VLOOKUP(Projet_Python[[#This Row],[authors]],Actions!D:E,2,0)</f>
        <v>3.82</v>
      </c>
      <c r="Q8945">
        <f>Projet_Python[[#This Row],[Moyenne simple]]-Projet_Python[[#This Row],[Moyenne pondérée]]</f>
        <v>0</v>
      </c>
      <c r="R8945" s="10">
        <f>Projet_Python[[#This Row],[Colonne1]]/Projet_Python[[#This Row],[Moyenne simple]]</f>
        <v>0</v>
      </c>
      <c r="S8945" t="s">
        <v>36730</v>
      </c>
    </row>
    <row r="8946" spans="1:21" x14ac:dyDescent="0.25">
      <c r="A8946">
        <v>34627</v>
      </c>
      <c r="B8946" t="s">
        <v>36734</v>
      </c>
      <c r="C8946" t="s">
        <v>36735</v>
      </c>
      <c r="D8946">
        <v>3.99</v>
      </c>
      <c r="E8946">
        <f t="shared" si="139"/>
        <v>4</v>
      </c>
      <c r="F8946" t="s">
        <v>36736</v>
      </c>
      <c r="G8946" t="s">
        <v>36737</v>
      </c>
      <c r="H8946" t="s">
        <v>14</v>
      </c>
      <c r="I8946">
        <v>375</v>
      </c>
      <c r="J8946">
        <v>71</v>
      </c>
      <c r="K8946">
        <v>7</v>
      </c>
      <c r="L8946" t="s">
        <v>36738</v>
      </c>
      <c r="M8946" t="s">
        <v>843</v>
      </c>
      <c r="N8946">
        <f>Projet_Python[[#This Row],[average_rating]]*Projet_Python[[#This Row],[ratings_count]]</f>
        <v>283.29000000000002</v>
      </c>
      <c r="O8946">
        <f>+VLOOKUP(Projet_Python[[#This Row],[authors]],Actions!A:B,2,0)</f>
        <v>3.99</v>
      </c>
      <c r="P8946">
        <f>VLOOKUP(Projet_Python[[#This Row],[authors]],Actions!D:E,2,0)</f>
        <v>3.99</v>
      </c>
      <c r="Q8946">
        <f>Projet_Python[[#This Row],[Moyenne simple]]-Projet_Python[[#This Row],[Moyenne pondérée]]</f>
        <v>0</v>
      </c>
      <c r="R8946" s="10">
        <f>Projet_Python[[#This Row],[Colonne1]]/Projet_Python[[#This Row],[Moyenne simple]]</f>
        <v>0</v>
      </c>
      <c r="S8946" t="s">
        <v>36735</v>
      </c>
    </row>
    <row r="8947" spans="1:21" x14ac:dyDescent="0.25">
      <c r="A8947">
        <v>34628</v>
      </c>
      <c r="B8947" t="s">
        <v>36739</v>
      </c>
      <c r="C8947" t="s">
        <v>36740</v>
      </c>
      <c r="D8947">
        <v>3.73</v>
      </c>
      <c r="E8947">
        <f t="shared" si="139"/>
        <v>3.8000000000000003</v>
      </c>
      <c r="F8947" t="s">
        <v>36741</v>
      </c>
      <c r="G8947" t="s">
        <v>36742</v>
      </c>
      <c r="H8947" t="s">
        <v>14</v>
      </c>
      <c r="I8947">
        <v>392</v>
      </c>
      <c r="J8947">
        <v>159</v>
      </c>
      <c r="K8947">
        <v>22</v>
      </c>
      <c r="L8947" t="s">
        <v>36743</v>
      </c>
      <c r="M8947" t="s">
        <v>36744</v>
      </c>
      <c r="N8947">
        <f>Projet_Python[[#This Row],[average_rating]]*Projet_Python[[#This Row],[ratings_count]]</f>
        <v>593.07000000000005</v>
      </c>
      <c r="O8947">
        <f>+VLOOKUP(Projet_Python[[#This Row],[authors]],Actions!A:B,2,0)</f>
        <v>3.73</v>
      </c>
      <c r="P8947">
        <f>VLOOKUP(Projet_Python[[#This Row],[authors]],Actions!D:E,2,0)</f>
        <v>3.7300000000000004</v>
      </c>
      <c r="Q8947">
        <f>Projet_Python[[#This Row],[Moyenne simple]]-Projet_Python[[#This Row],[Moyenne pondérée]]</f>
        <v>0</v>
      </c>
      <c r="R8947" s="10">
        <f>Projet_Python[[#This Row],[Colonne1]]/Projet_Python[[#This Row],[Moyenne simple]]</f>
        <v>0</v>
      </c>
      <c r="S8947" t="s">
        <v>50374</v>
      </c>
      <c r="T8947" t="s">
        <v>50375</v>
      </c>
    </row>
    <row r="8948" spans="1:21" x14ac:dyDescent="0.25">
      <c r="A8948">
        <v>34637</v>
      </c>
      <c r="B8948" t="s">
        <v>36745</v>
      </c>
      <c r="C8948" t="s">
        <v>36746</v>
      </c>
      <c r="D8948">
        <v>4.1399999999999997</v>
      </c>
      <c r="E8948">
        <f t="shared" si="139"/>
        <v>4.1999999999999993</v>
      </c>
      <c r="F8948" t="s">
        <v>36747</v>
      </c>
      <c r="G8948" t="s">
        <v>36748</v>
      </c>
      <c r="H8948" t="s">
        <v>14</v>
      </c>
      <c r="I8948">
        <v>288</v>
      </c>
      <c r="J8948">
        <v>641</v>
      </c>
      <c r="K8948">
        <v>25</v>
      </c>
      <c r="L8948" t="s">
        <v>7800</v>
      </c>
      <c r="M8948" t="s">
        <v>4666</v>
      </c>
      <c r="N8948">
        <f>Projet_Python[[#This Row],[average_rating]]*Projet_Python[[#This Row],[ratings_count]]</f>
        <v>2653.74</v>
      </c>
      <c r="O8948">
        <f>+VLOOKUP(Projet_Python[[#This Row],[authors]],Actions!A:B,2,0)</f>
        <v>3.91</v>
      </c>
      <c r="P8948">
        <f>VLOOKUP(Projet_Python[[#This Row],[authors]],Actions!D:E,2,0)</f>
        <v>4.0289467455621306</v>
      </c>
      <c r="Q8948">
        <f>Projet_Python[[#This Row],[Moyenne simple]]-Projet_Python[[#This Row],[Moyenne pondérée]]</f>
        <v>-0.11894674556213047</v>
      </c>
      <c r="R8948" s="10">
        <f>Projet_Python[[#This Row],[Colonne1]]/Projet_Python[[#This Row],[Moyenne simple]]</f>
        <v>-3.0421162547859454E-2</v>
      </c>
      <c r="S8948" t="s">
        <v>36746</v>
      </c>
    </row>
    <row r="8949" spans="1:21" x14ac:dyDescent="0.25">
      <c r="A8949">
        <v>34641</v>
      </c>
      <c r="B8949" t="s">
        <v>36749</v>
      </c>
      <c r="C8949" t="s">
        <v>36750</v>
      </c>
      <c r="D8949">
        <v>3.61</v>
      </c>
      <c r="E8949">
        <f t="shared" si="139"/>
        <v>3.7</v>
      </c>
      <c r="F8949" t="s">
        <v>36751</v>
      </c>
      <c r="G8949" t="s">
        <v>36752</v>
      </c>
      <c r="H8949" t="s">
        <v>14</v>
      </c>
      <c r="I8949">
        <v>416</v>
      </c>
      <c r="J8949">
        <v>157</v>
      </c>
      <c r="K8949">
        <v>11</v>
      </c>
      <c r="L8949" t="s">
        <v>23535</v>
      </c>
      <c r="M8949" t="s">
        <v>367</v>
      </c>
      <c r="N8949">
        <f>Projet_Python[[#This Row],[average_rating]]*Projet_Python[[#This Row],[ratings_count]]</f>
        <v>566.77</v>
      </c>
      <c r="O8949">
        <f>+VLOOKUP(Projet_Python[[#This Row],[authors]],Actions!A:B,2,0)</f>
        <v>3.61</v>
      </c>
      <c r="P8949">
        <f>VLOOKUP(Projet_Python[[#This Row],[authors]],Actions!D:E,2,0)</f>
        <v>3.61</v>
      </c>
      <c r="Q8949">
        <f>Projet_Python[[#This Row],[Moyenne simple]]-Projet_Python[[#This Row],[Moyenne pondérée]]</f>
        <v>0</v>
      </c>
      <c r="R8949" s="10">
        <f>Projet_Python[[#This Row],[Colonne1]]/Projet_Python[[#This Row],[Moyenne simple]]</f>
        <v>0</v>
      </c>
      <c r="S8949" t="s">
        <v>36750</v>
      </c>
    </row>
    <row r="8950" spans="1:21" x14ac:dyDescent="0.25">
      <c r="A8950">
        <v>34646</v>
      </c>
      <c r="B8950" t="s">
        <v>36753</v>
      </c>
      <c r="C8950" t="s">
        <v>36754</v>
      </c>
      <c r="D8950">
        <v>4.1399999999999997</v>
      </c>
      <c r="E8950">
        <f t="shared" si="139"/>
        <v>4.1999999999999993</v>
      </c>
      <c r="F8950" t="s">
        <v>36755</v>
      </c>
      <c r="G8950" t="s">
        <v>36756</v>
      </c>
      <c r="H8950" t="s">
        <v>14</v>
      </c>
      <c r="I8950">
        <v>384</v>
      </c>
      <c r="J8950">
        <v>44</v>
      </c>
      <c r="K8950">
        <v>7</v>
      </c>
      <c r="L8950" t="s">
        <v>36757</v>
      </c>
      <c r="M8950" t="s">
        <v>115</v>
      </c>
      <c r="N8950">
        <f>Projet_Python[[#This Row],[average_rating]]*Projet_Python[[#This Row],[ratings_count]]</f>
        <v>182.16</v>
      </c>
      <c r="O8950">
        <f>+VLOOKUP(Projet_Python[[#This Row],[authors]],Actions!A:B,2,0)</f>
        <v>4.1399999999999997</v>
      </c>
      <c r="P8950">
        <f>VLOOKUP(Projet_Python[[#This Row],[authors]],Actions!D:E,2,0)</f>
        <v>4.1399999999999997</v>
      </c>
      <c r="Q8950">
        <f>Projet_Python[[#This Row],[Moyenne simple]]-Projet_Python[[#This Row],[Moyenne pondérée]]</f>
        <v>0</v>
      </c>
      <c r="R8950" s="10">
        <f>Projet_Python[[#This Row],[Colonne1]]/Projet_Python[[#This Row],[Moyenne simple]]</f>
        <v>0</v>
      </c>
      <c r="S8950" t="s">
        <v>36754</v>
      </c>
    </row>
    <row r="8951" spans="1:21" x14ac:dyDescent="0.25">
      <c r="A8951">
        <v>34657</v>
      </c>
      <c r="B8951" t="s">
        <v>36758</v>
      </c>
      <c r="C8951" t="s">
        <v>36759</v>
      </c>
      <c r="D8951">
        <v>4.2</v>
      </c>
      <c r="E8951">
        <f t="shared" si="139"/>
        <v>4.2</v>
      </c>
      <c r="F8951" t="s">
        <v>36760</v>
      </c>
      <c r="G8951" t="s">
        <v>36761</v>
      </c>
      <c r="H8951" t="s">
        <v>14</v>
      </c>
      <c r="I8951">
        <v>234</v>
      </c>
      <c r="J8951">
        <v>106</v>
      </c>
      <c r="K8951">
        <v>11</v>
      </c>
      <c r="L8951" t="s">
        <v>36762</v>
      </c>
      <c r="M8951" t="s">
        <v>36763</v>
      </c>
      <c r="N8951">
        <f>Projet_Python[[#This Row],[average_rating]]*Projet_Python[[#This Row],[ratings_count]]</f>
        <v>445.20000000000005</v>
      </c>
      <c r="O8951">
        <f>+VLOOKUP(Projet_Python[[#This Row],[authors]],Actions!A:B,2,0)</f>
        <v>4.2</v>
      </c>
      <c r="P8951">
        <f>VLOOKUP(Projet_Python[[#This Row],[authors]],Actions!D:E,2,0)</f>
        <v>4.2</v>
      </c>
      <c r="Q8951">
        <f>Projet_Python[[#This Row],[Moyenne simple]]-Projet_Python[[#This Row],[Moyenne pondérée]]</f>
        <v>0</v>
      </c>
      <c r="R8951" s="10">
        <f>Projet_Python[[#This Row],[Colonne1]]/Projet_Python[[#This Row],[Moyenne simple]]</f>
        <v>0</v>
      </c>
      <c r="S8951" t="s">
        <v>36759</v>
      </c>
    </row>
    <row r="8952" spans="1:21" x14ac:dyDescent="0.25">
      <c r="A8952">
        <v>34658</v>
      </c>
      <c r="B8952" t="s">
        <v>36764</v>
      </c>
      <c r="C8952" t="s">
        <v>36765</v>
      </c>
      <c r="D8952">
        <v>4.42</v>
      </c>
      <c r="E8952">
        <f t="shared" si="139"/>
        <v>4.5</v>
      </c>
      <c r="F8952" t="s">
        <v>36766</v>
      </c>
      <c r="G8952" t="s">
        <v>36767</v>
      </c>
      <c r="H8952" t="s">
        <v>14</v>
      </c>
      <c r="I8952">
        <v>612</v>
      </c>
      <c r="J8952">
        <v>1876</v>
      </c>
      <c r="K8952">
        <v>161</v>
      </c>
      <c r="L8952" t="s">
        <v>50</v>
      </c>
      <c r="M8952" t="s">
        <v>36768</v>
      </c>
      <c r="N8952">
        <f>Projet_Python[[#This Row],[average_rating]]*Projet_Python[[#This Row],[ratings_count]]</f>
        <v>8291.92</v>
      </c>
      <c r="O8952">
        <f>+VLOOKUP(Projet_Python[[#This Row],[authors]],Actions!A:B,2,0)</f>
        <v>4.42</v>
      </c>
      <c r="P8952">
        <f>VLOOKUP(Projet_Python[[#This Row],[authors]],Actions!D:E,2,0)</f>
        <v>4.42</v>
      </c>
      <c r="Q8952">
        <f>Projet_Python[[#This Row],[Moyenne simple]]-Projet_Python[[#This Row],[Moyenne pondérée]]</f>
        <v>0</v>
      </c>
      <c r="R8952" s="10">
        <f>Projet_Python[[#This Row],[Colonne1]]/Projet_Python[[#This Row],[Moyenne simple]]</f>
        <v>0</v>
      </c>
      <c r="S8952" t="s">
        <v>50376</v>
      </c>
      <c r="T8952" t="s">
        <v>50377</v>
      </c>
    </row>
    <row r="8953" spans="1:21" x14ac:dyDescent="0.25">
      <c r="A8953">
        <v>34662</v>
      </c>
      <c r="B8953" t="s">
        <v>36769</v>
      </c>
      <c r="C8953" t="s">
        <v>36770</v>
      </c>
      <c r="D8953">
        <v>3.77</v>
      </c>
      <c r="E8953">
        <f t="shared" si="139"/>
        <v>3.8000000000000003</v>
      </c>
      <c r="F8953" t="s">
        <v>36771</v>
      </c>
      <c r="G8953" t="s">
        <v>36772</v>
      </c>
      <c r="H8953" t="s">
        <v>39</v>
      </c>
      <c r="I8953">
        <v>264</v>
      </c>
      <c r="J8953">
        <v>501</v>
      </c>
      <c r="K8953">
        <v>76</v>
      </c>
      <c r="L8953" t="s">
        <v>16762</v>
      </c>
      <c r="M8953" t="s">
        <v>36773</v>
      </c>
      <c r="N8953">
        <f>Projet_Python[[#This Row],[average_rating]]*Projet_Python[[#This Row],[ratings_count]]</f>
        <v>1888.77</v>
      </c>
      <c r="O8953">
        <f>+VLOOKUP(Projet_Python[[#This Row],[authors]],Actions!A:B,2,0)</f>
        <v>3.77</v>
      </c>
      <c r="P8953">
        <f>VLOOKUP(Projet_Python[[#This Row],[authors]],Actions!D:E,2,0)</f>
        <v>3.77</v>
      </c>
      <c r="Q8953">
        <f>Projet_Python[[#This Row],[Moyenne simple]]-Projet_Python[[#This Row],[Moyenne pondérée]]</f>
        <v>0</v>
      </c>
      <c r="R8953" s="10">
        <f>Projet_Python[[#This Row],[Colonne1]]/Projet_Python[[#This Row],[Moyenne simple]]</f>
        <v>0</v>
      </c>
      <c r="S8953" t="s">
        <v>50378</v>
      </c>
      <c r="T8953" t="s">
        <v>50379</v>
      </c>
      <c r="U8953" t="s">
        <v>50380</v>
      </c>
    </row>
    <row r="8954" spans="1:21" x14ac:dyDescent="0.25">
      <c r="A8954">
        <v>34663</v>
      </c>
      <c r="B8954" t="s">
        <v>36774</v>
      </c>
      <c r="C8954" t="s">
        <v>36775</v>
      </c>
      <c r="D8954">
        <v>4.1900000000000004</v>
      </c>
      <c r="E8954">
        <f t="shared" si="139"/>
        <v>4.1999999999999993</v>
      </c>
      <c r="F8954" t="s">
        <v>36776</v>
      </c>
      <c r="G8954" t="s">
        <v>36777</v>
      </c>
      <c r="H8954" t="s">
        <v>14</v>
      </c>
      <c r="I8954">
        <v>352</v>
      </c>
      <c r="J8954">
        <v>153</v>
      </c>
      <c r="K8954">
        <v>10</v>
      </c>
      <c r="L8954" t="s">
        <v>36778</v>
      </c>
      <c r="M8954" t="s">
        <v>36779</v>
      </c>
      <c r="N8954">
        <f>Projet_Python[[#This Row],[average_rating]]*Projet_Python[[#This Row],[ratings_count]]</f>
        <v>641.07000000000005</v>
      </c>
      <c r="O8954">
        <f>+VLOOKUP(Projet_Python[[#This Row],[authors]],Actions!A:B,2,0)</f>
        <v>4.1900000000000004</v>
      </c>
      <c r="P8954">
        <f>VLOOKUP(Projet_Python[[#This Row],[authors]],Actions!D:E,2,0)</f>
        <v>4.1900000000000004</v>
      </c>
      <c r="Q8954">
        <f>Projet_Python[[#This Row],[Moyenne simple]]-Projet_Python[[#This Row],[Moyenne pondérée]]</f>
        <v>0</v>
      </c>
      <c r="R8954" s="10">
        <f>Projet_Python[[#This Row],[Colonne1]]/Projet_Python[[#This Row],[Moyenne simple]]</f>
        <v>0</v>
      </c>
      <c r="S8954" t="s">
        <v>36775</v>
      </c>
    </row>
    <row r="8955" spans="1:21" x14ac:dyDescent="0.25">
      <c r="A8955">
        <v>34672</v>
      </c>
      <c r="B8955" t="s">
        <v>36780</v>
      </c>
      <c r="C8955" t="s">
        <v>36781</v>
      </c>
      <c r="D8955">
        <v>3.91</v>
      </c>
      <c r="E8955">
        <f t="shared" si="139"/>
        <v>4</v>
      </c>
      <c r="F8955" t="s">
        <v>36782</v>
      </c>
      <c r="G8955" t="s">
        <v>36783</v>
      </c>
      <c r="H8955" t="s">
        <v>14</v>
      </c>
      <c r="I8955">
        <v>442</v>
      </c>
      <c r="J8955">
        <v>426</v>
      </c>
      <c r="K8955">
        <v>12</v>
      </c>
      <c r="L8955" t="s">
        <v>1690</v>
      </c>
      <c r="M8955" t="s">
        <v>17074</v>
      </c>
      <c r="N8955">
        <f>Projet_Python[[#This Row],[average_rating]]*Projet_Python[[#This Row],[ratings_count]]</f>
        <v>1665.66</v>
      </c>
      <c r="O8955">
        <f>+VLOOKUP(Projet_Python[[#This Row],[authors]],Actions!A:B,2,0)</f>
        <v>3.91</v>
      </c>
      <c r="P8955">
        <f>VLOOKUP(Projet_Python[[#This Row],[authors]],Actions!D:E,2,0)</f>
        <v>3.91</v>
      </c>
      <c r="Q8955">
        <f>Projet_Python[[#This Row],[Moyenne simple]]-Projet_Python[[#This Row],[Moyenne pondérée]]</f>
        <v>0</v>
      </c>
      <c r="R8955" s="10">
        <f>Projet_Python[[#This Row],[Colonne1]]/Projet_Python[[#This Row],[Moyenne simple]]</f>
        <v>0</v>
      </c>
      <c r="S8955" t="s">
        <v>36781</v>
      </c>
    </row>
    <row r="8956" spans="1:21" x14ac:dyDescent="0.25">
      <c r="A8956">
        <v>34678</v>
      </c>
      <c r="B8956" t="s">
        <v>36784</v>
      </c>
      <c r="C8956" t="s">
        <v>36785</v>
      </c>
      <c r="D8956">
        <v>3.65</v>
      </c>
      <c r="E8956">
        <f t="shared" si="139"/>
        <v>3.7</v>
      </c>
      <c r="F8956" t="s">
        <v>36786</v>
      </c>
      <c r="G8956" t="s">
        <v>36787</v>
      </c>
      <c r="H8956" t="s">
        <v>14</v>
      </c>
      <c r="I8956">
        <v>374</v>
      </c>
      <c r="J8956">
        <v>515</v>
      </c>
      <c r="K8956">
        <v>21</v>
      </c>
      <c r="L8956" t="s">
        <v>1318</v>
      </c>
      <c r="M8956" t="s">
        <v>6777</v>
      </c>
      <c r="N8956">
        <f>Projet_Python[[#This Row],[average_rating]]*Projet_Python[[#This Row],[ratings_count]]</f>
        <v>1879.75</v>
      </c>
      <c r="O8956">
        <f>+VLOOKUP(Projet_Python[[#This Row],[authors]],Actions!A:B,2,0)</f>
        <v>3.65</v>
      </c>
      <c r="P8956">
        <f>VLOOKUP(Projet_Python[[#This Row],[authors]],Actions!D:E,2,0)</f>
        <v>3.65</v>
      </c>
      <c r="Q8956">
        <f>Projet_Python[[#This Row],[Moyenne simple]]-Projet_Python[[#This Row],[Moyenne pondérée]]</f>
        <v>0</v>
      </c>
      <c r="R8956" s="10">
        <f>Projet_Python[[#This Row],[Colonne1]]/Projet_Python[[#This Row],[Moyenne simple]]</f>
        <v>0</v>
      </c>
      <c r="S8956" t="s">
        <v>36785</v>
      </c>
    </row>
    <row r="8957" spans="1:21" x14ac:dyDescent="0.25">
      <c r="A8957">
        <v>34687</v>
      </c>
      <c r="B8957" t="s">
        <v>36788</v>
      </c>
      <c r="C8957" t="s">
        <v>36789</v>
      </c>
      <c r="D8957">
        <v>4.3</v>
      </c>
      <c r="E8957">
        <f t="shared" si="139"/>
        <v>4.3</v>
      </c>
      <c r="F8957" t="s">
        <v>36790</v>
      </c>
      <c r="G8957" t="s">
        <v>36791</v>
      </c>
      <c r="H8957" t="s">
        <v>14</v>
      </c>
      <c r="I8957">
        <v>32</v>
      </c>
      <c r="J8957">
        <v>963</v>
      </c>
      <c r="K8957">
        <v>92</v>
      </c>
      <c r="L8957" t="s">
        <v>13958</v>
      </c>
      <c r="M8957" t="s">
        <v>9634</v>
      </c>
      <c r="N8957">
        <f>Projet_Python[[#This Row],[average_rating]]*Projet_Python[[#This Row],[ratings_count]]</f>
        <v>4140.8999999999996</v>
      </c>
      <c r="O8957">
        <f>+VLOOKUP(Projet_Python[[#This Row],[authors]],Actions!A:B,2,0)</f>
        <v>4.3</v>
      </c>
      <c r="P8957">
        <f>VLOOKUP(Projet_Python[[#This Row],[authors]],Actions!D:E,2,0)</f>
        <v>4.3</v>
      </c>
      <c r="Q8957">
        <f>Projet_Python[[#This Row],[Moyenne simple]]-Projet_Python[[#This Row],[Moyenne pondérée]]</f>
        <v>0</v>
      </c>
      <c r="R8957" s="10">
        <f>Projet_Python[[#This Row],[Colonne1]]/Projet_Python[[#This Row],[Moyenne simple]]</f>
        <v>0</v>
      </c>
      <c r="S8957" t="s">
        <v>50381</v>
      </c>
      <c r="T8957" t="s">
        <v>50382</v>
      </c>
    </row>
    <row r="8958" spans="1:21" x14ac:dyDescent="0.25">
      <c r="A8958">
        <v>34706</v>
      </c>
      <c r="B8958" t="s">
        <v>36792</v>
      </c>
      <c r="C8958" t="s">
        <v>36793</v>
      </c>
      <c r="D8958">
        <v>2.62</v>
      </c>
      <c r="E8958">
        <f t="shared" si="139"/>
        <v>2.7</v>
      </c>
      <c r="F8958" t="s">
        <v>36794</v>
      </c>
      <c r="G8958" t="s">
        <v>36795</v>
      </c>
      <c r="H8958" t="s">
        <v>14</v>
      </c>
      <c r="I8958">
        <v>0</v>
      </c>
      <c r="J8958">
        <v>8</v>
      </c>
      <c r="K8958">
        <v>1</v>
      </c>
      <c r="L8958" t="s">
        <v>36796</v>
      </c>
      <c r="M8958" t="s">
        <v>205</v>
      </c>
      <c r="N8958">
        <f>Projet_Python[[#This Row],[average_rating]]*Projet_Python[[#This Row],[ratings_count]]</f>
        <v>20.96</v>
      </c>
      <c r="O8958">
        <f>+VLOOKUP(Projet_Python[[#This Row],[authors]],Actions!A:B,2,0)</f>
        <v>2.62</v>
      </c>
      <c r="P8958">
        <f>VLOOKUP(Projet_Python[[#This Row],[authors]],Actions!D:E,2,0)</f>
        <v>2.62</v>
      </c>
      <c r="Q8958">
        <f>Projet_Python[[#This Row],[Moyenne simple]]-Projet_Python[[#This Row],[Moyenne pondérée]]</f>
        <v>0</v>
      </c>
      <c r="R8958" s="10">
        <f>Projet_Python[[#This Row],[Colonne1]]/Projet_Python[[#This Row],[Moyenne simple]]</f>
        <v>0</v>
      </c>
      <c r="S8958" t="s">
        <v>36793</v>
      </c>
    </row>
    <row r="8959" spans="1:21" x14ac:dyDescent="0.25">
      <c r="A8959">
        <v>34708</v>
      </c>
      <c r="B8959" t="s">
        <v>36797</v>
      </c>
      <c r="C8959" t="s">
        <v>36798</v>
      </c>
      <c r="D8959">
        <v>4.25</v>
      </c>
      <c r="E8959">
        <f t="shared" si="139"/>
        <v>4.3</v>
      </c>
      <c r="F8959" t="s">
        <v>36799</v>
      </c>
      <c r="G8959" t="s">
        <v>36800</v>
      </c>
      <c r="H8959" t="s">
        <v>14</v>
      </c>
      <c r="I8959">
        <v>464</v>
      </c>
      <c r="J8959">
        <v>2567</v>
      </c>
      <c r="K8959">
        <v>33</v>
      </c>
      <c r="L8959" t="s">
        <v>28326</v>
      </c>
      <c r="M8959" t="s">
        <v>3272</v>
      </c>
      <c r="N8959">
        <f>Projet_Python[[#This Row],[average_rating]]*Projet_Python[[#This Row],[ratings_count]]</f>
        <v>10909.75</v>
      </c>
      <c r="O8959">
        <f>+VLOOKUP(Projet_Python[[#This Row],[authors]],Actions!A:B,2,0)</f>
        <v>4.25</v>
      </c>
      <c r="P8959">
        <f>VLOOKUP(Projet_Python[[#This Row],[authors]],Actions!D:E,2,0)</f>
        <v>4.25</v>
      </c>
      <c r="Q8959">
        <f>Projet_Python[[#This Row],[Moyenne simple]]-Projet_Python[[#This Row],[Moyenne pondérée]]</f>
        <v>0</v>
      </c>
      <c r="R8959" s="10">
        <f>Projet_Python[[#This Row],[Colonne1]]/Projet_Python[[#This Row],[Moyenne simple]]</f>
        <v>0</v>
      </c>
      <c r="S8959" t="s">
        <v>36798</v>
      </c>
    </row>
    <row r="8960" spans="1:21" x14ac:dyDescent="0.25">
      <c r="A8960">
        <v>34760</v>
      </c>
      <c r="B8960" t="s">
        <v>36801</v>
      </c>
      <c r="C8960" t="s">
        <v>36802</v>
      </c>
      <c r="D8960">
        <v>4.03</v>
      </c>
      <c r="E8960">
        <f t="shared" si="139"/>
        <v>4.0999999999999996</v>
      </c>
      <c r="F8960" t="s">
        <v>36803</v>
      </c>
      <c r="G8960" t="s">
        <v>36804</v>
      </c>
      <c r="H8960" t="s">
        <v>14</v>
      </c>
      <c r="I8960">
        <v>240</v>
      </c>
      <c r="J8960">
        <v>17354</v>
      </c>
      <c r="K8960">
        <v>650</v>
      </c>
      <c r="L8960" t="s">
        <v>3902</v>
      </c>
      <c r="M8960" t="s">
        <v>115</v>
      </c>
      <c r="N8960">
        <f>Projet_Python[[#This Row],[average_rating]]*Projet_Python[[#This Row],[ratings_count]]</f>
        <v>69936.62000000001</v>
      </c>
      <c r="O8960">
        <f>+VLOOKUP(Projet_Python[[#This Row],[authors]],Actions!A:B,2,0)</f>
        <v>4.03</v>
      </c>
      <c r="P8960">
        <f>VLOOKUP(Projet_Python[[#This Row],[authors]],Actions!D:E,2,0)</f>
        <v>4.03</v>
      </c>
      <c r="Q8960">
        <f>Projet_Python[[#This Row],[Moyenne simple]]-Projet_Python[[#This Row],[Moyenne pondérée]]</f>
        <v>0</v>
      </c>
      <c r="R8960" s="10">
        <f>Projet_Python[[#This Row],[Colonne1]]/Projet_Python[[#This Row],[Moyenne simple]]</f>
        <v>0</v>
      </c>
      <c r="S8960" t="s">
        <v>36802</v>
      </c>
    </row>
    <row r="8961" spans="1:20" x14ac:dyDescent="0.25">
      <c r="A8961">
        <v>34762</v>
      </c>
      <c r="B8961" t="s">
        <v>36805</v>
      </c>
      <c r="C8961" t="s">
        <v>36806</v>
      </c>
      <c r="D8961">
        <v>3.47</v>
      </c>
      <c r="E8961">
        <f t="shared" si="139"/>
        <v>3.5</v>
      </c>
      <c r="F8961" t="s">
        <v>36807</v>
      </c>
      <c r="G8961" t="s">
        <v>36808</v>
      </c>
      <c r="H8961" t="s">
        <v>14</v>
      </c>
      <c r="I8961">
        <v>320</v>
      </c>
      <c r="J8961">
        <v>222</v>
      </c>
      <c r="K8961">
        <v>16</v>
      </c>
      <c r="L8961" t="s">
        <v>36809</v>
      </c>
      <c r="M8961" t="s">
        <v>97</v>
      </c>
      <c r="N8961">
        <f>Projet_Python[[#This Row],[average_rating]]*Projet_Python[[#This Row],[ratings_count]]</f>
        <v>770.34</v>
      </c>
      <c r="O8961">
        <f>+VLOOKUP(Projet_Python[[#This Row],[authors]],Actions!A:B,2,0)</f>
        <v>3.47</v>
      </c>
      <c r="P8961">
        <f>VLOOKUP(Projet_Python[[#This Row],[authors]],Actions!D:E,2,0)</f>
        <v>3.47</v>
      </c>
      <c r="Q8961">
        <f>Projet_Python[[#This Row],[Moyenne simple]]-Projet_Python[[#This Row],[Moyenne pondérée]]</f>
        <v>0</v>
      </c>
      <c r="R8961" s="10">
        <f>Projet_Python[[#This Row],[Colonne1]]/Projet_Python[[#This Row],[Moyenne simple]]</f>
        <v>0</v>
      </c>
      <c r="S8961" t="s">
        <v>36806</v>
      </c>
    </row>
    <row r="8962" spans="1:20" x14ac:dyDescent="0.25">
      <c r="A8962">
        <v>34766</v>
      </c>
      <c r="B8962" t="s">
        <v>36810</v>
      </c>
      <c r="C8962" t="s">
        <v>10006</v>
      </c>
      <c r="D8962">
        <v>3.62</v>
      </c>
      <c r="E8962">
        <f t="shared" ref="E8962:E9025" si="140">ROUNDUP(D8962,1)</f>
        <v>3.7</v>
      </c>
      <c r="F8962" t="s">
        <v>36811</v>
      </c>
      <c r="G8962" t="s">
        <v>36812</v>
      </c>
      <c r="H8962" t="s">
        <v>1115</v>
      </c>
      <c r="I8962">
        <v>528</v>
      </c>
      <c r="J8962">
        <v>20</v>
      </c>
      <c r="K8962">
        <v>1</v>
      </c>
      <c r="L8962" t="s">
        <v>1294</v>
      </c>
      <c r="M8962" t="s">
        <v>10010</v>
      </c>
      <c r="N8962">
        <f>Projet_Python[[#This Row],[average_rating]]*Projet_Python[[#This Row],[ratings_count]]</f>
        <v>72.400000000000006</v>
      </c>
      <c r="O8962">
        <f>+VLOOKUP(Projet_Python[[#This Row],[authors]],Actions!A:B,2,0)</f>
        <v>3.8611111111111112</v>
      </c>
      <c r="P8962">
        <f>VLOOKUP(Projet_Python[[#This Row],[authors]],Actions!D:E,2,0)</f>
        <v>4.0043261205564145</v>
      </c>
      <c r="Q8962">
        <f>Projet_Python[[#This Row],[Moyenne simple]]-Projet_Python[[#This Row],[Moyenne pondérée]]</f>
        <v>-0.1432150094453033</v>
      </c>
      <c r="R8962" s="10">
        <f>Projet_Python[[#This Row],[Colonne1]]/Projet_Python[[#This Row],[Moyenne simple]]</f>
        <v>-3.7091657122524595E-2</v>
      </c>
      <c r="S8962" t="s">
        <v>10006</v>
      </c>
    </row>
    <row r="8963" spans="1:20" x14ac:dyDescent="0.25">
      <c r="A8963">
        <v>34768</v>
      </c>
      <c r="B8963" t="s">
        <v>36810</v>
      </c>
      <c r="C8963" t="s">
        <v>36813</v>
      </c>
      <c r="D8963">
        <v>3.62</v>
      </c>
      <c r="E8963">
        <f t="shared" si="140"/>
        <v>3.7</v>
      </c>
      <c r="F8963" t="s">
        <v>36814</v>
      </c>
      <c r="G8963" t="s">
        <v>36815</v>
      </c>
      <c r="H8963" t="s">
        <v>1115</v>
      </c>
      <c r="I8963">
        <v>469</v>
      </c>
      <c r="J8963">
        <v>9</v>
      </c>
      <c r="K8963">
        <v>0</v>
      </c>
      <c r="L8963" t="s">
        <v>14055</v>
      </c>
      <c r="M8963" t="s">
        <v>4093</v>
      </c>
      <c r="N8963">
        <f>Projet_Python[[#This Row],[average_rating]]*Projet_Python[[#This Row],[ratings_count]]</f>
        <v>32.58</v>
      </c>
      <c r="O8963">
        <f>+VLOOKUP(Projet_Python[[#This Row],[authors]],Actions!A:B,2,0)</f>
        <v>3.62</v>
      </c>
      <c r="P8963">
        <f>VLOOKUP(Projet_Python[[#This Row],[authors]],Actions!D:E,2,0)</f>
        <v>3.6199999999999997</v>
      </c>
      <c r="Q8963">
        <f>Projet_Python[[#This Row],[Moyenne simple]]-Projet_Python[[#This Row],[Moyenne pondérée]]</f>
        <v>0</v>
      </c>
      <c r="R8963" s="10">
        <f>Projet_Python[[#This Row],[Colonne1]]/Projet_Python[[#This Row],[Moyenne simple]]</f>
        <v>0</v>
      </c>
      <c r="S8963" t="s">
        <v>50383</v>
      </c>
      <c r="T8963" t="s">
        <v>10006</v>
      </c>
    </row>
    <row r="8964" spans="1:20" x14ac:dyDescent="0.25">
      <c r="A8964">
        <v>34771</v>
      </c>
      <c r="B8964" t="s">
        <v>36816</v>
      </c>
      <c r="C8964" t="s">
        <v>36817</v>
      </c>
      <c r="D8964">
        <v>4.0199999999999996</v>
      </c>
      <c r="E8964">
        <f t="shared" si="140"/>
        <v>4.0999999999999996</v>
      </c>
      <c r="F8964" t="s">
        <v>36818</v>
      </c>
      <c r="G8964" t="s">
        <v>36819</v>
      </c>
      <c r="H8964" t="s">
        <v>39</v>
      </c>
      <c r="I8964">
        <v>791</v>
      </c>
      <c r="J8964">
        <v>26</v>
      </c>
      <c r="K8964">
        <v>2</v>
      </c>
      <c r="L8964" t="s">
        <v>955</v>
      </c>
      <c r="M8964" t="s">
        <v>2819</v>
      </c>
      <c r="N8964">
        <f>Projet_Python[[#This Row],[average_rating]]*Projet_Python[[#This Row],[ratings_count]]</f>
        <v>104.51999999999998</v>
      </c>
      <c r="O8964">
        <f>+VLOOKUP(Projet_Python[[#This Row],[authors]],Actions!A:B,2,0)</f>
        <v>4.0199999999999996</v>
      </c>
      <c r="P8964">
        <f>VLOOKUP(Projet_Python[[#This Row],[authors]],Actions!D:E,2,0)</f>
        <v>4.0199999999999996</v>
      </c>
      <c r="Q8964">
        <f>Projet_Python[[#This Row],[Moyenne simple]]-Projet_Python[[#This Row],[Moyenne pondérée]]</f>
        <v>0</v>
      </c>
      <c r="R8964" s="10">
        <f>Projet_Python[[#This Row],[Colonne1]]/Projet_Python[[#This Row],[Moyenne simple]]</f>
        <v>0</v>
      </c>
      <c r="S8964" t="s">
        <v>36817</v>
      </c>
    </row>
    <row r="8965" spans="1:20" x14ac:dyDescent="0.25">
      <c r="A8965">
        <v>34783</v>
      </c>
      <c r="B8965" t="s">
        <v>36820</v>
      </c>
      <c r="C8965" t="s">
        <v>36821</v>
      </c>
      <c r="D8965">
        <v>3.36</v>
      </c>
      <c r="E8965">
        <f t="shared" si="140"/>
        <v>3.4</v>
      </c>
      <c r="F8965" t="s">
        <v>36822</v>
      </c>
      <c r="G8965" t="s">
        <v>36823</v>
      </c>
      <c r="H8965" t="s">
        <v>14</v>
      </c>
      <c r="I8965">
        <v>384</v>
      </c>
      <c r="J8965">
        <v>28</v>
      </c>
      <c r="K8965">
        <v>4</v>
      </c>
      <c r="L8965" t="s">
        <v>2080</v>
      </c>
      <c r="M8965" t="s">
        <v>36824</v>
      </c>
      <c r="N8965">
        <f>Projet_Python[[#This Row],[average_rating]]*Projet_Python[[#This Row],[ratings_count]]</f>
        <v>94.08</v>
      </c>
      <c r="O8965">
        <f>+VLOOKUP(Projet_Python[[#This Row],[authors]],Actions!A:B,2,0)</f>
        <v>3.36</v>
      </c>
      <c r="P8965">
        <f>VLOOKUP(Projet_Python[[#This Row],[authors]],Actions!D:E,2,0)</f>
        <v>3.36</v>
      </c>
      <c r="Q8965">
        <f>Projet_Python[[#This Row],[Moyenne simple]]-Projet_Python[[#This Row],[Moyenne pondérée]]</f>
        <v>0</v>
      </c>
      <c r="R8965" s="10">
        <f>Projet_Python[[#This Row],[Colonne1]]/Projet_Python[[#This Row],[Moyenne simple]]</f>
        <v>0</v>
      </c>
      <c r="S8965" t="s">
        <v>50384</v>
      </c>
      <c r="T8965" t="s">
        <v>50385</v>
      </c>
    </row>
    <row r="8966" spans="1:20" x14ac:dyDescent="0.25">
      <c r="A8966">
        <v>34789</v>
      </c>
      <c r="B8966" t="s">
        <v>36825</v>
      </c>
      <c r="C8966" t="s">
        <v>36826</v>
      </c>
      <c r="D8966">
        <v>4.2300000000000004</v>
      </c>
      <c r="E8966">
        <f t="shared" si="140"/>
        <v>4.3</v>
      </c>
      <c r="F8966" t="s">
        <v>36827</v>
      </c>
      <c r="G8966" t="s">
        <v>36828</v>
      </c>
      <c r="H8966" t="s">
        <v>14</v>
      </c>
      <c r="I8966">
        <v>880</v>
      </c>
      <c r="J8966">
        <v>209</v>
      </c>
      <c r="K8966">
        <v>28</v>
      </c>
      <c r="L8966" t="s">
        <v>36829</v>
      </c>
      <c r="M8966" t="s">
        <v>327</v>
      </c>
      <c r="N8966">
        <f>Projet_Python[[#This Row],[average_rating]]*Projet_Python[[#This Row],[ratings_count]]</f>
        <v>884.07</v>
      </c>
      <c r="O8966">
        <f>+VLOOKUP(Projet_Python[[#This Row],[authors]],Actions!A:B,2,0)</f>
        <v>4.2300000000000004</v>
      </c>
      <c r="P8966">
        <f>VLOOKUP(Projet_Python[[#This Row],[authors]],Actions!D:E,2,0)</f>
        <v>4.2300000000000004</v>
      </c>
      <c r="Q8966">
        <f>Projet_Python[[#This Row],[Moyenne simple]]-Projet_Python[[#This Row],[Moyenne pondérée]]</f>
        <v>0</v>
      </c>
      <c r="R8966" s="10">
        <f>Projet_Python[[#This Row],[Colonne1]]/Projet_Python[[#This Row],[Moyenne simple]]</f>
        <v>0</v>
      </c>
      <c r="S8966" t="s">
        <v>36826</v>
      </c>
    </row>
    <row r="8967" spans="1:20" x14ac:dyDescent="0.25">
      <c r="A8967">
        <v>34816</v>
      </c>
      <c r="B8967" t="s">
        <v>36830</v>
      </c>
      <c r="C8967" t="s">
        <v>36831</v>
      </c>
      <c r="D8967">
        <v>4.21</v>
      </c>
      <c r="E8967">
        <f t="shared" si="140"/>
        <v>4.3</v>
      </c>
      <c r="F8967" t="s">
        <v>36832</v>
      </c>
      <c r="G8967" t="s">
        <v>36833</v>
      </c>
      <c r="H8967" t="s">
        <v>14</v>
      </c>
      <c r="I8967">
        <v>240</v>
      </c>
      <c r="J8967">
        <v>942</v>
      </c>
      <c r="K8967">
        <v>26</v>
      </c>
      <c r="L8967" t="s">
        <v>1031</v>
      </c>
      <c r="M8967" t="s">
        <v>25426</v>
      </c>
      <c r="N8967">
        <f>Projet_Python[[#This Row],[average_rating]]*Projet_Python[[#This Row],[ratings_count]]</f>
        <v>3965.82</v>
      </c>
      <c r="O8967">
        <f>+VLOOKUP(Projet_Python[[#This Row],[authors]],Actions!A:B,2,0)</f>
        <v>4.21</v>
      </c>
      <c r="P8967">
        <f>VLOOKUP(Projet_Python[[#This Row],[authors]],Actions!D:E,2,0)</f>
        <v>4.21</v>
      </c>
      <c r="Q8967">
        <f>Projet_Python[[#This Row],[Moyenne simple]]-Projet_Python[[#This Row],[Moyenne pondérée]]</f>
        <v>0</v>
      </c>
      <c r="R8967" s="10">
        <f>Projet_Python[[#This Row],[Colonne1]]/Projet_Python[[#This Row],[Moyenne simple]]</f>
        <v>0</v>
      </c>
      <c r="S8967" t="s">
        <v>36831</v>
      </c>
    </row>
    <row r="8968" spans="1:20" x14ac:dyDescent="0.25">
      <c r="A8968">
        <v>34819</v>
      </c>
      <c r="B8968" t="s">
        <v>36834</v>
      </c>
      <c r="C8968" t="s">
        <v>24919</v>
      </c>
      <c r="D8968">
        <v>4.04</v>
      </c>
      <c r="E8968">
        <f t="shared" si="140"/>
        <v>4.0999999999999996</v>
      </c>
      <c r="F8968" t="s">
        <v>36835</v>
      </c>
      <c r="G8968" t="s">
        <v>36836</v>
      </c>
      <c r="H8968" t="s">
        <v>14</v>
      </c>
      <c r="I8968">
        <v>440</v>
      </c>
      <c r="J8968">
        <v>193</v>
      </c>
      <c r="K8968">
        <v>3</v>
      </c>
      <c r="L8968" t="s">
        <v>822</v>
      </c>
      <c r="M8968" t="s">
        <v>17212</v>
      </c>
      <c r="N8968">
        <f>Projet_Python[[#This Row],[average_rating]]*Projet_Python[[#This Row],[ratings_count]]</f>
        <v>779.72</v>
      </c>
      <c r="O8968">
        <f>+VLOOKUP(Projet_Python[[#This Row],[authors]],Actions!A:B,2,0)</f>
        <v>3.9649999999999999</v>
      </c>
      <c r="P8968">
        <f>VLOOKUP(Projet_Python[[#This Row],[authors]],Actions!D:E,2,0)</f>
        <v>3.9250060459492144</v>
      </c>
      <c r="Q8968">
        <f>Projet_Python[[#This Row],[Moyenne simple]]-Projet_Python[[#This Row],[Moyenne pondérée]]</f>
        <v>3.999395405078543E-2</v>
      </c>
      <c r="R8968" s="10">
        <f>Projet_Python[[#This Row],[Colonne1]]/Projet_Python[[#This Row],[Moyenne simple]]</f>
        <v>1.0086747553792038E-2</v>
      </c>
      <c r="S8968" t="s">
        <v>24919</v>
      </c>
    </row>
    <row r="8969" spans="1:20" x14ac:dyDescent="0.25">
      <c r="A8969">
        <v>34833</v>
      </c>
      <c r="B8969" t="s">
        <v>36837</v>
      </c>
      <c r="C8969" t="s">
        <v>36838</v>
      </c>
      <c r="D8969">
        <v>3.31</v>
      </c>
      <c r="E8969">
        <f t="shared" si="140"/>
        <v>3.4</v>
      </c>
      <c r="F8969" t="s">
        <v>36839</v>
      </c>
      <c r="G8969" t="s">
        <v>36840</v>
      </c>
      <c r="H8969" t="s">
        <v>14</v>
      </c>
      <c r="I8969">
        <v>256</v>
      </c>
      <c r="J8969">
        <v>4</v>
      </c>
      <c r="K8969">
        <v>0</v>
      </c>
      <c r="L8969" t="s">
        <v>908</v>
      </c>
      <c r="M8969" t="s">
        <v>28419</v>
      </c>
      <c r="N8969">
        <f>Projet_Python[[#This Row],[average_rating]]*Projet_Python[[#This Row],[ratings_count]]</f>
        <v>13.24</v>
      </c>
      <c r="O8969">
        <f>+VLOOKUP(Projet_Python[[#This Row],[authors]],Actions!A:B,2,0)</f>
        <v>3.31</v>
      </c>
      <c r="P8969">
        <f>VLOOKUP(Projet_Python[[#This Row],[authors]],Actions!D:E,2,0)</f>
        <v>3.31</v>
      </c>
      <c r="Q8969">
        <f>Projet_Python[[#This Row],[Moyenne simple]]-Projet_Python[[#This Row],[Moyenne pondérée]]</f>
        <v>0</v>
      </c>
      <c r="R8969" s="10">
        <f>Projet_Python[[#This Row],[Colonne1]]/Projet_Python[[#This Row],[Moyenne simple]]</f>
        <v>0</v>
      </c>
      <c r="S8969" t="s">
        <v>36838</v>
      </c>
    </row>
    <row r="8970" spans="1:20" x14ac:dyDescent="0.25">
      <c r="A8970">
        <v>34835</v>
      </c>
      <c r="B8970" t="s">
        <v>36841</v>
      </c>
      <c r="C8970" t="s">
        <v>36842</v>
      </c>
      <c r="D8970">
        <v>2.61</v>
      </c>
      <c r="E8970">
        <f t="shared" si="140"/>
        <v>2.7</v>
      </c>
      <c r="F8970" t="s">
        <v>36843</v>
      </c>
      <c r="G8970" t="s">
        <v>36844</v>
      </c>
      <c r="H8970" t="s">
        <v>14</v>
      </c>
      <c r="I8970">
        <v>224</v>
      </c>
      <c r="J8970">
        <v>36</v>
      </c>
      <c r="K8970">
        <v>5</v>
      </c>
      <c r="L8970" t="s">
        <v>36845</v>
      </c>
      <c r="M8970" t="s">
        <v>24927</v>
      </c>
      <c r="N8970">
        <f>Projet_Python[[#This Row],[average_rating]]*Projet_Python[[#This Row],[ratings_count]]</f>
        <v>93.96</v>
      </c>
      <c r="O8970">
        <f>+VLOOKUP(Projet_Python[[#This Row],[authors]],Actions!A:B,2,0)</f>
        <v>2.92</v>
      </c>
      <c r="P8970">
        <f>VLOOKUP(Projet_Python[[#This Row],[authors]],Actions!D:E,2,0)</f>
        <v>2.8866153846153844</v>
      </c>
      <c r="Q8970">
        <f>Projet_Python[[#This Row],[Moyenne simple]]-Projet_Python[[#This Row],[Moyenne pondérée]]</f>
        <v>3.3384615384615568E-2</v>
      </c>
      <c r="R8970" s="10">
        <f>Projet_Python[[#This Row],[Colonne1]]/Projet_Python[[#This Row],[Moyenne simple]]</f>
        <v>1.1433087460484784E-2</v>
      </c>
      <c r="S8970" t="s">
        <v>36842</v>
      </c>
    </row>
    <row r="8971" spans="1:20" x14ac:dyDescent="0.25">
      <c r="A8971">
        <v>34844</v>
      </c>
      <c r="B8971" t="s">
        <v>36846</v>
      </c>
      <c r="C8971" t="s">
        <v>36847</v>
      </c>
      <c r="D8971">
        <v>4</v>
      </c>
      <c r="E8971">
        <f t="shared" si="140"/>
        <v>4</v>
      </c>
      <c r="F8971" t="s">
        <v>36848</v>
      </c>
      <c r="G8971" t="s">
        <v>36849</v>
      </c>
      <c r="H8971" t="s">
        <v>14</v>
      </c>
      <c r="I8971">
        <v>704</v>
      </c>
      <c r="J8971">
        <v>566</v>
      </c>
      <c r="K8971">
        <v>59</v>
      </c>
      <c r="L8971" t="s">
        <v>5244</v>
      </c>
      <c r="M8971" t="s">
        <v>465</v>
      </c>
      <c r="N8971">
        <f>Projet_Python[[#This Row],[average_rating]]*Projet_Python[[#This Row],[ratings_count]]</f>
        <v>2264</v>
      </c>
      <c r="O8971">
        <f>+VLOOKUP(Projet_Python[[#This Row],[authors]],Actions!A:B,2,0)</f>
        <v>4.0183333333333335</v>
      </c>
      <c r="P8971">
        <f>VLOOKUP(Projet_Python[[#This Row],[authors]],Actions!D:E,2,0)</f>
        <v>4.0891858256899276</v>
      </c>
      <c r="Q8971">
        <f>Projet_Python[[#This Row],[Moyenne simple]]-Projet_Python[[#This Row],[Moyenne pondérée]]</f>
        <v>-7.0852492356594077E-2</v>
      </c>
      <c r="R8971" s="10">
        <f>Projet_Python[[#This Row],[Colonne1]]/Projet_Python[[#This Row],[Moyenne simple]]</f>
        <v>-1.7632308342578368E-2</v>
      </c>
      <c r="S8971" t="s">
        <v>36847</v>
      </c>
    </row>
    <row r="8972" spans="1:20" x14ac:dyDescent="0.25">
      <c r="A8972">
        <v>34845</v>
      </c>
      <c r="B8972" t="s">
        <v>36850</v>
      </c>
      <c r="C8972" t="s">
        <v>36851</v>
      </c>
      <c r="D8972">
        <v>3.75</v>
      </c>
      <c r="E8972">
        <f t="shared" si="140"/>
        <v>3.8000000000000003</v>
      </c>
      <c r="F8972" t="s">
        <v>36852</v>
      </c>
      <c r="G8972" t="s">
        <v>36853</v>
      </c>
      <c r="H8972" t="s">
        <v>14</v>
      </c>
      <c r="I8972">
        <v>364</v>
      </c>
      <c r="J8972">
        <v>3996</v>
      </c>
      <c r="K8972">
        <v>80</v>
      </c>
      <c r="L8972" t="s">
        <v>36854</v>
      </c>
      <c r="M8972" t="s">
        <v>5368</v>
      </c>
      <c r="N8972">
        <f>Projet_Python[[#This Row],[average_rating]]*Projet_Python[[#This Row],[ratings_count]]</f>
        <v>14985</v>
      </c>
      <c r="O8972">
        <f>+VLOOKUP(Projet_Python[[#This Row],[authors]],Actions!A:B,2,0)</f>
        <v>3.75</v>
      </c>
      <c r="P8972">
        <f>VLOOKUP(Projet_Python[[#This Row],[authors]],Actions!D:E,2,0)</f>
        <v>3.75</v>
      </c>
      <c r="Q8972">
        <f>Projet_Python[[#This Row],[Moyenne simple]]-Projet_Python[[#This Row],[Moyenne pondérée]]</f>
        <v>0</v>
      </c>
      <c r="R8972" s="10">
        <f>Projet_Python[[#This Row],[Colonne1]]/Projet_Python[[#This Row],[Moyenne simple]]</f>
        <v>0</v>
      </c>
      <c r="S8972" t="s">
        <v>36851</v>
      </c>
    </row>
    <row r="8973" spans="1:20" x14ac:dyDescent="0.25">
      <c r="A8973">
        <v>34852</v>
      </c>
      <c r="B8973" t="s">
        <v>36855</v>
      </c>
      <c r="C8973" t="s">
        <v>36856</v>
      </c>
      <c r="D8973">
        <v>3.6</v>
      </c>
      <c r="E8973">
        <f t="shared" si="140"/>
        <v>3.6</v>
      </c>
      <c r="F8973" t="s">
        <v>36857</v>
      </c>
      <c r="G8973" t="s">
        <v>36858</v>
      </c>
      <c r="H8973" t="s">
        <v>14</v>
      </c>
      <c r="I8973">
        <v>348</v>
      </c>
      <c r="J8973">
        <v>98</v>
      </c>
      <c r="K8973">
        <v>9</v>
      </c>
      <c r="L8973" t="s">
        <v>707</v>
      </c>
      <c r="M8973" t="s">
        <v>28419</v>
      </c>
      <c r="N8973">
        <f>Projet_Python[[#This Row],[average_rating]]*Projet_Python[[#This Row],[ratings_count]]</f>
        <v>352.8</v>
      </c>
      <c r="O8973">
        <f>+VLOOKUP(Projet_Python[[#This Row],[authors]],Actions!A:B,2,0)</f>
        <v>3.6</v>
      </c>
      <c r="P8973">
        <f>VLOOKUP(Projet_Python[[#This Row],[authors]],Actions!D:E,2,0)</f>
        <v>3.6</v>
      </c>
      <c r="Q8973">
        <f>Projet_Python[[#This Row],[Moyenne simple]]-Projet_Python[[#This Row],[Moyenne pondérée]]</f>
        <v>0</v>
      </c>
      <c r="R8973" s="10">
        <f>Projet_Python[[#This Row],[Colonne1]]/Projet_Python[[#This Row],[Moyenne simple]]</f>
        <v>0</v>
      </c>
      <c r="S8973" t="s">
        <v>36856</v>
      </c>
    </row>
    <row r="8974" spans="1:20" x14ac:dyDescent="0.25">
      <c r="A8974">
        <v>34856</v>
      </c>
      <c r="B8974" t="s">
        <v>36859</v>
      </c>
      <c r="C8974" t="s">
        <v>12474</v>
      </c>
      <c r="D8974">
        <v>4.49</v>
      </c>
      <c r="E8974">
        <f t="shared" si="140"/>
        <v>4.5</v>
      </c>
      <c r="F8974" t="s">
        <v>36860</v>
      </c>
      <c r="G8974" t="s">
        <v>36861</v>
      </c>
      <c r="H8974" t="s">
        <v>14</v>
      </c>
      <c r="I8974">
        <v>864</v>
      </c>
      <c r="J8974">
        <v>505</v>
      </c>
      <c r="K8974">
        <v>63</v>
      </c>
      <c r="L8974" t="s">
        <v>36862</v>
      </c>
      <c r="M8974" t="s">
        <v>736</v>
      </c>
      <c r="N8974">
        <f>Projet_Python[[#This Row],[average_rating]]*Projet_Python[[#This Row],[ratings_count]]</f>
        <v>2267.4500000000003</v>
      </c>
      <c r="O8974">
        <f>+VLOOKUP(Projet_Python[[#This Row],[authors]],Actions!A:B,2,0)</f>
        <v>4.13</v>
      </c>
      <c r="P8974">
        <f>VLOOKUP(Projet_Python[[#This Row],[authors]],Actions!D:E,2,0)</f>
        <v>4.0386621093750001</v>
      </c>
      <c r="Q8974">
        <f>Projet_Python[[#This Row],[Moyenne simple]]-Projet_Python[[#This Row],[Moyenne pondérée]]</f>
        <v>9.1337890624999751E-2</v>
      </c>
      <c r="R8974" s="10">
        <f>Projet_Python[[#This Row],[Colonne1]]/Projet_Python[[#This Row],[Moyenne simple]]</f>
        <v>2.2115712015738438E-2</v>
      </c>
      <c r="S8974" t="s">
        <v>12474</v>
      </c>
    </row>
    <row r="8975" spans="1:20" x14ac:dyDescent="0.25">
      <c r="A8975">
        <v>34858</v>
      </c>
      <c r="B8975" t="s">
        <v>36863</v>
      </c>
      <c r="C8975" t="s">
        <v>12474</v>
      </c>
      <c r="D8975">
        <v>4.03</v>
      </c>
      <c r="E8975">
        <f t="shared" si="140"/>
        <v>4.0999999999999996</v>
      </c>
      <c r="F8975" t="s">
        <v>36864</v>
      </c>
      <c r="G8975" t="s">
        <v>36865</v>
      </c>
      <c r="H8975" t="s">
        <v>14</v>
      </c>
      <c r="I8975">
        <v>752</v>
      </c>
      <c r="J8975">
        <v>202</v>
      </c>
      <c r="K8975">
        <v>30</v>
      </c>
      <c r="L8975" t="s">
        <v>36866</v>
      </c>
      <c r="M8975" t="s">
        <v>736</v>
      </c>
      <c r="N8975">
        <f>Projet_Python[[#This Row],[average_rating]]*Projet_Python[[#This Row],[ratings_count]]</f>
        <v>814.06000000000006</v>
      </c>
      <c r="O8975">
        <f>+VLOOKUP(Projet_Python[[#This Row],[authors]],Actions!A:B,2,0)</f>
        <v>4.13</v>
      </c>
      <c r="P8975">
        <f>VLOOKUP(Projet_Python[[#This Row],[authors]],Actions!D:E,2,0)</f>
        <v>4.0386621093750001</v>
      </c>
      <c r="Q8975">
        <f>Projet_Python[[#This Row],[Moyenne simple]]-Projet_Python[[#This Row],[Moyenne pondérée]]</f>
        <v>9.1337890624999751E-2</v>
      </c>
      <c r="R8975" s="10">
        <f>Projet_Python[[#This Row],[Colonne1]]/Projet_Python[[#This Row],[Moyenne simple]]</f>
        <v>2.2115712015738438E-2</v>
      </c>
      <c r="S8975" t="s">
        <v>12474</v>
      </c>
    </row>
    <row r="8976" spans="1:20" x14ac:dyDescent="0.25">
      <c r="A8976">
        <v>34866</v>
      </c>
      <c r="B8976" t="s">
        <v>36867</v>
      </c>
      <c r="C8976" t="s">
        <v>36868</v>
      </c>
      <c r="D8976">
        <v>3.92</v>
      </c>
      <c r="E8976">
        <f t="shared" si="140"/>
        <v>4</v>
      </c>
      <c r="F8976" t="s">
        <v>36869</v>
      </c>
      <c r="G8976" t="s">
        <v>36870</v>
      </c>
      <c r="H8976" t="s">
        <v>14</v>
      </c>
      <c r="I8976">
        <v>352</v>
      </c>
      <c r="J8976">
        <v>4908</v>
      </c>
      <c r="K8976">
        <v>89</v>
      </c>
      <c r="L8976" t="s">
        <v>36871</v>
      </c>
      <c r="M8976" t="s">
        <v>814</v>
      </c>
      <c r="N8976">
        <f>Projet_Python[[#This Row],[average_rating]]*Projet_Python[[#This Row],[ratings_count]]</f>
        <v>19239.36</v>
      </c>
      <c r="O8976">
        <f>+VLOOKUP(Projet_Python[[#This Row],[authors]],Actions!A:B,2,0)</f>
        <v>3.92</v>
      </c>
      <c r="P8976">
        <f>VLOOKUP(Projet_Python[[#This Row],[authors]],Actions!D:E,2,0)</f>
        <v>3.92</v>
      </c>
      <c r="Q8976">
        <f>Projet_Python[[#This Row],[Moyenne simple]]-Projet_Python[[#This Row],[Moyenne pondérée]]</f>
        <v>0</v>
      </c>
      <c r="R8976" s="10">
        <f>Projet_Python[[#This Row],[Colonne1]]/Projet_Python[[#This Row],[Moyenne simple]]</f>
        <v>0</v>
      </c>
      <c r="S8976" t="s">
        <v>36868</v>
      </c>
    </row>
    <row r="8977" spans="1:21" x14ac:dyDescent="0.25">
      <c r="A8977">
        <v>34869</v>
      </c>
      <c r="B8977" t="s">
        <v>36872</v>
      </c>
      <c r="C8977" t="s">
        <v>36873</v>
      </c>
      <c r="D8977">
        <v>3.84</v>
      </c>
      <c r="E8977">
        <f t="shared" si="140"/>
        <v>3.9</v>
      </c>
      <c r="F8977" t="s">
        <v>36874</v>
      </c>
      <c r="G8977" t="s">
        <v>36875</v>
      </c>
      <c r="H8977" t="s">
        <v>14</v>
      </c>
      <c r="I8977">
        <v>495</v>
      </c>
      <c r="J8977">
        <v>3256</v>
      </c>
      <c r="K8977">
        <v>68</v>
      </c>
      <c r="L8977" t="s">
        <v>11366</v>
      </c>
      <c r="M8977" t="s">
        <v>1158</v>
      </c>
      <c r="N8977">
        <f>Projet_Python[[#This Row],[average_rating]]*Projet_Python[[#This Row],[ratings_count]]</f>
        <v>12503.039999999999</v>
      </c>
      <c r="O8977">
        <f>+VLOOKUP(Projet_Python[[#This Row],[authors]],Actions!A:B,2,0)</f>
        <v>3.9400000000000004</v>
      </c>
      <c r="P8977">
        <f>VLOOKUP(Projet_Python[[#This Row],[authors]],Actions!D:E,2,0)</f>
        <v>4.2655017267193838</v>
      </c>
      <c r="Q8977">
        <f>Projet_Python[[#This Row],[Moyenne simple]]-Projet_Python[[#This Row],[Moyenne pondérée]]</f>
        <v>-0.32550172671938338</v>
      </c>
      <c r="R8977" s="10">
        <f>Projet_Python[[#This Row],[Colonne1]]/Projet_Python[[#This Row],[Moyenne simple]]</f>
        <v>-8.2614651451620141E-2</v>
      </c>
      <c r="S8977" t="s">
        <v>36873</v>
      </c>
    </row>
    <row r="8978" spans="1:21" x14ac:dyDescent="0.25">
      <c r="A8978">
        <v>34871</v>
      </c>
      <c r="B8978" t="s">
        <v>36876</v>
      </c>
      <c r="C8978" t="s">
        <v>36877</v>
      </c>
      <c r="D8978">
        <v>4.2300000000000004</v>
      </c>
      <c r="E8978">
        <f t="shared" si="140"/>
        <v>4.3</v>
      </c>
      <c r="F8978" t="s">
        <v>36878</v>
      </c>
      <c r="G8978" t="s">
        <v>36879</v>
      </c>
      <c r="H8978" t="s">
        <v>14</v>
      </c>
      <c r="I8978">
        <v>136</v>
      </c>
      <c r="J8978">
        <v>17422</v>
      </c>
      <c r="K8978">
        <v>67</v>
      </c>
      <c r="L8978" t="s">
        <v>36880</v>
      </c>
      <c r="M8978" t="s">
        <v>35894</v>
      </c>
      <c r="N8978">
        <f>Projet_Python[[#This Row],[average_rating]]*Projet_Python[[#This Row],[ratings_count]]</f>
        <v>73695.060000000012</v>
      </c>
      <c r="O8978">
        <f>+VLOOKUP(Projet_Python[[#This Row],[authors]],Actions!A:B,2,0)</f>
        <v>4.2300000000000004</v>
      </c>
      <c r="P8978">
        <f>VLOOKUP(Projet_Python[[#This Row],[authors]],Actions!D:E,2,0)</f>
        <v>4.2300000000000004</v>
      </c>
      <c r="Q8978">
        <f>Projet_Python[[#This Row],[Moyenne simple]]-Projet_Python[[#This Row],[Moyenne pondérée]]</f>
        <v>0</v>
      </c>
      <c r="R8978" s="10">
        <f>Projet_Python[[#This Row],[Colonne1]]/Projet_Python[[#This Row],[Moyenne simple]]</f>
        <v>0</v>
      </c>
      <c r="S8978" t="s">
        <v>50386</v>
      </c>
      <c r="T8978" t="s">
        <v>50387</v>
      </c>
      <c r="U8978" t="s">
        <v>35021</v>
      </c>
    </row>
    <row r="8979" spans="1:21" x14ac:dyDescent="0.25">
      <c r="A8979">
        <v>34873</v>
      </c>
      <c r="B8979" t="s">
        <v>36881</v>
      </c>
      <c r="C8979" t="s">
        <v>35021</v>
      </c>
      <c r="D8979">
        <v>4.05</v>
      </c>
      <c r="E8979">
        <f t="shared" si="140"/>
        <v>4.0999999999999996</v>
      </c>
      <c r="F8979" t="s">
        <v>36882</v>
      </c>
      <c r="G8979" t="s">
        <v>36883</v>
      </c>
      <c r="H8979" t="s">
        <v>14</v>
      </c>
      <c r="I8979">
        <v>698</v>
      </c>
      <c r="J8979">
        <v>275</v>
      </c>
      <c r="K8979">
        <v>17</v>
      </c>
      <c r="L8979" t="s">
        <v>36884</v>
      </c>
      <c r="M8979" t="s">
        <v>36885</v>
      </c>
      <c r="N8979">
        <f>Projet_Python[[#This Row],[average_rating]]*Projet_Python[[#This Row],[ratings_count]]</f>
        <v>1113.75</v>
      </c>
      <c r="O8979">
        <f>+VLOOKUP(Projet_Python[[#This Row],[authors]],Actions!A:B,2,0)</f>
        <v>4.0545454545454547</v>
      </c>
      <c r="P8979">
        <f>VLOOKUP(Projet_Python[[#This Row],[authors]],Actions!D:E,2,0)</f>
        <v>4.0535352244483125</v>
      </c>
      <c r="Q8979">
        <f>Projet_Python[[#This Row],[Moyenne simple]]-Projet_Python[[#This Row],[Moyenne pondérée]]</f>
        <v>1.010230097142184E-3</v>
      </c>
      <c r="R8979" s="10">
        <f>Projet_Python[[#This Row],[Colonne1]]/Projet_Python[[#This Row],[Moyenne simple]]</f>
        <v>2.4915988942968663E-4</v>
      </c>
      <c r="S8979" t="s">
        <v>35021</v>
      </c>
    </row>
    <row r="8980" spans="1:21" x14ac:dyDescent="0.25">
      <c r="A8980">
        <v>34881</v>
      </c>
      <c r="B8980" t="s">
        <v>36886</v>
      </c>
      <c r="C8980" t="s">
        <v>36887</v>
      </c>
      <c r="D8980">
        <v>3.67</v>
      </c>
      <c r="E8980">
        <f t="shared" si="140"/>
        <v>3.7</v>
      </c>
      <c r="F8980" t="s">
        <v>36888</v>
      </c>
      <c r="G8980" t="s">
        <v>36889</v>
      </c>
      <c r="H8980" t="s">
        <v>14</v>
      </c>
      <c r="I8980">
        <v>160</v>
      </c>
      <c r="J8980">
        <v>3</v>
      </c>
      <c r="K8980">
        <v>0</v>
      </c>
      <c r="L8980" t="s">
        <v>40</v>
      </c>
      <c r="M8980" t="s">
        <v>13671</v>
      </c>
      <c r="N8980">
        <f>Projet_Python[[#This Row],[average_rating]]*Projet_Python[[#This Row],[ratings_count]]</f>
        <v>11.01</v>
      </c>
      <c r="O8980">
        <f>+VLOOKUP(Projet_Python[[#This Row],[authors]],Actions!A:B,2,0)</f>
        <v>3.3</v>
      </c>
      <c r="P8980">
        <f>VLOOKUP(Projet_Python[[#This Row],[authors]],Actions!D:E,2,0)</f>
        <v>2.9412121212121214</v>
      </c>
      <c r="Q8980">
        <f>Projet_Python[[#This Row],[Moyenne simple]]-Projet_Python[[#This Row],[Moyenne pondérée]]</f>
        <v>0.35878787878787843</v>
      </c>
      <c r="R8980" s="10">
        <f>Projet_Python[[#This Row],[Colonne1]]/Projet_Python[[#This Row],[Moyenne simple]]</f>
        <v>0.10872359963269045</v>
      </c>
      <c r="S8980" t="s">
        <v>36887</v>
      </c>
    </row>
    <row r="8981" spans="1:21" x14ac:dyDescent="0.25">
      <c r="A8981" s="4">
        <v>34889</v>
      </c>
      <c r="B8981" t="s">
        <v>36890</v>
      </c>
      <c r="C8981" t="s">
        <v>36891</v>
      </c>
      <c r="D8981" s="1" t="str">
        <f>Projet_Python[[#This Row],[isbn]]</f>
        <v>0.00</v>
      </c>
      <c r="E8981" s="1" t="e">
        <f t="shared" si="140"/>
        <v>#VALUE!</v>
      </c>
      <c r="F8981" t="s">
        <v>1360</v>
      </c>
      <c r="G8981" t="s">
        <v>36892</v>
      </c>
      <c r="H8981" s="1" t="s">
        <v>14</v>
      </c>
      <c r="I8981" s="1">
        <v>0</v>
      </c>
      <c r="J8981">
        <v>49</v>
      </c>
      <c r="K8981">
        <v>0</v>
      </c>
      <c r="L8981" s="1" t="s">
        <v>10394</v>
      </c>
      <c r="M8981">
        <v>0</v>
      </c>
      <c r="N8981" t="e">
        <f>Projet_Python[[#This Row],[average_rating]]*Projet_Python[[#This Row],[ratings_count]]</f>
        <v>#VALUE!</v>
      </c>
      <c r="O8981" t="e">
        <f>+VLOOKUP(Projet_Python[[#This Row],[authors]],Actions!A:B,2,0)</f>
        <v>#DIV/0!</v>
      </c>
      <c r="P8981" t="e">
        <f>VLOOKUP(Projet_Python[[#This Row],[authors]],Actions!D:E,2,0)</f>
        <v>#VALUE!</v>
      </c>
      <c r="Q8981" t="e">
        <f>Projet_Python[[#This Row],[Moyenne simple]]-Projet_Python[[#This Row],[Moyenne pondérée]]</f>
        <v>#DIV/0!</v>
      </c>
      <c r="R8981" t="e">
        <f>Projet_Python[[#This Row],[Colonne1]]/Projet_Python[[#This Row],[Moyenne simple]]</f>
        <v>#DIV/0!</v>
      </c>
      <c r="S8981" t="s">
        <v>36891</v>
      </c>
    </row>
    <row r="8982" spans="1:21" x14ac:dyDescent="0.25">
      <c r="A8982">
        <v>34892</v>
      </c>
      <c r="B8982" t="s">
        <v>36893</v>
      </c>
      <c r="C8982" t="s">
        <v>36894</v>
      </c>
      <c r="D8982">
        <v>2.77</v>
      </c>
      <c r="E8982">
        <f t="shared" si="140"/>
        <v>2.8000000000000003</v>
      </c>
      <c r="F8982" t="s">
        <v>36895</v>
      </c>
      <c r="G8982" t="s">
        <v>36896</v>
      </c>
      <c r="H8982" t="s">
        <v>14</v>
      </c>
      <c r="I8982">
        <v>444</v>
      </c>
      <c r="J8982">
        <v>13</v>
      </c>
      <c r="K8982">
        <v>3</v>
      </c>
      <c r="L8982" t="s">
        <v>7314</v>
      </c>
      <c r="M8982" t="s">
        <v>774</v>
      </c>
      <c r="N8982">
        <f>Projet_Python[[#This Row],[average_rating]]*Projet_Python[[#This Row],[ratings_count]]</f>
        <v>36.01</v>
      </c>
      <c r="O8982">
        <f>+VLOOKUP(Projet_Python[[#This Row],[authors]],Actions!A:B,2,0)</f>
        <v>2.77</v>
      </c>
      <c r="P8982">
        <f>VLOOKUP(Projet_Python[[#This Row],[authors]],Actions!D:E,2,0)</f>
        <v>2.77</v>
      </c>
      <c r="Q8982">
        <f>Projet_Python[[#This Row],[Moyenne simple]]-Projet_Python[[#This Row],[Moyenne pondérée]]</f>
        <v>0</v>
      </c>
      <c r="R8982" s="10">
        <f>Projet_Python[[#This Row],[Colonne1]]/Projet_Python[[#This Row],[Moyenne simple]]</f>
        <v>0</v>
      </c>
      <c r="S8982" t="s">
        <v>36894</v>
      </c>
    </row>
    <row r="8983" spans="1:21" x14ac:dyDescent="0.25">
      <c r="A8983">
        <v>34895</v>
      </c>
      <c r="B8983" t="s">
        <v>36897</v>
      </c>
      <c r="C8983" t="s">
        <v>34334</v>
      </c>
      <c r="D8983">
        <v>4.1399999999999997</v>
      </c>
      <c r="E8983">
        <f t="shared" si="140"/>
        <v>4.1999999999999993</v>
      </c>
      <c r="F8983" t="s">
        <v>36898</v>
      </c>
      <c r="G8983" t="s">
        <v>36899</v>
      </c>
      <c r="H8983" t="s">
        <v>14</v>
      </c>
      <c r="I8983">
        <v>240</v>
      </c>
      <c r="J8983">
        <v>35</v>
      </c>
      <c r="K8983">
        <v>0</v>
      </c>
      <c r="L8983" t="s">
        <v>1477</v>
      </c>
      <c r="M8983" t="s">
        <v>1893</v>
      </c>
      <c r="N8983">
        <f>Projet_Python[[#This Row],[average_rating]]*Projet_Python[[#This Row],[ratings_count]]</f>
        <v>144.89999999999998</v>
      </c>
      <c r="O8983">
        <f>+VLOOKUP(Projet_Python[[#This Row],[authors]],Actions!A:B,2,0)</f>
        <v>4.2149999999999999</v>
      </c>
      <c r="P8983">
        <f>VLOOKUP(Projet_Python[[#This Row],[authors]],Actions!D:E,2,0)</f>
        <v>4.2775886524822697</v>
      </c>
      <c r="Q8983">
        <f>Projet_Python[[#This Row],[Moyenne simple]]-Projet_Python[[#This Row],[Moyenne pondérée]]</f>
        <v>-6.2588652482269858E-2</v>
      </c>
      <c r="R8983" s="10">
        <f>Projet_Python[[#This Row],[Colonne1]]/Projet_Python[[#This Row],[Moyenne simple]]</f>
        <v>-1.484902787242464E-2</v>
      </c>
      <c r="S8983" t="s">
        <v>34334</v>
      </c>
    </row>
    <row r="8984" spans="1:21" x14ac:dyDescent="0.25">
      <c r="A8984">
        <v>34897</v>
      </c>
      <c r="B8984" t="s">
        <v>36900</v>
      </c>
      <c r="C8984" t="s">
        <v>11667</v>
      </c>
      <c r="D8984">
        <v>4.25</v>
      </c>
      <c r="E8984">
        <f t="shared" si="140"/>
        <v>4.3</v>
      </c>
      <c r="F8984" t="s">
        <v>36901</v>
      </c>
      <c r="G8984" t="s">
        <v>36902</v>
      </c>
      <c r="H8984" t="s">
        <v>14</v>
      </c>
      <c r="I8984">
        <v>624</v>
      </c>
      <c r="J8984">
        <v>183950</v>
      </c>
      <c r="K8984">
        <v>2671</v>
      </c>
      <c r="L8984" t="s">
        <v>12355</v>
      </c>
      <c r="M8984" t="s">
        <v>357</v>
      </c>
      <c r="N8984">
        <f>Projet_Python[[#This Row],[average_rating]]*Projet_Python[[#This Row],[ratings_count]]</f>
        <v>781787.5</v>
      </c>
      <c r="O8984">
        <f>+VLOOKUP(Projet_Python[[#This Row],[authors]],Actions!A:B,2,0)</f>
        <v>4.0828571428571427</v>
      </c>
      <c r="P8984">
        <f>VLOOKUP(Projet_Python[[#This Row],[authors]],Actions!D:E,2,0)</f>
        <v>4.1505315621273171</v>
      </c>
      <c r="Q8984">
        <f>Projet_Python[[#This Row],[Moyenne simple]]-Projet_Python[[#This Row],[Moyenne pondérée]]</f>
        <v>-6.7674419270174369E-2</v>
      </c>
      <c r="R8984" s="10">
        <f>Projet_Python[[#This Row],[Colonne1]]/Projet_Python[[#This Row],[Moyenne simple]]</f>
        <v>-1.6575260143149775E-2</v>
      </c>
      <c r="S8984" t="s">
        <v>11667</v>
      </c>
    </row>
    <row r="8985" spans="1:21" x14ac:dyDescent="0.25">
      <c r="A8985">
        <v>34898</v>
      </c>
      <c r="B8985" t="s">
        <v>36903</v>
      </c>
      <c r="C8985" t="s">
        <v>36904</v>
      </c>
      <c r="D8985">
        <v>4.0999999999999996</v>
      </c>
      <c r="E8985">
        <f t="shared" si="140"/>
        <v>4.0999999999999996</v>
      </c>
      <c r="F8985" t="s">
        <v>36905</v>
      </c>
      <c r="G8985" t="s">
        <v>36906</v>
      </c>
      <c r="H8985" t="s">
        <v>14</v>
      </c>
      <c r="I8985">
        <v>96</v>
      </c>
      <c r="J8985">
        <v>30987</v>
      </c>
      <c r="K8985">
        <v>1535</v>
      </c>
      <c r="L8985" t="s">
        <v>822</v>
      </c>
      <c r="M8985" t="s">
        <v>4292</v>
      </c>
      <c r="N8985">
        <f>Projet_Python[[#This Row],[average_rating]]*Projet_Python[[#This Row],[ratings_count]]</f>
        <v>127046.69999999998</v>
      </c>
      <c r="O8985">
        <f>+VLOOKUP(Projet_Python[[#This Row],[authors]],Actions!A:B,2,0)</f>
        <v>4.0999999999999996</v>
      </c>
      <c r="P8985">
        <f>VLOOKUP(Projet_Python[[#This Row],[authors]],Actions!D:E,2,0)</f>
        <v>4.0999999999999996</v>
      </c>
      <c r="Q8985">
        <f>Projet_Python[[#This Row],[Moyenne simple]]-Projet_Python[[#This Row],[Moyenne pondérée]]</f>
        <v>0</v>
      </c>
      <c r="R8985" s="10">
        <f>Projet_Python[[#This Row],[Colonne1]]/Projet_Python[[#This Row],[Moyenne simple]]</f>
        <v>0</v>
      </c>
      <c r="S8985" t="s">
        <v>36904</v>
      </c>
    </row>
    <row r="8986" spans="1:21" x14ac:dyDescent="0.25">
      <c r="A8986">
        <v>34899</v>
      </c>
      <c r="B8986" t="s">
        <v>36907</v>
      </c>
      <c r="C8986" t="s">
        <v>36908</v>
      </c>
      <c r="D8986">
        <v>4.2</v>
      </c>
      <c r="E8986">
        <f t="shared" si="140"/>
        <v>4.2</v>
      </c>
      <c r="F8986" t="s">
        <v>36909</v>
      </c>
      <c r="G8986" t="s">
        <v>36910</v>
      </c>
      <c r="H8986" t="s">
        <v>14</v>
      </c>
      <c r="I8986">
        <v>144</v>
      </c>
      <c r="J8986">
        <v>372</v>
      </c>
      <c r="K8986">
        <v>15</v>
      </c>
      <c r="L8986" t="s">
        <v>1590</v>
      </c>
      <c r="M8986" t="s">
        <v>36911</v>
      </c>
      <c r="N8986">
        <f>Projet_Python[[#This Row],[average_rating]]*Projet_Python[[#This Row],[ratings_count]]</f>
        <v>1562.4</v>
      </c>
      <c r="O8986">
        <f>+VLOOKUP(Projet_Python[[#This Row],[authors]],Actions!A:B,2,0)</f>
        <v>4.2</v>
      </c>
      <c r="P8986">
        <f>VLOOKUP(Projet_Python[[#This Row],[authors]],Actions!D:E,2,0)</f>
        <v>4.2</v>
      </c>
      <c r="Q8986">
        <f>Projet_Python[[#This Row],[Moyenne simple]]-Projet_Python[[#This Row],[Moyenne pondérée]]</f>
        <v>0</v>
      </c>
      <c r="R8986" s="10">
        <f>Projet_Python[[#This Row],[Colonne1]]/Projet_Python[[#This Row],[Moyenne simple]]</f>
        <v>0</v>
      </c>
      <c r="S8986" t="s">
        <v>36908</v>
      </c>
    </row>
    <row r="8987" spans="1:21" x14ac:dyDescent="0.25">
      <c r="A8987">
        <v>34901</v>
      </c>
      <c r="B8987" t="s">
        <v>36912</v>
      </c>
      <c r="C8987" t="s">
        <v>36913</v>
      </c>
      <c r="D8987">
        <v>3.98</v>
      </c>
      <c r="E8987">
        <f t="shared" si="140"/>
        <v>4</v>
      </c>
      <c r="F8987" t="s">
        <v>36914</v>
      </c>
      <c r="G8987" t="s">
        <v>36915</v>
      </c>
      <c r="H8987" t="s">
        <v>39</v>
      </c>
      <c r="I8987">
        <v>342</v>
      </c>
      <c r="J8987">
        <v>1740</v>
      </c>
      <c r="K8987">
        <v>77</v>
      </c>
      <c r="L8987" t="s">
        <v>3228</v>
      </c>
      <c r="M8987" t="s">
        <v>31264</v>
      </c>
      <c r="N8987">
        <f>Projet_Python[[#This Row],[average_rating]]*Projet_Python[[#This Row],[ratings_count]]</f>
        <v>6925.2</v>
      </c>
      <c r="O8987">
        <f>+VLOOKUP(Projet_Python[[#This Row],[authors]],Actions!A:B,2,0)</f>
        <v>3.98</v>
      </c>
      <c r="P8987">
        <f>VLOOKUP(Projet_Python[[#This Row],[authors]],Actions!D:E,2,0)</f>
        <v>3.98</v>
      </c>
      <c r="Q8987">
        <f>Projet_Python[[#This Row],[Moyenne simple]]-Projet_Python[[#This Row],[Moyenne pondérée]]</f>
        <v>0</v>
      </c>
      <c r="R8987" s="10">
        <f>Projet_Python[[#This Row],[Colonne1]]/Projet_Python[[#This Row],[Moyenne simple]]</f>
        <v>0</v>
      </c>
      <c r="S8987" t="s">
        <v>36913</v>
      </c>
    </row>
    <row r="8988" spans="1:21" x14ac:dyDescent="0.25">
      <c r="A8988">
        <v>34902</v>
      </c>
      <c r="B8988" t="s">
        <v>36916</v>
      </c>
      <c r="C8988" t="s">
        <v>8635</v>
      </c>
      <c r="D8988">
        <v>3.76</v>
      </c>
      <c r="E8988">
        <f t="shared" si="140"/>
        <v>3.8000000000000003</v>
      </c>
      <c r="F8988" t="s">
        <v>36917</v>
      </c>
      <c r="G8988" t="s">
        <v>36918</v>
      </c>
      <c r="H8988" t="s">
        <v>14</v>
      </c>
      <c r="I8988">
        <v>221</v>
      </c>
      <c r="J8988">
        <v>815</v>
      </c>
      <c r="K8988">
        <v>7</v>
      </c>
      <c r="L8988" t="s">
        <v>5008</v>
      </c>
      <c r="M8988" t="s">
        <v>6777</v>
      </c>
      <c r="N8988">
        <f>Projet_Python[[#This Row],[average_rating]]*Projet_Python[[#This Row],[ratings_count]]</f>
        <v>3064.3999999999996</v>
      </c>
      <c r="O8988">
        <f>+VLOOKUP(Projet_Python[[#This Row],[authors]],Actions!A:B,2,0)</f>
        <v>3.7</v>
      </c>
      <c r="P8988">
        <f>VLOOKUP(Projet_Python[[#This Row],[authors]],Actions!D:E,2,0)</f>
        <v>3.7004449938195303</v>
      </c>
      <c r="Q8988">
        <f>Projet_Python[[#This Row],[Moyenne simple]]-Projet_Python[[#This Row],[Moyenne pondérée]]</f>
        <v>-4.4499381953011508E-4</v>
      </c>
      <c r="R8988" s="10">
        <f>Projet_Python[[#This Row],[Colonne1]]/Projet_Python[[#This Row],[Moyenne simple]]</f>
        <v>-1.2026859987300407E-4</v>
      </c>
      <c r="S8988" t="s">
        <v>8635</v>
      </c>
    </row>
    <row r="8989" spans="1:21" x14ac:dyDescent="0.25">
      <c r="A8989">
        <v>34908</v>
      </c>
      <c r="B8989" t="s">
        <v>36919</v>
      </c>
      <c r="C8989" t="s">
        <v>36920</v>
      </c>
      <c r="D8989">
        <v>3.86</v>
      </c>
      <c r="E8989">
        <f t="shared" si="140"/>
        <v>3.9</v>
      </c>
      <c r="F8989" t="s">
        <v>36921</v>
      </c>
      <c r="G8989" t="s">
        <v>36922</v>
      </c>
      <c r="H8989" t="s">
        <v>39</v>
      </c>
      <c r="I8989">
        <v>326</v>
      </c>
      <c r="J8989">
        <v>10103</v>
      </c>
      <c r="K8989">
        <v>917</v>
      </c>
      <c r="L8989" t="s">
        <v>1690</v>
      </c>
      <c r="M8989" t="s">
        <v>23646</v>
      </c>
      <c r="N8989">
        <f>Projet_Python[[#This Row],[average_rating]]*Projet_Python[[#This Row],[ratings_count]]</f>
        <v>38997.58</v>
      </c>
      <c r="O8989">
        <f>+VLOOKUP(Projet_Python[[#This Row],[authors]],Actions!A:B,2,0)</f>
        <v>3.86</v>
      </c>
      <c r="P8989">
        <f>VLOOKUP(Projet_Python[[#This Row],[authors]],Actions!D:E,2,0)</f>
        <v>3.8600000000000003</v>
      </c>
      <c r="Q8989">
        <f>Projet_Python[[#This Row],[Moyenne simple]]-Projet_Python[[#This Row],[Moyenne pondérée]]</f>
        <v>0</v>
      </c>
      <c r="R8989" s="10">
        <f>Projet_Python[[#This Row],[Colonne1]]/Projet_Python[[#This Row],[Moyenne simple]]</f>
        <v>0</v>
      </c>
      <c r="S8989" t="s">
        <v>36920</v>
      </c>
    </row>
    <row r="8990" spans="1:21" x14ac:dyDescent="0.25">
      <c r="A8990">
        <v>34909</v>
      </c>
      <c r="B8990" t="s">
        <v>36923</v>
      </c>
      <c r="C8990" t="s">
        <v>36924</v>
      </c>
      <c r="D8990">
        <v>4.2699999999999996</v>
      </c>
      <c r="E8990">
        <f t="shared" si="140"/>
        <v>4.3</v>
      </c>
      <c r="F8990" t="s">
        <v>36925</v>
      </c>
      <c r="G8990" t="s">
        <v>36926</v>
      </c>
      <c r="H8990" t="s">
        <v>14</v>
      </c>
      <c r="I8990">
        <v>416</v>
      </c>
      <c r="J8990">
        <v>179</v>
      </c>
      <c r="K8990">
        <v>16</v>
      </c>
      <c r="L8990" t="s">
        <v>36927</v>
      </c>
      <c r="M8990" t="s">
        <v>115</v>
      </c>
      <c r="N8990">
        <f>Projet_Python[[#This Row],[average_rating]]*Projet_Python[[#This Row],[ratings_count]]</f>
        <v>764.32999999999993</v>
      </c>
      <c r="O8990">
        <f>+VLOOKUP(Projet_Python[[#This Row],[authors]],Actions!A:B,2,0)</f>
        <v>4.2699999999999996</v>
      </c>
      <c r="P8990">
        <f>VLOOKUP(Projet_Python[[#This Row],[authors]],Actions!D:E,2,0)</f>
        <v>4.2699999999999996</v>
      </c>
      <c r="Q8990">
        <f>Projet_Python[[#This Row],[Moyenne simple]]-Projet_Python[[#This Row],[Moyenne pondérée]]</f>
        <v>0</v>
      </c>
      <c r="R8990" s="10">
        <f>Projet_Python[[#This Row],[Colonne1]]/Projet_Python[[#This Row],[Moyenne simple]]</f>
        <v>0</v>
      </c>
      <c r="S8990" t="s">
        <v>36924</v>
      </c>
    </row>
    <row r="8991" spans="1:21" x14ac:dyDescent="0.25">
      <c r="A8991">
        <v>34915</v>
      </c>
      <c r="B8991" t="s">
        <v>36928</v>
      </c>
      <c r="C8991" t="s">
        <v>18640</v>
      </c>
      <c r="D8991">
        <v>3.97</v>
      </c>
      <c r="E8991">
        <f t="shared" si="140"/>
        <v>4</v>
      </c>
      <c r="F8991" t="s">
        <v>36929</v>
      </c>
      <c r="G8991" t="s">
        <v>36930</v>
      </c>
      <c r="H8991" t="s">
        <v>14</v>
      </c>
      <c r="I8991">
        <v>503</v>
      </c>
      <c r="J8991">
        <v>72</v>
      </c>
      <c r="K8991">
        <v>3</v>
      </c>
      <c r="L8991" t="s">
        <v>15656</v>
      </c>
      <c r="M8991" t="s">
        <v>36931</v>
      </c>
      <c r="N8991">
        <f>Projet_Python[[#This Row],[average_rating]]*Projet_Python[[#This Row],[ratings_count]]</f>
        <v>285.84000000000003</v>
      </c>
      <c r="O8991">
        <f>+VLOOKUP(Projet_Python[[#This Row],[authors]],Actions!A:B,2,0)</f>
        <v>4.0361111111111097</v>
      </c>
      <c r="P8991">
        <f>VLOOKUP(Projet_Python[[#This Row],[authors]],Actions!D:E,2,0)</f>
        <v>4.0374594111803939</v>
      </c>
      <c r="Q8991">
        <f>Projet_Python[[#This Row],[Moyenne simple]]-Projet_Python[[#This Row],[Moyenne pondérée]]</f>
        <v>-1.348300069284214E-3</v>
      </c>
      <c r="R8991" s="10">
        <f>Projet_Python[[#This Row],[Colonne1]]/Projet_Python[[#This Row],[Moyenne simple]]</f>
        <v>-3.3405920505321214E-4</v>
      </c>
      <c r="S8991" t="s">
        <v>18640</v>
      </c>
    </row>
    <row r="8992" spans="1:21" x14ac:dyDescent="0.25">
      <c r="A8992">
        <v>34918</v>
      </c>
      <c r="B8992" t="s">
        <v>18652</v>
      </c>
      <c r="C8992" t="s">
        <v>18640</v>
      </c>
      <c r="D8992">
        <v>4.2699999999999996</v>
      </c>
      <c r="E8992">
        <f t="shared" si="140"/>
        <v>4.3</v>
      </c>
      <c r="F8992" t="s">
        <v>36932</v>
      </c>
      <c r="G8992" t="s">
        <v>36933</v>
      </c>
      <c r="H8992" t="s">
        <v>1115</v>
      </c>
      <c r="I8992">
        <v>1260</v>
      </c>
      <c r="J8992">
        <v>87</v>
      </c>
      <c r="K8992">
        <v>4</v>
      </c>
      <c r="L8992" t="s">
        <v>5561</v>
      </c>
      <c r="M8992" t="s">
        <v>814</v>
      </c>
      <c r="N8992">
        <f>Projet_Python[[#This Row],[average_rating]]*Projet_Python[[#This Row],[ratings_count]]</f>
        <v>371.48999999999995</v>
      </c>
      <c r="O8992">
        <f>+VLOOKUP(Projet_Python[[#This Row],[authors]],Actions!A:B,2,0)</f>
        <v>4.0361111111111097</v>
      </c>
      <c r="P8992">
        <f>VLOOKUP(Projet_Python[[#This Row],[authors]],Actions!D:E,2,0)</f>
        <v>4.0374594111803939</v>
      </c>
      <c r="Q8992">
        <f>Projet_Python[[#This Row],[Moyenne simple]]-Projet_Python[[#This Row],[Moyenne pondérée]]</f>
        <v>-1.348300069284214E-3</v>
      </c>
      <c r="R8992" s="10">
        <f>Projet_Python[[#This Row],[Colonne1]]/Projet_Python[[#This Row],[Moyenne simple]]</f>
        <v>-3.3405920505321214E-4</v>
      </c>
      <c r="S8992" t="s">
        <v>18640</v>
      </c>
    </row>
    <row r="8993" spans="1:22" x14ac:dyDescent="0.25">
      <c r="A8993">
        <v>34921</v>
      </c>
      <c r="B8993" t="s">
        <v>36934</v>
      </c>
      <c r="C8993" t="s">
        <v>18640</v>
      </c>
      <c r="D8993">
        <v>3.77</v>
      </c>
      <c r="E8993">
        <f t="shared" si="140"/>
        <v>3.8000000000000003</v>
      </c>
      <c r="F8993" t="s">
        <v>36935</v>
      </c>
      <c r="G8993" t="s">
        <v>36936</v>
      </c>
      <c r="H8993" t="s">
        <v>14</v>
      </c>
      <c r="I8993">
        <v>307</v>
      </c>
      <c r="J8993">
        <v>630</v>
      </c>
      <c r="K8993">
        <v>14</v>
      </c>
      <c r="L8993" t="s">
        <v>3105</v>
      </c>
      <c r="M8993" t="s">
        <v>56</v>
      </c>
      <c r="N8993">
        <f>Projet_Python[[#This Row],[average_rating]]*Projet_Python[[#This Row],[ratings_count]]</f>
        <v>2375.1</v>
      </c>
      <c r="O8993">
        <f>+VLOOKUP(Projet_Python[[#This Row],[authors]],Actions!A:B,2,0)</f>
        <v>4.0361111111111097</v>
      </c>
      <c r="P8993">
        <f>VLOOKUP(Projet_Python[[#This Row],[authors]],Actions!D:E,2,0)</f>
        <v>4.0374594111803939</v>
      </c>
      <c r="Q8993">
        <f>Projet_Python[[#This Row],[Moyenne simple]]-Projet_Python[[#This Row],[Moyenne pondérée]]</f>
        <v>-1.348300069284214E-3</v>
      </c>
      <c r="R8993" s="10">
        <f>Projet_Python[[#This Row],[Colonne1]]/Projet_Python[[#This Row],[Moyenne simple]]</f>
        <v>-3.3405920505321214E-4</v>
      </c>
      <c r="S8993" t="s">
        <v>18640</v>
      </c>
    </row>
    <row r="8994" spans="1:22" x14ac:dyDescent="0.25">
      <c r="A8994">
        <v>34922</v>
      </c>
      <c r="B8994" t="s">
        <v>36937</v>
      </c>
      <c r="C8994" t="s">
        <v>36938</v>
      </c>
      <c r="D8994">
        <v>4.16</v>
      </c>
      <c r="E8994">
        <f t="shared" si="140"/>
        <v>4.1999999999999993</v>
      </c>
      <c r="F8994" t="s">
        <v>36939</v>
      </c>
      <c r="G8994" t="s">
        <v>36940</v>
      </c>
      <c r="H8994" t="s">
        <v>4207</v>
      </c>
      <c r="I8994">
        <v>224</v>
      </c>
      <c r="J8994">
        <v>5</v>
      </c>
      <c r="K8994">
        <v>0</v>
      </c>
      <c r="L8994" t="s">
        <v>1075</v>
      </c>
      <c r="M8994" t="s">
        <v>28258</v>
      </c>
      <c r="N8994">
        <f>Projet_Python[[#This Row],[average_rating]]*Projet_Python[[#This Row],[ratings_count]]</f>
        <v>20.8</v>
      </c>
      <c r="O8994">
        <f>+VLOOKUP(Projet_Python[[#This Row],[authors]],Actions!A:B,2,0)</f>
        <v>4.16</v>
      </c>
      <c r="P8994">
        <f>VLOOKUP(Projet_Python[[#This Row],[authors]],Actions!D:E,2,0)</f>
        <v>4.16</v>
      </c>
      <c r="Q8994">
        <f>Projet_Python[[#This Row],[Moyenne simple]]-Projet_Python[[#This Row],[Moyenne pondérée]]</f>
        <v>0</v>
      </c>
      <c r="R8994" s="10">
        <f>Projet_Python[[#This Row],[Colonne1]]/Projet_Python[[#This Row],[Moyenne simple]]</f>
        <v>0</v>
      </c>
      <c r="S8994" t="s">
        <v>18640</v>
      </c>
      <c r="T8994" t="s">
        <v>50388</v>
      </c>
    </row>
    <row r="8995" spans="1:22" x14ac:dyDescent="0.25">
      <c r="A8995">
        <v>34938</v>
      </c>
      <c r="B8995" t="s">
        <v>36941</v>
      </c>
      <c r="C8995" t="s">
        <v>18640</v>
      </c>
      <c r="D8995">
        <v>3.96</v>
      </c>
      <c r="E8995">
        <f t="shared" si="140"/>
        <v>4</v>
      </c>
      <c r="F8995" t="s">
        <v>36942</v>
      </c>
      <c r="G8995" t="s">
        <v>36943</v>
      </c>
      <c r="H8995" t="s">
        <v>14</v>
      </c>
      <c r="I8995">
        <v>0</v>
      </c>
      <c r="J8995">
        <v>1</v>
      </c>
      <c r="K8995">
        <v>0</v>
      </c>
      <c r="L8995" t="s">
        <v>36944</v>
      </c>
      <c r="M8995" t="s">
        <v>11056</v>
      </c>
      <c r="N8995">
        <f>Projet_Python[[#This Row],[average_rating]]*Projet_Python[[#This Row],[ratings_count]]</f>
        <v>3.96</v>
      </c>
      <c r="O8995">
        <f>+VLOOKUP(Projet_Python[[#This Row],[authors]],Actions!A:B,2,0)</f>
        <v>4.0361111111111097</v>
      </c>
      <c r="P8995">
        <f>VLOOKUP(Projet_Python[[#This Row],[authors]],Actions!D:E,2,0)</f>
        <v>4.0374594111803939</v>
      </c>
      <c r="Q8995">
        <f>Projet_Python[[#This Row],[Moyenne simple]]-Projet_Python[[#This Row],[Moyenne pondérée]]</f>
        <v>-1.348300069284214E-3</v>
      </c>
      <c r="R8995" s="10">
        <f>Projet_Python[[#This Row],[Colonne1]]/Projet_Python[[#This Row],[Moyenne simple]]</f>
        <v>-3.3405920505321214E-4</v>
      </c>
      <c r="S8995" t="s">
        <v>18640</v>
      </c>
    </row>
    <row r="8996" spans="1:22" x14ac:dyDescent="0.25">
      <c r="A8996">
        <v>34939</v>
      </c>
      <c r="B8996" t="s">
        <v>36945</v>
      </c>
      <c r="C8996" t="s">
        <v>36946</v>
      </c>
      <c r="D8996">
        <v>3.79</v>
      </c>
      <c r="E8996">
        <f t="shared" si="140"/>
        <v>3.8000000000000003</v>
      </c>
      <c r="F8996" t="s">
        <v>36947</v>
      </c>
      <c r="G8996" t="s">
        <v>36948</v>
      </c>
      <c r="H8996" t="s">
        <v>14</v>
      </c>
      <c r="I8996">
        <v>320</v>
      </c>
      <c r="J8996">
        <v>76</v>
      </c>
      <c r="K8996">
        <v>9</v>
      </c>
      <c r="L8996" t="s">
        <v>3530</v>
      </c>
      <c r="M8996" t="s">
        <v>792</v>
      </c>
      <c r="N8996">
        <f>Projet_Python[[#This Row],[average_rating]]*Projet_Python[[#This Row],[ratings_count]]</f>
        <v>288.04000000000002</v>
      </c>
      <c r="O8996">
        <f>+VLOOKUP(Projet_Python[[#This Row],[authors]],Actions!A:B,2,0)</f>
        <v>3.79</v>
      </c>
      <c r="P8996">
        <f>VLOOKUP(Projet_Python[[#This Row],[authors]],Actions!D:E,2,0)</f>
        <v>3.7900000000000005</v>
      </c>
      <c r="Q8996">
        <f>Projet_Python[[#This Row],[Moyenne simple]]-Projet_Python[[#This Row],[Moyenne pondérée]]</f>
        <v>0</v>
      </c>
      <c r="R8996" s="10">
        <f>Projet_Python[[#This Row],[Colonne1]]/Projet_Python[[#This Row],[Moyenne simple]]</f>
        <v>0</v>
      </c>
      <c r="S8996" t="s">
        <v>50389</v>
      </c>
      <c r="T8996" t="s">
        <v>18640</v>
      </c>
    </row>
    <row r="8997" spans="1:22" x14ac:dyDescent="0.25">
      <c r="A8997">
        <v>34941</v>
      </c>
      <c r="B8997" t="s">
        <v>36949</v>
      </c>
      <c r="C8997" t="s">
        <v>36950</v>
      </c>
      <c r="D8997">
        <v>3.57</v>
      </c>
      <c r="E8997">
        <f t="shared" si="140"/>
        <v>3.6</v>
      </c>
      <c r="F8997" t="s">
        <v>36951</v>
      </c>
      <c r="G8997" t="s">
        <v>36952</v>
      </c>
      <c r="H8997" t="s">
        <v>14</v>
      </c>
      <c r="I8997">
        <v>336</v>
      </c>
      <c r="J8997">
        <v>13158</v>
      </c>
      <c r="K8997">
        <v>455</v>
      </c>
      <c r="L8997" t="s">
        <v>18839</v>
      </c>
      <c r="M8997" t="s">
        <v>5780</v>
      </c>
      <c r="N8997">
        <f>Projet_Python[[#This Row],[average_rating]]*Projet_Python[[#This Row],[ratings_count]]</f>
        <v>46974.06</v>
      </c>
      <c r="O8997">
        <f>+VLOOKUP(Projet_Python[[#This Row],[authors]],Actions!A:B,2,0)</f>
        <v>3.57</v>
      </c>
      <c r="P8997">
        <f>VLOOKUP(Projet_Python[[#This Row],[authors]],Actions!D:E,2,0)</f>
        <v>3.57</v>
      </c>
      <c r="Q8997">
        <f>Projet_Python[[#This Row],[Moyenne simple]]-Projet_Python[[#This Row],[Moyenne pondérée]]</f>
        <v>0</v>
      </c>
      <c r="R8997" s="10">
        <f>Projet_Python[[#This Row],[Colonne1]]/Projet_Python[[#This Row],[Moyenne simple]]</f>
        <v>0</v>
      </c>
      <c r="S8997" t="s">
        <v>18640</v>
      </c>
      <c r="T8997" t="s">
        <v>6437</v>
      </c>
    </row>
    <row r="8998" spans="1:22" x14ac:dyDescent="0.25">
      <c r="A8998">
        <v>34948</v>
      </c>
      <c r="B8998" t="s">
        <v>36953</v>
      </c>
      <c r="C8998" t="s">
        <v>36954</v>
      </c>
      <c r="D8998">
        <v>3.45</v>
      </c>
      <c r="E8998">
        <f t="shared" si="140"/>
        <v>3.5</v>
      </c>
      <c r="F8998" t="s">
        <v>36955</v>
      </c>
      <c r="G8998" t="s">
        <v>36956</v>
      </c>
      <c r="H8998" t="s">
        <v>263</v>
      </c>
      <c r="I8998">
        <v>390</v>
      </c>
      <c r="J8998">
        <v>6</v>
      </c>
      <c r="K8998">
        <v>2</v>
      </c>
      <c r="L8998" t="s">
        <v>6835</v>
      </c>
      <c r="M8998" t="s">
        <v>36957</v>
      </c>
      <c r="N8998">
        <f>Projet_Python[[#This Row],[average_rating]]*Projet_Python[[#This Row],[ratings_count]]</f>
        <v>20.700000000000003</v>
      </c>
      <c r="O8998">
        <f>+VLOOKUP(Projet_Python[[#This Row],[authors]],Actions!A:B,2,0)</f>
        <v>3.45</v>
      </c>
      <c r="P8998">
        <f>VLOOKUP(Projet_Python[[#This Row],[authors]],Actions!D:E,2,0)</f>
        <v>3.4500000000000006</v>
      </c>
      <c r="Q8998">
        <f>Projet_Python[[#This Row],[Moyenne simple]]-Projet_Python[[#This Row],[Moyenne pondérée]]</f>
        <v>0</v>
      </c>
      <c r="R8998" s="10">
        <f>Projet_Python[[#This Row],[Colonne1]]/Projet_Python[[#This Row],[Moyenne simple]]</f>
        <v>0</v>
      </c>
      <c r="S8998" t="s">
        <v>18640</v>
      </c>
      <c r="T8998" t="s">
        <v>50390</v>
      </c>
    </row>
    <row r="8999" spans="1:22" x14ac:dyDescent="0.25">
      <c r="A8999">
        <v>34963</v>
      </c>
      <c r="B8999" t="s">
        <v>36958</v>
      </c>
      <c r="C8999" t="s">
        <v>36959</v>
      </c>
      <c r="D8999">
        <v>3.57</v>
      </c>
      <c r="E8999">
        <f t="shared" si="140"/>
        <v>3.6</v>
      </c>
      <c r="F8999" t="s">
        <v>36960</v>
      </c>
      <c r="G8999" t="s">
        <v>36961</v>
      </c>
      <c r="H8999" t="s">
        <v>4207</v>
      </c>
      <c r="I8999">
        <v>320</v>
      </c>
      <c r="J8999">
        <v>67</v>
      </c>
      <c r="K8999">
        <v>4</v>
      </c>
      <c r="L8999" t="s">
        <v>1208</v>
      </c>
      <c r="M8999" t="s">
        <v>32630</v>
      </c>
      <c r="N8999">
        <f>Projet_Python[[#This Row],[average_rating]]*Projet_Python[[#This Row],[ratings_count]]</f>
        <v>239.19</v>
      </c>
      <c r="O8999">
        <f>+VLOOKUP(Projet_Python[[#This Row],[authors]],Actions!A:B,2,0)</f>
        <v>3.57</v>
      </c>
      <c r="P8999">
        <f>VLOOKUP(Projet_Python[[#This Row],[authors]],Actions!D:E,2,0)</f>
        <v>3.57</v>
      </c>
      <c r="Q8999">
        <f>Projet_Python[[#This Row],[Moyenne simple]]-Projet_Python[[#This Row],[Moyenne pondérée]]</f>
        <v>0</v>
      </c>
      <c r="R8999" s="10">
        <f>Projet_Python[[#This Row],[Colonne1]]/Projet_Python[[#This Row],[Moyenne simple]]</f>
        <v>0</v>
      </c>
      <c r="S8999" t="s">
        <v>18640</v>
      </c>
      <c r="T8999" t="s">
        <v>6437</v>
      </c>
      <c r="U8999" t="s">
        <v>50391</v>
      </c>
    </row>
    <row r="9000" spans="1:22" x14ac:dyDescent="0.25">
      <c r="A9000">
        <v>34985</v>
      </c>
      <c r="B9000" t="s">
        <v>36962</v>
      </c>
      <c r="C9000" t="s">
        <v>36963</v>
      </c>
      <c r="D9000">
        <v>3.95</v>
      </c>
      <c r="E9000">
        <f t="shared" si="140"/>
        <v>4</v>
      </c>
      <c r="F9000" t="s">
        <v>36964</v>
      </c>
      <c r="G9000" t="s">
        <v>36965</v>
      </c>
      <c r="H9000" t="s">
        <v>14</v>
      </c>
      <c r="I9000">
        <v>254</v>
      </c>
      <c r="J9000">
        <v>192</v>
      </c>
      <c r="K9000">
        <v>11</v>
      </c>
      <c r="L9000" t="s">
        <v>3726</v>
      </c>
      <c r="M9000" t="s">
        <v>36966</v>
      </c>
      <c r="N9000">
        <f>Projet_Python[[#This Row],[average_rating]]*Projet_Python[[#This Row],[ratings_count]]</f>
        <v>758.40000000000009</v>
      </c>
      <c r="O9000">
        <f>+VLOOKUP(Projet_Python[[#This Row],[authors]],Actions!A:B,2,0)</f>
        <v>3.95</v>
      </c>
      <c r="P9000">
        <f>VLOOKUP(Projet_Python[[#This Row],[authors]],Actions!D:E,2,0)</f>
        <v>3.9500000000000006</v>
      </c>
      <c r="Q9000">
        <f>Projet_Python[[#This Row],[Moyenne simple]]-Projet_Python[[#This Row],[Moyenne pondérée]]</f>
        <v>0</v>
      </c>
      <c r="R9000" s="10">
        <f>Projet_Python[[#This Row],[Colonne1]]/Projet_Python[[#This Row],[Moyenne simple]]</f>
        <v>0</v>
      </c>
      <c r="S9000" t="s">
        <v>36963</v>
      </c>
    </row>
    <row r="9001" spans="1:22" x14ac:dyDescent="0.25">
      <c r="A9001">
        <v>34988</v>
      </c>
      <c r="B9001" t="s">
        <v>36967</v>
      </c>
      <c r="C9001" t="s">
        <v>18640</v>
      </c>
      <c r="D9001">
        <v>3.99</v>
      </c>
      <c r="E9001">
        <f t="shared" si="140"/>
        <v>4</v>
      </c>
      <c r="F9001" t="s">
        <v>36968</v>
      </c>
      <c r="G9001" t="s">
        <v>36969</v>
      </c>
      <c r="H9001" t="s">
        <v>14</v>
      </c>
      <c r="I9001">
        <v>512</v>
      </c>
      <c r="J9001">
        <v>26985</v>
      </c>
      <c r="K9001">
        <v>256</v>
      </c>
      <c r="L9001" t="s">
        <v>36429</v>
      </c>
      <c r="M9001" t="s">
        <v>16970</v>
      </c>
      <c r="N9001">
        <f>Projet_Python[[#This Row],[average_rating]]*Projet_Python[[#This Row],[ratings_count]]</f>
        <v>107670.15000000001</v>
      </c>
      <c r="O9001">
        <f>+VLOOKUP(Projet_Python[[#This Row],[authors]],Actions!A:B,2,0)</f>
        <v>4.0361111111111097</v>
      </c>
      <c r="P9001">
        <f>VLOOKUP(Projet_Python[[#This Row],[authors]],Actions!D:E,2,0)</f>
        <v>4.0374594111803939</v>
      </c>
      <c r="Q9001">
        <f>Projet_Python[[#This Row],[Moyenne simple]]-Projet_Python[[#This Row],[Moyenne pondérée]]</f>
        <v>-1.348300069284214E-3</v>
      </c>
      <c r="R9001" s="10">
        <f>Projet_Python[[#This Row],[Colonne1]]/Projet_Python[[#This Row],[Moyenne simple]]</f>
        <v>-3.3405920505321214E-4</v>
      </c>
      <c r="S9001" t="s">
        <v>18640</v>
      </c>
    </row>
    <row r="9002" spans="1:22" x14ac:dyDescent="0.25">
      <c r="A9002">
        <v>34992</v>
      </c>
      <c r="B9002" t="s">
        <v>36970</v>
      </c>
      <c r="C9002" t="s">
        <v>36971</v>
      </c>
      <c r="D9002">
        <v>4.12</v>
      </c>
      <c r="E9002">
        <f t="shared" si="140"/>
        <v>4.1999999999999993</v>
      </c>
      <c r="F9002" t="s">
        <v>36972</v>
      </c>
      <c r="G9002" t="s">
        <v>36973</v>
      </c>
      <c r="H9002" t="s">
        <v>14</v>
      </c>
      <c r="I9002">
        <v>151</v>
      </c>
      <c r="J9002">
        <v>514</v>
      </c>
      <c r="K9002">
        <v>31</v>
      </c>
      <c r="L9002" t="s">
        <v>9195</v>
      </c>
      <c r="M9002" t="s">
        <v>36974</v>
      </c>
      <c r="N9002">
        <f>Projet_Python[[#This Row],[average_rating]]*Projet_Python[[#This Row],[ratings_count]]</f>
        <v>2117.6799999999998</v>
      </c>
      <c r="O9002">
        <f>+VLOOKUP(Projet_Python[[#This Row],[authors]],Actions!A:B,2,0)</f>
        <v>4.12</v>
      </c>
      <c r="P9002">
        <f>VLOOKUP(Projet_Python[[#This Row],[authors]],Actions!D:E,2,0)</f>
        <v>4.12</v>
      </c>
      <c r="Q9002">
        <f>Projet_Python[[#This Row],[Moyenne simple]]-Projet_Python[[#This Row],[Moyenne pondérée]]</f>
        <v>0</v>
      </c>
      <c r="R9002" s="10">
        <f>Projet_Python[[#This Row],[Colonne1]]/Projet_Python[[#This Row],[Moyenne simple]]</f>
        <v>0</v>
      </c>
      <c r="S9002" t="s">
        <v>50392</v>
      </c>
      <c r="T9002" t="s">
        <v>46544</v>
      </c>
      <c r="U9002" t="s">
        <v>46404</v>
      </c>
      <c r="V9002" t="s">
        <v>45826</v>
      </c>
    </row>
    <row r="9003" spans="1:22" x14ac:dyDescent="0.25">
      <c r="A9003">
        <v>35002</v>
      </c>
      <c r="B9003" t="s">
        <v>36975</v>
      </c>
      <c r="C9003" t="s">
        <v>36976</v>
      </c>
      <c r="D9003">
        <v>3.78</v>
      </c>
      <c r="E9003">
        <f t="shared" si="140"/>
        <v>3.8000000000000003</v>
      </c>
      <c r="F9003" t="s">
        <v>36977</v>
      </c>
      <c r="G9003" t="s">
        <v>36978</v>
      </c>
      <c r="H9003" t="s">
        <v>14</v>
      </c>
      <c r="I9003">
        <v>109</v>
      </c>
      <c r="J9003">
        <v>68</v>
      </c>
      <c r="K9003">
        <v>7</v>
      </c>
      <c r="L9003" t="s">
        <v>6988</v>
      </c>
      <c r="M9003" t="s">
        <v>1110</v>
      </c>
      <c r="N9003">
        <f>Projet_Python[[#This Row],[average_rating]]*Projet_Python[[#This Row],[ratings_count]]</f>
        <v>257.03999999999996</v>
      </c>
      <c r="O9003">
        <f>+VLOOKUP(Projet_Python[[#This Row],[authors]],Actions!A:B,2,0)</f>
        <v>3.78</v>
      </c>
      <c r="P9003">
        <f>VLOOKUP(Projet_Python[[#This Row],[authors]],Actions!D:E,2,0)</f>
        <v>3.7799999999999994</v>
      </c>
      <c r="Q9003">
        <f>Projet_Python[[#This Row],[Moyenne simple]]-Projet_Python[[#This Row],[Moyenne pondérée]]</f>
        <v>0</v>
      </c>
      <c r="R9003" s="10">
        <f>Projet_Python[[#This Row],[Colonne1]]/Projet_Python[[#This Row],[Moyenne simple]]</f>
        <v>0</v>
      </c>
      <c r="S9003" t="s">
        <v>36976</v>
      </c>
    </row>
    <row r="9004" spans="1:22" x14ac:dyDescent="0.25">
      <c r="A9004">
        <v>35046</v>
      </c>
      <c r="B9004" t="s">
        <v>36979</v>
      </c>
      <c r="C9004" t="s">
        <v>36980</v>
      </c>
      <c r="D9004">
        <v>3.67</v>
      </c>
      <c r="E9004">
        <f t="shared" si="140"/>
        <v>3.7</v>
      </c>
      <c r="F9004" t="s">
        <v>36981</v>
      </c>
      <c r="G9004" t="s">
        <v>36982</v>
      </c>
      <c r="H9004" t="s">
        <v>1115</v>
      </c>
      <c r="I9004">
        <v>144</v>
      </c>
      <c r="J9004">
        <v>192</v>
      </c>
      <c r="K9004">
        <v>12</v>
      </c>
      <c r="L9004" t="s">
        <v>731</v>
      </c>
      <c r="M9004" t="s">
        <v>16038</v>
      </c>
      <c r="N9004">
        <f>Projet_Python[[#This Row],[average_rating]]*Projet_Python[[#This Row],[ratings_count]]</f>
        <v>704.64</v>
      </c>
      <c r="O9004">
        <f>+VLOOKUP(Projet_Python[[#This Row],[authors]],Actions!A:B,2,0)</f>
        <v>3.67</v>
      </c>
      <c r="P9004">
        <f>VLOOKUP(Projet_Python[[#This Row],[authors]],Actions!D:E,2,0)</f>
        <v>3.67</v>
      </c>
      <c r="Q9004">
        <f>Projet_Python[[#This Row],[Moyenne simple]]-Projet_Python[[#This Row],[Moyenne pondérée]]</f>
        <v>0</v>
      </c>
      <c r="R9004" s="10">
        <f>Projet_Python[[#This Row],[Colonne1]]/Projet_Python[[#This Row],[Moyenne simple]]</f>
        <v>0</v>
      </c>
      <c r="S9004" t="s">
        <v>50393</v>
      </c>
      <c r="T9004" t="s">
        <v>50394</v>
      </c>
      <c r="U9004" t="s">
        <v>50395</v>
      </c>
    </row>
    <row r="9005" spans="1:22" x14ac:dyDescent="0.25">
      <c r="A9005">
        <v>35047</v>
      </c>
      <c r="B9005" t="s">
        <v>36983</v>
      </c>
      <c r="C9005" t="s">
        <v>36984</v>
      </c>
      <c r="D9005">
        <v>3.9</v>
      </c>
      <c r="E9005">
        <f t="shared" si="140"/>
        <v>3.9</v>
      </c>
      <c r="F9005" t="s">
        <v>36985</v>
      </c>
      <c r="G9005" t="s">
        <v>36986</v>
      </c>
      <c r="H9005" t="s">
        <v>14</v>
      </c>
      <c r="I9005">
        <v>224</v>
      </c>
      <c r="J9005">
        <v>297</v>
      </c>
      <c r="K9005">
        <v>27</v>
      </c>
      <c r="L9005" t="s">
        <v>24303</v>
      </c>
      <c r="M9005" t="s">
        <v>16038</v>
      </c>
      <c r="N9005">
        <f>Projet_Python[[#This Row],[average_rating]]*Projet_Python[[#This Row],[ratings_count]]</f>
        <v>1158.3</v>
      </c>
      <c r="O9005">
        <f>+VLOOKUP(Projet_Python[[#This Row],[authors]],Actions!A:B,2,0)</f>
        <v>3.9</v>
      </c>
      <c r="P9005">
        <f>VLOOKUP(Projet_Python[[#This Row],[authors]],Actions!D:E,2,0)</f>
        <v>3.9</v>
      </c>
      <c r="Q9005">
        <f>Projet_Python[[#This Row],[Moyenne simple]]-Projet_Python[[#This Row],[Moyenne pondérée]]</f>
        <v>0</v>
      </c>
      <c r="R9005" s="10">
        <f>Projet_Python[[#This Row],[Colonne1]]/Projet_Python[[#This Row],[Moyenne simple]]</f>
        <v>0</v>
      </c>
      <c r="S9005" t="s">
        <v>50396</v>
      </c>
      <c r="T9005" t="s">
        <v>50397</v>
      </c>
      <c r="U9005" t="s">
        <v>50398</v>
      </c>
      <c r="V9005" t="s">
        <v>50399</v>
      </c>
    </row>
    <row r="9006" spans="1:22" x14ac:dyDescent="0.25">
      <c r="A9006">
        <v>35048</v>
      </c>
      <c r="B9006" t="s">
        <v>36987</v>
      </c>
      <c r="C9006" t="s">
        <v>36988</v>
      </c>
      <c r="D9006">
        <v>3.79</v>
      </c>
      <c r="E9006">
        <f t="shared" si="140"/>
        <v>3.8000000000000003</v>
      </c>
      <c r="F9006" t="s">
        <v>36989</v>
      </c>
      <c r="G9006" t="s">
        <v>36990</v>
      </c>
      <c r="H9006" t="s">
        <v>14</v>
      </c>
      <c r="I9006">
        <v>237</v>
      </c>
      <c r="J9006">
        <v>448</v>
      </c>
      <c r="K9006">
        <v>32</v>
      </c>
      <c r="L9006" t="s">
        <v>1249</v>
      </c>
      <c r="M9006" t="s">
        <v>36991</v>
      </c>
      <c r="N9006">
        <f>Projet_Python[[#This Row],[average_rating]]*Projet_Python[[#This Row],[ratings_count]]</f>
        <v>1697.92</v>
      </c>
      <c r="O9006">
        <f>+VLOOKUP(Projet_Python[[#This Row],[authors]],Actions!A:B,2,0)</f>
        <v>3.79</v>
      </c>
      <c r="P9006">
        <f>VLOOKUP(Projet_Python[[#This Row],[authors]],Actions!D:E,2,0)</f>
        <v>3.79</v>
      </c>
      <c r="Q9006">
        <f>Projet_Python[[#This Row],[Moyenne simple]]-Projet_Python[[#This Row],[Moyenne pondérée]]</f>
        <v>0</v>
      </c>
      <c r="R9006" s="10">
        <f>Projet_Python[[#This Row],[Colonne1]]/Projet_Python[[#This Row],[Moyenne simple]]</f>
        <v>0</v>
      </c>
      <c r="S9006" t="s">
        <v>36988</v>
      </c>
    </row>
    <row r="9007" spans="1:22" x14ac:dyDescent="0.25">
      <c r="A9007">
        <v>35050</v>
      </c>
      <c r="B9007" t="s">
        <v>36992</v>
      </c>
      <c r="C9007" t="s">
        <v>36993</v>
      </c>
      <c r="D9007">
        <v>3.76</v>
      </c>
      <c r="E9007">
        <f t="shared" si="140"/>
        <v>3.8000000000000003</v>
      </c>
      <c r="F9007" t="s">
        <v>36994</v>
      </c>
      <c r="G9007" t="s">
        <v>36995</v>
      </c>
      <c r="H9007" t="s">
        <v>39</v>
      </c>
      <c r="I9007">
        <v>322</v>
      </c>
      <c r="J9007">
        <v>9</v>
      </c>
      <c r="K9007">
        <v>0</v>
      </c>
      <c r="L9007" t="s">
        <v>1368</v>
      </c>
      <c r="M9007" t="s">
        <v>28045</v>
      </c>
      <c r="N9007">
        <f>Projet_Python[[#This Row],[average_rating]]*Projet_Python[[#This Row],[ratings_count]]</f>
        <v>33.839999999999996</v>
      </c>
      <c r="O9007">
        <f>+VLOOKUP(Projet_Python[[#This Row],[authors]],Actions!A:B,2,0)</f>
        <v>3.76</v>
      </c>
      <c r="P9007">
        <f>VLOOKUP(Projet_Python[[#This Row],[authors]],Actions!D:E,2,0)</f>
        <v>3.76</v>
      </c>
      <c r="Q9007">
        <f>Projet_Python[[#This Row],[Moyenne simple]]-Projet_Python[[#This Row],[Moyenne pondérée]]</f>
        <v>0</v>
      </c>
      <c r="R9007" s="10">
        <f>Projet_Python[[#This Row],[Colonne1]]/Projet_Python[[#This Row],[Moyenne simple]]</f>
        <v>0</v>
      </c>
      <c r="S9007" t="s">
        <v>36993</v>
      </c>
    </row>
    <row r="9008" spans="1:22" x14ac:dyDescent="0.25">
      <c r="A9008">
        <v>35052</v>
      </c>
      <c r="B9008" t="s">
        <v>36996</v>
      </c>
      <c r="C9008" t="s">
        <v>36997</v>
      </c>
      <c r="D9008">
        <v>4.3600000000000003</v>
      </c>
      <c r="E9008">
        <f t="shared" si="140"/>
        <v>4.3999999999999995</v>
      </c>
      <c r="F9008" t="s">
        <v>36998</v>
      </c>
      <c r="G9008" t="s">
        <v>36999</v>
      </c>
      <c r="H9008" t="s">
        <v>14</v>
      </c>
      <c r="I9008">
        <v>347</v>
      </c>
      <c r="J9008">
        <v>3248</v>
      </c>
      <c r="K9008">
        <v>73</v>
      </c>
      <c r="L9008" t="s">
        <v>26292</v>
      </c>
      <c r="M9008" t="s">
        <v>1672</v>
      </c>
      <c r="N9008">
        <f>Projet_Python[[#This Row],[average_rating]]*Projet_Python[[#This Row],[ratings_count]]</f>
        <v>14161.28</v>
      </c>
      <c r="O9008">
        <f>+VLOOKUP(Projet_Python[[#This Row],[authors]],Actions!A:B,2,0)</f>
        <v>4.3600000000000003</v>
      </c>
      <c r="P9008">
        <f>VLOOKUP(Projet_Python[[#This Row],[authors]],Actions!D:E,2,0)</f>
        <v>4.3600000000000003</v>
      </c>
      <c r="Q9008">
        <f>Projet_Python[[#This Row],[Moyenne simple]]-Projet_Python[[#This Row],[Moyenne pondérée]]</f>
        <v>0</v>
      </c>
      <c r="R9008" s="10">
        <f>Projet_Python[[#This Row],[Colonne1]]/Projet_Python[[#This Row],[Moyenne simple]]</f>
        <v>0</v>
      </c>
      <c r="S9008" t="s">
        <v>36997</v>
      </c>
    </row>
    <row r="9009" spans="1:24" x14ac:dyDescent="0.25">
      <c r="A9009">
        <v>35054</v>
      </c>
      <c r="B9009" t="s">
        <v>37000</v>
      </c>
      <c r="C9009" t="s">
        <v>35189</v>
      </c>
      <c r="D9009">
        <v>3.96</v>
      </c>
      <c r="E9009">
        <f t="shared" si="140"/>
        <v>4</v>
      </c>
      <c r="F9009" t="s">
        <v>37001</v>
      </c>
      <c r="G9009" t="s">
        <v>37002</v>
      </c>
      <c r="H9009" t="s">
        <v>14</v>
      </c>
      <c r="I9009">
        <v>576</v>
      </c>
      <c r="J9009">
        <v>47</v>
      </c>
      <c r="K9009">
        <v>6</v>
      </c>
      <c r="L9009" t="s">
        <v>4422</v>
      </c>
      <c r="M9009" t="s">
        <v>814</v>
      </c>
      <c r="N9009">
        <f>Projet_Python[[#This Row],[average_rating]]*Projet_Python[[#This Row],[ratings_count]]</f>
        <v>186.12</v>
      </c>
      <c r="O9009">
        <f>+VLOOKUP(Projet_Python[[#This Row],[authors]],Actions!A:B,2,0)</f>
        <v>3.9207692307692308</v>
      </c>
      <c r="P9009">
        <f>VLOOKUP(Projet_Python[[#This Row],[authors]],Actions!D:E,2,0)</f>
        <v>3.9271531379290252</v>
      </c>
      <c r="Q9009">
        <f>Projet_Python[[#This Row],[Moyenne simple]]-Projet_Python[[#This Row],[Moyenne pondérée]]</f>
        <v>-6.3839071597944219E-3</v>
      </c>
      <c r="R9009" s="10">
        <f>Projet_Python[[#This Row],[Colonne1]]/Projet_Python[[#This Row],[Moyenne simple]]</f>
        <v>-1.6282282338106237E-3</v>
      </c>
      <c r="S9009" t="s">
        <v>35189</v>
      </c>
    </row>
    <row r="9010" spans="1:24" x14ac:dyDescent="0.25">
      <c r="A9010">
        <v>35056</v>
      </c>
      <c r="B9010" t="s">
        <v>37000</v>
      </c>
      <c r="C9010" t="s">
        <v>35189</v>
      </c>
      <c r="D9010">
        <v>3.96</v>
      </c>
      <c r="E9010">
        <f t="shared" si="140"/>
        <v>4</v>
      </c>
      <c r="F9010" t="s">
        <v>37003</v>
      </c>
      <c r="G9010" t="s">
        <v>37004</v>
      </c>
      <c r="H9010" t="s">
        <v>39</v>
      </c>
      <c r="I9010">
        <v>576</v>
      </c>
      <c r="J9010">
        <v>528</v>
      </c>
      <c r="K9010">
        <v>34</v>
      </c>
      <c r="L9010" t="s">
        <v>36118</v>
      </c>
      <c r="M9010" t="s">
        <v>814</v>
      </c>
      <c r="N9010">
        <f>Projet_Python[[#This Row],[average_rating]]*Projet_Python[[#This Row],[ratings_count]]</f>
        <v>2090.88</v>
      </c>
      <c r="O9010">
        <f>+VLOOKUP(Projet_Python[[#This Row],[authors]],Actions!A:B,2,0)</f>
        <v>3.9207692307692308</v>
      </c>
      <c r="P9010">
        <f>VLOOKUP(Projet_Python[[#This Row],[authors]],Actions!D:E,2,0)</f>
        <v>3.9271531379290252</v>
      </c>
      <c r="Q9010">
        <f>Projet_Python[[#This Row],[Moyenne simple]]-Projet_Python[[#This Row],[Moyenne pondérée]]</f>
        <v>-6.3839071597944219E-3</v>
      </c>
      <c r="R9010" s="10">
        <f>Projet_Python[[#This Row],[Colonne1]]/Projet_Python[[#This Row],[Moyenne simple]]</f>
        <v>-1.6282282338106237E-3</v>
      </c>
      <c r="S9010" t="s">
        <v>35189</v>
      </c>
    </row>
    <row r="9011" spans="1:24" x14ac:dyDescent="0.25">
      <c r="A9011">
        <v>35057</v>
      </c>
      <c r="B9011" t="s">
        <v>37005</v>
      </c>
      <c r="C9011" t="s">
        <v>37006</v>
      </c>
      <c r="D9011">
        <v>3.12</v>
      </c>
      <c r="E9011">
        <f t="shared" si="140"/>
        <v>3.2</v>
      </c>
      <c r="F9011" t="s">
        <v>37007</v>
      </c>
      <c r="G9011" t="s">
        <v>37008</v>
      </c>
      <c r="H9011" t="s">
        <v>39</v>
      </c>
      <c r="I9011">
        <v>479</v>
      </c>
      <c r="J9011">
        <v>8</v>
      </c>
      <c r="K9011">
        <v>0</v>
      </c>
      <c r="L9011" t="s">
        <v>3902</v>
      </c>
      <c r="M9011" t="s">
        <v>29189</v>
      </c>
      <c r="N9011">
        <f>Projet_Python[[#This Row],[average_rating]]*Projet_Python[[#This Row],[ratings_count]]</f>
        <v>24.96</v>
      </c>
      <c r="O9011">
        <f>+VLOOKUP(Projet_Python[[#This Row],[authors]],Actions!A:B,2,0)</f>
        <v>3.12</v>
      </c>
      <c r="P9011">
        <f>VLOOKUP(Projet_Python[[#This Row],[authors]],Actions!D:E,2,0)</f>
        <v>3.12</v>
      </c>
      <c r="Q9011">
        <f>Projet_Python[[#This Row],[Moyenne simple]]-Projet_Python[[#This Row],[Moyenne pondérée]]</f>
        <v>0</v>
      </c>
      <c r="R9011" s="10">
        <f>Projet_Python[[#This Row],[Colonne1]]/Projet_Python[[#This Row],[Moyenne simple]]</f>
        <v>0</v>
      </c>
      <c r="S9011" t="s">
        <v>37006</v>
      </c>
    </row>
    <row r="9012" spans="1:24" x14ac:dyDescent="0.25">
      <c r="A9012">
        <v>35061</v>
      </c>
      <c r="B9012" t="s">
        <v>37009</v>
      </c>
      <c r="C9012" t="s">
        <v>37010</v>
      </c>
      <c r="D9012">
        <v>3.63</v>
      </c>
      <c r="E9012">
        <f t="shared" si="140"/>
        <v>3.7</v>
      </c>
      <c r="F9012" t="s">
        <v>37011</v>
      </c>
      <c r="G9012" t="s">
        <v>37012</v>
      </c>
      <c r="H9012" t="s">
        <v>14</v>
      </c>
      <c r="I9012">
        <v>272</v>
      </c>
      <c r="J9012">
        <v>131</v>
      </c>
      <c r="K9012">
        <v>8</v>
      </c>
      <c r="L9012" t="s">
        <v>1722</v>
      </c>
      <c r="M9012" t="s">
        <v>5502</v>
      </c>
      <c r="N9012">
        <f>Projet_Python[[#This Row],[average_rating]]*Projet_Python[[#This Row],[ratings_count]]</f>
        <v>475.53</v>
      </c>
      <c r="O9012">
        <f>+VLOOKUP(Projet_Python[[#This Row],[authors]],Actions!A:B,2,0)</f>
        <v>3.63</v>
      </c>
      <c r="P9012">
        <f>VLOOKUP(Projet_Python[[#This Row],[authors]],Actions!D:E,2,0)</f>
        <v>3.63</v>
      </c>
      <c r="Q9012">
        <f>Projet_Python[[#This Row],[Moyenne simple]]-Projet_Python[[#This Row],[Moyenne pondérée]]</f>
        <v>0</v>
      </c>
      <c r="R9012" s="10">
        <f>Projet_Python[[#This Row],[Colonne1]]/Projet_Python[[#This Row],[Moyenne simple]]</f>
        <v>0</v>
      </c>
      <c r="S9012" t="s">
        <v>50400</v>
      </c>
      <c r="T9012" t="s">
        <v>50401</v>
      </c>
      <c r="U9012" t="s">
        <v>45238</v>
      </c>
      <c r="V9012" t="s">
        <v>50402</v>
      </c>
      <c r="W9012" t="s">
        <v>50403</v>
      </c>
      <c r="X9012" t="s">
        <v>50404</v>
      </c>
    </row>
    <row r="9013" spans="1:24" x14ac:dyDescent="0.25">
      <c r="A9013">
        <v>35081</v>
      </c>
      <c r="B9013" t="s">
        <v>37013</v>
      </c>
      <c r="C9013" t="s">
        <v>37014</v>
      </c>
      <c r="D9013">
        <v>4.03</v>
      </c>
      <c r="E9013">
        <f t="shared" si="140"/>
        <v>4.0999999999999996</v>
      </c>
      <c r="F9013" t="s">
        <v>37015</v>
      </c>
      <c r="G9013" t="s">
        <v>37016</v>
      </c>
      <c r="H9013" t="s">
        <v>14</v>
      </c>
      <c r="I9013">
        <v>75</v>
      </c>
      <c r="J9013">
        <v>111</v>
      </c>
      <c r="K9013">
        <v>3</v>
      </c>
      <c r="L9013" t="s">
        <v>2523</v>
      </c>
      <c r="M9013" t="s">
        <v>37017</v>
      </c>
      <c r="N9013">
        <f>Projet_Python[[#This Row],[average_rating]]*Projet_Python[[#This Row],[ratings_count]]</f>
        <v>447.33000000000004</v>
      </c>
      <c r="O9013">
        <f>+VLOOKUP(Projet_Python[[#This Row],[authors]],Actions!A:B,2,0)</f>
        <v>4.03</v>
      </c>
      <c r="P9013">
        <f>VLOOKUP(Projet_Python[[#This Row],[authors]],Actions!D:E,2,0)</f>
        <v>4.03</v>
      </c>
      <c r="Q9013">
        <f>Projet_Python[[#This Row],[Moyenne simple]]-Projet_Python[[#This Row],[Moyenne pondérée]]</f>
        <v>0</v>
      </c>
      <c r="R9013" s="10">
        <f>Projet_Python[[#This Row],[Colonne1]]/Projet_Python[[#This Row],[Moyenne simple]]</f>
        <v>0</v>
      </c>
      <c r="S9013" t="s">
        <v>37014</v>
      </c>
    </row>
    <row r="9014" spans="1:24" x14ac:dyDescent="0.25">
      <c r="A9014">
        <v>35088</v>
      </c>
      <c r="B9014" t="s">
        <v>37018</v>
      </c>
      <c r="C9014" t="s">
        <v>37019</v>
      </c>
      <c r="D9014">
        <v>3.63</v>
      </c>
      <c r="E9014">
        <f t="shared" si="140"/>
        <v>3.7</v>
      </c>
      <c r="F9014" t="s">
        <v>37020</v>
      </c>
      <c r="G9014" t="s">
        <v>37021</v>
      </c>
      <c r="H9014" t="s">
        <v>14</v>
      </c>
      <c r="I9014">
        <v>180</v>
      </c>
      <c r="J9014">
        <v>371</v>
      </c>
      <c r="K9014">
        <v>44</v>
      </c>
      <c r="L9014" t="s">
        <v>1012</v>
      </c>
      <c r="M9014" t="s">
        <v>1158</v>
      </c>
      <c r="N9014">
        <f>Projet_Python[[#This Row],[average_rating]]*Projet_Python[[#This Row],[ratings_count]]</f>
        <v>1346.73</v>
      </c>
      <c r="O9014">
        <f>+VLOOKUP(Projet_Python[[#This Row],[authors]],Actions!A:B,2,0)</f>
        <v>3.63</v>
      </c>
      <c r="P9014">
        <f>VLOOKUP(Projet_Python[[#This Row],[authors]],Actions!D:E,2,0)</f>
        <v>3.63</v>
      </c>
      <c r="Q9014">
        <f>Projet_Python[[#This Row],[Moyenne simple]]-Projet_Python[[#This Row],[Moyenne pondérée]]</f>
        <v>0</v>
      </c>
      <c r="R9014" s="10">
        <f>Projet_Python[[#This Row],[Colonne1]]/Projet_Python[[#This Row],[Moyenne simple]]</f>
        <v>0</v>
      </c>
      <c r="S9014" t="s">
        <v>37019</v>
      </c>
    </row>
    <row r="9015" spans="1:24" x14ac:dyDescent="0.25">
      <c r="A9015">
        <v>35090</v>
      </c>
      <c r="B9015" t="s">
        <v>37022</v>
      </c>
      <c r="C9015" t="s">
        <v>37023</v>
      </c>
      <c r="D9015">
        <v>3.73</v>
      </c>
      <c r="E9015">
        <f t="shared" si="140"/>
        <v>3.8000000000000003</v>
      </c>
      <c r="F9015" t="s">
        <v>37024</v>
      </c>
      <c r="G9015" t="s">
        <v>37025</v>
      </c>
      <c r="H9015" t="s">
        <v>4207</v>
      </c>
      <c r="I9015">
        <v>208</v>
      </c>
      <c r="J9015">
        <v>5420</v>
      </c>
      <c r="K9015">
        <v>81</v>
      </c>
      <c r="L9015" t="s">
        <v>37026</v>
      </c>
      <c r="M9015" t="s">
        <v>3540</v>
      </c>
      <c r="N9015">
        <f>Projet_Python[[#This Row],[average_rating]]*Projet_Python[[#This Row],[ratings_count]]</f>
        <v>20216.599999999999</v>
      </c>
      <c r="O9015">
        <f>+VLOOKUP(Projet_Python[[#This Row],[authors]],Actions!A:B,2,0)</f>
        <v>3.73</v>
      </c>
      <c r="P9015">
        <f>VLOOKUP(Projet_Python[[#This Row],[authors]],Actions!D:E,2,0)</f>
        <v>3.7299999999999995</v>
      </c>
      <c r="Q9015">
        <f>Projet_Python[[#This Row],[Moyenne simple]]-Projet_Python[[#This Row],[Moyenne pondérée]]</f>
        <v>0</v>
      </c>
      <c r="R9015" s="10">
        <f>Projet_Python[[#This Row],[Colonne1]]/Projet_Python[[#This Row],[Moyenne simple]]</f>
        <v>0</v>
      </c>
      <c r="S9015" t="s">
        <v>50405</v>
      </c>
      <c r="T9015" t="s">
        <v>50406</v>
      </c>
      <c r="U9015" t="s">
        <v>50407</v>
      </c>
    </row>
    <row r="9016" spans="1:24" x14ac:dyDescent="0.25">
      <c r="A9016">
        <v>35092</v>
      </c>
      <c r="B9016" t="s">
        <v>37027</v>
      </c>
      <c r="C9016" t="s">
        <v>37028</v>
      </c>
      <c r="D9016">
        <v>4.04</v>
      </c>
      <c r="E9016">
        <f t="shared" si="140"/>
        <v>4.0999999999999996</v>
      </c>
      <c r="F9016" t="s">
        <v>37029</v>
      </c>
      <c r="G9016" t="s">
        <v>37030</v>
      </c>
      <c r="H9016" t="s">
        <v>14</v>
      </c>
      <c r="I9016">
        <v>640</v>
      </c>
      <c r="J9016">
        <v>2554</v>
      </c>
      <c r="K9016">
        <v>91</v>
      </c>
      <c r="L9016" t="s">
        <v>1012</v>
      </c>
      <c r="M9016" t="s">
        <v>1158</v>
      </c>
      <c r="N9016">
        <f>Projet_Python[[#This Row],[average_rating]]*Projet_Python[[#This Row],[ratings_count]]</f>
        <v>10318.16</v>
      </c>
      <c r="O9016">
        <f>+VLOOKUP(Projet_Python[[#This Row],[authors]],Actions!A:B,2,0)</f>
        <v>4.04</v>
      </c>
      <c r="P9016">
        <f>VLOOKUP(Projet_Python[[#This Row],[authors]],Actions!D:E,2,0)</f>
        <v>4.04</v>
      </c>
      <c r="Q9016">
        <f>Projet_Python[[#This Row],[Moyenne simple]]-Projet_Python[[#This Row],[Moyenne pondérée]]</f>
        <v>0</v>
      </c>
      <c r="R9016" s="10">
        <f>Projet_Python[[#This Row],[Colonne1]]/Projet_Python[[#This Row],[Moyenne simple]]</f>
        <v>0</v>
      </c>
      <c r="S9016" t="s">
        <v>50408</v>
      </c>
      <c r="T9016" t="s">
        <v>50409</v>
      </c>
    </row>
    <row r="9017" spans="1:24" x14ac:dyDescent="0.25">
      <c r="A9017">
        <v>35100</v>
      </c>
      <c r="B9017" t="s">
        <v>37031</v>
      </c>
      <c r="C9017" t="s">
        <v>37032</v>
      </c>
      <c r="D9017">
        <v>4.3499999999999996</v>
      </c>
      <c r="E9017">
        <f t="shared" si="140"/>
        <v>4.3999999999999995</v>
      </c>
      <c r="F9017" t="s">
        <v>37033</v>
      </c>
      <c r="G9017" t="s">
        <v>37034</v>
      </c>
      <c r="H9017" t="s">
        <v>14</v>
      </c>
      <c r="I9017">
        <v>867</v>
      </c>
      <c r="J9017">
        <v>23112</v>
      </c>
      <c r="K9017">
        <v>992</v>
      </c>
      <c r="L9017" t="s">
        <v>37035</v>
      </c>
      <c r="M9017" t="s">
        <v>1295</v>
      </c>
      <c r="N9017">
        <f>Projet_Python[[#This Row],[average_rating]]*Projet_Python[[#This Row],[ratings_count]]</f>
        <v>100537.2</v>
      </c>
      <c r="O9017">
        <f>+VLOOKUP(Projet_Python[[#This Row],[authors]],Actions!A:B,2,0)</f>
        <v>4.3499999999999996</v>
      </c>
      <c r="P9017">
        <f>VLOOKUP(Projet_Python[[#This Row],[authors]],Actions!D:E,2,0)</f>
        <v>4.3499999999999996</v>
      </c>
      <c r="Q9017">
        <f>Projet_Python[[#This Row],[Moyenne simple]]-Projet_Python[[#This Row],[Moyenne pondérée]]</f>
        <v>0</v>
      </c>
      <c r="R9017" s="10">
        <f>Projet_Python[[#This Row],[Colonne1]]/Projet_Python[[#This Row],[Moyenne simple]]</f>
        <v>0</v>
      </c>
      <c r="S9017" t="s">
        <v>37032</v>
      </c>
    </row>
    <row r="9018" spans="1:24" x14ac:dyDescent="0.25">
      <c r="A9018">
        <v>35106</v>
      </c>
      <c r="B9018" t="s">
        <v>37036</v>
      </c>
      <c r="C9018" t="s">
        <v>37037</v>
      </c>
      <c r="D9018">
        <v>4.1900000000000004</v>
      </c>
      <c r="E9018">
        <f t="shared" si="140"/>
        <v>4.1999999999999993</v>
      </c>
      <c r="F9018" t="s">
        <v>37038</v>
      </c>
      <c r="G9018" t="s">
        <v>37039</v>
      </c>
      <c r="H9018" t="s">
        <v>14</v>
      </c>
      <c r="I9018">
        <v>432</v>
      </c>
      <c r="J9018">
        <v>596</v>
      </c>
      <c r="K9018">
        <v>24</v>
      </c>
      <c r="L9018" t="s">
        <v>9877</v>
      </c>
      <c r="M9018" t="s">
        <v>115</v>
      </c>
      <c r="N9018">
        <f>Projet_Python[[#This Row],[average_rating]]*Projet_Python[[#This Row],[ratings_count]]</f>
        <v>2497.2400000000002</v>
      </c>
      <c r="O9018">
        <f>+VLOOKUP(Projet_Python[[#This Row],[authors]],Actions!A:B,2,0)</f>
        <v>4.1900000000000004</v>
      </c>
      <c r="P9018">
        <f>VLOOKUP(Projet_Python[[#This Row],[authors]],Actions!D:E,2,0)</f>
        <v>4.1900000000000004</v>
      </c>
      <c r="Q9018">
        <f>Projet_Python[[#This Row],[Moyenne simple]]-Projet_Python[[#This Row],[Moyenne pondérée]]</f>
        <v>0</v>
      </c>
      <c r="R9018" s="10">
        <f>Projet_Python[[#This Row],[Colonne1]]/Projet_Python[[#This Row],[Moyenne simple]]</f>
        <v>0</v>
      </c>
      <c r="S9018" t="s">
        <v>37037</v>
      </c>
    </row>
    <row r="9019" spans="1:24" x14ac:dyDescent="0.25">
      <c r="A9019">
        <v>35108</v>
      </c>
      <c r="B9019" t="s">
        <v>37040</v>
      </c>
      <c r="C9019" t="s">
        <v>37041</v>
      </c>
      <c r="D9019">
        <v>4.22</v>
      </c>
      <c r="E9019">
        <f t="shared" si="140"/>
        <v>4.3</v>
      </c>
      <c r="F9019" t="s">
        <v>37042</v>
      </c>
      <c r="G9019" t="s">
        <v>37043</v>
      </c>
      <c r="H9019" t="s">
        <v>14</v>
      </c>
      <c r="I9019">
        <v>448</v>
      </c>
      <c r="J9019">
        <v>220</v>
      </c>
      <c r="K9019">
        <v>11</v>
      </c>
      <c r="L9019" t="s">
        <v>37044</v>
      </c>
      <c r="M9019" t="s">
        <v>27192</v>
      </c>
      <c r="N9019">
        <f>Projet_Python[[#This Row],[average_rating]]*Projet_Python[[#This Row],[ratings_count]]</f>
        <v>928.4</v>
      </c>
      <c r="O9019">
        <f>+VLOOKUP(Projet_Python[[#This Row],[authors]],Actions!A:B,2,0)</f>
        <v>4.22</v>
      </c>
      <c r="P9019">
        <f>VLOOKUP(Projet_Python[[#This Row],[authors]],Actions!D:E,2,0)</f>
        <v>4.22</v>
      </c>
      <c r="Q9019">
        <f>Projet_Python[[#This Row],[Moyenne simple]]-Projet_Python[[#This Row],[Moyenne pondérée]]</f>
        <v>0</v>
      </c>
      <c r="R9019" s="10">
        <f>Projet_Python[[#This Row],[Colonne1]]/Projet_Python[[#This Row],[Moyenne simple]]</f>
        <v>0</v>
      </c>
      <c r="S9019" t="s">
        <v>37037</v>
      </c>
      <c r="T9019" t="s">
        <v>50410</v>
      </c>
      <c r="U9019" t="s">
        <v>50411</v>
      </c>
    </row>
    <row r="9020" spans="1:24" x14ac:dyDescent="0.25">
      <c r="A9020">
        <v>35110</v>
      </c>
      <c r="B9020" t="s">
        <v>37045</v>
      </c>
      <c r="C9020" t="s">
        <v>37046</v>
      </c>
      <c r="D9020">
        <v>4.21</v>
      </c>
      <c r="E9020">
        <f t="shared" si="140"/>
        <v>4.3</v>
      </c>
      <c r="F9020" t="s">
        <v>37047</v>
      </c>
      <c r="G9020" t="s">
        <v>37048</v>
      </c>
      <c r="H9020" t="s">
        <v>39</v>
      </c>
      <c r="I9020">
        <v>176</v>
      </c>
      <c r="J9020">
        <v>167</v>
      </c>
      <c r="K9020">
        <v>18</v>
      </c>
      <c r="L9020" t="s">
        <v>37049</v>
      </c>
      <c r="M9020" t="s">
        <v>1433</v>
      </c>
      <c r="N9020">
        <f>Projet_Python[[#This Row],[average_rating]]*Projet_Python[[#This Row],[ratings_count]]</f>
        <v>703.07</v>
      </c>
      <c r="O9020">
        <f>+VLOOKUP(Projet_Python[[#This Row],[authors]],Actions!A:B,2,0)</f>
        <v>4.21</v>
      </c>
      <c r="P9020">
        <f>VLOOKUP(Projet_Python[[#This Row],[authors]],Actions!D:E,2,0)</f>
        <v>4.21</v>
      </c>
      <c r="Q9020">
        <f>Projet_Python[[#This Row],[Moyenne simple]]-Projet_Python[[#This Row],[Moyenne pondérée]]</f>
        <v>0</v>
      </c>
      <c r="R9020" s="10">
        <f>Projet_Python[[#This Row],[Colonne1]]/Projet_Python[[#This Row],[Moyenne simple]]</f>
        <v>0</v>
      </c>
      <c r="S9020" t="s">
        <v>7493</v>
      </c>
      <c r="T9020" t="s">
        <v>46186</v>
      </c>
      <c r="U9020" t="s">
        <v>46187</v>
      </c>
      <c r="V9020" t="s">
        <v>26882</v>
      </c>
    </row>
    <row r="9021" spans="1:24" x14ac:dyDescent="0.25">
      <c r="A9021">
        <v>35111</v>
      </c>
      <c r="B9021" t="s">
        <v>37050</v>
      </c>
      <c r="C9021" t="s">
        <v>7498</v>
      </c>
      <c r="D9021">
        <v>4.62</v>
      </c>
      <c r="E9021">
        <f t="shared" si="140"/>
        <v>4.6999999999999993</v>
      </c>
      <c r="F9021" t="s">
        <v>37051</v>
      </c>
      <c r="G9021" t="s">
        <v>37052</v>
      </c>
      <c r="H9021" t="s">
        <v>14</v>
      </c>
      <c r="I9021">
        <v>512</v>
      </c>
      <c r="J9021">
        <v>17</v>
      </c>
      <c r="K9021">
        <v>2</v>
      </c>
      <c r="L9021" t="s">
        <v>1608</v>
      </c>
      <c r="M9021" t="s">
        <v>37053</v>
      </c>
      <c r="N9021">
        <f>Projet_Python[[#This Row],[average_rating]]*Projet_Python[[#This Row],[ratings_count]]</f>
        <v>78.540000000000006</v>
      </c>
      <c r="O9021">
        <f>+VLOOKUP(Projet_Python[[#This Row],[authors]],Actions!A:B,2,0)</f>
        <v>4.6166666666666671</v>
      </c>
      <c r="P9021">
        <f>VLOOKUP(Projet_Python[[#This Row],[authors]],Actions!D:E,2,0)</f>
        <v>4.626905055487053</v>
      </c>
      <c r="Q9021">
        <f>Projet_Python[[#This Row],[Moyenne simple]]-Projet_Python[[#This Row],[Moyenne pondérée]]</f>
        <v>-1.0238388820385858E-2</v>
      </c>
      <c r="R9021" s="10">
        <f>Projet_Python[[#This Row],[Colonne1]]/Projet_Python[[#This Row],[Moyenne simple]]</f>
        <v>-2.2177015495420628E-3</v>
      </c>
      <c r="S9021" t="s">
        <v>7493</v>
      </c>
      <c r="T9021" t="s">
        <v>46186</v>
      </c>
      <c r="U9021" t="s">
        <v>46187</v>
      </c>
    </row>
    <row r="9022" spans="1:24" x14ac:dyDescent="0.25">
      <c r="A9022">
        <v>35115</v>
      </c>
      <c r="B9022" t="s">
        <v>37054</v>
      </c>
      <c r="C9022" t="s">
        <v>23101</v>
      </c>
      <c r="D9022">
        <v>3.88</v>
      </c>
      <c r="E9022">
        <f t="shared" si="140"/>
        <v>3.9</v>
      </c>
      <c r="F9022" t="s">
        <v>37055</v>
      </c>
      <c r="G9022" t="s">
        <v>37056</v>
      </c>
      <c r="H9022" t="s">
        <v>14</v>
      </c>
      <c r="I9022">
        <v>257</v>
      </c>
      <c r="J9022">
        <v>1167</v>
      </c>
      <c r="K9022">
        <v>28</v>
      </c>
      <c r="L9022" t="s">
        <v>524</v>
      </c>
      <c r="M9022" t="s">
        <v>56</v>
      </c>
      <c r="N9022">
        <f>Projet_Python[[#This Row],[average_rating]]*Projet_Python[[#This Row],[ratings_count]]</f>
        <v>4527.96</v>
      </c>
      <c r="O9022">
        <f>+VLOOKUP(Projet_Python[[#This Row],[authors]],Actions!A:B,2,0)</f>
        <v>3.7476190476190472</v>
      </c>
      <c r="P9022">
        <f>VLOOKUP(Projet_Python[[#This Row],[authors]],Actions!D:E,2,0)</f>
        <v>3.9347191994312896</v>
      </c>
      <c r="Q9022">
        <f>Projet_Python[[#This Row],[Moyenne simple]]-Projet_Python[[#This Row],[Moyenne pondérée]]</f>
        <v>-0.18710015181224238</v>
      </c>
      <c r="R9022" s="10">
        <f>Projet_Python[[#This Row],[Colonne1]]/Projet_Python[[#This Row],[Moyenne simple]]</f>
        <v>-4.9925072275185389E-2</v>
      </c>
      <c r="S9022" t="s">
        <v>23101</v>
      </c>
    </row>
    <row r="9023" spans="1:24" x14ac:dyDescent="0.25">
      <c r="A9023">
        <v>35116</v>
      </c>
      <c r="B9023" t="s">
        <v>37057</v>
      </c>
      <c r="C9023" t="s">
        <v>23101</v>
      </c>
      <c r="D9023">
        <v>3.68</v>
      </c>
      <c r="E9023">
        <f t="shared" si="140"/>
        <v>3.7</v>
      </c>
      <c r="F9023" t="s">
        <v>37058</v>
      </c>
      <c r="G9023" t="s">
        <v>37059</v>
      </c>
      <c r="H9023" t="s">
        <v>14</v>
      </c>
      <c r="I9023">
        <v>358</v>
      </c>
      <c r="J9023">
        <v>35</v>
      </c>
      <c r="K9023">
        <v>0</v>
      </c>
      <c r="L9023" t="s">
        <v>7406</v>
      </c>
      <c r="M9023" t="s">
        <v>56</v>
      </c>
      <c r="N9023">
        <f>Projet_Python[[#This Row],[average_rating]]*Projet_Python[[#This Row],[ratings_count]]</f>
        <v>128.80000000000001</v>
      </c>
      <c r="O9023">
        <f>+VLOOKUP(Projet_Python[[#This Row],[authors]],Actions!A:B,2,0)</f>
        <v>3.7476190476190472</v>
      </c>
      <c r="P9023">
        <f>VLOOKUP(Projet_Python[[#This Row],[authors]],Actions!D:E,2,0)</f>
        <v>3.9347191994312896</v>
      </c>
      <c r="Q9023">
        <f>Projet_Python[[#This Row],[Moyenne simple]]-Projet_Python[[#This Row],[Moyenne pondérée]]</f>
        <v>-0.18710015181224238</v>
      </c>
      <c r="R9023" s="10">
        <f>Projet_Python[[#This Row],[Colonne1]]/Projet_Python[[#This Row],[Moyenne simple]]</f>
        <v>-4.9925072275185389E-2</v>
      </c>
      <c r="S9023" t="s">
        <v>23101</v>
      </c>
    </row>
    <row r="9024" spans="1:24" x14ac:dyDescent="0.25">
      <c r="A9024">
        <v>35120</v>
      </c>
      <c r="B9024" t="s">
        <v>37060</v>
      </c>
      <c r="C9024" t="s">
        <v>23101</v>
      </c>
      <c r="D9024">
        <v>3.46</v>
      </c>
      <c r="E9024">
        <f t="shared" si="140"/>
        <v>3.5</v>
      </c>
      <c r="F9024" t="s">
        <v>37061</v>
      </c>
      <c r="G9024" t="s">
        <v>37062</v>
      </c>
      <c r="H9024" t="s">
        <v>14</v>
      </c>
      <c r="I9024">
        <v>370</v>
      </c>
      <c r="J9024">
        <v>58</v>
      </c>
      <c r="K9024">
        <v>4</v>
      </c>
      <c r="L9024" t="s">
        <v>7406</v>
      </c>
      <c r="M9024" t="s">
        <v>56</v>
      </c>
      <c r="N9024">
        <f>Projet_Python[[#This Row],[average_rating]]*Projet_Python[[#This Row],[ratings_count]]</f>
        <v>200.68</v>
      </c>
      <c r="O9024">
        <f>+VLOOKUP(Projet_Python[[#This Row],[authors]],Actions!A:B,2,0)</f>
        <v>3.7476190476190472</v>
      </c>
      <c r="P9024">
        <f>VLOOKUP(Projet_Python[[#This Row],[authors]],Actions!D:E,2,0)</f>
        <v>3.9347191994312896</v>
      </c>
      <c r="Q9024">
        <f>Projet_Python[[#This Row],[Moyenne simple]]-Projet_Python[[#This Row],[Moyenne pondérée]]</f>
        <v>-0.18710015181224238</v>
      </c>
      <c r="R9024" s="10">
        <f>Projet_Python[[#This Row],[Colonne1]]/Projet_Python[[#This Row],[Moyenne simple]]</f>
        <v>-4.9925072275185389E-2</v>
      </c>
      <c r="S9024" t="s">
        <v>23101</v>
      </c>
    </row>
    <row r="9025" spans="1:34" x14ac:dyDescent="0.25">
      <c r="A9025">
        <v>35124</v>
      </c>
      <c r="B9025" t="s">
        <v>37063</v>
      </c>
      <c r="C9025" t="s">
        <v>23101</v>
      </c>
      <c r="D9025">
        <v>3.94</v>
      </c>
      <c r="E9025">
        <f t="shared" si="140"/>
        <v>4</v>
      </c>
      <c r="F9025" t="s">
        <v>37064</v>
      </c>
      <c r="G9025" t="s">
        <v>37065</v>
      </c>
      <c r="H9025" t="s">
        <v>39</v>
      </c>
      <c r="I9025">
        <v>352</v>
      </c>
      <c r="J9025">
        <v>2327</v>
      </c>
      <c r="K9025">
        <v>36</v>
      </c>
      <c r="L9025" t="s">
        <v>3223</v>
      </c>
      <c r="M9025" t="s">
        <v>56</v>
      </c>
      <c r="N9025">
        <f>Projet_Python[[#This Row],[average_rating]]*Projet_Python[[#This Row],[ratings_count]]</f>
        <v>9168.3799999999992</v>
      </c>
      <c r="O9025">
        <f>+VLOOKUP(Projet_Python[[#This Row],[authors]],Actions!A:B,2,0)</f>
        <v>3.7476190476190472</v>
      </c>
      <c r="P9025">
        <f>VLOOKUP(Projet_Python[[#This Row],[authors]],Actions!D:E,2,0)</f>
        <v>3.9347191994312896</v>
      </c>
      <c r="Q9025">
        <f>Projet_Python[[#This Row],[Moyenne simple]]-Projet_Python[[#This Row],[Moyenne pondérée]]</f>
        <v>-0.18710015181224238</v>
      </c>
      <c r="R9025" s="10">
        <f>Projet_Python[[#This Row],[Colonne1]]/Projet_Python[[#This Row],[Moyenne simple]]</f>
        <v>-4.9925072275185389E-2</v>
      </c>
      <c r="S9025" t="s">
        <v>23101</v>
      </c>
    </row>
    <row r="9026" spans="1:34" x14ac:dyDescent="0.25">
      <c r="A9026">
        <v>35125</v>
      </c>
      <c r="B9026" t="s">
        <v>37066</v>
      </c>
      <c r="C9026" t="s">
        <v>23101</v>
      </c>
      <c r="D9026">
        <v>4.09</v>
      </c>
      <c r="E9026">
        <f t="shared" ref="E9026:E9089" si="141">ROUNDUP(D9026,1)</f>
        <v>4.0999999999999996</v>
      </c>
      <c r="F9026" t="s">
        <v>37067</v>
      </c>
      <c r="G9026" t="s">
        <v>37068</v>
      </c>
      <c r="H9026" t="s">
        <v>14</v>
      </c>
      <c r="I9026">
        <v>270</v>
      </c>
      <c r="J9026">
        <v>15901</v>
      </c>
      <c r="K9026">
        <v>309</v>
      </c>
      <c r="L9026" t="s">
        <v>37069</v>
      </c>
      <c r="M9026" t="s">
        <v>3474</v>
      </c>
      <c r="N9026">
        <f>Projet_Python[[#This Row],[average_rating]]*Projet_Python[[#This Row],[ratings_count]]</f>
        <v>65035.09</v>
      </c>
      <c r="O9026">
        <f>+VLOOKUP(Projet_Python[[#This Row],[authors]],Actions!A:B,2,0)</f>
        <v>3.7476190476190472</v>
      </c>
      <c r="P9026">
        <f>VLOOKUP(Projet_Python[[#This Row],[authors]],Actions!D:E,2,0)</f>
        <v>3.9347191994312896</v>
      </c>
      <c r="Q9026">
        <f>Projet_Python[[#This Row],[Moyenne simple]]-Projet_Python[[#This Row],[Moyenne pondérée]]</f>
        <v>-0.18710015181224238</v>
      </c>
      <c r="R9026" s="10">
        <f>Projet_Python[[#This Row],[Colonne1]]/Projet_Python[[#This Row],[Moyenne simple]]</f>
        <v>-4.9925072275185389E-2</v>
      </c>
      <c r="S9026" t="s">
        <v>23101</v>
      </c>
    </row>
    <row r="9027" spans="1:34" x14ac:dyDescent="0.25">
      <c r="A9027">
        <v>35126</v>
      </c>
      <c r="B9027" t="s">
        <v>37070</v>
      </c>
      <c r="C9027" t="s">
        <v>23101</v>
      </c>
      <c r="D9027">
        <v>3.95</v>
      </c>
      <c r="E9027">
        <f t="shared" si="141"/>
        <v>4</v>
      </c>
      <c r="F9027" t="s">
        <v>37071</v>
      </c>
      <c r="G9027" t="s">
        <v>37072</v>
      </c>
      <c r="H9027" t="s">
        <v>39</v>
      </c>
      <c r="I9027">
        <v>342</v>
      </c>
      <c r="J9027">
        <v>1389</v>
      </c>
      <c r="K9027">
        <v>47</v>
      </c>
      <c r="L9027" t="s">
        <v>16950</v>
      </c>
      <c r="M9027" t="s">
        <v>56</v>
      </c>
      <c r="N9027">
        <f>Projet_Python[[#This Row],[average_rating]]*Projet_Python[[#This Row],[ratings_count]]</f>
        <v>5486.55</v>
      </c>
      <c r="O9027">
        <f>+VLOOKUP(Projet_Python[[#This Row],[authors]],Actions!A:B,2,0)</f>
        <v>3.7476190476190472</v>
      </c>
      <c r="P9027">
        <f>VLOOKUP(Projet_Python[[#This Row],[authors]],Actions!D:E,2,0)</f>
        <v>3.9347191994312896</v>
      </c>
      <c r="Q9027">
        <f>Projet_Python[[#This Row],[Moyenne simple]]-Projet_Python[[#This Row],[Moyenne pondérée]]</f>
        <v>-0.18710015181224238</v>
      </c>
      <c r="R9027" s="10">
        <f>Projet_Python[[#This Row],[Colonne1]]/Projet_Python[[#This Row],[Moyenne simple]]</f>
        <v>-4.9925072275185389E-2</v>
      </c>
      <c r="S9027" t="s">
        <v>23101</v>
      </c>
    </row>
    <row r="9028" spans="1:34" x14ac:dyDescent="0.25">
      <c r="A9028">
        <v>35128</v>
      </c>
      <c r="B9028" t="s">
        <v>37073</v>
      </c>
      <c r="C9028" t="s">
        <v>23101</v>
      </c>
      <c r="D9028">
        <v>3.94</v>
      </c>
      <c r="E9028">
        <f t="shared" si="141"/>
        <v>4</v>
      </c>
      <c r="F9028" t="s">
        <v>37074</v>
      </c>
      <c r="G9028" t="s">
        <v>37075</v>
      </c>
      <c r="H9028" t="s">
        <v>14</v>
      </c>
      <c r="I9028">
        <v>236</v>
      </c>
      <c r="J9028">
        <v>2277</v>
      </c>
      <c r="K9028">
        <v>28</v>
      </c>
      <c r="L9028" t="s">
        <v>37076</v>
      </c>
      <c r="M9028" t="s">
        <v>792</v>
      </c>
      <c r="N9028">
        <f>Projet_Python[[#This Row],[average_rating]]*Projet_Python[[#This Row],[ratings_count]]</f>
        <v>8971.3799999999992</v>
      </c>
      <c r="O9028">
        <f>+VLOOKUP(Projet_Python[[#This Row],[authors]],Actions!A:B,2,0)</f>
        <v>3.7476190476190472</v>
      </c>
      <c r="P9028">
        <f>VLOOKUP(Projet_Python[[#This Row],[authors]],Actions!D:E,2,0)</f>
        <v>3.9347191994312896</v>
      </c>
      <c r="Q9028">
        <f>Projet_Python[[#This Row],[Moyenne simple]]-Projet_Python[[#This Row],[Moyenne pondérée]]</f>
        <v>-0.18710015181224238</v>
      </c>
      <c r="R9028" s="10">
        <f>Projet_Python[[#This Row],[Colonne1]]/Projet_Python[[#This Row],[Moyenne simple]]</f>
        <v>-4.9925072275185389E-2</v>
      </c>
      <c r="S9028" t="s">
        <v>23101</v>
      </c>
    </row>
    <row r="9029" spans="1:34" x14ac:dyDescent="0.25">
      <c r="A9029">
        <v>35134</v>
      </c>
      <c r="B9029" t="s">
        <v>37077</v>
      </c>
      <c r="C9029" t="s">
        <v>23101</v>
      </c>
      <c r="D9029">
        <v>4.03</v>
      </c>
      <c r="E9029">
        <f t="shared" si="141"/>
        <v>4.0999999999999996</v>
      </c>
      <c r="F9029" t="s">
        <v>37078</v>
      </c>
      <c r="G9029" t="s">
        <v>37079</v>
      </c>
      <c r="H9029" t="s">
        <v>14</v>
      </c>
      <c r="I9029">
        <v>231</v>
      </c>
      <c r="J9029">
        <v>2278</v>
      </c>
      <c r="K9029">
        <v>29</v>
      </c>
      <c r="L9029" t="s">
        <v>2118</v>
      </c>
      <c r="M9029" t="s">
        <v>5484</v>
      </c>
      <c r="N9029">
        <f>Projet_Python[[#This Row],[average_rating]]*Projet_Python[[#This Row],[ratings_count]]</f>
        <v>9180.34</v>
      </c>
      <c r="O9029">
        <f>+VLOOKUP(Projet_Python[[#This Row],[authors]],Actions!A:B,2,0)</f>
        <v>3.7476190476190472</v>
      </c>
      <c r="P9029">
        <f>VLOOKUP(Projet_Python[[#This Row],[authors]],Actions!D:E,2,0)</f>
        <v>3.9347191994312896</v>
      </c>
      <c r="Q9029">
        <f>Projet_Python[[#This Row],[Moyenne simple]]-Projet_Python[[#This Row],[Moyenne pondérée]]</f>
        <v>-0.18710015181224238</v>
      </c>
      <c r="R9029" s="10">
        <f>Projet_Python[[#This Row],[Colonne1]]/Projet_Python[[#This Row],[Moyenne simple]]</f>
        <v>-4.9925072275185389E-2</v>
      </c>
      <c r="S9029" t="s">
        <v>23101</v>
      </c>
    </row>
    <row r="9030" spans="1:34" x14ac:dyDescent="0.25">
      <c r="A9030">
        <v>35138</v>
      </c>
      <c r="B9030" t="s">
        <v>37080</v>
      </c>
      <c r="C9030" t="s">
        <v>23101</v>
      </c>
      <c r="D9030">
        <v>3.84</v>
      </c>
      <c r="E9030">
        <f t="shared" si="141"/>
        <v>3.9</v>
      </c>
      <c r="F9030" t="s">
        <v>37081</v>
      </c>
      <c r="G9030" t="s">
        <v>37082</v>
      </c>
      <c r="H9030" t="s">
        <v>14</v>
      </c>
      <c r="I9030">
        <v>304</v>
      </c>
      <c r="J9030">
        <v>30</v>
      </c>
      <c r="K9030">
        <v>0</v>
      </c>
      <c r="L9030" t="s">
        <v>1555</v>
      </c>
      <c r="M9030" t="s">
        <v>11805</v>
      </c>
      <c r="N9030">
        <f>Projet_Python[[#This Row],[average_rating]]*Projet_Python[[#This Row],[ratings_count]]</f>
        <v>115.19999999999999</v>
      </c>
      <c r="O9030">
        <f>+VLOOKUP(Projet_Python[[#This Row],[authors]],Actions!A:B,2,0)</f>
        <v>3.7476190476190472</v>
      </c>
      <c r="P9030">
        <f>VLOOKUP(Projet_Python[[#This Row],[authors]],Actions!D:E,2,0)</f>
        <v>3.9347191994312896</v>
      </c>
      <c r="Q9030">
        <f>Projet_Python[[#This Row],[Moyenne simple]]-Projet_Python[[#This Row],[Moyenne pondérée]]</f>
        <v>-0.18710015181224238</v>
      </c>
      <c r="R9030" s="10">
        <f>Projet_Python[[#This Row],[Colonne1]]/Projet_Python[[#This Row],[Moyenne simple]]</f>
        <v>-4.9925072275185389E-2</v>
      </c>
      <c r="S9030" t="s">
        <v>23101</v>
      </c>
    </row>
    <row r="9031" spans="1:34" x14ac:dyDescent="0.25">
      <c r="A9031">
        <v>35148</v>
      </c>
      <c r="B9031" t="s">
        <v>37083</v>
      </c>
      <c r="C9031" t="s">
        <v>37084</v>
      </c>
      <c r="D9031">
        <v>3.92</v>
      </c>
      <c r="E9031">
        <f t="shared" si="141"/>
        <v>4</v>
      </c>
      <c r="F9031" t="s">
        <v>37085</v>
      </c>
      <c r="G9031" t="s">
        <v>37086</v>
      </c>
      <c r="H9031" t="s">
        <v>14</v>
      </c>
      <c r="I9031">
        <v>242</v>
      </c>
      <c r="J9031">
        <v>51</v>
      </c>
      <c r="K9031">
        <v>1</v>
      </c>
      <c r="L9031" t="s">
        <v>7641</v>
      </c>
      <c r="M9031" t="s">
        <v>797</v>
      </c>
      <c r="N9031">
        <f>Projet_Python[[#This Row],[average_rating]]*Projet_Python[[#This Row],[ratings_count]]</f>
        <v>199.92</v>
      </c>
      <c r="O9031">
        <f>+VLOOKUP(Projet_Python[[#This Row],[authors]],Actions!A:B,2,0)</f>
        <v>3.92</v>
      </c>
      <c r="P9031">
        <f>VLOOKUP(Projet_Python[[#This Row],[authors]],Actions!D:E,2,0)</f>
        <v>3.92</v>
      </c>
      <c r="Q9031">
        <f>Projet_Python[[#This Row],[Moyenne simple]]-Projet_Python[[#This Row],[Moyenne pondérée]]</f>
        <v>0</v>
      </c>
      <c r="R9031" s="10">
        <f>Projet_Python[[#This Row],[Colonne1]]/Projet_Python[[#This Row],[Moyenne simple]]</f>
        <v>0</v>
      </c>
      <c r="S9031" t="s">
        <v>23101</v>
      </c>
      <c r="T9031" t="s">
        <v>50412</v>
      </c>
      <c r="U9031" t="s">
        <v>48507</v>
      </c>
      <c r="V9031" t="s">
        <v>48378</v>
      </c>
      <c r="W9031" t="s">
        <v>46153</v>
      </c>
      <c r="X9031" t="s">
        <v>50413</v>
      </c>
      <c r="Y9031" t="s">
        <v>50414</v>
      </c>
      <c r="Z9031" t="s">
        <v>48368</v>
      </c>
      <c r="AA9031" t="s">
        <v>50415</v>
      </c>
      <c r="AB9031" t="s">
        <v>50416</v>
      </c>
      <c r="AC9031" t="s">
        <v>50417</v>
      </c>
      <c r="AD9031" t="s">
        <v>50418</v>
      </c>
      <c r="AE9031" t="s">
        <v>50419</v>
      </c>
      <c r="AF9031" t="s">
        <v>50420</v>
      </c>
      <c r="AG9031" t="s">
        <v>47419</v>
      </c>
      <c r="AH9031" t="s">
        <v>50421</v>
      </c>
    </row>
    <row r="9032" spans="1:34" x14ac:dyDescent="0.25">
      <c r="A9032">
        <v>35149</v>
      </c>
      <c r="B9032" t="s">
        <v>37087</v>
      </c>
      <c r="C9032" t="s">
        <v>23101</v>
      </c>
      <c r="D9032">
        <v>3.51</v>
      </c>
      <c r="E9032">
        <f t="shared" si="141"/>
        <v>3.6</v>
      </c>
      <c r="F9032" t="s">
        <v>37088</v>
      </c>
      <c r="G9032" t="s">
        <v>37089</v>
      </c>
      <c r="H9032" t="s">
        <v>14</v>
      </c>
      <c r="I9032">
        <v>344</v>
      </c>
      <c r="J9032">
        <v>3947</v>
      </c>
      <c r="K9032">
        <v>100</v>
      </c>
      <c r="L9032" t="s">
        <v>2620</v>
      </c>
      <c r="M9032" t="s">
        <v>56</v>
      </c>
      <c r="N9032">
        <f>Projet_Python[[#This Row],[average_rating]]*Projet_Python[[#This Row],[ratings_count]]</f>
        <v>13853.97</v>
      </c>
      <c r="O9032">
        <f>+VLOOKUP(Projet_Python[[#This Row],[authors]],Actions!A:B,2,0)</f>
        <v>3.7476190476190472</v>
      </c>
      <c r="P9032">
        <f>VLOOKUP(Projet_Python[[#This Row],[authors]],Actions!D:E,2,0)</f>
        <v>3.9347191994312896</v>
      </c>
      <c r="Q9032">
        <f>Projet_Python[[#This Row],[Moyenne simple]]-Projet_Python[[#This Row],[Moyenne pondérée]]</f>
        <v>-0.18710015181224238</v>
      </c>
      <c r="R9032" s="10">
        <f>Projet_Python[[#This Row],[Colonne1]]/Projet_Python[[#This Row],[Moyenne simple]]</f>
        <v>-4.9925072275185389E-2</v>
      </c>
      <c r="S9032" t="s">
        <v>23101</v>
      </c>
    </row>
    <row r="9033" spans="1:34" x14ac:dyDescent="0.25">
      <c r="A9033">
        <v>35159</v>
      </c>
      <c r="B9033" t="s">
        <v>37090</v>
      </c>
      <c r="C9033" t="s">
        <v>23101</v>
      </c>
      <c r="D9033">
        <v>3.62</v>
      </c>
      <c r="E9033">
        <f t="shared" si="141"/>
        <v>3.7</v>
      </c>
      <c r="F9033" t="s">
        <v>37091</v>
      </c>
      <c r="G9033" t="s">
        <v>37092</v>
      </c>
      <c r="H9033" t="s">
        <v>39</v>
      </c>
      <c r="I9033">
        <v>344</v>
      </c>
      <c r="J9033">
        <v>477</v>
      </c>
      <c r="K9033">
        <v>8</v>
      </c>
      <c r="L9033" t="s">
        <v>552</v>
      </c>
      <c r="M9033" t="s">
        <v>11925</v>
      </c>
      <c r="N9033">
        <f>Projet_Python[[#This Row],[average_rating]]*Projet_Python[[#This Row],[ratings_count]]</f>
        <v>1726.74</v>
      </c>
      <c r="O9033">
        <f>+VLOOKUP(Projet_Python[[#This Row],[authors]],Actions!A:B,2,0)</f>
        <v>3.7476190476190472</v>
      </c>
      <c r="P9033">
        <f>VLOOKUP(Projet_Python[[#This Row],[authors]],Actions!D:E,2,0)</f>
        <v>3.9347191994312896</v>
      </c>
      <c r="Q9033">
        <f>Projet_Python[[#This Row],[Moyenne simple]]-Projet_Python[[#This Row],[Moyenne pondérée]]</f>
        <v>-0.18710015181224238</v>
      </c>
      <c r="R9033" s="10">
        <f>Projet_Python[[#This Row],[Colonne1]]/Projet_Python[[#This Row],[Moyenne simple]]</f>
        <v>-4.9925072275185389E-2</v>
      </c>
      <c r="S9033" t="s">
        <v>23101</v>
      </c>
    </row>
    <row r="9034" spans="1:34" x14ac:dyDescent="0.25">
      <c r="A9034">
        <v>35163</v>
      </c>
      <c r="B9034" t="s">
        <v>37093</v>
      </c>
      <c r="C9034" t="s">
        <v>23101</v>
      </c>
      <c r="D9034">
        <v>3.65</v>
      </c>
      <c r="E9034">
        <f t="shared" si="141"/>
        <v>3.7</v>
      </c>
      <c r="F9034" t="s">
        <v>37094</v>
      </c>
      <c r="G9034" t="s">
        <v>37095</v>
      </c>
      <c r="H9034" t="s">
        <v>14</v>
      </c>
      <c r="I9034">
        <v>388</v>
      </c>
      <c r="J9034">
        <v>35</v>
      </c>
      <c r="K9034">
        <v>0</v>
      </c>
      <c r="L9034" t="s">
        <v>7406</v>
      </c>
      <c r="M9034" t="s">
        <v>56</v>
      </c>
      <c r="N9034">
        <f>Projet_Python[[#This Row],[average_rating]]*Projet_Python[[#This Row],[ratings_count]]</f>
        <v>127.75</v>
      </c>
      <c r="O9034">
        <f>+VLOOKUP(Projet_Python[[#This Row],[authors]],Actions!A:B,2,0)</f>
        <v>3.7476190476190472</v>
      </c>
      <c r="P9034">
        <f>VLOOKUP(Projet_Python[[#This Row],[authors]],Actions!D:E,2,0)</f>
        <v>3.9347191994312896</v>
      </c>
      <c r="Q9034">
        <f>Projet_Python[[#This Row],[Moyenne simple]]-Projet_Python[[#This Row],[Moyenne pondérée]]</f>
        <v>-0.18710015181224238</v>
      </c>
      <c r="R9034" s="10">
        <f>Projet_Python[[#This Row],[Colonne1]]/Projet_Python[[#This Row],[Moyenne simple]]</f>
        <v>-4.9925072275185389E-2</v>
      </c>
      <c r="S9034" t="s">
        <v>23101</v>
      </c>
    </row>
    <row r="9035" spans="1:34" x14ac:dyDescent="0.25">
      <c r="A9035">
        <v>35165</v>
      </c>
      <c r="B9035" t="s">
        <v>37096</v>
      </c>
      <c r="C9035" t="s">
        <v>23101</v>
      </c>
      <c r="D9035">
        <v>3.71</v>
      </c>
      <c r="E9035">
        <f t="shared" si="141"/>
        <v>3.8000000000000003</v>
      </c>
      <c r="F9035" t="s">
        <v>37097</v>
      </c>
      <c r="G9035" t="s">
        <v>37098</v>
      </c>
      <c r="H9035" t="s">
        <v>14</v>
      </c>
      <c r="I9035">
        <v>788</v>
      </c>
      <c r="J9035">
        <v>21</v>
      </c>
      <c r="K9035">
        <v>0</v>
      </c>
      <c r="L9035" t="s">
        <v>14928</v>
      </c>
      <c r="M9035" t="s">
        <v>814</v>
      </c>
      <c r="N9035">
        <f>Projet_Python[[#This Row],[average_rating]]*Projet_Python[[#This Row],[ratings_count]]</f>
        <v>77.91</v>
      </c>
      <c r="O9035">
        <f>+VLOOKUP(Projet_Python[[#This Row],[authors]],Actions!A:B,2,0)</f>
        <v>3.7476190476190472</v>
      </c>
      <c r="P9035">
        <f>VLOOKUP(Projet_Python[[#This Row],[authors]],Actions!D:E,2,0)</f>
        <v>3.9347191994312896</v>
      </c>
      <c r="Q9035">
        <f>Projet_Python[[#This Row],[Moyenne simple]]-Projet_Python[[#This Row],[Moyenne pondérée]]</f>
        <v>-0.18710015181224238</v>
      </c>
      <c r="R9035" s="10">
        <f>Projet_Python[[#This Row],[Colonne1]]/Projet_Python[[#This Row],[Moyenne simple]]</f>
        <v>-4.9925072275185389E-2</v>
      </c>
      <c r="S9035" t="s">
        <v>23101</v>
      </c>
    </row>
    <row r="9036" spans="1:34" x14ac:dyDescent="0.25">
      <c r="A9036">
        <v>35166</v>
      </c>
      <c r="B9036" t="s">
        <v>37099</v>
      </c>
      <c r="C9036" t="s">
        <v>37100</v>
      </c>
      <c r="D9036">
        <v>3.96</v>
      </c>
      <c r="E9036">
        <f t="shared" si="141"/>
        <v>4</v>
      </c>
      <c r="F9036" t="s">
        <v>37101</v>
      </c>
      <c r="G9036" t="s">
        <v>37102</v>
      </c>
      <c r="H9036" t="s">
        <v>14</v>
      </c>
      <c r="I9036">
        <v>416</v>
      </c>
      <c r="J9036">
        <v>292</v>
      </c>
      <c r="K9036">
        <v>13</v>
      </c>
      <c r="L9036" t="s">
        <v>2620</v>
      </c>
      <c r="M9036" t="s">
        <v>4814</v>
      </c>
      <c r="N9036">
        <f>Projet_Python[[#This Row],[average_rating]]*Projet_Python[[#This Row],[ratings_count]]</f>
        <v>1156.32</v>
      </c>
      <c r="O9036">
        <f>+VLOOKUP(Projet_Python[[#This Row],[authors]],Actions!A:B,2,0)</f>
        <v>3.96</v>
      </c>
      <c r="P9036">
        <f>VLOOKUP(Projet_Python[[#This Row],[authors]],Actions!D:E,2,0)</f>
        <v>3.96</v>
      </c>
      <c r="Q9036">
        <f>Projet_Python[[#This Row],[Moyenne simple]]-Projet_Python[[#This Row],[Moyenne pondérée]]</f>
        <v>0</v>
      </c>
      <c r="R9036" s="10">
        <f>Projet_Python[[#This Row],[Colonne1]]/Projet_Python[[#This Row],[Moyenne simple]]</f>
        <v>0</v>
      </c>
      <c r="S9036" t="s">
        <v>23101</v>
      </c>
      <c r="T9036" t="s">
        <v>50422</v>
      </c>
    </row>
    <row r="9037" spans="1:34" x14ac:dyDescent="0.25">
      <c r="A9037">
        <v>35178</v>
      </c>
      <c r="B9037" t="s">
        <v>37103</v>
      </c>
      <c r="C9037" t="s">
        <v>23101</v>
      </c>
      <c r="D9037">
        <v>3.33</v>
      </c>
      <c r="E9037">
        <f t="shared" si="141"/>
        <v>3.4</v>
      </c>
      <c r="F9037" t="s">
        <v>37104</v>
      </c>
      <c r="G9037" t="s">
        <v>37105</v>
      </c>
      <c r="H9037" t="s">
        <v>14</v>
      </c>
      <c r="I9037">
        <v>313</v>
      </c>
      <c r="J9037">
        <v>269</v>
      </c>
      <c r="K9037">
        <v>23</v>
      </c>
      <c r="L9037" t="s">
        <v>2665</v>
      </c>
      <c r="M9037" t="s">
        <v>797</v>
      </c>
      <c r="N9037">
        <f>Projet_Python[[#This Row],[average_rating]]*Projet_Python[[#This Row],[ratings_count]]</f>
        <v>895.77</v>
      </c>
      <c r="O9037">
        <f>+VLOOKUP(Projet_Python[[#This Row],[authors]],Actions!A:B,2,0)</f>
        <v>3.7476190476190472</v>
      </c>
      <c r="P9037">
        <f>VLOOKUP(Projet_Python[[#This Row],[authors]],Actions!D:E,2,0)</f>
        <v>3.9347191994312896</v>
      </c>
      <c r="Q9037">
        <f>Projet_Python[[#This Row],[Moyenne simple]]-Projet_Python[[#This Row],[Moyenne pondérée]]</f>
        <v>-0.18710015181224238</v>
      </c>
      <c r="R9037" s="10">
        <f>Projet_Python[[#This Row],[Colonne1]]/Projet_Python[[#This Row],[Moyenne simple]]</f>
        <v>-4.9925072275185389E-2</v>
      </c>
      <c r="S9037" t="s">
        <v>23101</v>
      </c>
    </row>
    <row r="9038" spans="1:34" x14ac:dyDescent="0.25">
      <c r="A9038">
        <v>35180</v>
      </c>
      <c r="B9038" t="s">
        <v>37106</v>
      </c>
      <c r="C9038" t="s">
        <v>23101</v>
      </c>
      <c r="D9038">
        <v>3.55</v>
      </c>
      <c r="E9038">
        <f t="shared" si="141"/>
        <v>3.6</v>
      </c>
      <c r="F9038" t="s">
        <v>37107</v>
      </c>
      <c r="G9038" t="s">
        <v>37108</v>
      </c>
      <c r="H9038" t="s">
        <v>14</v>
      </c>
      <c r="I9038">
        <v>217</v>
      </c>
      <c r="J9038">
        <v>227</v>
      </c>
      <c r="K9038">
        <v>10</v>
      </c>
      <c r="L9038" t="s">
        <v>17895</v>
      </c>
      <c r="M9038" t="s">
        <v>1931</v>
      </c>
      <c r="N9038">
        <f>Projet_Python[[#This Row],[average_rating]]*Projet_Python[[#This Row],[ratings_count]]</f>
        <v>805.84999999999991</v>
      </c>
      <c r="O9038">
        <f>+VLOOKUP(Projet_Python[[#This Row],[authors]],Actions!A:B,2,0)</f>
        <v>3.7476190476190472</v>
      </c>
      <c r="P9038">
        <f>VLOOKUP(Projet_Python[[#This Row],[authors]],Actions!D:E,2,0)</f>
        <v>3.9347191994312896</v>
      </c>
      <c r="Q9038">
        <f>Projet_Python[[#This Row],[Moyenne simple]]-Projet_Python[[#This Row],[Moyenne pondérée]]</f>
        <v>-0.18710015181224238</v>
      </c>
      <c r="R9038" s="10">
        <f>Projet_Python[[#This Row],[Colonne1]]/Projet_Python[[#This Row],[Moyenne simple]]</f>
        <v>-4.9925072275185389E-2</v>
      </c>
      <c r="S9038" t="s">
        <v>23101</v>
      </c>
    </row>
    <row r="9039" spans="1:34" x14ac:dyDescent="0.25">
      <c r="A9039">
        <v>35183</v>
      </c>
      <c r="B9039" t="s">
        <v>37109</v>
      </c>
      <c r="C9039" t="s">
        <v>23101</v>
      </c>
      <c r="D9039">
        <v>3.82</v>
      </c>
      <c r="E9039">
        <f t="shared" si="141"/>
        <v>3.9</v>
      </c>
      <c r="F9039" t="s">
        <v>37110</v>
      </c>
      <c r="G9039" t="s">
        <v>37111</v>
      </c>
      <c r="H9039" t="s">
        <v>14</v>
      </c>
      <c r="I9039">
        <v>304</v>
      </c>
      <c r="J9039">
        <v>1246</v>
      </c>
      <c r="K9039">
        <v>21</v>
      </c>
      <c r="L9039" t="s">
        <v>37112</v>
      </c>
      <c r="M9039" t="s">
        <v>56</v>
      </c>
      <c r="N9039">
        <f>Projet_Python[[#This Row],[average_rating]]*Projet_Python[[#This Row],[ratings_count]]</f>
        <v>4759.72</v>
      </c>
      <c r="O9039">
        <f>+VLOOKUP(Projet_Python[[#This Row],[authors]],Actions!A:B,2,0)</f>
        <v>3.7476190476190472</v>
      </c>
      <c r="P9039">
        <f>VLOOKUP(Projet_Python[[#This Row],[authors]],Actions!D:E,2,0)</f>
        <v>3.9347191994312896</v>
      </c>
      <c r="Q9039">
        <f>Projet_Python[[#This Row],[Moyenne simple]]-Projet_Python[[#This Row],[Moyenne pondérée]]</f>
        <v>-0.18710015181224238</v>
      </c>
      <c r="R9039" s="10">
        <f>Projet_Python[[#This Row],[Colonne1]]/Projet_Python[[#This Row],[Moyenne simple]]</f>
        <v>-4.9925072275185389E-2</v>
      </c>
      <c r="S9039" t="s">
        <v>23101</v>
      </c>
    </row>
    <row r="9040" spans="1:34" x14ac:dyDescent="0.25">
      <c r="A9040">
        <v>35206</v>
      </c>
      <c r="B9040" t="s">
        <v>37113</v>
      </c>
      <c r="C9040" t="s">
        <v>37114</v>
      </c>
      <c r="D9040">
        <v>4.13</v>
      </c>
      <c r="E9040">
        <f t="shared" si="141"/>
        <v>4.1999999999999993</v>
      </c>
      <c r="F9040" t="s">
        <v>37115</v>
      </c>
      <c r="G9040" t="s">
        <v>37116</v>
      </c>
      <c r="H9040" t="s">
        <v>14</v>
      </c>
      <c r="I9040">
        <v>268</v>
      </c>
      <c r="J9040">
        <v>4813</v>
      </c>
      <c r="K9040">
        <v>239</v>
      </c>
      <c r="L9040" t="s">
        <v>920</v>
      </c>
      <c r="M9040" t="s">
        <v>460</v>
      </c>
      <c r="N9040">
        <f>Projet_Python[[#This Row],[average_rating]]*Projet_Python[[#This Row],[ratings_count]]</f>
        <v>19877.689999999999</v>
      </c>
      <c r="O9040">
        <f>+VLOOKUP(Projet_Python[[#This Row],[authors]],Actions!A:B,2,0)</f>
        <v>4.13</v>
      </c>
      <c r="P9040">
        <f>VLOOKUP(Projet_Python[[#This Row],[authors]],Actions!D:E,2,0)</f>
        <v>4.13</v>
      </c>
      <c r="Q9040">
        <f>Projet_Python[[#This Row],[Moyenne simple]]-Projet_Python[[#This Row],[Moyenne pondérée]]</f>
        <v>0</v>
      </c>
      <c r="R9040" s="10">
        <f>Projet_Python[[#This Row],[Colonne1]]/Projet_Python[[#This Row],[Moyenne simple]]</f>
        <v>0</v>
      </c>
      <c r="S9040" t="s">
        <v>50423</v>
      </c>
      <c r="T9040" t="s">
        <v>13650</v>
      </c>
      <c r="U9040" t="s">
        <v>21065</v>
      </c>
      <c r="V9040" t="s">
        <v>50424</v>
      </c>
    </row>
    <row r="9041" spans="1:23" x14ac:dyDescent="0.25">
      <c r="A9041">
        <v>35210</v>
      </c>
      <c r="B9041" t="s">
        <v>37117</v>
      </c>
      <c r="C9041" t="s">
        <v>37118</v>
      </c>
      <c r="D9041">
        <v>3.78</v>
      </c>
      <c r="E9041">
        <f t="shared" si="141"/>
        <v>3.8000000000000003</v>
      </c>
      <c r="F9041" t="s">
        <v>37119</v>
      </c>
      <c r="G9041" t="s">
        <v>37120</v>
      </c>
      <c r="H9041" t="s">
        <v>14</v>
      </c>
      <c r="I9041">
        <v>345</v>
      </c>
      <c r="J9041">
        <v>16662</v>
      </c>
      <c r="K9041">
        <v>739</v>
      </c>
      <c r="L9041" t="s">
        <v>7800</v>
      </c>
      <c r="M9041" t="s">
        <v>37121</v>
      </c>
      <c r="N9041">
        <f>Projet_Python[[#This Row],[average_rating]]*Projet_Python[[#This Row],[ratings_count]]</f>
        <v>62982.359999999993</v>
      </c>
      <c r="O9041">
        <f>+VLOOKUP(Projet_Python[[#This Row],[authors]],Actions!A:B,2,0)</f>
        <v>3.78</v>
      </c>
      <c r="P9041">
        <f>VLOOKUP(Projet_Python[[#This Row],[authors]],Actions!D:E,2,0)</f>
        <v>3.78</v>
      </c>
      <c r="Q9041">
        <f>Projet_Python[[#This Row],[Moyenne simple]]-Projet_Python[[#This Row],[Moyenne pondérée]]</f>
        <v>0</v>
      </c>
      <c r="R9041" s="10">
        <f>Projet_Python[[#This Row],[Colonne1]]/Projet_Python[[#This Row],[Moyenne simple]]</f>
        <v>0</v>
      </c>
      <c r="S9041" t="s">
        <v>37118</v>
      </c>
    </row>
    <row r="9042" spans="1:23" x14ac:dyDescent="0.25">
      <c r="A9042">
        <v>35218</v>
      </c>
      <c r="B9042" t="s">
        <v>37122</v>
      </c>
      <c r="C9042" t="s">
        <v>37123</v>
      </c>
      <c r="D9042">
        <v>3.85</v>
      </c>
      <c r="E9042">
        <f t="shared" si="141"/>
        <v>3.9</v>
      </c>
      <c r="F9042" t="s">
        <v>37124</v>
      </c>
      <c r="G9042" t="s">
        <v>37125</v>
      </c>
      <c r="H9042" t="s">
        <v>14</v>
      </c>
      <c r="I9042">
        <v>1</v>
      </c>
      <c r="J9042">
        <v>14</v>
      </c>
      <c r="K9042">
        <v>1</v>
      </c>
      <c r="L9042" t="s">
        <v>37126</v>
      </c>
      <c r="M9042" t="s">
        <v>37127</v>
      </c>
      <c r="N9042">
        <f>Projet_Python[[#This Row],[average_rating]]*Projet_Python[[#This Row],[ratings_count]]</f>
        <v>53.9</v>
      </c>
      <c r="O9042">
        <f>+VLOOKUP(Projet_Python[[#This Row],[authors]],Actions!A:B,2,0)</f>
        <v>3.85</v>
      </c>
      <c r="P9042">
        <f>VLOOKUP(Projet_Python[[#This Row],[authors]],Actions!D:E,2,0)</f>
        <v>3.85</v>
      </c>
      <c r="Q9042">
        <f>Projet_Python[[#This Row],[Moyenne simple]]-Projet_Python[[#This Row],[Moyenne pondérée]]</f>
        <v>0</v>
      </c>
      <c r="R9042" s="10">
        <f>Projet_Python[[#This Row],[Colonne1]]/Projet_Python[[#This Row],[Moyenne simple]]</f>
        <v>0</v>
      </c>
      <c r="S9042" t="s">
        <v>50425</v>
      </c>
      <c r="T9042" t="s">
        <v>50426</v>
      </c>
      <c r="U9042" t="s">
        <v>50427</v>
      </c>
    </row>
    <row r="9043" spans="1:23" x14ac:dyDescent="0.25">
      <c r="A9043">
        <v>35219</v>
      </c>
      <c r="B9043" t="s">
        <v>37128</v>
      </c>
      <c r="C9043" t="s">
        <v>37129</v>
      </c>
      <c r="D9043">
        <v>3.38</v>
      </c>
      <c r="E9043">
        <f t="shared" si="141"/>
        <v>3.4</v>
      </c>
      <c r="F9043" t="s">
        <v>37130</v>
      </c>
      <c r="G9043" t="s">
        <v>37131</v>
      </c>
      <c r="H9043" t="s">
        <v>14</v>
      </c>
      <c r="I9043">
        <v>336</v>
      </c>
      <c r="J9043">
        <v>497</v>
      </c>
      <c r="K9043">
        <v>40</v>
      </c>
      <c r="L9043" t="s">
        <v>2626</v>
      </c>
      <c r="M9043" t="s">
        <v>2900</v>
      </c>
      <c r="N9043">
        <f>Projet_Python[[#This Row],[average_rating]]*Projet_Python[[#This Row],[ratings_count]]</f>
        <v>1679.86</v>
      </c>
      <c r="O9043">
        <f>+VLOOKUP(Projet_Python[[#This Row],[authors]],Actions!A:B,2,0)</f>
        <v>3.38</v>
      </c>
      <c r="P9043">
        <f>VLOOKUP(Projet_Python[[#This Row],[authors]],Actions!D:E,2,0)</f>
        <v>3.38</v>
      </c>
      <c r="Q9043">
        <f>Projet_Python[[#This Row],[Moyenne simple]]-Projet_Python[[#This Row],[Moyenne pondérée]]</f>
        <v>0</v>
      </c>
      <c r="R9043" s="10">
        <f>Projet_Python[[#This Row],[Colonne1]]/Projet_Python[[#This Row],[Moyenne simple]]</f>
        <v>0</v>
      </c>
      <c r="S9043" t="s">
        <v>50428</v>
      </c>
      <c r="T9043" t="s">
        <v>44118</v>
      </c>
    </row>
    <row r="9044" spans="1:23" x14ac:dyDescent="0.25">
      <c r="A9044">
        <v>35223</v>
      </c>
      <c r="B9044" t="s">
        <v>37132</v>
      </c>
      <c r="C9044" t="s">
        <v>37133</v>
      </c>
      <c r="D9044">
        <v>3.35</v>
      </c>
      <c r="E9044">
        <f t="shared" si="141"/>
        <v>3.4</v>
      </c>
      <c r="F9044" t="s">
        <v>37134</v>
      </c>
      <c r="G9044" t="s">
        <v>37135</v>
      </c>
      <c r="H9044" t="s">
        <v>14</v>
      </c>
      <c r="I9044">
        <v>240</v>
      </c>
      <c r="J9044">
        <v>265</v>
      </c>
      <c r="K9044">
        <v>29</v>
      </c>
      <c r="L9044" t="s">
        <v>1244</v>
      </c>
      <c r="M9044" t="s">
        <v>1192</v>
      </c>
      <c r="N9044">
        <f>Projet_Python[[#This Row],[average_rating]]*Projet_Python[[#This Row],[ratings_count]]</f>
        <v>887.75</v>
      </c>
      <c r="O9044">
        <f>+VLOOKUP(Projet_Python[[#This Row],[authors]],Actions!A:B,2,0)</f>
        <v>3.35</v>
      </c>
      <c r="P9044">
        <f>VLOOKUP(Projet_Python[[#This Row],[authors]],Actions!D:E,2,0)</f>
        <v>3.35</v>
      </c>
      <c r="Q9044">
        <f>Projet_Python[[#This Row],[Moyenne simple]]-Projet_Python[[#This Row],[Moyenne pondérée]]</f>
        <v>0</v>
      </c>
      <c r="R9044" s="10">
        <f>Projet_Python[[#This Row],[Colonne1]]/Projet_Python[[#This Row],[Moyenne simple]]</f>
        <v>0</v>
      </c>
      <c r="S9044" t="s">
        <v>50428</v>
      </c>
      <c r="T9044" t="s">
        <v>50429</v>
      </c>
    </row>
    <row r="9045" spans="1:23" x14ac:dyDescent="0.25">
      <c r="A9045">
        <v>35226</v>
      </c>
      <c r="B9045" t="s">
        <v>37136</v>
      </c>
      <c r="C9045" t="s">
        <v>37137</v>
      </c>
      <c r="D9045">
        <v>3.86</v>
      </c>
      <c r="E9045">
        <f t="shared" si="141"/>
        <v>3.9</v>
      </c>
      <c r="F9045" t="s">
        <v>37138</v>
      </c>
      <c r="G9045" t="s">
        <v>37139</v>
      </c>
      <c r="H9045" t="s">
        <v>14</v>
      </c>
      <c r="I9045">
        <v>160</v>
      </c>
      <c r="J9045">
        <v>59</v>
      </c>
      <c r="K9045">
        <v>7</v>
      </c>
      <c r="L9045" t="s">
        <v>971</v>
      </c>
      <c r="M9045" t="s">
        <v>625</v>
      </c>
      <c r="N9045">
        <f>Projet_Python[[#This Row],[average_rating]]*Projet_Python[[#This Row],[ratings_count]]</f>
        <v>227.73999999999998</v>
      </c>
      <c r="O9045">
        <f>+VLOOKUP(Projet_Python[[#This Row],[authors]],Actions!A:B,2,0)</f>
        <v>3.86</v>
      </c>
      <c r="P9045">
        <f>VLOOKUP(Projet_Python[[#This Row],[authors]],Actions!D:E,2,0)</f>
        <v>3.86</v>
      </c>
      <c r="Q9045">
        <f>Projet_Python[[#This Row],[Moyenne simple]]-Projet_Python[[#This Row],[Moyenne pondérée]]</f>
        <v>0</v>
      </c>
      <c r="R9045" s="10">
        <f>Projet_Python[[#This Row],[Colonne1]]/Projet_Python[[#This Row],[Moyenne simple]]</f>
        <v>0</v>
      </c>
      <c r="S9045" t="s">
        <v>50392</v>
      </c>
      <c r="T9045" t="s">
        <v>46544</v>
      </c>
      <c r="U9045" t="s">
        <v>45826</v>
      </c>
      <c r="V9045" t="s">
        <v>50428</v>
      </c>
    </row>
    <row r="9046" spans="1:23" x14ac:dyDescent="0.25">
      <c r="A9046">
        <v>35228</v>
      </c>
      <c r="B9046" t="s">
        <v>37140</v>
      </c>
      <c r="C9046" t="s">
        <v>37141</v>
      </c>
      <c r="D9046">
        <v>4.2699999999999996</v>
      </c>
      <c r="E9046">
        <f t="shared" si="141"/>
        <v>4.3</v>
      </c>
      <c r="F9046" t="s">
        <v>37142</v>
      </c>
      <c r="G9046" t="s">
        <v>37143</v>
      </c>
      <c r="H9046" t="s">
        <v>14</v>
      </c>
      <c r="I9046">
        <v>464</v>
      </c>
      <c r="J9046">
        <v>299</v>
      </c>
      <c r="K9046">
        <v>6</v>
      </c>
      <c r="L9046" t="s">
        <v>30351</v>
      </c>
      <c r="M9046" t="s">
        <v>11657</v>
      </c>
      <c r="N9046">
        <f>Projet_Python[[#This Row],[average_rating]]*Projet_Python[[#This Row],[ratings_count]]</f>
        <v>1276.7299999999998</v>
      </c>
      <c r="O9046">
        <f>+VLOOKUP(Projet_Python[[#This Row],[authors]],Actions!A:B,2,0)</f>
        <v>4.2699999999999996</v>
      </c>
      <c r="P9046">
        <f>VLOOKUP(Projet_Python[[#This Row],[authors]],Actions!D:E,2,0)</f>
        <v>4.2699999999999996</v>
      </c>
      <c r="Q9046">
        <f>Projet_Python[[#This Row],[Moyenne simple]]-Projet_Python[[#This Row],[Moyenne pondérée]]</f>
        <v>0</v>
      </c>
      <c r="R9046" s="10">
        <f>Projet_Python[[#This Row],[Colonne1]]/Projet_Python[[#This Row],[Moyenne simple]]</f>
        <v>0</v>
      </c>
      <c r="S9046" t="s">
        <v>11667</v>
      </c>
      <c r="T9046" t="s">
        <v>50430</v>
      </c>
    </row>
    <row r="9047" spans="1:23" x14ac:dyDescent="0.25">
      <c r="A9047">
        <v>35231</v>
      </c>
      <c r="B9047" t="s">
        <v>37144</v>
      </c>
      <c r="C9047" t="s">
        <v>11667</v>
      </c>
      <c r="D9047">
        <v>4.13</v>
      </c>
      <c r="E9047">
        <f t="shared" si="141"/>
        <v>4.1999999999999993</v>
      </c>
      <c r="F9047" t="s">
        <v>37145</v>
      </c>
      <c r="G9047" t="s">
        <v>37146</v>
      </c>
      <c r="H9047" t="s">
        <v>14</v>
      </c>
      <c r="I9047">
        <v>1011</v>
      </c>
      <c r="J9047">
        <v>109234</v>
      </c>
      <c r="K9047">
        <v>1962</v>
      </c>
      <c r="L9047" t="s">
        <v>37147</v>
      </c>
      <c r="M9047" t="s">
        <v>357</v>
      </c>
      <c r="N9047">
        <f>Projet_Python[[#This Row],[average_rating]]*Projet_Python[[#This Row],[ratings_count]]</f>
        <v>451136.42</v>
      </c>
      <c r="O9047">
        <f>+VLOOKUP(Projet_Python[[#This Row],[authors]],Actions!A:B,2,0)</f>
        <v>4.0828571428571427</v>
      </c>
      <c r="P9047">
        <f>VLOOKUP(Projet_Python[[#This Row],[authors]],Actions!D:E,2,0)</f>
        <v>4.1505315621273171</v>
      </c>
      <c r="Q9047">
        <f>Projet_Python[[#This Row],[Moyenne simple]]-Projet_Python[[#This Row],[Moyenne pondérée]]</f>
        <v>-6.7674419270174369E-2</v>
      </c>
      <c r="R9047" s="10">
        <f>Projet_Python[[#This Row],[Colonne1]]/Projet_Python[[#This Row],[Moyenne simple]]</f>
        <v>-1.6575260143149775E-2</v>
      </c>
      <c r="S9047" t="s">
        <v>11667</v>
      </c>
    </row>
    <row r="9048" spans="1:23" x14ac:dyDescent="0.25">
      <c r="A9048">
        <v>35234</v>
      </c>
      <c r="B9048" t="s">
        <v>37148</v>
      </c>
      <c r="C9048" t="s">
        <v>11667</v>
      </c>
      <c r="D9048">
        <v>3.82</v>
      </c>
      <c r="E9048">
        <f t="shared" si="141"/>
        <v>3.9</v>
      </c>
      <c r="F9048" t="s">
        <v>37149</v>
      </c>
      <c r="G9048" t="s">
        <v>37150</v>
      </c>
      <c r="H9048" t="s">
        <v>14</v>
      </c>
      <c r="I9048">
        <v>818</v>
      </c>
      <c r="J9048">
        <v>827</v>
      </c>
      <c r="K9048">
        <v>48</v>
      </c>
      <c r="L9048" t="s">
        <v>13108</v>
      </c>
      <c r="M9048" t="s">
        <v>16970</v>
      </c>
      <c r="N9048">
        <f>Projet_Python[[#This Row],[average_rating]]*Projet_Python[[#This Row],[ratings_count]]</f>
        <v>3159.14</v>
      </c>
      <c r="O9048">
        <f>+VLOOKUP(Projet_Python[[#This Row],[authors]],Actions!A:B,2,0)</f>
        <v>4.0828571428571427</v>
      </c>
      <c r="P9048">
        <f>VLOOKUP(Projet_Python[[#This Row],[authors]],Actions!D:E,2,0)</f>
        <v>4.1505315621273171</v>
      </c>
      <c r="Q9048">
        <f>Projet_Python[[#This Row],[Moyenne simple]]-Projet_Python[[#This Row],[Moyenne pondérée]]</f>
        <v>-6.7674419270174369E-2</v>
      </c>
      <c r="R9048" s="10">
        <f>Projet_Python[[#This Row],[Colonne1]]/Projet_Python[[#This Row],[Moyenne simple]]</f>
        <v>-1.6575260143149775E-2</v>
      </c>
      <c r="S9048" t="s">
        <v>11667</v>
      </c>
    </row>
    <row r="9049" spans="1:23" x14ac:dyDescent="0.25">
      <c r="A9049">
        <v>35244</v>
      </c>
      <c r="B9049" t="s">
        <v>37151</v>
      </c>
      <c r="C9049" t="s">
        <v>37152</v>
      </c>
      <c r="D9049">
        <v>3.5</v>
      </c>
      <c r="E9049">
        <f t="shared" si="141"/>
        <v>3.5</v>
      </c>
      <c r="F9049" t="s">
        <v>37153</v>
      </c>
      <c r="G9049" t="s">
        <v>37154</v>
      </c>
      <c r="H9049" t="s">
        <v>14</v>
      </c>
      <c r="I9049">
        <v>72</v>
      </c>
      <c r="J9049">
        <v>16</v>
      </c>
      <c r="K9049">
        <v>0</v>
      </c>
      <c r="L9049" t="s">
        <v>2958</v>
      </c>
      <c r="M9049" t="s">
        <v>2955</v>
      </c>
      <c r="N9049">
        <f>Projet_Python[[#This Row],[average_rating]]*Projet_Python[[#This Row],[ratings_count]]</f>
        <v>56</v>
      </c>
      <c r="O9049">
        <f>+VLOOKUP(Projet_Python[[#This Row],[authors]],Actions!A:B,2,0)</f>
        <v>3.5</v>
      </c>
      <c r="P9049">
        <f>VLOOKUP(Projet_Python[[#This Row],[authors]],Actions!D:E,2,0)</f>
        <v>3.5</v>
      </c>
      <c r="Q9049">
        <f>Projet_Python[[#This Row],[Moyenne simple]]-Projet_Python[[#This Row],[Moyenne pondérée]]</f>
        <v>0</v>
      </c>
      <c r="R9049" s="10">
        <f>Projet_Python[[#This Row],[Colonne1]]/Projet_Python[[#This Row],[Moyenne simple]]</f>
        <v>0</v>
      </c>
      <c r="S9049" t="s">
        <v>2955</v>
      </c>
      <c r="T9049" t="s">
        <v>37164</v>
      </c>
    </row>
    <row r="9050" spans="1:23" x14ac:dyDescent="0.25">
      <c r="A9050">
        <v>35246</v>
      </c>
      <c r="B9050" t="s">
        <v>37155</v>
      </c>
      <c r="C9050" t="s">
        <v>37156</v>
      </c>
      <c r="D9050">
        <v>3.79</v>
      </c>
      <c r="E9050">
        <f t="shared" si="141"/>
        <v>3.8000000000000003</v>
      </c>
      <c r="F9050" t="s">
        <v>37157</v>
      </c>
      <c r="G9050" t="s">
        <v>37158</v>
      </c>
      <c r="H9050" t="s">
        <v>14</v>
      </c>
      <c r="I9050">
        <v>240</v>
      </c>
      <c r="J9050">
        <v>147</v>
      </c>
      <c r="K9050">
        <v>3</v>
      </c>
      <c r="L9050" t="s">
        <v>34747</v>
      </c>
      <c r="M9050" t="s">
        <v>476</v>
      </c>
      <c r="N9050">
        <f>Projet_Python[[#This Row],[average_rating]]*Projet_Python[[#This Row],[ratings_count]]</f>
        <v>557.13</v>
      </c>
      <c r="O9050">
        <f>+VLOOKUP(Projet_Python[[#This Row],[authors]],Actions!A:B,2,0)</f>
        <v>3.79</v>
      </c>
      <c r="P9050">
        <f>VLOOKUP(Projet_Python[[#This Row],[authors]],Actions!D:E,2,0)</f>
        <v>3.79</v>
      </c>
      <c r="Q9050">
        <f>Projet_Python[[#This Row],[Moyenne simple]]-Projet_Python[[#This Row],[Moyenne pondérée]]</f>
        <v>0</v>
      </c>
      <c r="R9050" s="10">
        <f>Projet_Python[[#This Row],[Colonne1]]/Projet_Python[[#This Row],[Moyenne simple]]</f>
        <v>0</v>
      </c>
      <c r="S9050" t="s">
        <v>37164</v>
      </c>
      <c r="T9050" t="s">
        <v>50431</v>
      </c>
    </row>
    <row r="9051" spans="1:23" x14ac:dyDescent="0.25">
      <c r="A9051">
        <v>35248</v>
      </c>
      <c r="B9051" t="s">
        <v>37159</v>
      </c>
      <c r="C9051" t="s">
        <v>37160</v>
      </c>
      <c r="D9051">
        <v>3.62</v>
      </c>
      <c r="E9051">
        <f t="shared" si="141"/>
        <v>3.7</v>
      </c>
      <c r="F9051" t="s">
        <v>37161</v>
      </c>
      <c r="G9051" t="s">
        <v>37162</v>
      </c>
      <c r="H9051" t="s">
        <v>14</v>
      </c>
      <c r="I9051">
        <v>496</v>
      </c>
      <c r="J9051">
        <v>69</v>
      </c>
      <c r="K9051">
        <v>7</v>
      </c>
      <c r="L9051" t="s">
        <v>37163</v>
      </c>
      <c r="M9051" t="s">
        <v>20228</v>
      </c>
      <c r="N9051">
        <f>Projet_Python[[#This Row],[average_rating]]*Projet_Python[[#This Row],[ratings_count]]</f>
        <v>249.78</v>
      </c>
      <c r="O9051">
        <f>+VLOOKUP(Projet_Python[[#This Row],[authors]],Actions!A:B,2,0)</f>
        <v>3.62</v>
      </c>
      <c r="P9051">
        <f>VLOOKUP(Projet_Python[[#This Row],[authors]],Actions!D:E,2,0)</f>
        <v>3.62</v>
      </c>
      <c r="Q9051">
        <f>Projet_Python[[#This Row],[Moyenne simple]]-Projet_Python[[#This Row],[Moyenne pondérée]]</f>
        <v>0</v>
      </c>
      <c r="R9051" s="10">
        <f>Projet_Python[[#This Row],[Colonne1]]/Projet_Python[[#This Row],[Moyenne simple]]</f>
        <v>0</v>
      </c>
      <c r="S9051" t="s">
        <v>50432</v>
      </c>
      <c r="T9051" t="s">
        <v>50433</v>
      </c>
      <c r="U9051" t="s">
        <v>50434</v>
      </c>
      <c r="V9051" t="s">
        <v>50435</v>
      </c>
      <c r="W9051" t="s">
        <v>50436</v>
      </c>
    </row>
    <row r="9052" spans="1:23" x14ac:dyDescent="0.25">
      <c r="A9052">
        <v>35249</v>
      </c>
      <c r="B9052" t="s">
        <v>21794</v>
      </c>
      <c r="C9052" t="s">
        <v>37164</v>
      </c>
      <c r="D9052">
        <v>3.79</v>
      </c>
      <c r="E9052">
        <f t="shared" si="141"/>
        <v>3.8000000000000003</v>
      </c>
      <c r="F9052" t="s">
        <v>37165</v>
      </c>
      <c r="G9052" t="s">
        <v>37166</v>
      </c>
      <c r="H9052" t="s">
        <v>39</v>
      </c>
      <c r="I9052">
        <v>448</v>
      </c>
      <c r="J9052">
        <v>20</v>
      </c>
      <c r="K9052">
        <v>6</v>
      </c>
      <c r="L9052" t="s">
        <v>1271</v>
      </c>
      <c r="M9052" t="s">
        <v>37167</v>
      </c>
      <c r="N9052">
        <f>Projet_Python[[#This Row],[average_rating]]*Projet_Python[[#This Row],[ratings_count]]</f>
        <v>75.8</v>
      </c>
      <c r="O9052">
        <f>+VLOOKUP(Projet_Python[[#This Row],[authors]],Actions!A:B,2,0)</f>
        <v>3.7900000000000005</v>
      </c>
      <c r="P9052">
        <f>VLOOKUP(Projet_Python[[#This Row],[authors]],Actions!D:E,2,0)</f>
        <v>3.7900000000000005</v>
      </c>
      <c r="Q9052">
        <f>Projet_Python[[#This Row],[Moyenne simple]]-Projet_Python[[#This Row],[Moyenne pondérée]]</f>
        <v>0</v>
      </c>
      <c r="R9052" s="10">
        <f>Projet_Python[[#This Row],[Colonne1]]/Projet_Python[[#This Row],[Moyenne simple]]</f>
        <v>0</v>
      </c>
      <c r="S9052" t="s">
        <v>37164</v>
      </c>
    </row>
    <row r="9053" spans="1:23" x14ac:dyDescent="0.25">
      <c r="A9053">
        <v>35252</v>
      </c>
      <c r="B9053" t="s">
        <v>21794</v>
      </c>
      <c r="C9053" t="s">
        <v>37164</v>
      </c>
      <c r="D9053">
        <v>3.79</v>
      </c>
      <c r="E9053">
        <f t="shared" si="141"/>
        <v>3.8000000000000003</v>
      </c>
      <c r="F9053" t="s">
        <v>37168</v>
      </c>
      <c r="G9053" t="s">
        <v>37169</v>
      </c>
      <c r="H9053" t="s">
        <v>39</v>
      </c>
      <c r="I9053">
        <v>450</v>
      </c>
      <c r="J9053">
        <v>17</v>
      </c>
      <c r="K9053">
        <v>3</v>
      </c>
      <c r="L9053" t="s">
        <v>413</v>
      </c>
      <c r="M9053" t="s">
        <v>14920</v>
      </c>
      <c r="N9053">
        <f>Projet_Python[[#This Row],[average_rating]]*Projet_Python[[#This Row],[ratings_count]]</f>
        <v>64.430000000000007</v>
      </c>
      <c r="O9053">
        <f>+VLOOKUP(Projet_Python[[#This Row],[authors]],Actions!A:B,2,0)</f>
        <v>3.7900000000000005</v>
      </c>
      <c r="P9053">
        <f>VLOOKUP(Projet_Python[[#This Row],[authors]],Actions!D:E,2,0)</f>
        <v>3.7900000000000005</v>
      </c>
      <c r="Q9053">
        <f>Projet_Python[[#This Row],[Moyenne simple]]-Projet_Python[[#This Row],[Moyenne pondérée]]</f>
        <v>0</v>
      </c>
      <c r="R9053" s="10">
        <f>Projet_Python[[#This Row],[Colonne1]]/Projet_Python[[#This Row],[Moyenne simple]]</f>
        <v>0</v>
      </c>
      <c r="S9053" t="s">
        <v>37164</v>
      </c>
    </row>
    <row r="9054" spans="1:23" x14ac:dyDescent="0.25">
      <c r="A9054">
        <v>35254</v>
      </c>
      <c r="B9054" t="s">
        <v>37170</v>
      </c>
      <c r="C9054" t="s">
        <v>37171</v>
      </c>
      <c r="D9054">
        <v>3.56</v>
      </c>
      <c r="E9054">
        <f t="shared" si="141"/>
        <v>3.6</v>
      </c>
      <c r="F9054" t="s">
        <v>37172</v>
      </c>
      <c r="G9054" t="s">
        <v>37173</v>
      </c>
      <c r="H9054" t="s">
        <v>14</v>
      </c>
      <c r="I9054">
        <v>440</v>
      </c>
      <c r="J9054">
        <v>233</v>
      </c>
      <c r="K9054">
        <v>24</v>
      </c>
      <c r="L9054" t="s">
        <v>6494</v>
      </c>
      <c r="M9054" t="s">
        <v>1158</v>
      </c>
      <c r="N9054">
        <f>Projet_Python[[#This Row],[average_rating]]*Projet_Python[[#This Row],[ratings_count]]</f>
        <v>829.48</v>
      </c>
      <c r="O9054">
        <f>+VLOOKUP(Projet_Python[[#This Row],[authors]],Actions!A:B,2,0)</f>
        <v>3.56</v>
      </c>
      <c r="P9054">
        <f>VLOOKUP(Projet_Python[[#This Row],[authors]],Actions!D:E,2,0)</f>
        <v>3.56</v>
      </c>
      <c r="Q9054">
        <f>Projet_Python[[#This Row],[Moyenne simple]]-Projet_Python[[#This Row],[Moyenne pondérée]]</f>
        <v>0</v>
      </c>
      <c r="R9054" s="10">
        <f>Projet_Python[[#This Row],[Colonne1]]/Projet_Python[[#This Row],[Moyenne simple]]</f>
        <v>0</v>
      </c>
      <c r="S9054" t="s">
        <v>37171</v>
      </c>
    </row>
    <row r="9055" spans="1:23" x14ac:dyDescent="0.25">
      <c r="A9055">
        <v>35255</v>
      </c>
      <c r="B9055" t="s">
        <v>37174</v>
      </c>
      <c r="C9055" t="s">
        <v>37175</v>
      </c>
      <c r="D9055">
        <v>3.79</v>
      </c>
      <c r="E9055">
        <f t="shared" si="141"/>
        <v>3.8000000000000003</v>
      </c>
      <c r="F9055" t="s">
        <v>37176</v>
      </c>
      <c r="G9055" t="s">
        <v>37177</v>
      </c>
      <c r="H9055" t="s">
        <v>14</v>
      </c>
      <c r="I9055">
        <v>357</v>
      </c>
      <c r="J9055">
        <v>42</v>
      </c>
      <c r="K9055">
        <v>6</v>
      </c>
      <c r="L9055" t="s">
        <v>2180</v>
      </c>
      <c r="M9055" t="s">
        <v>1209</v>
      </c>
      <c r="N9055">
        <f>Projet_Python[[#This Row],[average_rating]]*Projet_Python[[#This Row],[ratings_count]]</f>
        <v>159.18</v>
      </c>
      <c r="O9055">
        <f>+VLOOKUP(Projet_Python[[#This Row],[authors]],Actions!A:B,2,0)</f>
        <v>3.79</v>
      </c>
      <c r="P9055">
        <f>VLOOKUP(Projet_Python[[#This Row],[authors]],Actions!D:E,2,0)</f>
        <v>3.79</v>
      </c>
      <c r="Q9055">
        <f>Projet_Python[[#This Row],[Moyenne simple]]-Projet_Python[[#This Row],[Moyenne pondérée]]</f>
        <v>0</v>
      </c>
      <c r="R9055" s="10">
        <f>Projet_Python[[#This Row],[Colonne1]]/Projet_Python[[#This Row],[Moyenne simple]]</f>
        <v>0</v>
      </c>
      <c r="S9055" t="s">
        <v>37164</v>
      </c>
      <c r="T9055" t="s">
        <v>50437</v>
      </c>
      <c r="U9055" t="s">
        <v>50438</v>
      </c>
    </row>
    <row r="9056" spans="1:23" x14ac:dyDescent="0.25">
      <c r="A9056">
        <v>35258</v>
      </c>
      <c r="B9056" t="s">
        <v>37178</v>
      </c>
      <c r="C9056" t="s">
        <v>37179</v>
      </c>
      <c r="D9056">
        <v>4.0999999999999996</v>
      </c>
      <c r="E9056">
        <f t="shared" si="141"/>
        <v>4.0999999999999996</v>
      </c>
      <c r="F9056" t="s">
        <v>37180</v>
      </c>
      <c r="G9056" t="s">
        <v>37181</v>
      </c>
      <c r="H9056" t="s">
        <v>14</v>
      </c>
      <c r="I9056">
        <v>276</v>
      </c>
      <c r="J9056">
        <v>587</v>
      </c>
      <c r="K9056">
        <v>48</v>
      </c>
      <c r="L9056" t="s">
        <v>15992</v>
      </c>
      <c r="M9056" t="s">
        <v>1209</v>
      </c>
      <c r="N9056">
        <f>Projet_Python[[#This Row],[average_rating]]*Projet_Python[[#This Row],[ratings_count]]</f>
        <v>2406.6999999999998</v>
      </c>
      <c r="O9056">
        <f>+VLOOKUP(Projet_Python[[#This Row],[authors]],Actions!A:B,2,0)</f>
        <v>4.0999999999999996</v>
      </c>
      <c r="P9056">
        <f>VLOOKUP(Projet_Python[[#This Row],[authors]],Actions!D:E,2,0)</f>
        <v>4.0999999999999996</v>
      </c>
      <c r="Q9056">
        <f>Projet_Python[[#This Row],[Moyenne simple]]-Projet_Python[[#This Row],[Moyenne pondérée]]</f>
        <v>0</v>
      </c>
      <c r="R9056" s="10">
        <f>Projet_Python[[#This Row],[Colonne1]]/Projet_Python[[#This Row],[Moyenne simple]]</f>
        <v>0</v>
      </c>
      <c r="S9056" t="s">
        <v>37179</v>
      </c>
    </row>
    <row r="9057" spans="1:20" x14ac:dyDescent="0.25">
      <c r="A9057">
        <v>35261</v>
      </c>
      <c r="B9057" t="s">
        <v>21794</v>
      </c>
      <c r="C9057" t="s">
        <v>37164</v>
      </c>
      <c r="D9057">
        <v>3.79</v>
      </c>
      <c r="E9057">
        <f t="shared" si="141"/>
        <v>3.8000000000000003</v>
      </c>
      <c r="F9057" t="s">
        <v>37182</v>
      </c>
      <c r="G9057" t="s">
        <v>37183</v>
      </c>
      <c r="H9057" t="s">
        <v>1115</v>
      </c>
      <c r="I9057">
        <v>189</v>
      </c>
      <c r="J9057">
        <v>84</v>
      </c>
      <c r="K9057">
        <v>4</v>
      </c>
      <c r="L9057" t="s">
        <v>37184</v>
      </c>
      <c r="M9057" t="s">
        <v>37185</v>
      </c>
      <c r="N9057">
        <f>Projet_Python[[#This Row],[average_rating]]*Projet_Python[[#This Row],[ratings_count]]</f>
        <v>318.36</v>
      </c>
      <c r="O9057">
        <f>+VLOOKUP(Projet_Python[[#This Row],[authors]],Actions!A:B,2,0)</f>
        <v>3.7900000000000005</v>
      </c>
      <c r="P9057">
        <f>VLOOKUP(Projet_Python[[#This Row],[authors]],Actions!D:E,2,0)</f>
        <v>3.7900000000000005</v>
      </c>
      <c r="Q9057">
        <f>Projet_Python[[#This Row],[Moyenne simple]]-Projet_Python[[#This Row],[Moyenne pondérée]]</f>
        <v>0</v>
      </c>
      <c r="R9057" s="10">
        <f>Projet_Python[[#This Row],[Colonne1]]/Projet_Python[[#This Row],[Moyenne simple]]</f>
        <v>0</v>
      </c>
      <c r="S9057" t="s">
        <v>37164</v>
      </c>
    </row>
    <row r="9058" spans="1:20" x14ac:dyDescent="0.25">
      <c r="A9058">
        <v>35268</v>
      </c>
      <c r="B9058" t="s">
        <v>37186</v>
      </c>
      <c r="C9058" t="s">
        <v>37187</v>
      </c>
      <c r="D9058">
        <v>3.72</v>
      </c>
      <c r="E9058">
        <f t="shared" si="141"/>
        <v>3.8000000000000003</v>
      </c>
      <c r="F9058" t="s">
        <v>37188</v>
      </c>
      <c r="G9058" t="s">
        <v>37189</v>
      </c>
      <c r="H9058" t="s">
        <v>14</v>
      </c>
      <c r="I9058">
        <v>208</v>
      </c>
      <c r="J9058">
        <v>441</v>
      </c>
      <c r="K9058">
        <v>39</v>
      </c>
      <c r="L9058" t="s">
        <v>1874</v>
      </c>
      <c r="M9058" t="s">
        <v>2997</v>
      </c>
      <c r="N9058">
        <f>Projet_Python[[#This Row],[average_rating]]*Projet_Python[[#This Row],[ratings_count]]</f>
        <v>1640.52</v>
      </c>
      <c r="O9058">
        <f>+VLOOKUP(Projet_Python[[#This Row],[authors]],Actions!A:B,2,0)</f>
        <v>3.72</v>
      </c>
      <c r="P9058">
        <f>VLOOKUP(Projet_Python[[#This Row],[authors]],Actions!D:E,2,0)</f>
        <v>3.7199999999999998</v>
      </c>
      <c r="Q9058">
        <f>Projet_Python[[#This Row],[Moyenne simple]]-Projet_Python[[#This Row],[Moyenne pondérée]]</f>
        <v>0</v>
      </c>
      <c r="R9058" s="10">
        <f>Projet_Python[[#This Row],[Colonne1]]/Projet_Python[[#This Row],[Moyenne simple]]</f>
        <v>0</v>
      </c>
      <c r="S9058" t="s">
        <v>50439</v>
      </c>
      <c r="T9058" t="s">
        <v>50440</v>
      </c>
    </row>
    <row r="9059" spans="1:20" x14ac:dyDescent="0.25">
      <c r="A9059">
        <v>35270</v>
      </c>
      <c r="B9059" t="s">
        <v>37190</v>
      </c>
      <c r="C9059" t="s">
        <v>37191</v>
      </c>
      <c r="D9059">
        <v>4.41</v>
      </c>
      <c r="E9059">
        <f t="shared" si="141"/>
        <v>4.5</v>
      </c>
      <c r="F9059" t="s">
        <v>37192</v>
      </c>
      <c r="G9059" t="s">
        <v>37193</v>
      </c>
      <c r="H9059" t="s">
        <v>14</v>
      </c>
      <c r="I9059">
        <v>482</v>
      </c>
      <c r="J9059">
        <v>2006</v>
      </c>
      <c r="K9059">
        <v>239</v>
      </c>
      <c r="L9059" t="s">
        <v>356</v>
      </c>
      <c r="M9059" t="s">
        <v>37194</v>
      </c>
      <c r="N9059">
        <f>Projet_Python[[#This Row],[average_rating]]*Projet_Python[[#This Row],[ratings_count]]</f>
        <v>8846.4600000000009</v>
      </c>
      <c r="O9059">
        <f>+VLOOKUP(Projet_Python[[#This Row],[authors]],Actions!A:B,2,0)</f>
        <v>4.41</v>
      </c>
      <c r="P9059">
        <f>VLOOKUP(Projet_Python[[#This Row],[authors]],Actions!D:E,2,0)</f>
        <v>4.41</v>
      </c>
      <c r="Q9059">
        <f>Projet_Python[[#This Row],[Moyenne simple]]-Projet_Python[[#This Row],[Moyenne pondérée]]</f>
        <v>0</v>
      </c>
      <c r="R9059" s="10">
        <f>Projet_Python[[#This Row],[Colonne1]]/Projet_Python[[#This Row],[Moyenne simple]]</f>
        <v>0</v>
      </c>
      <c r="S9059" t="s">
        <v>50441</v>
      </c>
      <c r="T9059" t="s">
        <v>50442</v>
      </c>
    </row>
    <row r="9060" spans="1:20" x14ac:dyDescent="0.25">
      <c r="A9060">
        <v>35273</v>
      </c>
      <c r="B9060" t="s">
        <v>37195</v>
      </c>
      <c r="C9060" t="s">
        <v>37196</v>
      </c>
      <c r="D9060">
        <v>4.07</v>
      </c>
      <c r="E9060">
        <f t="shared" si="141"/>
        <v>4.0999999999999996</v>
      </c>
      <c r="F9060" t="s">
        <v>37197</v>
      </c>
      <c r="G9060" t="s">
        <v>37198</v>
      </c>
      <c r="H9060" t="s">
        <v>14</v>
      </c>
      <c r="I9060">
        <v>464</v>
      </c>
      <c r="J9060">
        <v>9</v>
      </c>
      <c r="K9060">
        <v>1</v>
      </c>
      <c r="L9060" t="s">
        <v>12147</v>
      </c>
      <c r="M9060" t="s">
        <v>736</v>
      </c>
      <c r="N9060">
        <f>Projet_Python[[#This Row],[average_rating]]*Projet_Python[[#This Row],[ratings_count]]</f>
        <v>36.630000000000003</v>
      </c>
      <c r="O9060">
        <f>+VLOOKUP(Projet_Python[[#This Row],[authors]],Actions!A:B,2,0)</f>
        <v>4.07</v>
      </c>
      <c r="P9060">
        <f>VLOOKUP(Projet_Python[[#This Row],[authors]],Actions!D:E,2,0)</f>
        <v>4.07</v>
      </c>
      <c r="Q9060">
        <f>Projet_Python[[#This Row],[Moyenne simple]]-Projet_Python[[#This Row],[Moyenne pondérée]]</f>
        <v>0</v>
      </c>
      <c r="R9060" s="10">
        <f>Projet_Python[[#This Row],[Colonne1]]/Projet_Python[[#This Row],[Moyenne simple]]</f>
        <v>0</v>
      </c>
      <c r="S9060" t="s">
        <v>37196</v>
      </c>
    </row>
    <row r="9061" spans="1:20" x14ac:dyDescent="0.25">
      <c r="A9061">
        <v>35283</v>
      </c>
      <c r="B9061" t="s">
        <v>37199</v>
      </c>
      <c r="C9061" t="s">
        <v>37200</v>
      </c>
      <c r="D9061">
        <v>3.94</v>
      </c>
      <c r="E9061">
        <f t="shared" si="141"/>
        <v>4</v>
      </c>
      <c r="F9061" t="s">
        <v>37201</v>
      </c>
      <c r="G9061" t="s">
        <v>37202</v>
      </c>
      <c r="H9061" t="s">
        <v>14</v>
      </c>
      <c r="I9061">
        <v>228</v>
      </c>
      <c r="J9061">
        <v>40</v>
      </c>
      <c r="K9061">
        <v>13</v>
      </c>
      <c r="L9061" t="s">
        <v>1918</v>
      </c>
      <c r="M9061" t="s">
        <v>35411</v>
      </c>
      <c r="N9061">
        <f>Projet_Python[[#This Row],[average_rating]]*Projet_Python[[#This Row],[ratings_count]]</f>
        <v>157.6</v>
      </c>
      <c r="O9061">
        <f>+VLOOKUP(Projet_Python[[#This Row],[authors]],Actions!A:B,2,0)</f>
        <v>3.94</v>
      </c>
      <c r="P9061">
        <f>VLOOKUP(Projet_Python[[#This Row],[authors]],Actions!D:E,2,0)</f>
        <v>3.94</v>
      </c>
      <c r="Q9061">
        <f>Projet_Python[[#This Row],[Moyenne simple]]-Projet_Python[[#This Row],[Moyenne pondérée]]</f>
        <v>0</v>
      </c>
      <c r="R9061" s="10">
        <f>Projet_Python[[#This Row],[Colonne1]]/Projet_Python[[#This Row],[Moyenne simple]]</f>
        <v>0</v>
      </c>
      <c r="S9061" t="s">
        <v>50443</v>
      </c>
      <c r="T9061" t="s">
        <v>50444</v>
      </c>
    </row>
    <row r="9062" spans="1:20" x14ac:dyDescent="0.25">
      <c r="A9062">
        <v>35287</v>
      </c>
      <c r="B9062" t="s">
        <v>37203</v>
      </c>
      <c r="C9062" t="s">
        <v>37204</v>
      </c>
      <c r="D9062">
        <v>3.69</v>
      </c>
      <c r="E9062">
        <f t="shared" si="141"/>
        <v>3.7</v>
      </c>
      <c r="F9062" t="s">
        <v>37205</v>
      </c>
      <c r="G9062" t="s">
        <v>37206</v>
      </c>
      <c r="H9062" t="s">
        <v>14</v>
      </c>
      <c r="I9062">
        <v>249</v>
      </c>
      <c r="J9062">
        <v>499</v>
      </c>
      <c r="K9062">
        <v>46</v>
      </c>
      <c r="L9062" t="s">
        <v>11497</v>
      </c>
      <c r="M9062" t="s">
        <v>1082</v>
      </c>
      <c r="N9062">
        <f>Projet_Python[[#This Row],[average_rating]]*Projet_Python[[#This Row],[ratings_count]]</f>
        <v>1841.31</v>
      </c>
      <c r="O9062">
        <f>+VLOOKUP(Projet_Python[[#This Row],[authors]],Actions!A:B,2,0)</f>
        <v>3.71</v>
      </c>
      <c r="P9062">
        <f>VLOOKUP(Projet_Python[[#This Row],[authors]],Actions!D:E,2,0)</f>
        <v>3.7104313725490194</v>
      </c>
      <c r="Q9062">
        <f>Projet_Python[[#This Row],[Moyenne simple]]-Projet_Python[[#This Row],[Moyenne pondérée]]</f>
        <v>-4.3137254901948197E-4</v>
      </c>
      <c r="R9062" s="10">
        <f>Projet_Python[[#This Row],[Colonne1]]/Projet_Python[[#This Row],[Moyenne simple]]</f>
        <v>-1.1627292426401131E-4</v>
      </c>
      <c r="S9062" t="s">
        <v>37204</v>
      </c>
    </row>
    <row r="9063" spans="1:20" x14ac:dyDescent="0.25">
      <c r="A9063">
        <v>35288</v>
      </c>
      <c r="B9063" t="s">
        <v>37207</v>
      </c>
      <c r="C9063" t="s">
        <v>37204</v>
      </c>
      <c r="D9063">
        <v>3.73</v>
      </c>
      <c r="E9063">
        <f t="shared" si="141"/>
        <v>3.8000000000000003</v>
      </c>
      <c r="F9063" t="s">
        <v>37208</v>
      </c>
      <c r="G9063" t="s">
        <v>37209</v>
      </c>
      <c r="H9063" t="s">
        <v>14</v>
      </c>
      <c r="I9063">
        <v>251</v>
      </c>
      <c r="J9063">
        <v>521</v>
      </c>
      <c r="K9063">
        <v>35</v>
      </c>
      <c r="L9063" t="s">
        <v>16860</v>
      </c>
      <c r="M9063" t="s">
        <v>1082</v>
      </c>
      <c r="N9063">
        <f>Projet_Python[[#This Row],[average_rating]]*Projet_Python[[#This Row],[ratings_count]]</f>
        <v>1943.33</v>
      </c>
      <c r="O9063">
        <f>+VLOOKUP(Projet_Python[[#This Row],[authors]],Actions!A:B,2,0)</f>
        <v>3.71</v>
      </c>
      <c r="P9063">
        <f>VLOOKUP(Projet_Python[[#This Row],[authors]],Actions!D:E,2,0)</f>
        <v>3.7104313725490194</v>
      </c>
      <c r="Q9063">
        <f>Projet_Python[[#This Row],[Moyenne simple]]-Projet_Python[[#This Row],[Moyenne pondérée]]</f>
        <v>-4.3137254901948197E-4</v>
      </c>
      <c r="R9063" s="10">
        <f>Projet_Python[[#This Row],[Colonne1]]/Projet_Python[[#This Row],[Moyenne simple]]</f>
        <v>-1.1627292426401131E-4</v>
      </c>
      <c r="S9063" t="s">
        <v>37204</v>
      </c>
    </row>
    <row r="9064" spans="1:20" x14ac:dyDescent="0.25">
      <c r="A9064">
        <v>35289</v>
      </c>
      <c r="B9064" t="s">
        <v>37210</v>
      </c>
      <c r="C9064" t="s">
        <v>1895</v>
      </c>
      <c r="D9064">
        <v>4.3</v>
      </c>
      <c r="E9064">
        <f t="shared" si="141"/>
        <v>4.3</v>
      </c>
      <c r="F9064" t="s">
        <v>37211</v>
      </c>
      <c r="G9064" t="s">
        <v>37212</v>
      </c>
      <c r="H9064" t="s">
        <v>39</v>
      </c>
      <c r="I9064">
        <v>496</v>
      </c>
      <c r="J9064">
        <v>8005</v>
      </c>
      <c r="K9064">
        <v>383</v>
      </c>
      <c r="L9064" t="s">
        <v>11339</v>
      </c>
      <c r="M9064" t="s">
        <v>2103</v>
      </c>
      <c r="N9064">
        <f>Projet_Python[[#This Row],[average_rating]]*Projet_Python[[#This Row],[ratings_count]]</f>
        <v>34421.5</v>
      </c>
      <c r="O9064">
        <f>+VLOOKUP(Projet_Python[[#This Row],[authors]],Actions!A:B,2,0)</f>
        <v>4.24</v>
      </c>
      <c r="P9064">
        <f>VLOOKUP(Projet_Python[[#This Row],[authors]],Actions!D:E,2,0)</f>
        <v>4.1939316326086633</v>
      </c>
      <c r="Q9064">
        <f>Projet_Python[[#This Row],[Moyenne simple]]-Projet_Python[[#This Row],[Moyenne pondérée]]</f>
        <v>4.6068367391336906E-2</v>
      </c>
      <c r="R9064" s="10">
        <f>Projet_Python[[#This Row],[Colonne1]]/Projet_Python[[#This Row],[Moyenne simple]]</f>
        <v>1.0865180988522854E-2</v>
      </c>
      <c r="S9064" t="s">
        <v>45450</v>
      </c>
      <c r="T9064" t="s">
        <v>45451</v>
      </c>
    </row>
    <row r="9065" spans="1:20" x14ac:dyDescent="0.25">
      <c r="A9065">
        <v>35291</v>
      </c>
      <c r="B9065" t="s">
        <v>37213</v>
      </c>
      <c r="C9065" t="s">
        <v>37214</v>
      </c>
      <c r="D9065">
        <v>3.85</v>
      </c>
      <c r="E9065">
        <f t="shared" si="141"/>
        <v>3.9</v>
      </c>
      <c r="F9065" t="s">
        <v>37215</v>
      </c>
      <c r="G9065" t="s">
        <v>37216</v>
      </c>
      <c r="H9065" t="s">
        <v>14</v>
      </c>
      <c r="I9065">
        <v>463</v>
      </c>
      <c r="J9065">
        <v>955</v>
      </c>
      <c r="K9065">
        <v>95</v>
      </c>
      <c r="L9065" t="s">
        <v>2818</v>
      </c>
      <c r="M9065" t="s">
        <v>9557</v>
      </c>
      <c r="N9065">
        <f>Projet_Python[[#This Row],[average_rating]]*Projet_Python[[#This Row],[ratings_count]]</f>
        <v>3676.75</v>
      </c>
      <c r="O9065">
        <f>+VLOOKUP(Projet_Python[[#This Row],[authors]],Actions!A:B,2,0)</f>
        <v>3.85</v>
      </c>
      <c r="P9065">
        <f>VLOOKUP(Projet_Python[[#This Row],[authors]],Actions!D:E,2,0)</f>
        <v>3.85</v>
      </c>
      <c r="Q9065">
        <f>Projet_Python[[#This Row],[Moyenne simple]]-Projet_Python[[#This Row],[Moyenne pondérée]]</f>
        <v>0</v>
      </c>
      <c r="R9065" s="10">
        <f>Projet_Python[[#This Row],[Colonne1]]/Projet_Python[[#This Row],[Moyenne simple]]</f>
        <v>0</v>
      </c>
      <c r="S9065" t="s">
        <v>37214</v>
      </c>
    </row>
    <row r="9066" spans="1:20" x14ac:dyDescent="0.25">
      <c r="A9066">
        <v>35292</v>
      </c>
      <c r="B9066" t="s">
        <v>37217</v>
      </c>
      <c r="C9066" t="s">
        <v>37218</v>
      </c>
      <c r="D9066">
        <v>3.93</v>
      </c>
      <c r="E9066">
        <f t="shared" si="141"/>
        <v>4</v>
      </c>
      <c r="F9066" t="s">
        <v>37219</v>
      </c>
      <c r="G9066" t="s">
        <v>37220</v>
      </c>
      <c r="H9066" t="s">
        <v>14</v>
      </c>
      <c r="I9066">
        <v>320</v>
      </c>
      <c r="J9066">
        <v>441</v>
      </c>
      <c r="K9066">
        <v>57</v>
      </c>
      <c r="L9066" t="s">
        <v>10380</v>
      </c>
      <c r="M9066" t="s">
        <v>37221</v>
      </c>
      <c r="N9066">
        <f>Projet_Python[[#This Row],[average_rating]]*Projet_Python[[#This Row],[ratings_count]]</f>
        <v>1733.13</v>
      </c>
      <c r="O9066">
        <f>+VLOOKUP(Projet_Python[[#This Row],[authors]],Actions!A:B,2,0)</f>
        <v>3.93</v>
      </c>
      <c r="P9066">
        <f>VLOOKUP(Projet_Python[[#This Row],[authors]],Actions!D:E,2,0)</f>
        <v>3.93</v>
      </c>
      <c r="Q9066">
        <f>Projet_Python[[#This Row],[Moyenne simple]]-Projet_Python[[#This Row],[Moyenne pondérée]]</f>
        <v>0</v>
      </c>
      <c r="R9066" s="10">
        <f>Projet_Python[[#This Row],[Colonne1]]/Projet_Python[[#This Row],[Moyenne simple]]</f>
        <v>0</v>
      </c>
      <c r="S9066" t="s">
        <v>50445</v>
      </c>
      <c r="T9066" t="s">
        <v>50446</v>
      </c>
    </row>
    <row r="9067" spans="1:20" x14ac:dyDescent="0.25">
      <c r="A9067">
        <v>35295</v>
      </c>
      <c r="B9067" t="s">
        <v>37222</v>
      </c>
      <c r="C9067" t="s">
        <v>37223</v>
      </c>
      <c r="D9067">
        <v>3.97</v>
      </c>
      <c r="E9067">
        <f t="shared" si="141"/>
        <v>4</v>
      </c>
      <c r="F9067" t="s">
        <v>37224</v>
      </c>
      <c r="G9067" t="s">
        <v>37225</v>
      </c>
      <c r="H9067" t="s">
        <v>14</v>
      </c>
      <c r="I9067">
        <v>317</v>
      </c>
      <c r="J9067">
        <v>212</v>
      </c>
      <c r="K9067">
        <v>35</v>
      </c>
      <c r="L9067" t="s">
        <v>6173</v>
      </c>
      <c r="M9067" t="s">
        <v>37226</v>
      </c>
      <c r="N9067">
        <f>Projet_Python[[#This Row],[average_rating]]*Projet_Python[[#This Row],[ratings_count]]</f>
        <v>841.64</v>
      </c>
      <c r="O9067">
        <f>+VLOOKUP(Projet_Python[[#This Row],[authors]],Actions!A:B,2,0)</f>
        <v>3.97</v>
      </c>
      <c r="P9067">
        <f>VLOOKUP(Projet_Python[[#This Row],[authors]],Actions!D:E,2,0)</f>
        <v>3.9699999999999998</v>
      </c>
      <c r="Q9067">
        <f>Projet_Python[[#This Row],[Moyenne simple]]-Projet_Python[[#This Row],[Moyenne pondérée]]</f>
        <v>0</v>
      </c>
      <c r="R9067" s="10">
        <f>Projet_Python[[#This Row],[Colonne1]]/Projet_Python[[#This Row],[Moyenne simple]]</f>
        <v>0</v>
      </c>
      <c r="S9067" t="s">
        <v>37223</v>
      </c>
    </row>
    <row r="9068" spans="1:20" x14ac:dyDescent="0.25">
      <c r="A9068">
        <v>35308</v>
      </c>
      <c r="B9068" t="s">
        <v>37227</v>
      </c>
      <c r="C9068" t="s">
        <v>7694</v>
      </c>
      <c r="D9068">
        <v>3.89</v>
      </c>
      <c r="E9068">
        <f t="shared" si="141"/>
        <v>3.9</v>
      </c>
      <c r="F9068" t="s">
        <v>37228</v>
      </c>
      <c r="G9068" t="s">
        <v>37229</v>
      </c>
      <c r="H9068" t="s">
        <v>39</v>
      </c>
      <c r="I9068">
        <v>448</v>
      </c>
      <c r="J9068">
        <v>6279</v>
      </c>
      <c r="K9068">
        <v>274</v>
      </c>
      <c r="L9068" t="s">
        <v>10546</v>
      </c>
      <c r="M9068" t="s">
        <v>1164</v>
      </c>
      <c r="N9068">
        <f>Projet_Python[[#This Row],[average_rating]]*Projet_Python[[#This Row],[ratings_count]]</f>
        <v>24425.31</v>
      </c>
      <c r="O9068">
        <f>+VLOOKUP(Projet_Python[[#This Row],[authors]],Actions!A:B,2,0)</f>
        <v>3.8650000000000002</v>
      </c>
      <c r="P9068">
        <f>VLOOKUP(Projet_Python[[#This Row],[authors]],Actions!D:E,2,0)</f>
        <v>3.8766464339908957</v>
      </c>
      <c r="Q9068">
        <f>Projet_Python[[#This Row],[Moyenne simple]]-Projet_Python[[#This Row],[Moyenne pondérée]]</f>
        <v>-1.1646433990895488E-2</v>
      </c>
      <c r="R9068" s="10">
        <f>Projet_Python[[#This Row],[Colonne1]]/Projet_Python[[#This Row],[Moyenne simple]]</f>
        <v>-3.013307630244628E-3</v>
      </c>
      <c r="S9068" t="s">
        <v>7694</v>
      </c>
    </row>
    <row r="9069" spans="1:20" x14ac:dyDescent="0.25">
      <c r="A9069">
        <v>35313</v>
      </c>
      <c r="B9069" t="s">
        <v>37230</v>
      </c>
      <c r="C9069" t="s">
        <v>28973</v>
      </c>
      <c r="D9069">
        <v>4.4400000000000004</v>
      </c>
      <c r="E9069">
        <f t="shared" si="141"/>
        <v>4.5</v>
      </c>
      <c r="F9069" t="s">
        <v>37231</v>
      </c>
      <c r="G9069" t="s">
        <v>37232</v>
      </c>
      <c r="H9069" t="s">
        <v>569</v>
      </c>
      <c r="I9069">
        <v>32</v>
      </c>
      <c r="J9069" s="1">
        <v>1</v>
      </c>
      <c r="K9069">
        <v>0</v>
      </c>
      <c r="L9069" t="s">
        <v>2189</v>
      </c>
      <c r="M9069" t="s">
        <v>37233</v>
      </c>
      <c r="N9069">
        <f>Projet_Python[[#This Row],[average_rating]]*Projet_Python[[#This Row],[ratings_count]]</f>
        <v>4.4400000000000004</v>
      </c>
      <c r="O9069">
        <f>+VLOOKUP(Projet_Python[[#This Row],[authors]],Actions!A:B,2,0)</f>
        <v>4.3433333333333337</v>
      </c>
      <c r="P9069">
        <f>VLOOKUP(Projet_Python[[#This Row],[authors]],Actions!D:E,2,0)</f>
        <v>4.3564110429447851</v>
      </c>
      <c r="Q9069">
        <f>Projet_Python[[#This Row],[Moyenne simple]]-Projet_Python[[#This Row],[Moyenne pondérée]]</f>
        <v>-1.3077709611451382E-2</v>
      </c>
      <c r="R9069" s="10">
        <f>Projet_Python[[#This Row],[Colonne1]]/Projet_Python[[#This Row],[Moyenne simple]]</f>
        <v>-3.01098456134721E-3</v>
      </c>
      <c r="S9069" t="s">
        <v>28973</v>
      </c>
    </row>
    <row r="9070" spans="1:20" x14ac:dyDescent="0.25">
      <c r="A9070">
        <v>35324</v>
      </c>
      <c r="B9070" t="s">
        <v>37234</v>
      </c>
      <c r="C9070" t="s">
        <v>37235</v>
      </c>
      <c r="D9070">
        <v>3.56</v>
      </c>
      <c r="E9070">
        <f t="shared" si="141"/>
        <v>3.6</v>
      </c>
      <c r="F9070" t="s">
        <v>37236</v>
      </c>
      <c r="G9070" t="s">
        <v>37237</v>
      </c>
      <c r="H9070" t="s">
        <v>39</v>
      </c>
      <c r="I9070">
        <v>221</v>
      </c>
      <c r="J9070">
        <v>51</v>
      </c>
      <c r="K9070">
        <v>7</v>
      </c>
      <c r="L9070" t="s">
        <v>37238</v>
      </c>
      <c r="M9070" t="s">
        <v>37239</v>
      </c>
      <c r="N9070">
        <f>Projet_Python[[#This Row],[average_rating]]*Projet_Python[[#This Row],[ratings_count]]</f>
        <v>181.56</v>
      </c>
      <c r="O9070">
        <f>+VLOOKUP(Projet_Python[[#This Row],[authors]],Actions!A:B,2,0)</f>
        <v>3.56</v>
      </c>
      <c r="P9070">
        <f>VLOOKUP(Projet_Python[[#This Row],[authors]],Actions!D:E,2,0)</f>
        <v>3.56</v>
      </c>
      <c r="Q9070">
        <f>Projet_Python[[#This Row],[Moyenne simple]]-Projet_Python[[#This Row],[Moyenne pondérée]]</f>
        <v>0</v>
      </c>
      <c r="R9070" s="10">
        <f>Projet_Python[[#This Row],[Colonne1]]/Projet_Python[[#This Row],[Moyenne simple]]</f>
        <v>0</v>
      </c>
      <c r="S9070" t="s">
        <v>37235</v>
      </c>
    </row>
    <row r="9071" spans="1:20" x14ac:dyDescent="0.25">
      <c r="A9071">
        <v>35329</v>
      </c>
      <c r="B9071" t="s">
        <v>37240</v>
      </c>
      <c r="C9071" t="s">
        <v>37241</v>
      </c>
      <c r="D9071">
        <v>4.2699999999999996</v>
      </c>
      <c r="E9071">
        <f t="shared" si="141"/>
        <v>4.3</v>
      </c>
      <c r="F9071" t="s">
        <v>37242</v>
      </c>
      <c r="G9071" t="s">
        <v>37243</v>
      </c>
      <c r="H9071" t="s">
        <v>14</v>
      </c>
      <c r="I9071">
        <v>208</v>
      </c>
      <c r="J9071">
        <v>1506</v>
      </c>
      <c r="K9071">
        <v>45</v>
      </c>
      <c r="L9071" t="s">
        <v>14085</v>
      </c>
      <c r="M9071" t="s">
        <v>1054</v>
      </c>
      <c r="N9071">
        <f>Projet_Python[[#This Row],[average_rating]]*Projet_Python[[#This Row],[ratings_count]]</f>
        <v>6430.619999999999</v>
      </c>
      <c r="O9071">
        <f>+VLOOKUP(Projet_Python[[#This Row],[authors]],Actions!A:B,2,0)</f>
        <v>4.2699999999999996</v>
      </c>
      <c r="P9071">
        <f>VLOOKUP(Projet_Python[[#This Row],[authors]],Actions!D:E,2,0)</f>
        <v>4.2699999999999996</v>
      </c>
      <c r="Q9071">
        <f>Projet_Python[[#This Row],[Moyenne simple]]-Projet_Python[[#This Row],[Moyenne pondérée]]</f>
        <v>0</v>
      </c>
      <c r="R9071" s="10">
        <f>Projet_Python[[#This Row],[Colonne1]]/Projet_Python[[#This Row],[Moyenne simple]]</f>
        <v>0</v>
      </c>
      <c r="S9071" t="s">
        <v>37241</v>
      </c>
    </row>
    <row r="9072" spans="1:20" x14ac:dyDescent="0.25">
      <c r="A9072">
        <v>35332</v>
      </c>
      <c r="B9072" t="s">
        <v>37244</v>
      </c>
      <c r="C9072" t="s">
        <v>13820</v>
      </c>
      <c r="D9072">
        <v>4.43</v>
      </c>
      <c r="E9072">
        <f t="shared" si="141"/>
        <v>4.5</v>
      </c>
      <c r="F9072" t="s">
        <v>37245</v>
      </c>
      <c r="G9072" t="s">
        <v>37246</v>
      </c>
      <c r="H9072" t="s">
        <v>14</v>
      </c>
      <c r="I9072">
        <v>432</v>
      </c>
      <c r="J9072">
        <v>18445</v>
      </c>
      <c r="K9072">
        <v>388</v>
      </c>
      <c r="L9072" t="s">
        <v>4149</v>
      </c>
      <c r="M9072" t="s">
        <v>8628</v>
      </c>
      <c r="N9072">
        <f>Projet_Python[[#This Row],[average_rating]]*Projet_Python[[#This Row],[ratings_count]]</f>
        <v>81711.349999999991</v>
      </c>
      <c r="O9072">
        <f>+VLOOKUP(Projet_Python[[#This Row],[authors]],Actions!A:B,2,0)</f>
        <v>4.444</v>
      </c>
      <c r="P9072">
        <f>VLOOKUP(Projet_Python[[#This Row],[authors]],Actions!D:E,2,0)</f>
        <v>4.4330919543035687</v>
      </c>
      <c r="Q9072">
        <f>Projet_Python[[#This Row],[Moyenne simple]]-Projet_Python[[#This Row],[Moyenne pondérée]]</f>
        <v>1.0908045696431223E-2</v>
      </c>
      <c r="R9072" s="10">
        <f>Projet_Python[[#This Row],[Colonne1]]/Projet_Python[[#This Row],[Moyenne simple]]</f>
        <v>2.4545557372707525E-3</v>
      </c>
      <c r="S9072" t="s">
        <v>8624</v>
      </c>
      <c r="T9072" t="s">
        <v>47065</v>
      </c>
    </row>
    <row r="9073" spans="1:24" x14ac:dyDescent="0.25">
      <c r="A9073">
        <v>35334</v>
      </c>
      <c r="B9073" t="s">
        <v>37247</v>
      </c>
      <c r="C9073" t="s">
        <v>37248</v>
      </c>
      <c r="D9073">
        <v>4.08</v>
      </c>
      <c r="E9073">
        <f t="shared" si="141"/>
        <v>4.0999999999999996</v>
      </c>
      <c r="F9073" t="s">
        <v>37249</v>
      </c>
      <c r="G9073" t="s">
        <v>37250</v>
      </c>
      <c r="H9073" t="s">
        <v>14</v>
      </c>
      <c r="I9073">
        <v>361</v>
      </c>
      <c r="J9073">
        <v>7791</v>
      </c>
      <c r="K9073">
        <v>360</v>
      </c>
      <c r="L9073" t="s">
        <v>8523</v>
      </c>
      <c r="M9073" t="s">
        <v>4093</v>
      </c>
      <c r="N9073">
        <f>Projet_Python[[#This Row],[average_rating]]*Projet_Python[[#This Row],[ratings_count]]</f>
        <v>31787.279999999999</v>
      </c>
      <c r="O9073">
        <f>+VLOOKUP(Projet_Python[[#This Row],[authors]],Actions!A:B,2,0)</f>
        <v>3.83</v>
      </c>
      <c r="P9073">
        <f>VLOOKUP(Projet_Python[[#This Row],[authors]],Actions!D:E,2,0)</f>
        <v>3.9541356127545138</v>
      </c>
      <c r="Q9073">
        <f>Projet_Python[[#This Row],[Moyenne simple]]-Projet_Python[[#This Row],[Moyenne pondérée]]</f>
        <v>-0.12413561275451368</v>
      </c>
      <c r="R9073" s="10">
        <f>Projet_Python[[#This Row],[Colonne1]]/Projet_Python[[#This Row],[Moyenne simple]]</f>
        <v>-3.2411387142170671E-2</v>
      </c>
      <c r="S9073" t="s">
        <v>37248</v>
      </c>
    </row>
    <row r="9074" spans="1:24" x14ac:dyDescent="0.25">
      <c r="A9074">
        <v>35335</v>
      </c>
      <c r="B9074" t="s">
        <v>37251</v>
      </c>
      <c r="C9074" t="s">
        <v>37252</v>
      </c>
      <c r="D9074">
        <v>4.1100000000000003</v>
      </c>
      <c r="E9074">
        <f t="shared" si="141"/>
        <v>4.1999999999999993</v>
      </c>
      <c r="F9074" t="s">
        <v>37253</v>
      </c>
      <c r="G9074" t="s">
        <v>37254</v>
      </c>
      <c r="H9074" t="s">
        <v>39</v>
      </c>
      <c r="I9074">
        <v>288</v>
      </c>
      <c r="J9074">
        <v>725</v>
      </c>
      <c r="K9074">
        <v>61</v>
      </c>
      <c r="L9074" t="s">
        <v>2092</v>
      </c>
      <c r="M9074" t="s">
        <v>7487</v>
      </c>
      <c r="N9074">
        <f>Projet_Python[[#This Row],[average_rating]]*Projet_Python[[#This Row],[ratings_count]]</f>
        <v>2979.7500000000005</v>
      </c>
      <c r="O9074">
        <f>+VLOOKUP(Projet_Python[[#This Row],[authors]],Actions!A:B,2,0)</f>
        <v>4.1100000000000003</v>
      </c>
      <c r="P9074">
        <f>VLOOKUP(Projet_Python[[#This Row],[authors]],Actions!D:E,2,0)</f>
        <v>4.1100000000000003</v>
      </c>
      <c r="Q9074">
        <f>Projet_Python[[#This Row],[Moyenne simple]]-Projet_Python[[#This Row],[Moyenne pondérée]]</f>
        <v>0</v>
      </c>
      <c r="R9074" s="10">
        <f>Projet_Python[[#This Row],[Colonne1]]/Projet_Python[[#This Row],[Moyenne simple]]</f>
        <v>0</v>
      </c>
      <c r="S9074" t="s">
        <v>37252</v>
      </c>
    </row>
    <row r="9075" spans="1:24" x14ac:dyDescent="0.25">
      <c r="A9075">
        <v>35347</v>
      </c>
      <c r="B9075" t="s">
        <v>37255</v>
      </c>
      <c r="C9075" t="s">
        <v>37256</v>
      </c>
      <c r="D9075">
        <v>3.65</v>
      </c>
      <c r="E9075">
        <f t="shared" si="141"/>
        <v>3.7</v>
      </c>
      <c r="F9075" t="s">
        <v>37257</v>
      </c>
      <c r="G9075" t="s">
        <v>37258</v>
      </c>
      <c r="H9075" t="s">
        <v>14</v>
      </c>
      <c r="I9075">
        <v>256</v>
      </c>
      <c r="J9075">
        <v>2208</v>
      </c>
      <c r="K9075">
        <v>62</v>
      </c>
      <c r="L9075" t="s">
        <v>5353</v>
      </c>
      <c r="M9075" t="s">
        <v>14709</v>
      </c>
      <c r="N9075">
        <f>Projet_Python[[#This Row],[average_rating]]*Projet_Python[[#This Row],[ratings_count]]</f>
        <v>8059.2</v>
      </c>
      <c r="O9075">
        <f>+VLOOKUP(Projet_Python[[#This Row],[authors]],Actions!A:B,2,0)</f>
        <v>3.65</v>
      </c>
      <c r="P9075">
        <f>VLOOKUP(Projet_Python[[#This Row],[authors]],Actions!D:E,2,0)</f>
        <v>3.65</v>
      </c>
      <c r="Q9075">
        <f>Projet_Python[[#This Row],[Moyenne simple]]-Projet_Python[[#This Row],[Moyenne pondérée]]</f>
        <v>0</v>
      </c>
      <c r="R9075" s="10">
        <f>Projet_Python[[#This Row],[Colonne1]]/Projet_Python[[#This Row],[Moyenne simple]]</f>
        <v>0</v>
      </c>
      <c r="S9075" t="s">
        <v>37256</v>
      </c>
    </row>
    <row r="9076" spans="1:24" x14ac:dyDescent="0.25">
      <c r="A9076">
        <v>35348</v>
      </c>
      <c r="B9076" t="s">
        <v>37259</v>
      </c>
      <c r="C9076" t="s">
        <v>37260</v>
      </c>
      <c r="D9076">
        <v>3.62</v>
      </c>
      <c r="E9076">
        <f t="shared" si="141"/>
        <v>3.7</v>
      </c>
      <c r="F9076" t="s">
        <v>37261</v>
      </c>
      <c r="G9076" t="s">
        <v>37262</v>
      </c>
      <c r="H9076" t="s">
        <v>14</v>
      </c>
      <c r="I9076">
        <v>176</v>
      </c>
      <c r="J9076">
        <v>757</v>
      </c>
      <c r="K9076">
        <v>103</v>
      </c>
      <c r="L9076" t="s">
        <v>37263</v>
      </c>
      <c r="M9076" t="s">
        <v>525</v>
      </c>
      <c r="N9076">
        <f>Projet_Python[[#This Row],[average_rating]]*Projet_Python[[#This Row],[ratings_count]]</f>
        <v>2740.34</v>
      </c>
      <c r="O9076">
        <f>+VLOOKUP(Projet_Python[[#This Row],[authors]],Actions!A:B,2,0)</f>
        <v>3.62</v>
      </c>
      <c r="P9076">
        <f>VLOOKUP(Projet_Python[[#This Row],[authors]],Actions!D:E,2,0)</f>
        <v>3.62</v>
      </c>
      <c r="Q9076">
        <f>Projet_Python[[#This Row],[Moyenne simple]]-Projet_Python[[#This Row],[Moyenne pondérée]]</f>
        <v>0</v>
      </c>
      <c r="R9076" s="10">
        <f>Projet_Python[[#This Row],[Colonne1]]/Projet_Python[[#This Row],[Moyenne simple]]</f>
        <v>0</v>
      </c>
      <c r="S9076" t="s">
        <v>37260</v>
      </c>
    </row>
    <row r="9077" spans="1:24" x14ac:dyDescent="0.25">
      <c r="A9077">
        <v>35349</v>
      </c>
      <c r="B9077" t="s">
        <v>37264</v>
      </c>
      <c r="C9077" t="s">
        <v>37265</v>
      </c>
      <c r="D9077">
        <v>4.03</v>
      </c>
      <c r="E9077">
        <f t="shared" si="141"/>
        <v>4.0999999999999996</v>
      </c>
      <c r="F9077" t="s">
        <v>37266</v>
      </c>
      <c r="G9077" t="s">
        <v>37267</v>
      </c>
      <c r="H9077" t="s">
        <v>14</v>
      </c>
      <c r="I9077">
        <v>496</v>
      </c>
      <c r="J9077">
        <v>6737</v>
      </c>
      <c r="K9077">
        <v>148</v>
      </c>
      <c r="L9077" t="s">
        <v>6854</v>
      </c>
      <c r="M9077" t="s">
        <v>13753</v>
      </c>
      <c r="N9077">
        <f>Projet_Python[[#This Row],[average_rating]]*Projet_Python[[#This Row],[ratings_count]]</f>
        <v>27150.11</v>
      </c>
      <c r="O9077">
        <f>+VLOOKUP(Projet_Python[[#This Row],[authors]],Actions!A:B,2,0)</f>
        <v>4.03</v>
      </c>
      <c r="P9077">
        <f>VLOOKUP(Projet_Python[[#This Row],[authors]],Actions!D:E,2,0)</f>
        <v>4.03</v>
      </c>
      <c r="Q9077">
        <f>Projet_Python[[#This Row],[Moyenne simple]]-Projet_Python[[#This Row],[Moyenne pondérée]]</f>
        <v>0</v>
      </c>
      <c r="R9077" s="10">
        <f>Projet_Python[[#This Row],[Colonne1]]/Projet_Python[[#This Row],[Moyenne simple]]</f>
        <v>0</v>
      </c>
      <c r="S9077" t="s">
        <v>37265</v>
      </c>
    </row>
    <row r="9078" spans="1:24" x14ac:dyDescent="0.25">
      <c r="A9078">
        <v>35350</v>
      </c>
      <c r="B9078" t="s">
        <v>37268</v>
      </c>
      <c r="C9078" t="s">
        <v>37269</v>
      </c>
      <c r="D9078">
        <v>3.89</v>
      </c>
      <c r="E9078">
        <f t="shared" si="141"/>
        <v>3.9</v>
      </c>
      <c r="F9078" t="s">
        <v>37270</v>
      </c>
      <c r="G9078" t="s">
        <v>37271</v>
      </c>
      <c r="H9078" t="s">
        <v>14</v>
      </c>
      <c r="I9078">
        <v>471</v>
      </c>
      <c r="J9078">
        <v>2340</v>
      </c>
      <c r="K9078">
        <v>153</v>
      </c>
      <c r="L9078" t="s">
        <v>17446</v>
      </c>
      <c r="M9078" t="s">
        <v>1573</v>
      </c>
      <c r="N9078">
        <f>Projet_Python[[#This Row],[average_rating]]*Projet_Python[[#This Row],[ratings_count]]</f>
        <v>9102.6</v>
      </c>
      <c r="O9078">
        <f>+VLOOKUP(Projet_Python[[#This Row],[authors]],Actions!A:B,2,0)</f>
        <v>3.89</v>
      </c>
      <c r="P9078">
        <f>VLOOKUP(Projet_Python[[#This Row],[authors]],Actions!D:E,2,0)</f>
        <v>3.89</v>
      </c>
      <c r="Q9078">
        <f>Projet_Python[[#This Row],[Moyenne simple]]-Projet_Python[[#This Row],[Moyenne pondérée]]</f>
        <v>0</v>
      </c>
      <c r="R9078" s="10">
        <f>Projet_Python[[#This Row],[Colonne1]]/Projet_Python[[#This Row],[Moyenne simple]]</f>
        <v>0</v>
      </c>
      <c r="S9078" t="s">
        <v>37269</v>
      </c>
    </row>
    <row r="9079" spans="1:24" x14ac:dyDescent="0.25">
      <c r="A9079">
        <v>35352</v>
      </c>
      <c r="B9079" t="s">
        <v>37272</v>
      </c>
      <c r="C9079" t="s">
        <v>37273</v>
      </c>
      <c r="D9079">
        <v>4.25</v>
      </c>
      <c r="E9079">
        <f t="shared" si="141"/>
        <v>4.3</v>
      </c>
      <c r="F9079" t="s">
        <v>37274</v>
      </c>
      <c r="G9079" t="s">
        <v>37275</v>
      </c>
      <c r="H9079" t="s">
        <v>14</v>
      </c>
      <c r="I9079">
        <v>251</v>
      </c>
      <c r="J9079">
        <v>398</v>
      </c>
      <c r="K9079">
        <v>15</v>
      </c>
      <c r="L9079" t="s">
        <v>701</v>
      </c>
      <c r="M9079" t="s">
        <v>23395</v>
      </c>
      <c r="N9079">
        <f>Projet_Python[[#This Row],[average_rating]]*Projet_Python[[#This Row],[ratings_count]]</f>
        <v>1691.5</v>
      </c>
      <c r="O9079">
        <f>+VLOOKUP(Projet_Python[[#This Row],[authors]],Actions!A:B,2,0)</f>
        <v>4.25</v>
      </c>
      <c r="P9079">
        <f>VLOOKUP(Projet_Python[[#This Row],[authors]],Actions!D:E,2,0)</f>
        <v>4.25</v>
      </c>
      <c r="Q9079">
        <f>Projet_Python[[#This Row],[Moyenne simple]]-Projet_Python[[#This Row],[Moyenne pondérée]]</f>
        <v>0</v>
      </c>
      <c r="R9079" s="10">
        <f>Projet_Python[[#This Row],[Colonne1]]/Projet_Python[[#This Row],[Moyenne simple]]</f>
        <v>0</v>
      </c>
      <c r="S9079" t="s">
        <v>37273</v>
      </c>
    </row>
    <row r="9080" spans="1:24" x14ac:dyDescent="0.25">
      <c r="A9080">
        <v>35365</v>
      </c>
      <c r="B9080" t="s">
        <v>37276</v>
      </c>
      <c r="C9080" t="s">
        <v>19167</v>
      </c>
      <c r="D9080">
        <v>3.95</v>
      </c>
      <c r="E9080">
        <f t="shared" si="141"/>
        <v>4</v>
      </c>
      <c r="F9080" t="s">
        <v>37277</v>
      </c>
      <c r="G9080" t="s">
        <v>37278</v>
      </c>
      <c r="H9080" t="s">
        <v>14</v>
      </c>
      <c r="I9080">
        <v>418</v>
      </c>
      <c r="J9080">
        <v>10632</v>
      </c>
      <c r="K9080">
        <v>252</v>
      </c>
      <c r="L9080" t="s">
        <v>1163</v>
      </c>
      <c r="M9080" t="s">
        <v>814</v>
      </c>
      <c r="N9080">
        <f>Projet_Python[[#This Row],[average_rating]]*Projet_Python[[#This Row],[ratings_count]]</f>
        <v>41996.4</v>
      </c>
      <c r="O9080">
        <f>+VLOOKUP(Projet_Python[[#This Row],[authors]],Actions!A:B,2,0)</f>
        <v>4.13</v>
      </c>
      <c r="P9080">
        <f>VLOOKUP(Projet_Python[[#This Row],[authors]],Actions!D:E,2,0)</f>
        <v>4.2094398612789652</v>
      </c>
      <c r="Q9080">
        <f>Projet_Python[[#This Row],[Moyenne simple]]-Projet_Python[[#This Row],[Moyenne pondérée]]</f>
        <v>-7.9439861278965296E-2</v>
      </c>
      <c r="R9080" s="10">
        <f>Projet_Python[[#This Row],[Colonne1]]/Projet_Python[[#This Row],[Moyenne simple]]</f>
        <v>-1.9234833239458911E-2</v>
      </c>
      <c r="S9080" t="s">
        <v>19167</v>
      </c>
    </row>
    <row r="9081" spans="1:24" x14ac:dyDescent="0.25">
      <c r="A9081">
        <v>35368</v>
      </c>
      <c r="B9081" t="s">
        <v>37279</v>
      </c>
      <c r="C9081" t="s">
        <v>37280</v>
      </c>
      <c r="D9081">
        <v>3.89</v>
      </c>
      <c r="E9081">
        <f t="shared" si="141"/>
        <v>3.9</v>
      </c>
      <c r="F9081" t="s">
        <v>37281</v>
      </c>
      <c r="G9081" t="s">
        <v>37282</v>
      </c>
      <c r="H9081" t="s">
        <v>14</v>
      </c>
      <c r="I9081">
        <v>353</v>
      </c>
      <c r="J9081">
        <v>3634</v>
      </c>
      <c r="K9081">
        <v>201</v>
      </c>
      <c r="L9081" t="s">
        <v>55</v>
      </c>
      <c r="M9081" t="s">
        <v>1158</v>
      </c>
      <c r="N9081">
        <f>Projet_Python[[#This Row],[average_rating]]*Projet_Python[[#This Row],[ratings_count]]</f>
        <v>14136.26</v>
      </c>
      <c r="O9081">
        <f>+VLOOKUP(Projet_Python[[#This Row],[authors]],Actions!A:B,2,0)</f>
        <v>3.89</v>
      </c>
      <c r="P9081">
        <f>VLOOKUP(Projet_Python[[#This Row],[authors]],Actions!D:E,2,0)</f>
        <v>3.89</v>
      </c>
      <c r="Q9081">
        <f>Projet_Python[[#This Row],[Moyenne simple]]-Projet_Python[[#This Row],[Moyenne pondérée]]</f>
        <v>0</v>
      </c>
      <c r="R9081" s="10">
        <f>Projet_Python[[#This Row],[Colonne1]]/Projet_Python[[#This Row],[Moyenne simple]]</f>
        <v>0</v>
      </c>
      <c r="S9081" t="s">
        <v>37280</v>
      </c>
    </row>
    <row r="9082" spans="1:24" x14ac:dyDescent="0.25">
      <c r="A9082">
        <v>35400</v>
      </c>
      <c r="B9082" t="s">
        <v>37283</v>
      </c>
      <c r="C9082" t="s">
        <v>37284</v>
      </c>
      <c r="D9082">
        <v>4.33</v>
      </c>
      <c r="E9082">
        <f t="shared" si="141"/>
        <v>4.3999999999999995</v>
      </c>
      <c r="F9082" t="s">
        <v>37285</v>
      </c>
      <c r="G9082" t="s">
        <v>37286</v>
      </c>
      <c r="H9082" t="s">
        <v>14</v>
      </c>
      <c r="I9082">
        <v>272</v>
      </c>
      <c r="J9082">
        <v>1094</v>
      </c>
      <c r="K9082">
        <v>40</v>
      </c>
      <c r="L9082" t="s">
        <v>26242</v>
      </c>
      <c r="M9082" t="s">
        <v>10511</v>
      </c>
      <c r="N9082">
        <f>Projet_Python[[#This Row],[average_rating]]*Projet_Python[[#This Row],[ratings_count]]</f>
        <v>4737.0200000000004</v>
      </c>
      <c r="O9082">
        <f>+VLOOKUP(Projet_Python[[#This Row],[authors]],Actions!A:B,2,0)</f>
        <v>4.33</v>
      </c>
      <c r="P9082">
        <f>VLOOKUP(Projet_Python[[#This Row],[authors]],Actions!D:E,2,0)</f>
        <v>4.33</v>
      </c>
      <c r="Q9082">
        <f>Projet_Python[[#This Row],[Moyenne simple]]-Projet_Python[[#This Row],[Moyenne pondérée]]</f>
        <v>0</v>
      </c>
      <c r="R9082" s="10">
        <f>Projet_Python[[#This Row],[Colonne1]]/Projet_Python[[#This Row],[Moyenne simple]]</f>
        <v>0</v>
      </c>
      <c r="S9082" t="s">
        <v>18141</v>
      </c>
      <c r="T9082" t="s">
        <v>50447</v>
      </c>
      <c r="U9082" t="s">
        <v>49894</v>
      </c>
    </row>
    <row r="9083" spans="1:24" x14ac:dyDescent="0.25">
      <c r="A9083">
        <v>35402</v>
      </c>
      <c r="B9083" t="s">
        <v>37287</v>
      </c>
      <c r="C9083" t="s">
        <v>37288</v>
      </c>
      <c r="D9083">
        <v>4.33</v>
      </c>
      <c r="E9083">
        <f t="shared" si="141"/>
        <v>4.3999999999999995</v>
      </c>
      <c r="F9083" t="s">
        <v>37289</v>
      </c>
      <c r="G9083" t="s">
        <v>37290</v>
      </c>
      <c r="H9083" t="s">
        <v>14</v>
      </c>
      <c r="I9083">
        <v>160</v>
      </c>
      <c r="J9083">
        <v>945</v>
      </c>
      <c r="K9083">
        <v>17</v>
      </c>
      <c r="L9083" t="s">
        <v>19376</v>
      </c>
      <c r="M9083" t="s">
        <v>10511</v>
      </c>
      <c r="N9083">
        <f>Projet_Python[[#This Row],[average_rating]]*Projet_Python[[#This Row],[ratings_count]]</f>
        <v>4091.85</v>
      </c>
      <c r="O9083">
        <f>+VLOOKUP(Projet_Python[[#This Row],[authors]],Actions!A:B,2,0)</f>
        <v>4.33</v>
      </c>
      <c r="P9083">
        <f>VLOOKUP(Projet_Python[[#This Row],[authors]],Actions!D:E,2,0)</f>
        <v>4.33</v>
      </c>
      <c r="Q9083">
        <f>Projet_Python[[#This Row],[Moyenne simple]]-Projet_Python[[#This Row],[Moyenne pondérée]]</f>
        <v>0</v>
      </c>
      <c r="R9083" s="10">
        <f>Projet_Python[[#This Row],[Colonne1]]/Projet_Python[[#This Row],[Moyenne simple]]</f>
        <v>0</v>
      </c>
      <c r="S9083" t="s">
        <v>49335</v>
      </c>
      <c r="T9083" t="s">
        <v>49894</v>
      </c>
    </row>
    <row r="9084" spans="1:24" x14ac:dyDescent="0.25">
      <c r="A9084">
        <v>35404</v>
      </c>
      <c r="B9084" t="s">
        <v>37291</v>
      </c>
      <c r="C9084" t="s">
        <v>37292</v>
      </c>
      <c r="D9084">
        <v>4.3099999999999996</v>
      </c>
      <c r="E9084">
        <f t="shared" si="141"/>
        <v>4.3999999999999995</v>
      </c>
      <c r="F9084" t="s">
        <v>37293</v>
      </c>
      <c r="G9084" t="s">
        <v>37294</v>
      </c>
      <c r="H9084" t="s">
        <v>14</v>
      </c>
      <c r="I9084">
        <v>175</v>
      </c>
      <c r="J9084">
        <v>141</v>
      </c>
      <c r="K9084">
        <v>9</v>
      </c>
      <c r="L9084" t="s">
        <v>14587</v>
      </c>
      <c r="M9084" t="s">
        <v>23682</v>
      </c>
      <c r="N9084">
        <f>Projet_Python[[#This Row],[average_rating]]*Projet_Python[[#This Row],[ratings_count]]</f>
        <v>607.70999999999992</v>
      </c>
      <c r="O9084">
        <f>+VLOOKUP(Projet_Python[[#This Row],[authors]],Actions!A:B,2,0)</f>
        <v>4.3099999999999996</v>
      </c>
      <c r="P9084">
        <f>VLOOKUP(Projet_Python[[#This Row],[authors]],Actions!D:E,2,0)</f>
        <v>4.3099999999999996</v>
      </c>
      <c r="Q9084">
        <f>Projet_Python[[#This Row],[Moyenne simple]]-Projet_Python[[#This Row],[Moyenne pondérée]]</f>
        <v>0</v>
      </c>
      <c r="R9084" s="10">
        <f>Projet_Python[[#This Row],[Colonne1]]/Projet_Python[[#This Row],[Moyenne simple]]</f>
        <v>0</v>
      </c>
      <c r="S9084" t="s">
        <v>18141</v>
      </c>
      <c r="T9084" t="s">
        <v>50448</v>
      </c>
      <c r="U9084" t="s">
        <v>50449</v>
      </c>
      <c r="V9084" t="s">
        <v>50450</v>
      </c>
      <c r="W9084" t="s">
        <v>50451</v>
      </c>
      <c r="X9084" t="s">
        <v>50452</v>
      </c>
    </row>
    <row r="9085" spans="1:24" x14ac:dyDescent="0.25">
      <c r="A9085">
        <v>35406</v>
      </c>
      <c r="B9085" t="s">
        <v>37295</v>
      </c>
      <c r="C9085" t="s">
        <v>37296</v>
      </c>
      <c r="D9085">
        <v>4.62</v>
      </c>
      <c r="E9085">
        <f t="shared" si="141"/>
        <v>4.6999999999999993</v>
      </c>
      <c r="F9085" t="s">
        <v>37297</v>
      </c>
      <c r="G9085" t="s">
        <v>37298</v>
      </c>
      <c r="H9085" t="s">
        <v>14</v>
      </c>
      <c r="I9085">
        <v>128</v>
      </c>
      <c r="J9085">
        <v>27</v>
      </c>
      <c r="K9085">
        <v>2</v>
      </c>
      <c r="L9085" t="s">
        <v>1103</v>
      </c>
      <c r="M9085" t="s">
        <v>16175</v>
      </c>
      <c r="N9085">
        <f>Projet_Python[[#This Row],[average_rating]]*Projet_Python[[#This Row],[ratings_count]]</f>
        <v>124.74000000000001</v>
      </c>
      <c r="O9085">
        <f>+VLOOKUP(Projet_Python[[#This Row],[authors]],Actions!A:B,2,0)</f>
        <v>4.62</v>
      </c>
      <c r="P9085">
        <f>VLOOKUP(Projet_Python[[#This Row],[authors]],Actions!D:E,2,0)</f>
        <v>4.62</v>
      </c>
      <c r="Q9085">
        <f>Projet_Python[[#This Row],[Moyenne simple]]-Projet_Python[[#This Row],[Moyenne pondérée]]</f>
        <v>0</v>
      </c>
      <c r="R9085" s="10">
        <f>Projet_Python[[#This Row],[Colonne1]]/Projet_Python[[#This Row],[Moyenne simple]]</f>
        <v>0</v>
      </c>
      <c r="S9085" t="s">
        <v>37296</v>
      </c>
    </row>
    <row r="9086" spans="1:24" x14ac:dyDescent="0.25">
      <c r="A9086">
        <v>35407</v>
      </c>
      <c r="B9086" t="s">
        <v>37299</v>
      </c>
      <c r="C9086" t="s">
        <v>37300</v>
      </c>
      <c r="D9086">
        <v>4.18</v>
      </c>
      <c r="E9086">
        <f t="shared" si="141"/>
        <v>4.1999999999999993</v>
      </c>
      <c r="F9086" t="s">
        <v>37301</v>
      </c>
      <c r="G9086" t="s">
        <v>37302</v>
      </c>
      <c r="H9086" t="s">
        <v>14</v>
      </c>
      <c r="I9086">
        <v>227</v>
      </c>
      <c r="J9086">
        <v>259</v>
      </c>
      <c r="K9086">
        <v>11</v>
      </c>
      <c r="L9086" t="s">
        <v>920</v>
      </c>
      <c r="M9086" t="s">
        <v>792</v>
      </c>
      <c r="N9086">
        <f>Projet_Python[[#This Row],[average_rating]]*Projet_Python[[#This Row],[ratings_count]]</f>
        <v>1082.6199999999999</v>
      </c>
      <c r="O9086">
        <f>+VLOOKUP(Projet_Python[[#This Row],[authors]],Actions!A:B,2,0)</f>
        <v>4.18</v>
      </c>
      <c r="P9086">
        <f>VLOOKUP(Projet_Python[[#This Row],[authors]],Actions!D:E,2,0)</f>
        <v>4.18</v>
      </c>
      <c r="Q9086">
        <f>Projet_Python[[#This Row],[Moyenne simple]]-Projet_Python[[#This Row],[Moyenne pondérée]]</f>
        <v>0</v>
      </c>
      <c r="R9086" s="10">
        <f>Projet_Python[[#This Row],[Colonne1]]/Projet_Python[[#This Row],[Moyenne simple]]</f>
        <v>0</v>
      </c>
      <c r="S9086" t="s">
        <v>50453</v>
      </c>
      <c r="T9086" t="s">
        <v>50454</v>
      </c>
      <c r="U9086" t="s">
        <v>50455</v>
      </c>
      <c r="V9086" t="s">
        <v>50456</v>
      </c>
    </row>
    <row r="9087" spans="1:24" x14ac:dyDescent="0.25">
      <c r="A9087">
        <v>35409</v>
      </c>
      <c r="B9087" t="s">
        <v>37303</v>
      </c>
      <c r="C9087" t="s">
        <v>37304</v>
      </c>
      <c r="D9087">
        <v>4.3</v>
      </c>
      <c r="E9087">
        <f t="shared" si="141"/>
        <v>4.3</v>
      </c>
      <c r="F9087" t="s">
        <v>37305</v>
      </c>
      <c r="G9087" t="s">
        <v>37306</v>
      </c>
      <c r="H9087" t="s">
        <v>14</v>
      </c>
      <c r="I9087">
        <v>256</v>
      </c>
      <c r="J9087">
        <v>642</v>
      </c>
      <c r="K9087">
        <v>11</v>
      </c>
      <c r="L9087" t="s">
        <v>9541</v>
      </c>
      <c r="M9087" t="s">
        <v>792</v>
      </c>
      <c r="N9087">
        <f>Projet_Python[[#This Row],[average_rating]]*Projet_Python[[#This Row],[ratings_count]]</f>
        <v>2760.6</v>
      </c>
      <c r="O9087">
        <f>+VLOOKUP(Projet_Python[[#This Row],[authors]],Actions!A:B,2,0)</f>
        <v>4.3</v>
      </c>
      <c r="P9087">
        <f>VLOOKUP(Projet_Python[[#This Row],[authors]],Actions!D:E,2,0)</f>
        <v>4.3</v>
      </c>
      <c r="Q9087">
        <f>Projet_Python[[#This Row],[Moyenne simple]]-Projet_Python[[#This Row],[Moyenne pondérée]]</f>
        <v>0</v>
      </c>
      <c r="R9087" s="10">
        <f>Projet_Python[[#This Row],[Colonne1]]/Projet_Python[[#This Row],[Moyenne simple]]</f>
        <v>0</v>
      </c>
      <c r="S9087" t="s">
        <v>49335</v>
      </c>
      <c r="T9087" t="s">
        <v>50457</v>
      </c>
      <c r="U9087" t="s">
        <v>48654</v>
      </c>
      <c r="V9087" t="s">
        <v>50458</v>
      </c>
    </row>
    <row r="9088" spans="1:24" x14ac:dyDescent="0.25">
      <c r="A9088">
        <v>35412</v>
      </c>
      <c r="B9088" t="s">
        <v>37307</v>
      </c>
      <c r="C9088" t="s">
        <v>15751</v>
      </c>
      <c r="D9088">
        <v>3.49</v>
      </c>
      <c r="E9088">
        <f t="shared" si="141"/>
        <v>3.5</v>
      </c>
      <c r="F9088" t="s">
        <v>37308</v>
      </c>
      <c r="G9088" t="s">
        <v>37309</v>
      </c>
      <c r="H9088" t="s">
        <v>14</v>
      </c>
      <c r="I9088">
        <v>357</v>
      </c>
      <c r="J9088">
        <v>3852</v>
      </c>
      <c r="K9088">
        <v>55</v>
      </c>
      <c r="L9088" t="s">
        <v>822</v>
      </c>
      <c r="M9088" t="s">
        <v>56</v>
      </c>
      <c r="N9088">
        <f>Projet_Python[[#This Row],[average_rating]]*Projet_Python[[#This Row],[ratings_count]]</f>
        <v>13443.480000000001</v>
      </c>
      <c r="O9088">
        <f>+VLOOKUP(Projet_Python[[#This Row],[authors]],Actions!A:B,2,0)</f>
        <v>3.7533333333333339</v>
      </c>
      <c r="P9088">
        <f>VLOOKUP(Projet_Python[[#This Row],[authors]],Actions!D:E,2,0)</f>
        <v>3.8046808510638304</v>
      </c>
      <c r="Q9088">
        <f>Projet_Python[[#This Row],[Moyenne simple]]-Projet_Python[[#This Row],[Moyenne pondérée]]</f>
        <v>-5.1347517730496506E-2</v>
      </c>
      <c r="R9088" s="10">
        <f>Projet_Python[[#This Row],[Colonne1]]/Projet_Python[[#This Row],[Moyenne simple]]</f>
        <v>-1.3680510940629617E-2</v>
      </c>
      <c r="S9088" t="s">
        <v>15751</v>
      </c>
    </row>
    <row r="9089" spans="1:23" x14ac:dyDescent="0.25">
      <c r="A9089">
        <v>35413</v>
      </c>
      <c r="B9089" t="s">
        <v>37310</v>
      </c>
      <c r="C9089" t="s">
        <v>37311</v>
      </c>
      <c r="D9089">
        <v>3.79</v>
      </c>
      <c r="E9089">
        <f t="shared" si="141"/>
        <v>3.8000000000000003</v>
      </c>
      <c r="F9089" t="s">
        <v>37312</v>
      </c>
      <c r="G9089" t="s">
        <v>37313</v>
      </c>
      <c r="H9089" t="s">
        <v>14</v>
      </c>
      <c r="I9089">
        <v>144</v>
      </c>
      <c r="J9089">
        <v>109</v>
      </c>
      <c r="K9089">
        <v>7</v>
      </c>
      <c r="L9089" t="s">
        <v>15602</v>
      </c>
      <c r="M9089" t="s">
        <v>5415</v>
      </c>
      <c r="N9089">
        <f>Projet_Python[[#This Row],[average_rating]]*Projet_Python[[#This Row],[ratings_count]]</f>
        <v>413.11</v>
      </c>
      <c r="O9089">
        <f>+VLOOKUP(Projet_Python[[#This Row],[authors]],Actions!A:B,2,0)</f>
        <v>3.79</v>
      </c>
      <c r="P9089">
        <f>VLOOKUP(Projet_Python[[#This Row],[authors]],Actions!D:E,2,0)</f>
        <v>3.79</v>
      </c>
      <c r="Q9089">
        <f>Projet_Python[[#This Row],[Moyenne simple]]-Projet_Python[[#This Row],[Moyenne pondérée]]</f>
        <v>0</v>
      </c>
      <c r="R9089" s="10">
        <f>Projet_Python[[#This Row],[Colonne1]]/Projet_Python[[#This Row],[Moyenne simple]]</f>
        <v>0</v>
      </c>
      <c r="S9089" t="s">
        <v>50459</v>
      </c>
      <c r="T9089" t="s">
        <v>50460</v>
      </c>
      <c r="U9089" t="s">
        <v>50461</v>
      </c>
    </row>
    <row r="9090" spans="1:23" x14ac:dyDescent="0.25">
      <c r="A9090">
        <v>35414</v>
      </c>
      <c r="B9090" t="s">
        <v>37314</v>
      </c>
      <c r="C9090" t="s">
        <v>37315</v>
      </c>
      <c r="D9090">
        <v>3.99</v>
      </c>
      <c r="E9090">
        <f t="shared" ref="E9090:E9153" si="142">ROUNDUP(D9090,1)</f>
        <v>4</v>
      </c>
      <c r="F9090" t="s">
        <v>37316</v>
      </c>
      <c r="G9090" t="s">
        <v>37317</v>
      </c>
      <c r="H9090" t="s">
        <v>14</v>
      </c>
      <c r="I9090">
        <v>324</v>
      </c>
      <c r="J9090">
        <v>6874</v>
      </c>
      <c r="K9090">
        <v>280</v>
      </c>
      <c r="L9090" t="s">
        <v>15602</v>
      </c>
      <c r="M9090" t="s">
        <v>792</v>
      </c>
      <c r="N9090">
        <f>Projet_Python[[#This Row],[average_rating]]*Projet_Python[[#This Row],[ratings_count]]</f>
        <v>27427.260000000002</v>
      </c>
      <c r="O9090">
        <f>+VLOOKUP(Projet_Python[[#This Row],[authors]],Actions!A:B,2,0)</f>
        <v>3.99</v>
      </c>
      <c r="P9090">
        <f>VLOOKUP(Projet_Python[[#This Row],[authors]],Actions!D:E,2,0)</f>
        <v>3.99</v>
      </c>
      <c r="Q9090">
        <f>Projet_Python[[#This Row],[Moyenne simple]]-Projet_Python[[#This Row],[Moyenne pondérée]]</f>
        <v>0</v>
      </c>
      <c r="R9090" s="10">
        <f>Projet_Python[[#This Row],[Colonne1]]/Projet_Python[[#This Row],[Moyenne simple]]</f>
        <v>0</v>
      </c>
      <c r="S9090" t="s">
        <v>37315</v>
      </c>
    </row>
    <row r="9091" spans="1:23" x14ac:dyDescent="0.25">
      <c r="A9091">
        <v>35415</v>
      </c>
      <c r="B9091" t="s">
        <v>37318</v>
      </c>
      <c r="C9091" t="s">
        <v>37319</v>
      </c>
      <c r="D9091">
        <v>4.13</v>
      </c>
      <c r="E9091">
        <f t="shared" si="142"/>
        <v>4.1999999999999993</v>
      </c>
      <c r="F9091" t="s">
        <v>37320</v>
      </c>
      <c r="G9091" t="s">
        <v>37321</v>
      </c>
      <c r="H9091" t="s">
        <v>14</v>
      </c>
      <c r="I9091">
        <v>744</v>
      </c>
      <c r="J9091">
        <v>87</v>
      </c>
      <c r="K9091">
        <v>10</v>
      </c>
      <c r="L9091" t="s">
        <v>1722</v>
      </c>
      <c r="M9091" t="s">
        <v>16066</v>
      </c>
      <c r="N9091">
        <f>Projet_Python[[#This Row],[average_rating]]*Projet_Python[[#This Row],[ratings_count]]</f>
        <v>359.31</v>
      </c>
      <c r="O9091">
        <f>+VLOOKUP(Projet_Python[[#This Row],[authors]],Actions!A:B,2,0)</f>
        <v>4.13</v>
      </c>
      <c r="P9091">
        <f>VLOOKUP(Projet_Python[[#This Row],[authors]],Actions!D:E,2,0)</f>
        <v>4.13</v>
      </c>
      <c r="Q9091">
        <f>Projet_Python[[#This Row],[Moyenne simple]]-Projet_Python[[#This Row],[Moyenne pondérée]]</f>
        <v>0</v>
      </c>
      <c r="R9091" s="10">
        <f>Projet_Python[[#This Row],[Colonne1]]/Projet_Python[[#This Row],[Moyenne simple]]</f>
        <v>0</v>
      </c>
      <c r="S9091" t="s">
        <v>50462</v>
      </c>
      <c r="T9091" t="s">
        <v>50463</v>
      </c>
    </row>
    <row r="9092" spans="1:23" x14ac:dyDescent="0.25">
      <c r="A9092">
        <v>35417</v>
      </c>
      <c r="B9092" t="s">
        <v>37322</v>
      </c>
      <c r="C9092" t="s">
        <v>37323</v>
      </c>
      <c r="D9092">
        <v>3.85</v>
      </c>
      <c r="E9092">
        <f t="shared" si="142"/>
        <v>3.9</v>
      </c>
      <c r="F9092" t="s">
        <v>37324</v>
      </c>
      <c r="G9092" t="s">
        <v>37325</v>
      </c>
      <c r="H9092" t="s">
        <v>14</v>
      </c>
      <c r="I9092">
        <v>128</v>
      </c>
      <c r="J9092">
        <v>911</v>
      </c>
      <c r="K9092">
        <v>38</v>
      </c>
      <c r="L9092" t="s">
        <v>5631</v>
      </c>
      <c r="M9092" t="s">
        <v>5415</v>
      </c>
      <c r="N9092">
        <f>Projet_Python[[#This Row],[average_rating]]*Projet_Python[[#This Row],[ratings_count]]</f>
        <v>3507.35</v>
      </c>
      <c r="O9092">
        <f>+VLOOKUP(Projet_Python[[#This Row],[authors]],Actions!A:B,2,0)</f>
        <v>3.85</v>
      </c>
      <c r="P9092">
        <f>VLOOKUP(Projet_Python[[#This Row],[authors]],Actions!D:E,2,0)</f>
        <v>3.85</v>
      </c>
      <c r="Q9092">
        <f>Projet_Python[[#This Row],[Moyenne simple]]-Projet_Python[[#This Row],[Moyenne pondérée]]</f>
        <v>0</v>
      </c>
      <c r="R9092" s="10">
        <f>Projet_Python[[#This Row],[Colonne1]]/Projet_Python[[#This Row],[Moyenne simple]]</f>
        <v>0</v>
      </c>
      <c r="S9092" t="s">
        <v>50464</v>
      </c>
      <c r="T9092" t="s">
        <v>37331</v>
      </c>
    </row>
    <row r="9093" spans="1:23" x14ac:dyDescent="0.25">
      <c r="A9093">
        <v>35419</v>
      </c>
      <c r="B9093" t="s">
        <v>37326</v>
      </c>
      <c r="C9093" t="s">
        <v>37327</v>
      </c>
      <c r="D9093">
        <v>4.53</v>
      </c>
      <c r="E9093">
        <f t="shared" si="142"/>
        <v>4.5999999999999996</v>
      </c>
      <c r="F9093" t="s">
        <v>37328</v>
      </c>
      <c r="G9093" t="s">
        <v>37329</v>
      </c>
      <c r="H9093" t="s">
        <v>14</v>
      </c>
      <c r="I9093">
        <v>362</v>
      </c>
      <c r="J9093">
        <v>1198</v>
      </c>
      <c r="K9093">
        <v>95</v>
      </c>
      <c r="L9093" t="s">
        <v>18135</v>
      </c>
      <c r="M9093" t="s">
        <v>792</v>
      </c>
      <c r="N9093">
        <f>Projet_Python[[#This Row],[average_rating]]*Projet_Python[[#This Row],[ratings_count]]</f>
        <v>5426.9400000000005</v>
      </c>
      <c r="O9093">
        <f>+VLOOKUP(Projet_Python[[#This Row],[authors]],Actions!A:B,2,0)</f>
        <v>4.53</v>
      </c>
      <c r="P9093">
        <f>VLOOKUP(Projet_Python[[#This Row],[authors]],Actions!D:E,2,0)</f>
        <v>4.53</v>
      </c>
      <c r="Q9093">
        <f>Projet_Python[[#This Row],[Moyenne simple]]-Projet_Python[[#This Row],[Moyenne pondérée]]</f>
        <v>0</v>
      </c>
      <c r="R9093" s="10">
        <f>Projet_Python[[#This Row],[Colonne1]]/Projet_Python[[#This Row],[Moyenne simple]]</f>
        <v>0</v>
      </c>
      <c r="S9093" t="s">
        <v>50463</v>
      </c>
      <c r="T9093" t="s">
        <v>50465</v>
      </c>
    </row>
    <row r="9094" spans="1:23" x14ac:dyDescent="0.25">
      <c r="A9094">
        <v>35421</v>
      </c>
      <c r="B9094" t="s">
        <v>37330</v>
      </c>
      <c r="C9094" t="s">
        <v>37331</v>
      </c>
      <c r="D9094">
        <v>4.08</v>
      </c>
      <c r="E9094">
        <f t="shared" si="142"/>
        <v>4.0999999999999996</v>
      </c>
      <c r="F9094" t="s">
        <v>37332</v>
      </c>
      <c r="G9094" t="s">
        <v>37333</v>
      </c>
      <c r="H9094" t="s">
        <v>14</v>
      </c>
      <c r="I9094">
        <v>224</v>
      </c>
      <c r="J9094">
        <v>211</v>
      </c>
      <c r="K9094">
        <v>7</v>
      </c>
      <c r="L9094" t="s">
        <v>12016</v>
      </c>
      <c r="M9094" t="s">
        <v>792</v>
      </c>
      <c r="N9094">
        <f>Projet_Python[[#This Row],[average_rating]]*Projet_Python[[#This Row],[ratings_count]]</f>
        <v>860.88</v>
      </c>
      <c r="O9094">
        <f>+VLOOKUP(Projet_Python[[#This Row],[authors]],Actions!A:B,2,0)</f>
        <v>4.08</v>
      </c>
      <c r="P9094">
        <f>VLOOKUP(Projet_Python[[#This Row],[authors]],Actions!D:E,2,0)</f>
        <v>4.08</v>
      </c>
      <c r="Q9094">
        <f>Projet_Python[[#This Row],[Moyenne simple]]-Projet_Python[[#This Row],[Moyenne pondérée]]</f>
        <v>0</v>
      </c>
      <c r="R9094" s="10">
        <f>Projet_Python[[#This Row],[Colonne1]]/Projet_Python[[#This Row],[Moyenne simple]]</f>
        <v>0</v>
      </c>
      <c r="S9094" t="s">
        <v>37331</v>
      </c>
    </row>
    <row r="9095" spans="1:23" x14ac:dyDescent="0.25">
      <c r="A9095">
        <v>35422</v>
      </c>
      <c r="B9095" t="s">
        <v>37334</v>
      </c>
      <c r="C9095" t="s">
        <v>37335</v>
      </c>
      <c r="D9095">
        <v>3.86</v>
      </c>
      <c r="E9095">
        <f t="shared" si="142"/>
        <v>3.9</v>
      </c>
      <c r="F9095" t="s">
        <v>37336</v>
      </c>
      <c r="G9095" t="s">
        <v>37337</v>
      </c>
      <c r="H9095" t="s">
        <v>14</v>
      </c>
      <c r="I9095">
        <v>60</v>
      </c>
      <c r="J9095">
        <v>205</v>
      </c>
      <c r="K9095">
        <v>15</v>
      </c>
      <c r="L9095" t="s">
        <v>4997</v>
      </c>
      <c r="M9095" t="s">
        <v>8394</v>
      </c>
      <c r="N9095">
        <f>Projet_Python[[#This Row],[average_rating]]*Projet_Python[[#This Row],[ratings_count]]</f>
        <v>791.3</v>
      </c>
      <c r="O9095">
        <f>+VLOOKUP(Projet_Python[[#This Row],[authors]],Actions!A:B,2,0)</f>
        <v>3.86</v>
      </c>
      <c r="P9095">
        <f>VLOOKUP(Projet_Python[[#This Row],[authors]],Actions!D:E,2,0)</f>
        <v>3.86</v>
      </c>
      <c r="Q9095">
        <f>Projet_Python[[#This Row],[Moyenne simple]]-Projet_Python[[#This Row],[Moyenne pondérée]]</f>
        <v>0</v>
      </c>
      <c r="R9095" s="10">
        <f>Projet_Python[[#This Row],[Colonne1]]/Projet_Python[[#This Row],[Moyenne simple]]</f>
        <v>0</v>
      </c>
      <c r="S9095" t="s">
        <v>50466</v>
      </c>
      <c r="T9095" t="s">
        <v>50467</v>
      </c>
    </row>
    <row r="9096" spans="1:23" x14ac:dyDescent="0.25">
      <c r="A9096">
        <v>35424</v>
      </c>
      <c r="B9096" t="s">
        <v>37338</v>
      </c>
      <c r="C9096" t="s">
        <v>37339</v>
      </c>
      <c r="D9096">
        <v>4.05</v>
      </c>
      <c r="E9096">
        <f t="shared" si="142"/>
        <v>4.0999999999999996</v>
      </c>
      <c r="F9096" t="s">
        <v>37340</v>
      </c>
      <c r="G9096" t="s">
        <v>37341</v>
      </c>
      <c r="H9096" t="s">
        <v>14</v>
      </c>
      <c r="I9096">
        <v>96</v>
      </c>
      <c r="J9096">
        <v>48</v>
      </c>
      <c r="K9096">
        <v>11</v>
      </c>
      <c r="L9096" t="s">
        <v>19127</v>
      </c>
      <c r="M9096" t="s">
        <v>10511</v>
      </c>
      <c r="N9096">
        <f>Projet_Python[[#This Row],[average_rating]]*Projet_Python[[#This Row],[ratings_count]]</f>
        <v>194.39999999999998</v>
      </c>
      <c r="O9096">
        <f>+VLOOKUP(Projet_Python[[#This Row],[authors]],Actions!A:B,2,0)</f>
        <v>4.05</v>
      </c>
      <c r="P9096">
        <f>VLOOKUP(Projet_Python[[#This Row],[authors]],Actions!D:E,2,0)</f>
        <v>4.05</v>
      </c>
      <c r="Q9096">
        <f>Projet_Python[[#This Row],[Moyenne simple]]-Projet_Python[[#This Row],[Moyenne pondérée]]</f>
        <v>0</v>
      </c>
      <c r="R9096" s="10">
        <f>Projet_Python[[#This Row],[Colonne1]]/Projet_Python[[#This Row],[Moyenne simple]]</f>
        <v>0</v>
      </c>
      <c r="S9096" t="s">
        <v>50468</v>
      </c>
      <c r="T9096" t="s">
        <v>50469</v>
      </c>
      <c r="U9096" t="s">
        <v>50470</v>
      </c>
    </row>
    <row r="9097" spans="1:23" x14ac:dyDescent="0.25">
      <c r="A9097">
        <v>35425</v>
      </c>
      <c r="B9097" t="s">
        <v>37342</v>
      </c>
      <c r="C9097" t="s">
        <v>37343</v>
      </c>
      <c r="D9097">
        <v>3.68</v>
      </c>
      <c r="E9097">
        <f t="shared" si="142"/>
        <v>3.7</v>
      </c>
      <c r="F9097" t="s">
        <v>37344</v>
      </c>
      <c r="G9097" t="s">
        <v>37345</v>
      </c>
      <c r="H9097" t="s">
        <v>14</v>
      </c>
      <c r="I9097">
        <v>144</v>
      </c>
      <c r="J9097">
        <v>124</v>
      </c>
      <c r="K9097">
        <v>10</v>
      </c>
      <c r="L9097" t="s">
        <v>4699</v>
      </c>
      <c r="M9097" t="s">
        <v>5415</v>
      </c>
      <c r="N9097">
        <f>Projet_Python[[#This Row],[average_rating]]*Projet_Python[[#This Row],[ratings_count]]</f>
        <v>456.32</v>
      </c>
      <c r="O9097">
        <f>+VLOOKUP(Projet_Python[[#This Row],[authors]],Actions!A:B,2,0)</f>
        <v>3.68</v>
      </c>
      <c r="P9097">
        <f>VLOOKUP(Projet_Python[[#This Row],[authors]],Actions!D:E,2,0)</f>
        <v>3.68</v>
      </c>
      <c r="Q9097">
        <f>Projet_Python[[#This Row],[Moyenne simple]]-Projet_Python[[#This Row],[Moyenne pondérée]]</f>
        <v>0</v>
      </c>
      <c r="R9097" s="10">
        <f>Projet_Python[[#This Row],[Colonne1]]/Projet_Python[[#This Row],[Moyenne simple]]</f>
        <v>0</v>
      </c>
      <c r="S9097" t="s">
        <v>50471</v>
      </c>
      <c r="T9097" t="s">
        <v>50472</v>
      </c>
    </row>
    <row r="9098" spans="1:23" x14ac:dyDescent="0.25">
      <c r="A9098">
        <v>35426</v>
      </c>
      <c r="B9098" t="s">
        <v>37346</v>
      </c>
      <c r="C9098" t="s">
        <v>37347</v>
      </c>
      <c r="D9098">
        <v>4.12</v>
      </c>
      <c r="E9098">
        <f t="shared" si="142"/>
        <v>4.1999999999999993</v>
      </c>
      <c r="F9098" t="s">
        <v>37348</v>
      </c>
      <c r="G9098" t="s">
        <v>37349</v>
      </c>
      <c r="H9098" t="s">
        <v>14</v>
      </c>
      <c r="I9098">
        <v>200</v>
      </c>
      <c r="J9098">
        <v>209</v>
      </c>
      <c r="K9098">
        <v>7</v>
      </c>
      <c r="L9098" t="s">
        <v>668</v>
      </c>
      <c r="M9098" t="s">
        <v>792</v>
      </c>
      <c r="N9098">
        <f>Projet_Python[[#This Row],[average_rating]]*Projet_Python[[#This Row],[ratings_count]]</f>
        <v>861.08</v>
      </c>
      <c r="O9098">
        <f>+VLOOKUP(Projet_Python[[#This Row],[authors]],Actions!A:B,2,0)</f>
        <v>4.12</v>
      </c>
      <c r="P9098">
        <f>VLOOKUP(Projet_Python[[#This Row],[authors]],Actions!D:E,2,0)</f>
        <v>4.12</v>
      </c>
      <c r="Q9098">
        <f>Projet_Python[[#This Row],[Moyenne simple]]-Projet_Python[[#This Row],[Moyenne pondérée]]</f>
        <v>0</v>
      </c>
      <c r="R9098" s="10">
        <f>Projet_Python[[#This Row],[Colonne1]]/Projet_Python[[#This Row],[Moyenne simple]]</f>
        <v>0</v>
      </c>
      <c r="S9098" t="s">
        <v>37331</v>
      </c>
      <c r="T9098" t="s">
        <v>50473</v>
      </c>
    </row>
    <row r="9099" spans="1:23" x14ac:dyDescent="0.25">
      <c r="A9099">
        <v>35427</v>
      </c>
      <c r="B9099" t="s">
        <v>37350</v>
      </c>
      <c r="C9099" t="s">
        <v>37351</v>
      </c>
      <c r="D9099">
        <v>4.07</v>
      </c>
      <c r="E9099">
        <f t="shared" si="142"/>
        <v>4.0999999999999996</v>
      </c>
      <c r="F9099" t="s">
        <v>37352</v>
      </c>
      <c r="G9099" t="s">
        <v>37353</v>
      </c>
      <c r="H9099" t="s">
        <v>14</v>
      </c>
      <c r="I9099">
        <v>152</v>
      </c>
      <c r="J9099">
        <v>1791</v>
      </c>
      <c r="K9099">
        <v>100</v>
      </c>
      <c r="L9099" t="s">
        <v>6817</v>
      </c>
      <c r="M9099" t="s">
        <v>11009</v>
      </c>
      <c r="N9099">
        <f>Projet_Python[[#This Row],[average_rating]]*Projet_Python[[#This Row],[ratings_count]]</f>
        <v>7289.3700000000008</v>
      </c>
      <c r="O9099">
        <f>+VLOOKUP(Projet_Python[[#This Row],[authors]],Actions!A:B,2,0)</f>
        <v>4.07</v>
      </c>
      <c r="P9099">
        <f>VLOOKUP(Projet_Python[[#This Row],[authors]],Actions!D:E,2,0)</f>
        <v>4.07</v>
      </c>
      <c r="Q9099">
        <f>Projet_Python[[#This Row],[Moyenne simple]]-Projet_Python[[#This Row],[Moyenne pondérée]]</f>
        <v>0</v>
      </c>
      <c r="R9099" s="10">
        <f>Projet_Python[[#This Row],[Colonne1]]/Projet_Python[[#This Row],[Moyenne simple]]</f>
        <v>0</v>
      </c>
      <c r="S9099" t="s">
        <v>50474</v>
      </c>
      <c r="T9099" t="s">
        <v>50475</v>
      </c>
      <c r="U9099" t="s">
        <v>50476</v>
      </c>
      <c r="V9099" t="s">
        <v>50477</v>
      </c>
      <c r="W9099" t="s">
        <v>50478</v>
      </c>
    </row>
    <row r="9100" spans="1:23" x14ac:dyDescent="0.25">
      <c r="A9100">
        <v>35428</v>
      </c>
      <c r="B9100" t="s">
        <v>37354</v>
      </c>
      <c r="C9100" t="s">
        <v>37355</v>
      </c>
      <c r="D9100">
        <v>4.5</v>
      </c>
      <c r="E9100">
        <f t="shared" si="142"/>
        <v>4.5</v>
      </c>
      <c r="F9100" t="s">
        <v>37356</v>
      </c>
      <c r="G9100" t="s">
        <v>37357</v>
      </c>
      <c r="H9100" t="s">
        <v>14</v>
      </c>
      <c r="I9100">
        <v>320</v>
      </c>
      <c r="J9100">
        <v>60</v>
      </c>
      <c r="K9100">
        <v>2</v>
      </c>
      <c r="L9100" t="s">
        <v>23099</v>
      </c>
      <c r="M9100" t="s">
        <v>8394</v>
      </c>
      <c r="N9100">
        <f>Projet_Python[[#This Row],[average_rating]]*Projet_Python[[#This Row],[ratings_count]]</f>
        <v>270</v>
      </c>
      <c r="O9100">
        <f>+VLOOKUP(Projet_Python[[#This Row],[authors]],Actions!A:B,2,0)</f>
        <v>4.5</v>
      </c>
      <c r="P9100">
        <f>VLOOKUP(Projet_Python[[#This Row],[authors]],Actions!D:E,2,0)</f>
        <v>4.5</v>
      </c>
      <c r="Q9100">
        <f>Projet_Python[[#This Row],[Moyenne simple]]-Projet_Python[[#This Row],[Moyenne pondérée]]</f>
        <v>0</v>
      </c>
      <c r="R9100" s="10">
        <f>Projet_Python[[#This Row],[Colonne1]]/Projet_Python[[#This Row],[Moyenne simple]]</f>
        <v>0</v>
      </c>
      <c r="S9100" t="s">
        <v>50479</v>
      </c>
      <c r="T9100" t="s">
        <v>50480</v>
      </c>
    </row>
    <row r="9101" spans="1:23" x14ac:dyDescent="0.25">
      <c r="A9101">
        <v>35431</v>
      </c>
      <c r="B9101" t="s">
        <v>37358</v>
      </c>
      <c r="C9101" t="s">
        <v>37359</v>
      </c>
      <c r="D9101">
        <v>4.1100000000000003</v>
      </c>
      <c r="E9101">
        <f t="shared" si="142"/>
        <v>4.1999999999999993</v>
      </c>
      <c r="F9101" t="s">
        <v>37360</v>
      </c>
      <c r="G9101" t="s">
        <v>37361</v>
      </c>
      <c r="H9101" t="s">
        <v>14</v>
      </c>
      <c r="I9101">
        <v>144</v>
      </c>
      <c r="J9101">
        <v>422</v>
      </c>
      <c r="K9101">
        <v>25</v>
      </c>
      <c r="L9101" t="s">
        <v>809</v>
      </c>
      <c r="M9101" t="s">
        <v>5415</v>
      </c>
      <c r="N9101">
        <f>Projet_Python[[#This Row],[average_rating]]*Projet_Python[[#This Row],[ratings_count]]</f>
        <v>1734.42</v>
      </c>
      <c r="O9101">
        <f>+VLOOKUP(Projet_Python[[#This Row],[authors]],Actions!A:B,2,0)</f>
        <v>4.1100000000000003</v>
      </c>
      <c r="P9101">
        <f>VLOOKUP(Projet_Python[[#This Row],[authors]],Actions!D:E,2,0)</f>
        <v>4.1100000000000003</v>
      </c>
      <c r="Q9101">
        <f>Projet_Python[[#This Row],[Moyenne simple]]-Projet_Python[[#This Row],[Moyenne pondérée]]</f>
        <v>0</v>
      </c>
      <c r="R9101" s="10">
        <f>Projet_Python[[#This Row],[Colonne1]]/Projet_Python[[#This Row],[Moyenne simple]]</f>
        <v>0</v>
      </c>
      <c r="S9101" t="s">
        <v>50464</v>
      </c>
      <c r="T9101" t="s">
        <v>50459</v>
      </c>
      <c r="U9101" t="s">
        <v>50481</v>
      </c>
    </row>
    <row r="9102" spans="1:23" x14ac:dyDescent="0.25">
      <c r="A9102">
        <v>35432</v>
      </c>
      <c r="B9102" t="s">
        <v>37362</v>
      </c>
      <c r="C9102" t="s">
        <v>37363</v>
      </c>
      <c r="D9102">
        <v>3.93</v>
      </c>
      <c r="E9102">
        <f t="shared" si="142"/>
        <v>4</v>
      </c>
      <c r="F9102" t="s">
        <v>37364</v>
      </c>
      <c r="G9102" t="s">
        <v>37365</v>
      </c>
      <c r="H9102" t="s">
        <v>14</v>
      </c>
      <c r="I9102">
        <v>132</v>
      </c>
      <c r="J9102">
        <v>952</v>
      </c>
      <c r="K9102">
        <v>57</v>
      </c>
      <c r="L9102" t="s">
        <v>1979</v>
      </c>
      <c r="M9102" t="s">
        <v>8394</v>
      </c>
      <c r="N9102">
        <f>Projet_Python[[#This Row],[average_rating]]*Projet_Python[[#This Row],[ratings_count]]</f>
        <v>3741.36</v>
      </c>
      <c r="O9102">
        <f>+VLOOKUP(Projet_Python[[#This Row],[authors]],Actions!A:B,2,0)</f>
        <v>3.93</v>
      </c>
      <c r="P9102">
        <f>VLOOKUP(Projet_Python[[#This Row],[authors]],Actions!D:E,2,0)</f>
        <v>3.93</v>
      </c>
      <c r="Q9102">
        <f>Projet_Python[[#This Row],[Moyenne simple]]-Projet_Python[[#This Row],[Moyenne pondérée]]</f>
        <v>0</v>
      </c>
      <c r="R9102" s="10">
        <f>Projet_Python[[#This Row],[Colonne1]]/Projet_Python[[#This Row],[Moyenne simple]]</f>
        <v>0</v>
      </c>
      <c r="S9102" t="s">
        <v>50482</v>
      </c>
      <c r="T9102" t="s">
        <v>50467</v>
      </c>
    </row>
    <row r="9103" spans="1:23" x14ac:dyDescent="0.25">
      <c r="A9103">
        <v>35433</v>
      </c>
      <c r="B9103" t="s">
        <v>37366</v>
      </c>
      <c r="C9103" t="s">
        <v>37367</v>
      </c>
      <c r="D9103">
        <v>3.98</v>
      </c>
      <c r="E9103">
        <f t="shared" si="142"/>
        <v>4</v>
      </c>
      <c r="F9103" t="s">
        <v>37368</v>
      </c>
      <c r="G9103" t="s">
        <v>37369</v>
      </c>
      <c r="H9103" t="s">
        <v>14</v>
      </c>
      <c r="I9103">
        <v>224</v>
      </c>
      <c r="J9103">
        <v>365</v>
      </c>
      <c r="K9103">
        <v>3</v>
      </c>
      <c r="L9103" t="s">
        <v>37370</v>
      </c>
      <c r="M9103" t="s">
        <v>792</v>
      </c>
      <c r="N9103">
        <f>Projet_Python[[#This Row],[average_rating]]*Projet_Python[[#This Row],[ratings_count]]</f>
        <v>1452.7</v>
      </c>
      <c r="O9103">
        <f>+VLOOKUP(Projet_Python[[#This Row],[authors]],Actions!A:B,2,0)</f>
        <v>3.98</v>
      </c>
      <c r="P9103">
        <f>VLOOKUP(Projet_Python[[#This Row],[authors]],Actions!D:E,2,0)</f>
        <v>3.98</v>
      </c>
      <c r="Q9103">
        <f>Projet_Python[[#This Row],[Moyenne simple]]-Projet_Python[[#This Row],[Moyenne pondérée]]</f>
        <v>0</v>
      </c>
      <c r="R9103" s="10">
        <f>Projet_Python[[#This Row],[Colonne1]]/Projet_Python[[#This Row],[Moyenne simple]]</f>
        <v>0</v>
      </c>
      <c r="S9103" t="s">
        <v>49335</v>
      </c>
      <c r="T9103" t="s">
        <v>50483</v>
      </c>
    </row>
    <row r="9104" spans="1:23" x14ac:dyDescent="0.25">
      <c r="A9104">
        <v>35434</v>
      </c>
      <c r="B9104" t="s">
        <v>37371</v>
      </c>
      <c r="C9104" t="s">
        <v>37372</v>
      </c>
      <c r="D9104">
        <v>4.25</v>
      </c>
      <c r="E9104">
        <f t="shared" si="142"/>
        <v>4.3</v>
      </c>
      <c r="F9104" t="s">
        <v>37373</v>
      </c>
      <c r="G9104" t="s">
        <v>37374</v>
      </c>
      <c r="H9104" t="s">
        <v>14</v>
      </c>
      <c r="I9104">
        <v>705</v>
      </c>
      <c r="J9104">
        <v>4365</v>
      </c>
      <c r="K9104">
        <v>138</v>
      </c>
      <c r="L9104" t="s">
        <v>5224</v>
      </c>
      <c r="M9104" t="s">
        <v>792</v>
      </c>
      <c r="N9104">
        <f>Projet_Python[[#This Row],[average_rating]]*Projet_Python[[#This Row],[ratings_count]]</f>
        <v>18551.25</v>
      </c>
      <c r="O9104">
        <f>+VLOOKUP(Projet_Python[[#This Row],[authors]],Actions!A:B,2,0)</f>
        <v>4.25</v>
      </c>
      <c r="P9104">
        <f>VLOOKUP(Projet_Python[[#This Row],[authors]],Actions!D:E,2,0)</f>
        <v>4.25</v>
      </c>
      <c r="Q9104">
        <f>Projet_Python[[#This Row],[Moyenne simple]]-Projet_Python[[#This Row],[Moyenne pondérée]]</f>
        <v>0</v>
      </c>
      <c r="R9104" s="10">
        <f>Projet_Python[[#This Row],[Colonne1]]/Projet_Python[[#This Row],[Moyenne simple]]</f>
        <v>0</v>
      </c>
      <c r="S9104" t="s">
        <v>6437</v>
      </c>
      <c r="T9104" t="s">
        <v>50484</v>
      </c>
      <c r="U9104" t="s">
        <v>50485</v>
      </c>
    </row>
    <row r="9105" spans="1:42" x14ac:dyDescent="0.25">
      <c r="A9105">
        <v>35437</v>
      </c>
      <c r="B9105" t="s">
        <v>37375</v>
      </c>
      <c r="C9105" t="s">
        <v>37376</v>
      </c>
      <c r="D9105">
        <v>3.89</v>
      </c>
      <c r="E9105">
        <f t="shared" si="142"/>
        <v>3.9</v>
      </c>
      <c r="F9105" t="s">
        <v>37377</v>
      </c>
      <c r="G9105" t="s">
        <v>37378</v>
      </c>
      <c r="H9105" t="s">
        <v>14</v>
      </c>
      <c r="I9105">
        <v>220</v>
      </c>
      <c r="J9105">
        <v>932</v>
      </c>
      <c r="K9105">
        <v>36</v>
      </c>
      <c r="L9105" t="s">
        <v>3135</v>
      </c>
      <c r="M9105" t="s">
        <v>5415</v>
      </c>
      <c r="N9105">
        <f>Projet_Python[[#This Row],[average_rating]]*Projet_Python[[#This Row],[ratings_count]]</f>
        <v>3625.48</v>
      </c>
      <c r="O9105" s="1">
        <f>Projet_Python[[#This Row],[average_rating]]</f>
        <v>3.89</v>
      </c>
      <c r="P9105" s="1">
        <f>Projet_Python[[#This Row],[Moyenne simple]]</f>
        <v>3.89</v>
      </c>
      <c r="Q9105" s="1">
        <f>Projet_Python[[#This Row],[Moyenne simple]]-Projet_Python[[#This Row],[Moyenne pondérée]]</f>
        <v>0</v>
      </c>
      <c r="R9105" s="11">
        <f>Projet_Python[[#This Row],[Colonne1]]/Projet_Python[[#This Row],[Moyenne simple]]</f>
        <v>0</v>
      </c>
      <c r="S9105" t="s">
        <v>50486</v>
      </c>
      <c r="T9105" t="s">
        <v>48977</v>
      </c>
      <c r="U9105" t="s">
        <v>50487</v>
      </c>
      <c r="V9105" t="s">
        <v>50488</v>
      </c>
      <c r="W9105" t="s">
        <v>50489</v>
      </c>
      <c r="X9105" t="s">
        <v>50490</v>
      </c>
      <c r="Y9105" t="s">
        <v>50491</v>
      </c>
      <c r="Z9105" t="s">
        <v>48652</v>
      </c>
      <c r="AA9105" t="s">
        <v>49894</v>
      </c>
      <c r="AB9105" t="s">
        <v>50464</v>
      </c>
      <c r="AC9105" t="s">
        <v>50481</v>
      </c>
      <c r="AD9105" t="s">
        <v>37315</v>
      </c>
      <c r="AE9105" t="s">
        <v>50492</v>
      </c>
      <c r="AF9105" t="s">
        <v>50493</v>
      </c>
      <c r="AG9105" t="s">
        <v>48640</v>
      </c>
      <c r="AH9105" t="s">
        <v>50494</v>
      </c>
      <c r="AI9105" t="s">
        <v>50495</v>
      </c>
      <c r="AJ9105" t="s">
        <v>47005</v>
      </c>
      <c r="AK9105" t="s">
        <v>50496</v>
      </c>
      <c r="AL9105" t="s">
        <v>50497</v>
      </c>
      <c r="AM9105" t="s">
        <v>50498</v>
      </c>
      <c r="AN9105" t="s">
        <v>50499</v>
      </c>
      <c r="AO9105" t="s">
        <v>50500</v>
      </c>
      <c r="AP9105" t="s">
        <v>50501</v>
      </c>
    </row>
    <row r="9106" spans="1:42" x14ac:dyDescent="0.25">
      <c r="A9106">
        <v>35439</v>
      </c>
      <c r="B9106" t="s">
        <v>37379</v>
      </c>
      <c r="C9106" t="s">
        <v>37380</v>
      </c>
      <c r="D9106">
        <v>3.14</v>
      </c>
      <c r="E9106">
        <f t="shared" si="142"/>
        <v>3.2</v>
      </c>
      <c r="F9106" t="s">
        <v>37381</v>
      </c>
      <c r="G9106" t="s">
        <v>37382</v>
      </c>
      <c r="H9106" t="s">
        <v>14</v>
      </c>
      <c r="I9106">
        <v>64</v>
      </c>
      <c r="J9106">
        <v>7</v>
      </c>
      <c r="K9106">
        <v>1</v>
      </c>
      <c r="L9106" t="s">
        <v>731</v>
      </c>
      <c r="M9106" t="s">
        <v>2933</v>
      </c>
      <c r="N9106">
        <f>Projet_Python[[#This Row],[average_rating]]*Projet_Python[[#This Row],[ratings_count]]</f>
        <v>21.98</v>
      </c>
      <c r="O9106">
        <f>+VLOOKUP(Projet_Python[[#This Row],[authors]],Actions!A:B,2,0)</f>
        <v>3.14</v>
      </c>
      <c r="P9106">
        <f>VLOOKUP(Projet_Python[[#This Row],[authors]],Actions!D:E,2,0)</f>
        <v>3.14</v>
      </c>
      <c r="Q9106">
        <f>Projet_Python[[#This Row],[Moyenne simple]]-Projet_Python[[#This Row],[Moyenne pondérée]]</f>
        <v>0</v>
      </c>
      <c r="R9106" s="10">
        <f>Projet_Python[[#This Row],[Colonne1]]/Projet_Python[[#This Row],[Moyenne simple]]</f>
        <v>0</v>
      </c>
      <c r="S9106" t="s">
        <v>25932</v>
      </c>
      <c r="T9106" t="s">
        <v>49894</v>
      </c>
      <c r="U9106" t="s">
        <v>50502</v>
      </c>
    </row>
    <row r="9107" spans="1:42" x14ac:dyDescent="0.25">
      <c r="A9107">
        <v>35440</v>
      </c>
      <c r="B9107" t="s">
        <v>37383</v>
      </c>
      <c r="C9107" t="s">
        <v>37384</v>
      </c>
      <c r="D9107">
        <v>4.04</v>
      </c>
      <c r="E9107">
        <f t="shared" si="142"/>
        <v>4.0999999999999996</v>
      </c>
      <c r="F9107" t="s">
        <v>37385</v>
      </c>
      <c r="G9107" t="s">
        <v>37386</v>
      </c>
      <c r="H9107" t="s">
        <v>14</v>
      </c>
      <c r="I9107">
        <v>168</v>
      </c>
      <c r="J9107">
        <v>487</v>
      </c>
      <c r="K9107">
        <v>18</v>
      </c>
      <c r="L9107" t="s">
        <v>4046</v>
      </c>
      <c r="M9107" t="s">
        <v>5415</v>
      </c>
      <c r="N9107">
        <f>Projet_Python[[#This Row],[average_rating]]*Projet_Python[[#This Row],[ratings_count]]</f>
        <v>1967.48</v>
      </c>
      <c r="O9107">
        <f>+VLOOKUP(Projet_Python[[#This Row],[authors]],Actions!A:B,2,0)</f>
        <v>4.04</v>
      </c>
      <c r="P9107">
        <f>VLOOKUP(Projet_Python[[#This Row],[authors]],Actions!D:E,2,0)</f>
        <v>4.04</v>
      </c>
      <c r="Q9107">
        <f>Projet_Python[[#This Row],[Moyenne simple]]-Projet_Python[[#This Row],[Moyenne pondérée]]</f>
        <v>0</v>
      </c>
      <c r="R9107" s="10">
        <f>Projet_Python[[#This Row],[Colonne1]]/Projet_Python[[#This Row],[Moyenne simple]]</f>
        <v>0</v>
      </c>
      <c r="S9107" t="s">
        <v>50464</v>
      </c>
      <c r="T9107" t="s">
        <v>50481</v>
      </c>
    </row>
    <row r="9108" spans="1:42" x14ac:dyDescent="0.25">
      <c r="A9108">
        <v>35441</v>
      </c>
      <c r="B9108" t="s">
        <v>37387</v>
      </c>
      <c r="C9108" t="s">
        <v>37388</v>
      </c>
      <c r="D9108">
        <v>4.0999999999999996</v>
      </c>
      <c r="E9108">
        <f t="shared" si="142"/>
        <v>4.0999999999999996</v>
      </c>
      <c r="F9108" t="s">
        <v>37389</v>
      </c>
      <c r="G9108" t="s">
        <v>37390</v>
      </c>
      <c r="H9108" t="s">
        <v>14</v>
      </c>
      <c r="I9108">
        <v>144</v>
      </c>
      <c r="J9108">
        <v>424</v>
      </c>
      <c r="K9108">
        <v>20</v>
      </c>
      <c r="L9108" t="s">
        <v>4898</v>
      </c>
      <c r="M9108" t="s">
        <v>5415</v>
      </c>
      <c r="N9108">
        <f>Projet_Python[[#This Row],[average_rating]]*Projet_Python[[#This Row],[ratings_count]]</f>
        <v>1738.3999999999999</v>
      </c>
      <c r="O9108">
        <f>+VLOOKUP(Projet_Python[[#This Row],[authors]],Actions!A:B,2,0)</f>
        <v>4.0999999999999996</v>
      </c>
      <c r="P9108">
        <f>VLOOKUP(Projet_Python[[#This Row],[authors]],Actions!D:E,2,0)</f>
        <v>4.0999999999999996</v>
      </c>
      <c r="Q9108">
        <f>Projet_Python[[#This Row],[Moyenne simple]]-Projet_Python[[#This Row],[Moyenne pondérée]]</f>
        <v>0</v>
      </c>
      <c r="R9108" s="10">
        <f>Projet_Python[[#This Row],[Colonne1]]/Projet_Python[[#This Row],[Moyenne simple]]</f>
        <v>0</v>
      </c>
      <c r="S9108" t="s">
        <v>50464</v>
      </c>
      <c r="T9108" t="s">
        <v>50481</v>
      </c>
      <c r="U9108" t="s">
        <v>50503</v>
      </c>
    </row>
    <row r="9109" spans="1:42" x14ac:dyDescent="0.25">
      <c r="A9109">
        <v>35448</v>
      </c>
      <c r="B9109" t="s">
        <v>37391</v>
      </c>
      <c r="C9109" t="s">
        <v>15751</v>
      </c>
      <c r="D9109">
        <v>3.95</v>
      </c>
      <c r="E9109">
        <f t="shared" si="142"/>
        <v>4</v>
      </c>
      <c r="F9109" t="s">
        <v>37392</v>
      </c>
      <c r="G9109" t="s">
        <v>37393</v>
      </c>
      <c r="H9109" t="s">
        <v>14</v>
      </c>
      <c r="I9109">
        <v>605</v>
      </c>
      <c r="J9109">
        <v>7740</v>
      </c>
      <c r="K9109">
        <v>108</v>
      </c>
      <c r="L9109" t="s">
        <v>11708</v>
      </c>
      <c r="M9109" t="s">
        <v>5780</v>
      </c>
      <c r="N9109">
        <f>Projet_Python[[#This Row],[average_rating]]*Projet_Python[[#This Row],[ratings_count]]</f>
        <v>30573</v>
      </c>
      <c r="O9109">
        <f>+VLOOKUP(Projet_Python[[#This Row],[authors]],Actions!A:B,2,0)</f>
        <v>3.7533333333333339</v>
      </c>
      <c r="P9109">
        <f>VLOOKUP(Projet_Python[[#This Row],[authors]],Actions!D:E,2,0)</f>
        <v>3.8046808510638304</v>
      </c>
      <c r="Q9109">
        <f>Projet_Python[[#This Row],[Moyenne simple]]-Projet_Python[[#This Row],[Moyenne pondérée]]</f>
        <v>-5.1347517730496506E-2</v>
      </c>
      <c r="R9109" s="10">
        <f>Projet_Python[[#This Row],[Colonne1]]/Projet_Python[[#This Row],[Moyenne simple]]</f>
        <v>-1.3680510940629617E-2</v>
      </c>
      <c r="S9109" t="s">
        <v>15751</v>
      </c>
    </row>
    <row r="9110" spans="1:42" x14ac:dyDescent="0.25">
      <c r="A9110">
        <v>35450</v>
      </c>
      <c r="B9110" t="s">
        <v>37394</v>
      </c>
      <c r="C9110" t="s">
        <v>37395</v>
      </c>
      <c r="D9110">
        <v>4.16</v>
      </c>
      <c r="E9110">
        <f t="shared" si="142"/>
        <v>4.1999999999999993</v>
      </c>
      <c r="F9110" t="s">
        <v>37396</v>
      </c>
      <c r="G9110" t="s">
        <v>37397</v>
      </c>
      <c r="H9110" t="s">
        <v>14</v>
      </c>
      <c r="I9110">
        <v>64</v>
      </c>
      <c r="J9110">
        <v>748</v>
      </c>
      <c r="K9110">
        <v>18</v>
      </c>
      <c r="L9110" t="s">
        <v>37398</v>
      </c>
      <c r="M9110" t="s">
        <v>10511</v>
      </c>
      <c r="N9110">
        <f>Projet_Python[[#This Row],[average_rating]]*Projet_Python[[#This Row],[ratings_count]]</f>
        <v>3111.6800000000003</v>
      </c>
      <c r="O9110">
        <f>+VLOOKUP(Projet_Python[[#This Row],[authors]],Actions!A:B,2,0)</f>
        <v>4.16</v>
      </c>
      <c r="P9110">
        <f>VLOOKUP(Projet_Python[[#This Row],[authors]],Actions!D:E,2,0)</f>
        <v>4.16</v>
      </c>
      <c r="Q9110">
        <f>Projet_Python[[#This Row],[Moyenne simple]]-Projet_Python[[#This Row],[Moyenne pondérée]]</f>
        <v>0</v>
      </c>
      <c r="R9110" s="10">
        <f>Projet_Python[[#This Row],[Colonne1]]/Projet_Python[[#This Row],[Moyenne simple]]</f>
        <v>0</v>
      </c>
      <c r="S9110" t="s">
        <v>18141</v>
      </c>
      <c r="T9110" t="s">
        <v>50504</v>
      </c>
      <c r="U9110" t="s">
        <v>50505</v>
      </c>
    </row>
    <row r="9111" spans="1:42" x14ac:dyDescent="0.25">
      <c r="A9111">
        <v>35451</v>
      </c>
      <c r="B9111" t="s">
        <v>37399</v>
      </c>
      <c r="C9111" t="s">
        <v>37400</v>
      </c>
      <c r="D9111">
        <v>4.42</v>
      </c>
      <c r="E9111">
        <f t="shared" si="142"/>
        <v>4.5</v>
      </c>
      <c r="F9111" t="s">
        <v>37401</v>
      </c>
      <c r="G9111" t="s">
        <v>37402</v>
      </c>
      <c r="H9111" t="s">
        <v>14</v>
      </c>
      <c r="I9111">
        <v>173</v>
      </c>
      <c r="J9111">
        <v>417</v>
      </c>
      <c r="K9111">
        <v>27</v>
      </c>
      <c r="L9111" t="s">
        <v>1363</v>
      </c>
      <c r="M9111" t="s">
        <v>8394</v>
      </c>
      <c r="N9111">
        <f>Projet_Python[[#This Row],[average_rating]]*Projet_Python[[#This Row],[ratings_count]]</f>
        <v>1843.1399999999999</v>
      </c>
      <c r="O9111">
        <f>+VLOOKUP(Projet_Python[[#This Row],[authors]],Actions!A:B,2,0)</f>
        <v>4.42</v>
      </c>
      <c r="P9111">
        <f>VLOOKUP(Projet_Python[[#This Row],[authors]],Actions!D:E,2,0)</f>
        <v>4.42</v>
      </c>
      <c r="Q9111">
        <f>Projet_Python[[#This Row],[Moyenne simple]]-Projet_Python[[#This Row],[Moyenne pondérée]]</f>
        <v>0</v>
      </c>
      <c r="R9111" s="10">
        <f>Projet_Python[[#This Row],[Colonne1]]/Projet_Python[[#This Row],[Moyenne simple]]</f>
        <v>0</v>
      </c>
      <c r="S9111" t="s">
        <v>50506</v>
      </c>
      <c r="T9111" t="s">
        <v>50507</v>
      </c>
    </row>
    <row r="9112" spans="1:42" x14ac:dyDescent="0.25">
      <c r="A9112">
        <v>35454</v>
      </c>
      <c r="B9112" t="s">
        <v>37403</v>
      </c>
      <c r="C9112" t="s">
        <v>37404</v>
      </c>
      <c r="D9112">
        <v>4.03</v>
      </c>
      <c r="E9112">
        <f t="shared" si="142"/>
        <v>4.0999999999999996</v>
      </c>
      <c r="F9112" t="s">
        <v>37405</v>
      </c>
      <c r="G9112" t="s">
        <v>37406</v>
      </c>
      <c r="H9112" t="s">
        <v>14</v>
      </c>
      <c r="I9112">
        <v>224</v>
      </c>
      <c r="J9112">
        <v>371</v>
      </c>
      <c r="K9112">
        <v>37</v>
      </c>
      <c r="L9112" t="s">
        <v>7846</v>
      </c>
      <c r="M9112" t="s">
        <v>1342</v>
      </c>
      <c r="N9112">
        <f>Projet_Python[[#This Row],[average_rating]]*Projet_Python[[#This Row],[ratings_count]]</f>
        <v>1495.13</v>
      </c>
      <c r="O9112">
        <f>+VLOOKUP(Projet_Python[[#This Row],[authors]],Actions!A:B,2,0)</f>
        <v>4.03</v>
      </c>
      <c r="P9112">
        <f>VLOOKUP(Projet_Python[[#This Row],[authors]],Actions!D:E,2,0)</f>
        <v>4.03</v>
      </c>
      <c r="Q9112">
        <f>Projet_Python[[#This Row],[Moyenne simple]]-Projet_Python[[#This Row],[Moyenne pondérée]]</f>
        <v>0</v>
      </c>
      <c r="R9112" s="10">
        <f>Projet_Python[[#This Row],[Colonne1]]/Projet_Python[[#This Row],[Moyenne simple]]</f>
        <v>0</v>
      </c>
      <c r="S9112" t="s">
        <v>37404</v>
      </c>
    </row>
    <row r="9113" spans="1:42" x14ac:dyDescent="0.25">
      <c r="A9113">
        <v>35455</v>
      </c>
      <c r="B9113" t="s">
        <v>37407</v>
      </c>
      <c r="C9113" t="s">
        <v>37408</v>
      </c>
      <c r="D9113">
        <v>3.94</v>
      </c>
      <c r="E9113">
        <f t="shared" si="142"/>
        <v>4</v>
      </c>
      <c r="F9113" t="s">
        <v>37409</v>
      </c>
      <c r="G9113" t="s">
        <v>37410</v>
      </c>
      <c r="H9113" t="s">
        <v>14</v>
      </c>
      <c r="I9113">
        <v>128</v>
      </c>
      <c r="J9113">
        <v>518</v>
      </c>
      <c r="K9113">
        <v>23</v>
      </c>
      <c r="L9113" t="s">
        <v>11497</v>
      </c>
      <c r="M9113" t="s">
        <v>5649</v>
      </c>
      <c r="N9113">
        <f>Projet_Python[[#This Row],[average_rating]]*Projet_Python[[#This Row],[ratings_count]]</f>
        <v>2040.92</v>
      </c>
      <c r="O9113">
        <f>+VLOOKUP(Projet_Python[[#This Row],[authors]],Actions!A:B,2,0)</f>
        <v>3.94</v>
      </c>
      <c r="P9113">
        <f>VLOOKUP(Projet_Python[[#This Row],[authors]],Actions!D:E,2,0)</f>
        <v>3.94</v>
      </c>
      <c r="Q9113">
        <f>Projet_Python[[#This Row],[Moyenne simple]]-Projet_Python[[#This Row],[Moyenne pondérée]]</f>
        <v>0</v>
      </c>
      <c r="R9113" s="10">
        <f>Projet_Python[[#This Row],[Colonne1]]/Projet_Python[[#This Row],[Moyenne simple]]</f>
        <v>0</v>
      </c>
      <c r="S9113" t="s">
        <v>50508</v>
      </c>
      <c r="T9113" t="s">
        <v>50509</v>
      </c>
    </row>
    <row r="9114" spans="1:42" x14ac:dyDescent="0.25">
      <c r="A9114">
        <v>35456</v>
      </c>
      <c r="B9114" t="s">
        <v>37411</v>
      </c>
      <c r="C9114" t="s">
        <v>37412</v>
      </c>
      <c r="D9114">
        <v>3.82</v>
      </c>
      <c r="E9114">
        <f t="shared" si="142"/>
        <v>3.9</v>
      </c>
      <c r="F9114" t="s">
        <v>37413</v>
      </c>
      <c r="G9114" t="s">
        <v>37414</v>
      </c>
      <c r="H9114" t="s">
        <v>14</v>
      </c>
      <c r="I9114">
        <v>96</v>
      </c>
      <c r="J9114">
        <v>621</v>
      </c>
      <c r="K9114">
        <v>32</v>
      </c>
      <c r="L9114" t="s">
        <v>6854</v>
      </c>
      <c r="M9114" t="s">
        <v>5415</v>
      </c>
      <c r="N9114">
        <f>Projet_Python[[#This Row],[average_rating]]*Projet_Python[[#This Row],[ratings_count]]</f>
        <v>2372.2199999999998</v>
      </c>
      <c r="O9114">
        <f>+VLOOKUP(Projet_Python[[#This Row],[authors]],Actions!A:B,2,0)</f>
        <v>3.82</v>
      </c>
      <c r="P9114">
        <f>VLOOKUP(Projet_Python[[#This Row],[authors]],Actions!D:E,2,0)</f>
        <v>3.82</v>
      </c>
      <c r="Q9114">
        <f>Projet_Python[[#This Row],[Moyenne simple]]-Projet_Python[[#This Row],[Moyenne pondérée]]</f>
        <v>0</v>
      </c>
      <c r="R9114" s="10">
        <f>Projet_Python[[#This Row],[Colonne1]]/Projet_Python[[#This Row],[Moyenne simple]]</f>
        <v>0</v>
      </c>
      <c r="S9114" t="s">
        <v>50472</v>
      </c>
      <c r="T9114" t="s">
        <v>50510</v>
      </c>
      <c r="U9114" t="s">
        <v>50511</v>
      </c>
    </row>
    <row r="9115" spans="1:42" x14ac:dyDescent="0.25">
      <c r="A9115">
        <v>35458</v>
      </c>
      <c r="B9115" t="s">
        <v>37415</v>
      </c>
      <c r="C9115" t="s">
        <v>37416</v>
      </c>
      <c r="D9115">
        <v>4.1399999999999997</v>
      </c>
      <c r="E9115">
        <f t="shared" si="142"/>
        <v>4.1999999999999993</v>
      </c>
      <c r="F9115" t="s">
        <v>37417</v>
      </c>
      <c r="G9115" t="s">
        <v>37418</v>
      </c>
      <c r="H9115" t="s">
        <v>14</v>
      </c>
      <c r="I9115">
        <v>418</v>
      </c>
      <c r="J9115">
        <v>11804</v>
      </c>
      <c r="K9115">
        <v>671</v>
      </c>
      <c r="L9115" t="s">
        <v>37398</v>
      </c>
      <c r="M9115" t="s">
        <v>37419</v>
      </c>
      <c r="N9115">
        <f>Projet_Python[[#This Row],[average_rating]]*Projet_Python[[#This Row],[ratings_count]]</f>
        <v>48868.56</v>
      </c>
      <c r="O9115">
        <f>+VLOOKUP(Projet_Python[[#This Row],[authors]],Actions!A:B,2,0)</f>
        <v>4.1399999999999997</v>
      </c>
      <c r="P9115">
        <f>VLOOKUP(Projet_Python[[#This Row],[authors]],Actions!D:E,2,0)</f>
        <v>4.1399999999999997</v>
      </c>
      <c r="Q9115">
        <f>Projet_Python[[#This Row],[Moyenne simple]]-Projet_Python[[#This Row],[Moyenne pondérée]]</f>
        <v>0</v>
      </c>
      <c r="R9115" s="10">
        <f>Projet_Python[[#This Row],[Colonne1]]/Projet_Python[[#This Row],[Moyenne simple]]</f>
        <v>0</v>
      </c>
      <c r="S9115" t="s">
        <v>50512</v>
      </c>
      <c r="T9115" t="s">
        <v>6437</v>
      </c>
    </row>
    <row r="9116" spans="1:42" x14ac:dyDescent="0.25">
      <c r="A9116">
        <v>35459</v>
      </c>
      <c r="B9116" t="s">
        <v>37420</v>
      </c>
      <c r="C9116" t="s">
        <v>37421</v>
      </c>
      <c r="D9116">
        <v>4.21</v>
      </c>
      <c r="E9116">
        <f t="shared" si="142"/>
        <v>4.3</v>
      </c>
      <c r="F9116" t="s">
        <v>37422</v>
      </c>
      <c r="G9116" t="s">
        <v>37423</v>
      </c>
      <c r="H9116" t="s">
        <v>14</v>
      </c>
      <c r="I9116">
        <v>32</v>
      </c>
      <c r="J9116">
        <v>100</v>
      </c>
      <c r="K9116">
        <v>4</v>
      </c>
      <c r="L9116" t="s">
        <v>37398</v>
      </c>
      <c r="M9116" t="s">
        <v>10511</v>
      </c>
      <c r="N9116">
        <f>Projet_Python[[#This Row],[average_rating]]*Projet_Python[[#This Row],[ratings_count]]</f>
        <v>421</v>
      </c>
      <c r="O9116">
        <f>+VLOOKUP(Projet_Python[[#This Row],[authors]],Actions!A:B,2,0)</f>
        <v>4.21</v>
      </c>
      <c r="P9116">
        <f>VLOOKUP(Projet_Python[[#This Row],[authors]],Actions!D:E,2,0)</f>
        <v>4.21</v>
      </c>
      <c r="Q9116">
        <f>Projet_Python[[#This Row],[Moyenne simple]]-Projet_Python[[#This Row],[Moyenne pondérée]]</f>
        <v>0</v>
      </c>
      <c r="R9116" s="10">
        <f>Projet_Python[[#This Row],[Colonne1]]/Projet_Python[[#This Row],[Moyenne simple]]</f>
        <v>0</v>
      </c>
      <c r="S9116" t="s">
        <v>50513</v>
      </c>
      <c r="T9116" t="s">
        <v>50451</v>
      </c>
      <c r="U9116" t="s">
        <v>50452</v>
      </c>
    </row>
    <row r="9117" spans="1:42" x14ac:dyDescent="0.25">
      <c r="A9117">
        <v>35460</v>
      </c>
      <c r="B9117" t="s">
        <v>37424</v>
      </c>
      <c r="C9117" t="s">
        <v>37425</v>
      </c>
      <c r="D9117">
        <v>3.78</v>
      </c>
      <c r="E9117">
        <f t="shared" si="142"/>
        <v>3.8000000000000003</v>
      </c>
      <c r="F9117" t="s">
        <v>37426</v>
      </c>
      <c r="G9117" t="s">
        <v>37427</v>
      </c>
      <c r="H9117" t="s">
        <v>14</v>
      </c>
      <c r="I9117">
        <v>88</v>
      </c>
      <c r="J9117">
        <v>176</v>
      </c>
      <c r="K9117">
        <v>10</v>
      </c>
      <c r="L9117" t="s">
        <v>37428</v>
      </c>
      <c r="M9117" t="s">
        <v>5415</v>
      </c>
      <c r="N9117">
        <f>Projet_Python[[#This Row],[average_rating]]*Projet_Python[[#This Row],[ratings_count]]</f>
        <v>665.28</v>
      </c>
      <c r="O9117">
        <f>+VLOOKUP(Projet_Python[[#This Row],[authors]],Actions!A:B,2,0)</f>
        <v>3.78</v>
      </c>
      <c r="P9117">
        <f>VLOOKUP(Projet_Python[[#This Row],[authors]],Actions!D:E,2,0)</f>
        <v>3.78</v>
      </c>
      <c r="Q9117">
        <f>Projet_Python[[#This Row],[Moyenne simple]]-Projet_Python[[#This Row],[Moyenne pondérée]]</f>
        <v>0</v>
      </c>
      <c r="R9117" s="10">
        <f>Projet_Python[[#This Row],[Colonne1]]/Projet_Python[[#This Row],[Moyenne simple]]</f>
        <v>0</v>
      </c>
      <c r="S9117" t="s">
        <v>37331</v>
      </c>
      <c r="T9117" t="s">
        <v>50514</v>
      </c>
      <c r="U9117" t="s">
        <v>50515</v>
      </c>
      <c r="V9117" t="s">
        <v>50516</v>
      </c>
      <c r="W9117" t="s">
        <v>50161</v>
      </c>
      <c r="X9117" t="s">
        <v>50517</v>
      </c>
      <c r="Y9117" t="s">
        <v>50518</v>
      </c>
      <c r="Z9117" t="s">
        <v>50519</v>
      </c>
      <c r="AA9117" t="s">
        <v>50520</v>
      </c>
      <c r="AB9117" t="s">
        <v>50521</v>
      </c>
    </row>
    <row r="9118" spans="1:42" x14ac:dyDescent="0.25">
      <c r="A9118">
        <v>35462</v>
      </c>
      <c r="B9118" t="s">
        <v>37429</v>
      </c>
      <c r="C9118" t="s">
        <v>37430</v>
      </c>
      <c r="D9118">
        <v>3.51</v>
      </c>
      <c r="E9118">
        <f t="shared" si="142"/>
        <v>3.6</v>
      </c>
      <c r="F9118" t="s">
        <v>37431</v>
      </c>
      <c r="G9118" t="s">
        <v>37432</v>
      </c>
      <c r="H9118" t="s">
        <v>14</v>
      </c>
      <c r="I9118">
        <v>120</v>
      </c>
      <c r="J9118">
        <v>135</v>
      </c>
      <c r="K9118">
        <v>9</v>
      </c>
      <c r="L9118" t="s">
        <v>4745</v>
      </c>
      <c r="M9118" t="s">
        <v>5415</v>
      </c>
      <c r="N9118">
        <f>Projet_Python[[#This Row],[average_rating]]*Projet_Python[[#This Row],[ratings_count]]</f>
        <v>473.84999999999997</v>
      </c>
      <c r="O9118">
        <f>+VLOOKUP(Projet_Python[[#This Row],[authors]],Actions!A:B,2,0)</f>
        <v>3.51</v>
      </c>
      <c r="P9118">
        <f>VLOOKUP(Projet_Python[[#This Row],[authors]],Actions!D:E,2,0)</f>
        <v>3.51</v>
      </c>
      <c r="Q9118">
        <f>Projet_Python[[#This Row],[Moyenne simple]]-Projet_Python[[#This Row],[Moyenne pondérée]]</f>
        <v>0</v>
      </c>
      <c r="R9118" s="10">
        <f>Projet_Python[[#This Row],[Colonne1]]/Projet_Python[[#This Row],[Moyenne simple]]</f>
        <v>0</v>
      </c>
      <c r="S9118" t="s">
        <v>50494</v>
      </c>
      <c r="T9118" t="s">
        <v>50522</v>
      </c>
      <c r="U9118" t="s">
        <v>50523</v>
      </c>
    </row>
    <row r="9119" spans="1:42" x14ac:dyDescent="0.25">
      <c r="A9119">
        <v>35465</v>
      </c>
      <c r="B9119" t="s">
        <v>37433</v>
      </c>
      <c r="C9119" t="s">
        <v>25978</v>
      </c>
      <c r="D9119">
        <v>3.88</v>
      </c>
      <c r="E9119">
        <f t="shared" si="142"/>
        <v>3.9</v>
      </c>
      <c r="F9119" t="s">
        <v>37434</v>
      </c>
      <c r="G9119" t="s">
        <v>37435</v>
      </c>
      <c r="H9119" t="s">
        <v>14</v>
      </c>
      <c r="I9119">
        <v>329</v>
      </c>
      <c r="J9119">
        <v>3972</v>
      </c>
      <c r="K9119">
        <v>116</v>
      </c>
      <c r="L9119" t="s">
        <v>485</v>
      </c>
      <c r="M9119" t="s">
        <v>792</v>
      </c>
      <c r="N9119">
        <f>Projet_Python[[#This Row],[average_rating]]*Projet_Python[[#This Row],[ratings_count]]</f>
        <v>15411.359999999999</v>
      </c>
      <c r="O9119">
        <f>+VLOOKUP(Projet_Python[[#This Row],[authors]],Actions!A:B,2,0)</f>
        <v>3.84</v>
      </c>
      <c r="P9119">
        <f>VLOOKUP(Projet_Python[[#This Row],[authors]],Actions!D:E,2,0)</f>
        <v>3.8683207912276925</v>
      </c>
      <c r="Q9119">
        <f>Projet_Python[[#This Row],[Moyenne simple]]-Projet_Python[[#This Row],[Moyenne pondérée]]</f>
        <v>-2.8320791227692599E-2</v>
      </c>
      <c r="R9119" s="10">
        <f>Projet_Python[[#This Row],[Colonne1]]/Projet_Python[[#This Row],[Moyenne simple]]</f>
        <v>-7.3752060488782812E-3</v>
      </c>
      <c r="S9119" t="s">
        <v>25978</v>
      </c>
    </row>
    <row r="9120" spans="1:42" x14ac:dyDescent="0.25">
      <c r="A9120">
        <v>35474</v>
      </c>
      <c r="B9120" t="s">
        <v>37436</v>
      </c>
      <c r="C9120" t="s">
        <v>37437</v>
      </c>
      <c r="D9120">
        <v>4.04</v>
      </c>
      <c r="E9120">
        <f t="shared" si="142"/>
        <v>4.0999999999999996</v>
      </c>
      <c r="F9120" t="s">
        <v>37438</v>
      </c>
      <c r="G9120" t="s">
        <v>37439</v>
      </c>
      <c r="H9120" t="s">
        <v>14</v>
      </c>
      <c r="I9120">
        <v>272</v>
      </c>
      <c r="J9120">
        <v>351</v>
      </c>
      <c r="K9120">
        <v>78</v>
      </c>
      <c r="L9120" t="s">
        <v>14184</v>
      </c>
      <c r="M9120" t="s">
        <v>3852</v>
      </c>
      <c r="N9120">
        <f>Projet_Python[[#This Row],[average_rating]]*Projet_Python[[#This Row],[ratings_count]]</f>
        <v>1418.04</v>
      </c>
      <c r="O9120">
        <f>+VLOOKUP(Projet_Python[[#This Row],[authors]],Actions!A:B,2,0)</f>
        <v>4.04</v>
      </c>
      <c r="P9120">
        <f>VLOOKUP(Projet_Python[[#This Row],[authors]],Actions!D:E,2,0)</f>
        <v>4.04</v>
      </c>
      <c r="Q9120">
        <f>Projet_Python[[#This Row],[Moyenne simple]]-Projet_Python[[#This Row],[Moyenne pondérée]]</f>
        <v>0</v>
      </c>
      <c r="R9120" s="10">
        <f>Projet_Python[[#This Row],[Colonne1]]/Projet_Python[[#This Row],[Moyenne simple]]</f>
        <v>0</v>
      </c>
      <c r="S9120" t="s">
        <v>37437</v>
      </c>
    </row>
    <row r="9121" spans="1:35" x14ac:dyDescent="0.25">
      <c r="A9121">
        <v>35475</v>
      </c>
      <c r="B9121" t="s">
        <v>37440</v>
      </c>
      <c r="C9121" t="s">
        <v>25299</v>
      </c>
      <c r="D9121">
        <v>4.53</v>
      </c>
      <c r="E9121">
        <f t="shared" si="142"/>
        <v>4.5999999999999996</v>
      </c>
      <c r="F9121" t="s">
        <v>37441</v>
      </c>
      <c r="G9121" t="s">
        <v>37442</v>
      </c>
      <c r="H9121" t="s">
        <v>14</v>
      </c>
      <c r="I9121">
        <v>442</v>
      </c>
      <c r="J9121">
        <v>185</v>
      </c>
      <c r="K9121">
        <v>8</v>
      </c>
      <c r="L9121" t="s">
        <v>755</v>
      </c>
      <c r="M9121" t="s">
        <v>756</v>
      </c>
      <c r="N9121">
        <f>Projet_Python[[#This Row],[average_rating]]*Projet_Python[[#This Row],[ratings_count]]</f>
        <v>838.05000000000007</v>
      </c>
      <c r="O9121">
        <f>+VLOOKUP(Projet_Python[[#This Row],[authors]],Actions!A:B,2,0)</f>
        <v>4.5350000000000001</v>
      </c>
      <c r="P9121">
        <f>VLOOKUP(Projet_Python[[#This Row],[authors]],Actions!D:E,2,0)</f>
        <v>4.5341082802547774</v>
      </c>
      <c r="Q9121">
        <f>Projet_Python[[#This Row],[Moyenne simple]]-Projet_Python[[#This Row],[Moyenne pondérée]]</f>
        <v>8.917197452227299E-4</v>
      </c>
      <c r="R9121" s="10">
        <f>Projet_Python[[#This Row],[Colonne1]]/Projet_Python[[#This Row],[Moyenne simple]]</f>
        <v>1.9663059431592719E-4</v>
      </c>
      <c r="S9121" t="s">
        <v>25299</v>
      </c>
    </row>
    <row r="9122" spans="1:35" x14ac:dyDescent="0.25">
      <c r="A9122">
        <v>35476</v>
      </c>
      <c r="B9122" t="s">
        <v>37443</v>
      </c>
      <c r="C9122" t="s">
        <v>37444</v>
      </c>
      <c r="D9122">
        <v>4.13</v>
      </c>
      <c r="E9122">
        <f t="shared" si="142"/>
        <v>4.1999999999999993</v>
      </c>
      <c r="F9122" t="s">
        <v>37445</v>
      </c>
      <c r="G9122" t="s">
        <v>37446</v>
      </c>
      <c r="H9122" t="s">
        <v>14</v>
      </c>
      <c r="I9122">
        <v>270</v>
      </c>
      <c r="J9122">
        <v>10390</v>
      </c>
      <c r="K9122">
        <v>447</v>
      </c>
      <c r="L9122" t="s">
        <v>390</v>
      </c>
      <c r="M9122" t="s">
        <v>18049</v>
      </c>
      <c r="N9122">
        <f>Projet_Python[[#This Row],[average_rating]]*Projet_Python[[#This Row],[ratings_count]]</f>
        <v>42910.7</v>
      </c>
      <c r="O9122">
        <f>+VLOOKUP(Projet_Python[[#This Row],[authors]],Actions!A:B,2,0)</f>
        <v>4.13</v>
      </c>
      <c r="P9122">
        <f>VLOOKUP(Projet_Python[[#This Row],[authors]],Actions!D:E,2,0)</f>
        <v>4.13</v>
      </c>
      <c r="Q9122">
        <f>Projet_Python[[#This Row],[Moyenne simple]]-Projet_Python[[#This Row],[Moyenne pondérée]]</f>
        <v>0</v>
      </c>
      <c r="R9122" s="10">
        <f>Projet_Python[[#This Row],[Colonne1]]/Projet_Python[[#This Row],[Moyenne simple]]</f>
        <v>0</v>
      </c>
      <c r="S9122" t="s">
        <v>50524</v>
      </c>
      <c r="T9122" t="s">
        <v>50525</v>
      </c>
    </row>
    <row r="9123" spans="1:35" x14ac:dyDescent="0.25">
      <c r="A9123">
        <v>35479</v>
      </c>
      <c r="B9123" t="s">
        <v>37447</v>
      </c>
      <c r="C9123" t="s">
        <v>37448</v>
      </c>
      <c r="D9123">
        <v>3.9</v>
      </c>
      <c r="E9123">
        <f t="shared" si="142"/>
        <v>3.9</v>
      </c>
      <c r="F9123" t="s">
        <v>37449</v>
      </c>
      <c r="G9123" t="s">
        <v>37450</v>
      </c>
      <c r="H9123" t="s">
        <v>14</v>
      </c>
      <c r="I9123">
        <v>722</v>
      </c>
      <c r="J9123">
        <v>1970</v>
      </c>
      <c r="K9123">
        <v>64</v>
      </c>
      <c r="L9123" t="s">
        <v>1722</v>
      </c>
      <c r="M9123" t="s">
        <v>17086</v>
      </c>
      <c r="N9123">
        <f>Projet_Python[[#This Row],[average_rating]]*Projet_Python[[#This Row],[ratings_count]]</f>
        <v>7683</v>
      </c>
      <c r="O9123">
        <f>+VLOOKUP(Projet_Python[[#This Row],[authors]],Actions!A:B,2,0)</f>
        <v>3.9</v>
      </c>
      <c r="P9123">
        <f>VLOOKUP(Projet_Python[[#This Row],[authors]],Actions!D:E,2,0)</f>
        <v>3.9</v>
      </c>
      <c r="Q9123">
        <f>Projet_Python[[#This Row],[Moyenne simple]]-Projet_Python[[#This Row],[Moyenne pondérée]]</f>
        <v>0</v>
      </c>
      <c r="R9123" s="10">
        <f>Projet_Python[[#This Row],[Colonne1]]/Projet_Python[[#This Row],[Moyenne simple]]</f>
        <v>0</v>
      </c>
      <c r="S9123" t="s">
        <v>20214</v>
      </c>
      <c r="T9123" t="s">
        <v>20647</v>
      </c>
      <c r="U9123" t="s">
        <v>17063</v>
      </c>
      <c r="V9123" t="s">
        <v>47456</v>
      </c>
      <c r="W9123" t="s">
        <v>50526</v>
      </c>
      <c r="X9123" t="s">
        <v>50527</v>
      </c>
      <c r="Y9123" t="s">
        <v>50528</v>
      </c>
      <c r="Z9123" t="s">
        <v>50529</v>
      </c>
      <c r="AA9123" t="s">
        <v>50530</v>
      </c>
      <c r="AB9123" t="s">
        <v>50531</v>
      </c>
      <c r="AC9123" t="s">
        <v>50532</v>
      </c>
      <c r="AD9123" t="s">
        <v>50533</v>
      </c>
      <c r="AE9123" t="s">
        <v>50534</v>
      </c>
      <c r="AF9123" t="s">
        <v>50535</v>
      </c>
      <c r="AG9123" t="s">
        <v>50536</v>
      </c>
      <c r="AH9123" t="s">
        <v>50537</v>
      </c>
      <c r="AI9123" t="s">
        <v>50538</v>
      </c>
    </row>
    <row r="9124" spans="1:35" x14ac:dyDescent="0.25">
      <c r="A9124">
        <v>35481</v>
      </c>
      <c r="B9124" t="s">
        <v>37451</v>
      </c>
      <c r="C9124" t="s">
        <v>37452</v>
      </c>
      <c r="D9124">
        <v>3.76</v>
      </c>
      <c r="E9124">
        <f t="shared" si="142"/>
        <v>3.8000000000000003</v>
      </c>
      <c r="F9124" t="s">
        <v>37453</v>
      </c>
      <c r="G9124" t="s">
        <v>37454</v>
      </c>
      <c r="H9124" t="s">
        <v>14</v>
      </c>
      <c r="I9124">
        <v>420</v>
      </c>
      <c r="J9124">
        <v>1336</v>
      </c>
      <c r="K9124">
        <v>35</v>
      </c>
      <c r="L9124" t="s">
        <v>1690</v>
      </c>
      <c r="M9124" t="s">
        <v>17086</v>
      </c>
      <c r="N9124">
        <f>Projet_Python[[#This Row],[average_rating]]*Projet_Python[[#This Row],[ratings_count]]</f>
        <v>5023.3599999999997</v>
      </c>
      <c r="O9124">
        <f>+VLOOKUP(Projet_Python[[#This Row],[authors]],Actions!A:B,2,0)</f>
        <v>3.76</v>
      </c>
      <c r="P9124">
        <f>VLOOKUP(Projet_Python[[#This Row],[authors]],Actions!D:E,2,0)</f>
        <v>3.76</v>
      </c>
      <c r="Q9124">
        <f>Projet_Python[[#This Row],[Moyenne simple]]-Projet_Python[[#This Row],[Moyenne pondérée]]</f>
        <v>0</v>
      </c>
      <c r="R9124" s="10">
        <f>Projet_Python[[#This Row],[Colonne1]]/Projet_Python[[#This Row],[Moyenne simple]]</f>
        <v>0</v>
      </c>
      <c r="S9124" t="s">
        <v>20214</v>
      </c>
      <c r="T9124" t="s">
        <v>50526</v>
      </c>
    </row>
    <row r="9125" spans="1:35" x14ac:dyDescent="0.25">
      <c r="A9125">
        <v>35485</v>
      </c>
      <c r="B9125" t="s">
        <v>37455</v>
      </c>
      <c r="C9125" t="s">
        <v>37456</v>
      </c>
      <c r="D9125">
        <v>3.64</v>
      </c>
      <c r="E9125">
        <f t="shared" si="142"/>
        <v>3.7</v>
      </c>
      <c r="F9125" t="s">
        <v>37457</v>
      </c>
      <c r="G9125" t="s">
        <v>37458</v>
      </c>
      <c r="H9125" t="s">
        <v>14</v>
      </c>
      <c r="I9125">
        <v>0</v>
      </c>
      <c r="J9125">
        <v>39</v>
      </c>
      <c r="K9125">
        <v>2</v>
      </c>
      <c r="L9125" t="s">
        <v>37459</v>
      </c>
      <c r="M9125" t="s">
        <v>13234</v>
      </c>
      <c r="N9125">
        <f>Projet_Python[[#This Row],[average_rating]]*Projet_Python[[#This Row],[ratings_count]]</f>
        <v>141.96</v>
      </c>
      <c r="O9125">
        <f>+VLOOKUP(Projet_Python[[#This Row],[authors]],Actions!A:B,2,0)</f>
        <v>3.64</v>
      </c>
      <c r="P9125">
        <f>VLOOKUP(Projet_Python[[#This Row],[authors]],Actions!D:E,2,0)</f>
        <v>3.64</v>
      </c>
      <c r="Q9125">
        <f>Projet_Python[[#This Row],[Moyenne simple]]-Projet_Python[[#This Row],[Moyenne pondérée]]</f>
        <v>0</v>
      </c>
      <c r="R9125" s="10">
        <f>Projet_Python[[#This Row],[Colonne1]]/Projet_Python[[#This Row],[Moyenne simple]]</f>
        <v>0</v>
      </c>
      <c r="S9125" t="s">
        <v>50539</v>
      </c>
      <c r="T9125" t="s">
        <v>50540</v>
      </c>
      <c r="U9125" t="s">
        <v>50541</v>
      </c>
    </row>
    <row r="9126" spans="1:35" x14ac:dyDescent="0.25">
      <c r="A9126">
        <v>35488</v>
      </c>
      <c r="B9126" t="s">
        <v>37460</v>
      </c>
      <c r="C9126" t="s">
        <v>37461</v>
      </c>
      <c r="D9126">
        <v>4.07</v>
      </c>
      <c r="E9126">
        <f t="shared" si="142"/>
        <v>4.0999999999999996</v>
      </c>
      <c r="F9126" t="s">
        <v>37462</v>
      </c>
      <c r="G9126" t="s">
        <v>37463</v>
      </c>
      <c r="H9126" t="s">
        <v>14</v>
      </c>
      <c r="I9126">
        <v>310</v>
      </c>
      <c r="J9126">
        <v>17107</v>
      </c>
      <c r="K9126">
        <v>566</v>
      </c>
      <c r="L9126" t="s">
        <v>5866</v>
      </c>
      <c r="M9126" t="s">
        <v>1452</v>
      </c>
      <c r="N9126">
        <f>Projet_Python[[#This Row],[average_rating]]*Projet_Python[[#This Row],[ratings_count]]</f>
        <v>69625.490000000005</v>
      </c>
      <c r="O9126">
        <f>+VLOOKUP(Projet_Python[[#This Row],[authors]],Actions!A:B,2,0)</f>
        <v>4.07</v>
      </c>
      <c r="P9126">
        <f>VLOOKUP(Projet_Python[[#This Row],[authors]],Actions!D:E,2,0)</f>
        <v>4.07</v>
      </c>
      <c r="Q9126">
        <f>Projet_Python[[#This Row],[Moyenne simple]]-Projet_Python[[#This Row],[Moyenne pondérée]]</f>
        <v>0</v>
      </c>
      <c r="R9126" s="10">
        <f>Projet_Python[[#This Row],[Colonne1]]/Projet_Python[[#This Row],[Moyenne simple]]</f>
        <v>0</v>
      </c>
      <c r="S9126" t="s">
        <v>37464</v>
      </c>
      <c r="T9126" t="s">
        <v>50542</v>
      </c>
    </row>
    <row r="9127" spans="1:35" x14ac:dyDescent="0.25">
      <c r="A9127">
        <v>35489</v>
      </c>
      <c r="B9127" t="s">
        <v>37464</v>
      </c>
      <c r="C9127" t="s">
        <v>37465</v>
      </c>
      <c r="D9127">
        <v>3.79</v>
      </c>
      <c r="E9127">
        <f t="shared" si="142"/>
        <v>3.8000000000000003</v>
      </c>
      <c r="F9127" t="s">
        <v>37466</v>
      </c>
      <c r="G9127" t="s">
        <v>37467</v>
      </c>
      <c r="H9127" t="s">
        <v>14</v>
      </c>
      <c r="I9127">
        <v>334</v>
      </c>
      <c r="J9127">
        <v>285</v>
      </c>
      <c r="K9127">
        <v>25</v>
      </c>
      <c r="L9127" t="s">
        <v>4164</v>
      </c>
      <c r="M9127" t="s">
        <v>3437</v>
      </c>
      <c r="N9127">
        <f>Projet_Python[[#This Row],[average_rating]]*Projet_Python[[#This Row],[ratings_count]]</f>
        <v>1080.1500000000001</v>
      </c>
      <c r="O9127">
        <f>+VLOOKUP(Projet_Python[[#This Row],[authors]],Actions!A:B,2,0)</f>
        <v>3.79</v>
      </c>
      <c r="P9127">
        <f>VLOOKUP(Projet_Python[[#This Row],[authors]],Actions!D:E,2,0)</f>
        <v>3.7900000000000005</v>
      </c>
      <c r="Q9127">
        <f>Projet_Python[[#This Row],[Moyenne simple]]-Projet_Python[[#This Row],[Moyenne pondérée]]</f>
        <v>0</v>
      </c>
      <c r="R9127" s="10">
        <f>Projet_Python[[#This Row],[Colonne1]]/Projet_Python[[#This Row],[Moyenne simple]]</f>
        <v>0</v>
      </c>
      <c r="S9127" t="s">
        <v>37465</v>
      </c>
    </row>
    <row r="9128" spans="1:35" x14ac:dyDescent="0.25">
      <c r="A9128">
        <v>35491</v>
      </c>
      <c r="B9128" t="s">
        <v>37468</v>
      </c>
      <c r="C9128" t="s">
        <v>37469</v>
      </c>
      <c r="D9128">
        <v>3.62</v>
      </c>
      <c r="E9128">
        <f t="shared" si="142"/>
        <v>3.7</v>
      </c>
      <c r="F9128" t="s">
        <v>37470</v>
      </c>
      <c r="G9128" t="s">
        <v>37471</v>
      </c>
      <c r="H9128" t="s">
        <v>1115</v>
      </c>
      <c r="I9128">
        <v>389</v>
      </c>
      <c r="J9128">
        <v>1154</v>
      </c>
      <c r="K9128">
        <v>56</v>
      </c>
      <c r="L9128" t="s">
        <v>960</v>
      </c>
      <c r="M9128" t="s">
        <v>37472</v>
      </c>
      <c r="N9128">
        <f>Projet_Python[[#This Row],[average_rating]]*Projet_Python[[#This Row],[ratings_count]]</f>
        <v>4177.4800000000005</v>
      </c>
      <c r="O9128">
        <f>+VLOOKUP(Projet_Python[[#This Row],[authors]],Actions!A:B,2,0)</f>
        <v>3.62</v>
      </c>
      <c r="P9128">
        <f>VLOOKUP(Projet_Python[[#This Row],[authors]],Actions!D:E,2,0)</f>
        <v>3.6200000000000006</v>
      </c>
      <c r="Q9128">
        <f>Projet_Python[[#This Row],[Moyenne simple]]-Projet_Python[[#This Row],[Moyenne pondérée]]</f>
        <v>0</v>
      </c>
      <c r="R9128" s="10">
        <f>Projet_Python[[#This Row],[Colonne1]]/Projet_Python[[#This Row],[Moyenne simple]]</f>
        <v>0</v>
      </c>
      <c r="S9128" t="s">
        <v>50543</v>
      </c>
      <c r="T9128" t="s">
        <v>50544</v>
      </c>
    </row>
    <row r="9129" spans="1:35" x14ac:dyDescent="0.25">
      <c r="A9129">
        <v>35499</v>
      </c>
      <c r="B9129" t="s">
        <v>37473</v>
      </c>
      <c r="C9129" t="s">
        <v>37474</v>
      </c>
      <c r="D9129">
        <v>3.87</v>
      </c>
      <c r="E9129">
        <f t="shared" si="142"/>
        <v>3.9</v>
      </c>
      <c r="F9129" t="s">
        <v>37475</v>
      </c>
      <c r="G9129" t="s">
        <v>37476</v>
      </c>
      <c r="H9129" t="s">
        <v>14</v>
      </c>
      <c r="I9129">
        <v>144</v>
      </c>
      <c r="J9129">
        <v>904</v>
      </c>
      <c r="K9129">
        <v>179</v>
      </c>
      <c r="L9129" t="s">
        <v>4220</v>
      </c>
      <c r="M9129" t="s">
        <v>8853</v>
      </c>
      <c r="N9129">
        <f>Projet_Python[[#This Row],[average_rating]]*Projet_Python[[#This Row],[ratings_count]]</f>
        <v>3498.48</v>
      </c>
      <c r="O9129">
        <f>+VLOOKUP(Projet_Python[[#This Row],[authors]],Actions!A:B,2,0)</f>
        <v>3.87</v>
      </c>
      <c r="P9129">
        <f>VLOOKUP(Projet_Python[[#This Row],[authors]],Actions!D:E,2,0)</f>
        <v>3.87</v>
      </c>
      <c r="Q9129">
        <f>Projet_Python[[#This Row],[Moyenne simple]]-Projet_Python[[#This Row],[Moyenne pondérée]]</f>
        <v>0</v>
      </c>
      <c r="R9129" s="10">
        <f>Projet_Python[[#This Row],[Colonne1]]/Projet_Python[[#This Row],[Moyenne simple]]</f>
        <v>0</v>
      </c>
      <c r="S9129" t="s">
        <v>37474</v>
      </c>
    </row>
    <row r="9130" spans="1:35" x14ac:dyDescent="0.25">
      <c r="A9130">
        <v>35514</v>
      </c>
      <c r="B9130" t="s">
        <v>37477</v>
      </c>
      <c r="C9130" t="s">
        <v>37478</v>
      </c>
      <c r="D9130">
        <v>4.43</v>
      </c>
      <c r="E9130">
        <f t="shared" si="142"/>
        <v>4.5</v>
      </c>
      <c r="F9130" t="s">
        <v>37479</v>
      </c>
      <c r="G9130" t="s">
        <v>37480</v>
      </c>
      <c r="H9130" t="s">
        <v>14</v>
      </c>
      <c r="I9130">
        <v>224</v>
      </c>
      <c r="J9130">
        <v>345</v>
      </c>
      <c r="K9130">
        <v>17</v>
      </c>
      <c r="L9130" t="s">
        <v>20194</v>
      </c>
      <c r="M9130" t="s">
        <v>8693</v>
      </c>
      <c r="N9130">
        <f>Projet_Python[[#This Row],[average_rating]]*Projet_Python[[#This Row],[ratings_count]]</f>
        <v>1528.35</v>
      </c>
      <c r="O9130">
        <f>+VLOOKUP(Projet_Python[[#This Row],[authors]],Actions!A:B,2,0)</f>
        <v>4.43</v>
      </c>
      <c r="P9130">
        <f>VLOOKUP(Projet_Python[[#This Row],[authors]],Actions!D:E,2,0)</f>
        <v>4.43</v>
      </c>
      <c r="Q9130">
        <f>Projet_Python[[#This Row],[Moyenne simple]]-Projet_Python[[#This Row],[Moyenne pondérée]]</f>
        <v>0</v>
      </c>
      <c r="R9130" s="10">
        <f>Projet_Python[[#This Row],[Colonne1]]/Projet_Python[[#This Row],[Moyenne simple]]</f>
        <v>0</v>
      </c>
      <c r="S9130" t="s">
        <v>37482</v>
      </c>
      <c r="T9130" t="s">
        <v>50545</v>
      </c>
    </row>
    <row r="9131" spans="1:35" x14ac:dyDescent="0.25">
      <c r="A9131">
        <v>35515</v>
      </c>
      <c r="B9131" t="s">
        <v>37481</v>
      </c>
      <c r="C9131" t="s">
        <v>37482</v>
      </c>
      <c r="D9131">
        <v>4.22</v>
      </c>
      <c r="E9131">
        <f t="shared" si="142"/>
        <v>4.3</v>
      </c>
      <c r="F9131" t="s">
        <v>37483</v>
      </c>
      <c r="G9131" t="s">
        <v>37484</v>
      </c>
      <c r="H9131" t="s">
        <v>1115</v>
      </c>
      <c r="I9131">
        <v>160</v>
      </c>
      <c r="J9131">
        <v>971</v>
      </c>
      <c r="K9131">
        <v>49</v>
      </c>
      <c r="L9131" t="s">
        <v>37485</v>
      </c>
      <c r="M9131" t="s">
        <v>8693</v>
      </c>
      <c r="N9131">
        <f>Projet_Python[[#This Row],[average_rating]]*Projet_Python[[#This Row],[ratings_count]]</f>
        <v>4097.62</v>
      </c>
      <c r="O9131">
        <f>+VLOOKUP(Projet_Python[[#This Row],[authors]],Actions!A:B,2,0)</f>
        <v>4.22</v>
      </c>
      <c r="P9131">
        <f>VLOOKUP(Projet_Python[[#This Row],[authors]],Actions!D:E,2,0)</f>
        <v>4.22</v>
      </c>
      <c r="Q9131">
        <f>Projet_Python[[#This Row],[Moyenne simple]]-Projet_Python[[#This Row],[Moyenne pondérée]]</f>
        <v>0</v>
      </c>
      <c r="R9131" s="10">
        <f>Projet_Python[[#This Row],[Colonne1]]/Projet_Python[[#This Row],[Moyenne simple]]</f>
        <v>0</v>
      </c>
      <c r="S9131" t="s">
        <v>37482</v>
      </c>
    </row>
    <row r="9132" spans="1:35" x14ac:dyDescent="0.25">
      <c r="A9132">
        <v>35519</v>
      </c>
      <c r="B9132" t="s">
        <v>37486</v>
      </c>
      <c r="C9132" t="s">
        <v>37487</v>
      </c>
      <c r="D9132">
        <v>4.29</v>
      </c>
      <c r="E9132">
        <f t="shared" si="142"/>
        <v>4.3</v>
      </c>
      <c r="F9132" t="s">
        <v>37488</v>
      </c>
      <c r="G9132" t="s">
        <v>37489</v>
      </c>
      <c r="H9132" t="s">
        <v>14</v>
      </c>
      <c r="I9132">
        <v>320</v>
      </c>
      <c r="J9132">
        <v>38720</v>
      </c>
      <c r="K9132">
        <v>1451</v>
      </c>
      <c r="L9132" t="s">
        <v>801</v>
      </c>
      <c r="M9132" t="s">
        <v>1573</v>
      </c>
      <c r="N9132">
        <f>Projet_Python[[#This Row],[average_rating]]*Projet_Python[[#This Row],[ratings_count]]</f>
        <v>166108.79999999999</v>
      </c>
      <c r="O9132">
        <f>+VLOOKUP(Projet_Python[[#This Row],[authors]],Actions!A:B,2,0)</f>
        <v>4.29</v>
      </c>
      <c r="P9132">
        <f>VLOOKUP(Projet_Python[[#This Row],[authors]],Actions!D:E,2,0)</f>
        <v>4.29</v>
      </c>
      <c r="Q9132">
        <f>Projet_Python[[#This Row],[Moyenne simple]]-Projet_Python[[#This Row],[Moyenne pondérée]]</f>
        <v>0</v>
      </c>
      <c r="R9132" s="10">
        <f>Projet_Python[[#This Row],[Colonne1]]/Projet_Python[[#This Row],[Moyenne simple]]</f>
        <v>0</v>
      </c>
      <c r="S9132" t="s">
        <v>37482</v>
      </c>
      <c r="T9132" t="s">
        <v>50546</v>
      </c>
    </row>
    <row r="9133" spans="1:35" x14ac:dyDescent="0.25">
      <c r="A9133">
        <v>35539</v>
      </c>
      <c r="B9133" t="s">
        <v>37490</v>
      </c>
      <c r="C9133" t="s">
        <v>37491</v>
      </c>
      <c r="D9133">
        <v>4.1500000000000004</v>
      </c>
      <c r="E9133">
        <f t="shared" si="142"/>
        <v>4.1999999999999993</v>
      </c>
      <c r="F9133" t="s">
        <v>37492</v>
      </c>
      <c r="G9133" t="s">
        <v>37493</v>
      </c>
      <c r="H9133" t="s">
        <v>14</v>
      </c>
      <c r="I9133">
        <v>983</v>
      </c>
      <c r="J9133">
        <v>9041</v>
      </c>
      <c r="K9133">
        <v>417</v>
      </c>
      <c r="L9133" t="s">
        <v>16587</v>
      </c>
      <c r="M9133" t="s">
        <v>14528</v>
      </c>
      <c r="N9133">
        <f>Projet_Python[[#This Row],[average_rating]]*Projet_Python[[#This Row],[ratings_count]]</f>
        <v>37520.15</v>
      </c>
      <c r="O9133">
        <f>+VLOOKUP(Projet_Python[[#This Row],[authors]],Actions!A:B,2,0)</f>
        <v>4.1500000000000004</v>
      </c>
      <c r="P9133">
        <f>VLOOKUP(Projet_Python[[#This Row],[authors]],Actions!D:E,2,0)</f>
        <v>4.1500000000000004</v>
      </c>
      <c r="Q9133">
        <f>Projet_Python[[#This Row],[Moyenne simple]]-Projet_Python[[#This Row],[Moyenne pondérée]]</f>
        <v>0</v>
      </c>
      <c r="R9133" s="10">
        <f>Projet_Python[[#This Row],[Colonne1]]/Projet_Python[[#This Row],[Moyenne simple]]</f>
        <v>0</v>
      </c>
      <c r="S9133" t="s">
        <v>37491</v>
      </c>
    </row>
    <row r="9134" spans="1:35" x14ac:dyDescent="0.25">
      <c r="A9134">
        <v>35543</v>
      </c>
      <c r="B9134" t="s">
        <v>37494</v>
      </c>
      <c r="C9134" t="s">
        <v>37495</v>
      </c>
      <c r="D9134">
        <v>4.25</v>
      </c>
      <c r="E9134">
        <f t="shared" si="142"/>
        <v>4.3</v>
      </c>
      <c r="F9134" t="s">
        <v>37496</v>
      </c>
      <c r="G9134" t="s">
        <v>37497</v>
      </c>
      <c r="H9134" t="s">
        <v>14</v>
      </c>
      <c r="I9134">
        <v>400</v>
      </c>
      <c r="J9134">
        <v>4381</v>
      </c>
      <c r="K9134">
        <v>255</v>
      </c>
      <c r="L9134" t="s">
        <v>3681</v>
      </c>
      <c r="M9134" t="s">
        <v>26157</v>
      </c>
      <c r="N9134">
        <f>Projet_Python[[#This Row],[average_rating]]*Projet_Python[[#This Row],[ratings_count]]</f>
        <v>18619.25</v>
      </c>
      <c r="O9134">
        <f>+VLOOKUP(Projet_Python[[#This Row],[authors]],Actions!A:B,2,0)</f>
        <v>4.25</v>
      </c>
      <c r="P9134">
        <f>VLOOKUP(Projet_Python[[#This Row],[authors]],Actions!D:E,2,0)</f>
        <v>4.25</v>
      </c>
      <c r="Q9134">
        <f>Projet_Python[[#This Row],[Moyenne simple]]-Projet_Python[[#This Row],[Moyenne pondérée]]</f>
        <v>0</v>
      </c>
      <c r="R9134" s="10">
        <f>Projet_Python[[#This Row],[Colonne1]]/Projet_Python[[#This Row],[Moyenne simple]]</f>
        <v>0</v>
      </c>
      <c r="S9134" t="s">
        <v>50547</v>
      </c>
      <c r="T9134" t="s">
        <v>50548</v>
      </c>
      <c r="U9134" t="s">
        <v>50549</v>
      </c>
    </row>
    <row r="9135" spans="1:35" x14ac:dyDescent="0.25">
      <c r="A9135">
        <v>35547</v>
      </c>
      <c r="B9135" t="s">
        <v>37498</v>
      </c>
      <c r="C9135" t="s">
        <v>37499</v>
      </c>
      <c r="D9135">
        <v>4.18</v>
      </c>
      <c r="E9135">
        <f t="shared" si="142"/>
        <v>4.1999999999999993</v>
      </c>
      <c r="F9135" t="s">
        <v>37500</v>
      </c>
      <c r="G9135" t="s">
        <v>37501</v>
      </c>
      <c r="H9135" t="s">
        <v>14</v>
      </c>
      <c r="I9135">
        <v>744</v>
      </c>
      <c r="J9135">
        <v>99</v>
      </c>
      <c r="K9135">
        <v>12</v>
      </c>
      <c r="L9135" t="s">
        <v>50</v>
      </c>
      <c r="M9135" t="s">
        <v>16066</v>
      </c>
      <c r="N9135">
        <f>Projet_Python[[#This Row],[average_rating]]*Projet_Python[[#This Row],[ratings_count]]</f>
        <v>413.82</v>
      </c>
      <c r="O9135">
        <f>+VLOOKUP(Projet_Python[[#This Row],[authors]],Actions!A:B,2,0)</f>
        <v>4.18</v>
      </c>
      <c r="P9135">
        <f>VLOOKUP(Projet_Python[[#This Row],[authors]],Actions!D:E,2,0)</f>
        <v>4.18</v>
      </c>
      <c r="Q9135">
        <f>Projet_Python[[#This Row],[Moyenne simple]]-Projet_Python[[#This Row],[Moyenne pondérée]]</f>
        <v>0</v>
      </c>
      <c r="R9135" s="10">
        <f>Projet_Python[[#This Row],[Colonne1]]/Projet_Python[[#This Row],[Moyenne simple]]</f>
        <v>0</v>
      </c>
      <c r="S9135" t="s">
        <v>37499</v>
      </c>
    </row>
    <row r="9136" spans="1:35" x14ac:dyDescent="0.25">
      <c r="A9136">
        <v>35552</v>
      </c>
      <c r="B9136" t="s">
        <v>37502</v>
      </c>
      <c r="C9136" t="s">
        <v>25326</v>
      </c>
      <c r="D9136">
        <v>4.18</v>
      </c>
      <c r="E9136">
        <f t="shared" si="142"/>
        <v>4.1999999999999993</v>
      </c>
      <c r="F9136" t="s">
        <v>37503</v>
      </c>
      <c r="G9136" t="s">
        <v>37504</v>
      </c>
      <c r="H9136" t="s">
        <v>14</v>
      </c>
      <c r="I9136">
        <v>224</v>
      </c>
      <c r="J9136">
        <v>156</v>
      </c>
      <c r="K9136">
        <v>10</v>
      </c>
      <c r="L9136" t="s">
        <v>3234</v>
      </c>
      <c r="M9136" t="s">
        <v>1505</v>
      </c>
      <c r="N9136">
        <f>Projet_Python[[#This Row],[average_rating]]*Projet_Python[[#This Row],[ratings_count]]</f>
        <v>652.07999999999993</v>
      </c>
      <c r="O9136">
        <f>+VLOOKUP(Projet_Python[[#This Row],[authors]],Actions!A:B,2,0)</f>
        <v>4.043333333333333</v>
      </c>
      <c r="P9136">
        <f>VLOOKUP(Projet_Python[[#This Row],[authors]],Actions!D:E,2,0)</f>
        <v>4.1580543755310106</v>
      </c>
      <c r="Q9136">
        <f>Projet_Python[[#This Row],[Moyenne simple]]-Projet_Python[[#This Row],[Moyenne pondérée]]</f>
        <v>-0.11472104219767765</v>
      </c>
      <c r="R9136" s="10">
        <f>Projet_Python[[#This Row],[Colonne1]]/Projet_Python[[#This Row],[Moyenne simple]]</f>
        <v>-2.8372887600414919E-2</v>
      </c>
      <c r="S9136" t="s">
        <v>25326</v>
      </c>
    </row>
    <row r="9137" spans="1:21" x14ac:dyDescent="0.25">
      <c r="A9137">
        <v>35553</v>
      </c>
      <c r="B9137" t="s">
        <v>37505</v>
      </c>
      <c r="C9137" t="s">
        <v>37506</v>
      </c>
      <c r="D9137">
        <v>4.03</v>
      </c>
      <c r="E9137">
        <f t="shared" si="142"/>
        <v>4.0999999999999996</v>
      </c>
      <c r="F9137" t="s">
        <v>37507</v>
      </c>
      <c r="G9137" t="s">
        <v>37508</v>
      </c>
      <c r="H9137" t="s">
        <v>14</v>
      </c>
      <c r="I9137">
        <v>546</v>
      </c>
      <c r="J9137">
        <v>4624</v>
      </c>
      <c r="K9137">
        <v>137</v>
      </c>
      <c r="L9137" t="s">
        <v>779</v>
      </c>
      <c r="M9137" t="s">
        <v>26280</v>
      </c>
      <c r="N9137">
        <f>Projet_Python[[#This Row],[average_rating]]*Projet_Python[[#This Row],[ratings_count]]</f>
        <v>18634.72</v>
      </c>
      <c r="O9137">
        <f>+VLOOKUP(Projet_Python[[#This Row],[authors]],Actions!A:B,2,0)</f>
        <v>4.03</v>
      </c>
      <c r="P9137">
        <f>VLOOKUP(Projet_Python[[#This Row],[authors]],Actions!D:E,2,0)</f>
        <v>4.03</v>
      </c>
      <c r="Q9137">
        <f>Projet_Python[[#This Row],[Moyenne simple]]-Projet_Python[[#This Row],[Moyenne pondérée]]</f>
        <v>0</v>
      </c>
      <c r="R9137" s="10">
        <f>Projet_Python[[#This Row],[Colonne1]]/Projet_Python[[#This Row],[Moyenne simple]]</f>
        <v>0</v>
      </c>
      <c r="S9137" t="s">
        <v>37506</v>
      </c>
    </row>
    <row r="9138" spans="1:21" x14ac:dyDescent="0.25">
      <c r="A9138">
        <v>35558</v>
      </c>
      <c r="B9138" t="s">
        <v>37509</v>
      </c>
      <c r="C9138" t="s">
        <v>37510</v>
      </c>
      <c r="D9138">
        <v>4.26</v>
      </c>
      <c r="E9138">
        <f t="shared" si="142"/>
        <v>4.3</v>
      </c>
      <c r="F9138" t="s">
        <v>37511</v>
      </c>
      <c r="G9138" t="s">
        <v>37512</v>
      </c>
      <c r="H9138" t="s">
        <v>14</v>
      </c>
      <c r="I9138">
        <v>272</v>
      </c>
      <c r="J9138">
        <v>1360</v>
      </c>
      <c r="K9138">
        <v>34</v>
      </c>
      <c r="L9138" t="s">
        <v>5561</v>
      </c>
      <c r="M9138" t="s">
        <v>19448</v>
      </c>
      <c r="N9138">
        <f>Projet_Python[[#This Row],[average_rating]]*Projet_Python[[#This Row],[ratings_count]]</f>
        <v>5793.5999999999995</v>
      </c>
      <c r="O9138">
        <f>+VLOOKUP(Projet_Python[[#This Row],[authors]],Actions!A:B,2,0)</f>
        <v>4.26</v>
      </c>
      <c r="P9138">
        <f>VLOOKUP(Projet_Python[[#This Row],[authors]],Actions!D:E,2,0)</f>
        <v>4.26</v>
      </c>
      <c r="Q9138">
        <f>Projet_Python[[#This Row],[Moyenne simple]]-Projet_Python[[#This Row],[Moyenne pondérée]]</f>
        <v>0</v>
      </c>
      <c r="R9138" s="10">
        <f>Projet_Python[[#This Row],[Colonne1]]/Projet_Python[[#This Row],[Moyenne simple]]</f>
        <v>0</v>
      </c>
      <c r="S9138" t="s">
        <v>50550</v>
      </c>
      <c r="T9138" t="s">
        <v>37523</v>
      </c>
    </row>
    <row r="9139" spans="1:21" x14ac:dyDescent="0.25">
      <c r="A9139">
        <v>35561</v>
      </c>
      <c r="B9139" t="s">
        <v>37513</v>
      </c>
      <c r="C9139" t="s">
        <v>37514</v>
      </c>
      <c r="D9139">
        <v>4.72</v>
      </c>
      <c r="E9139">
        <f t="shared" si="142"/>
        <v>4.8</v>
      </c>
      <c r="F9139" t="s">
        <v>37515</v>
      </c>
      <c r="G9139" t="s">
        <v>37516</v>
      </c>
      <c r="H9139" t="s">
        <v>14</v>
      </c>
      <c r="I9139">
        <v>264</v>
      </c>
      <c r="J9139">
        <v>29</v>
      </c>
      <c r="K9139">
        <v>0</v>
      </c>
      <c r="L9139" t="s">
        <v>3794</v>
      </c>
      <c r="M9139" t="s">
        <v>37517</v>
      </c>
      <c r="N9139">
        <f>Projet_Python[[#This Row],[average_rating]]*Projet_Python[[#This Row],[ratings_count]]</f>
        <v>136.88</v>
      </c>
      <c r="O9139">
        <f>+VLOOKUP(Projet_Python[[#This Row],[authors]],Actions!A:B,2,0)</f>
        <v>4.72</v>
      </c>
      <c r="P9139">
        <f>VLOOKUP(Projet_Python[[#This Row],[authors]],Actions!D:E,2,0)</f>
        <v>4.72</v>
      </c>
      <c r="Q9139">
        <f>Projet_Python[[#This Row],[Moyenne simple]]-Projet_Python[[#This Row],[Moyenne pondérée]]</f>
        <v>0</v>
      </c>
      <c r="R9139" s="10">
        <f>Projet_Python[[#This Row],[Colonne1]]/Projet_Python[[#This Row],[Moyenne simple]]</f>
        <v>0</v>
      </c>
      <c r="S9139" t="s">
        <v>37514</v>
      </c>
    </row>
    <row r="9140" spans="1:21" x14ac:dyDescent="0.25">
      <c r="A9140">
        <v>35574</v>
      </c>
      <c r="B9140" t="s">
        <v>37518</v>
      </c>
      <c r="C9140" t="s">
        <v>37519</v>
      </c>
      <c r="D9140">
        <v>3.91</v>
      </c>
      <c r="E9140">
        <f t="shared" si="142"/>
        <v>4</v>
      </c>
      <c r="F9140" t="s">
        <v>37520</v>
      </c>
      <c r="G9140" t="s">
        <v>37521</v>
      </c>
      <c r="H9140" t="s">
        <v>14</v>
      </c>
      <c r="I9140">
        <v>325</v>
      </c>
      <c r="J9140">
        <v>50</v>
      </c>
      <c r="K9140">
        <v>4</v>
      </c>
      <c r="L9140" t="s">
        <v>3818</v>
      </c>
      <c r="M9140" t="s">
        <v>1348</v>
      </c>
      <c r="N9140">
        <f>Projet_Python[[#This Row],[average_rating]]*Projet_Python[[#This Row],[ratings_count]]</f>
        <v>195.5</v>
      </c>
      <c r="O9140">
        <f>+VLOOKUP(Projet_Python[[#This Row],[authors]],Actions!A:B,2,0)</f>
        <v>3.91</v>
      </c>
      <c r="P9140">
        <f>VLOOKUP(Projet_Python[[#This Row],[authors]],Actions!D:E,2,0)</f>
        <v>3.91</v>
      </c>
      <c r="Q9140">
        <f>Projet_Python[[#This Row],[Moyenne simple]]-Projet_Python[[#This Row],[Moyenne pondérée]]</f>
        <v>0</v>
      </c>
      <c r="R9140" s="10">
        <f>Projet_Python[[#This Row],[Colonne1]]/Projet_Python[[#This Row],[Moyenne simple]]</f>
        <v>0</v>
      </c>
      <c r="S9140" t="s">
        <v>37519</v>
      </c>
    </row>
    <row r="9141" spans="1:21" x14ac:dyDescent="0.25">
      <c r="A9141">
        <v>35578</v>
      </c>
      <c r="B9141" t="s">
        <v>37522</v>
      </c>
      <c r="C9141" t="s">
        <v>37523</v>
      </c>
      <c r="D9141">
        <v>4.47</v>
      </c>
      <c r="E9141">
        <f t="shared" si="142"/>
        <v>4.5</v>
      </c>
      <c r="F9141" t="s">
        <v>37524</v>
      </c>
      <c r="G9141" t="s">
        <v>37525</v>
      </c>
      <c r="H9141" t="s">
        <v>14</v>
      </c>
      <c r="I9141">
        <v>303</v>
      </c>
      <c r="J9141">
        <v>64</v>
      </c>
      <c r="K9141">
        <v>0</v>
      </c>
      <c r="L9141" t="s">
        <v>7990</v>
      </c>
      <c r="M9141" t="s">
        <v>37526</v>
      </c>
      <c r="N9141">
        <f>Projet_Python[[#This Row],[average_rating]]*Projet_Python[[#This Row],[ratings_count]]</f>
        <v>286.08</v>
      </c>
      <c r="O9141">
        <f>+VLOOKUP(Projet_Python[[#This Row],[authors]],Actions!A:B,2,0)</f>
        <v>4.47</v>
      </c>
      <c r="P9141">
        <f>VLOOKUP(Projet_Python[[#This Row],[authors]],Actions!D:E,2,0)</f>
        <v>4.47</v>
      </c>
      <c r="Q9141">
        <f>Projet_Python[[#This Row],[Moyenne simple]]-Projet_Python[[#This Row],[Moyenne pondérée]]</f>
        <v>0</v>
      </c>
      <c r="R9141" s="10">
        <f>Projet_Python[[#This Row],[Colonne1]]/Projet_Python[[#This Row],[Moyenne simple]]</f>
        <v>0</v>
      </c>
      <c r="S9141" t="s">
        <v>37523</v>
      </c>
    </row>
    <row r="9142" spans="1:21" x14ac:dyDescent="0.25">
      <c r="A9142">
        <v>35581</v>
      </c>
      <c r="B9142" t="s">
        <v>37527</v>
      </c>
      <c r="C9142" t="s">
        <v>37528</v>
      </c>
      <c r="D9142">
        <v>4.08</v>
      </c>
      <c r="E9142">
        <f t="shared" si="142"/>
        <v>4.0999999999999996</v>
      </c>
      <c r="F9142" t="s">
        <v>37529</v>
      </c>
      <c r="G9142" t="s">
        <v>37530</v>
      </c>
      <c r="H9142" t="s">
        <v>14</v>
      </c>
      <c r="I9142">
        <v>464</v>
      </c>
      <c r="J9142">
        <v>2491</v>
      </c>
      <c r="K9142">
        <v>110</v>
      </c>
      <c r="L9142" t="s">
        <v>464</v>
      </c>
      <c r="M9142" t="s">
        <v>1230</v>
      </c>
      <c r="N9142">
        <f>Projet_Python[[#This Row],[average_rating]]*Projet_Python[[#This Row],[ratings_count]]</f>
        <v>10163.280000000001</v>
      </c>
      <c r="O9142">
        <f>+VLOOKUP(Projet_Python[[#This Row],[authors]],Actions!A:B,2,0)</f>
        <v>4.08</v>
      </c>
      <c r="P9142">
        <f>VLOOKUP(Projet_Python[[#This Row],[authors]],Actions!D:E,2,0)</f>
        <v>4.08</v>
      </c>
      <c r="Q9142">
        <f>Projet_Python[[#This Row],[Moyenne simple]]-Projet_Python[[#This Row],[Moyenne pondérée]]</f>
        <v>0</v>
      </c>
      <c r="R9142" s="10">
        <f>Projet_Python[[#This Row],[Colonne1]]/Projet_Python[[#This Row],[Moyenne simple]]</f>
        <v>0</v>
      </c>
      <c r="S9142" t="s">
        <v>50551</v>
      </c>
      <c r="T9142" t="s">
        <v>50552</v>
      </c>
      <c r="U9142" t="s">
        <v>50553</v>
      </c>
    </row>
    <row r="9143" spans="1:21" x14ac:dyDescent="0.25">
      <c r="A9143">
        <v>35592</v>
      </c>
      <c r="B9143" t="s">
        <v>37531</v>
      </c>
      <c r="C9143" t="s">
        <v>37532</v>
      </c>
      <c r="D9143">
        <v>3.88</v>
      </c>
      <c r="E9143">
        <f t="shared" si="142"/>
        <v>3.9</v>
      </c>
      <c r="F9143" t="s">
        <v>37533</v>
      </c>
      <c r="G9143" t="s">
        <v>37534</v>
      </c>
      <c r="H9143" t="s">
        <v>14</v>
      </c>
      <c r="I9143">
        <v>432</v>
      </c>
      <c r="J9143">
        <v>56</v>
      </c>
      <c r="K9143">
        <v>6</v>
      </c>
      <c r="L9143" t="s">
        <v>4383</v>
      </c>
      <c r="M9143" t="s">
        <v>2081</v>
      </c>
      <c r="N9143">
        <f>Projet_Python[[#This Row],[average_rating]]*Projet_Python[[#This Row],[ratings_count]]</f>
        <v>217.28</v>
      </c>
      <c r="O9143">
        <f>+VLOOKUP(Projet_Python[[#This Row],[authors]],Actions!A:B,2,0)</f>
        <v>3.88</v>
      </c>
      <c r="P9143">
        <f>VLOOKUP(Projet_Python[[#This Row],[authors]],Actions!D:E,2,0)</f>
        <v>3.88</v>
      </c>
      <c r="Q9143">
        <f>Projet_Python[[#This Row],[Moyenne simple]]-Projet_Python[[#This Row],[Moyenne pondérée]]</f>
        <v>0</v>
      </c>
      <c r="R9143" s="10">
        <f>Projet_Python[[#This Row],[Colonne1]]/Projet_Python[[#This Row],[Moyenne simple]]</f>
        <v>0</v>
      </c>
      <c r="S9143" t="s">
        <v>37532</v>
      </c>
    </row>
    <row r="9144" spans="1:21" x14ac:dyDescent="0.25">
      <c r="A9144">
        <v>35602</v>
      </c>
      <c r="B9144" t="s">
        <v>37535</v>
      </c>
      <c r="C9144" t="s">
        <v>37536</v>
      </c>
      <c r="D9144">
        <v>4.16</v>
      </c>
      <c r="E9144">
        <f t="shared" si="142"/>
        <v>4.1999999999999993</v>
      </c>
      <c r="F9144" t="s">
        <v>37537</v>
      </c>
      <c r="G9144" t="s">
        <v>37538</v>
      </c>
      <c r="H9144" t="s">
        <v>14</v>
      </c>
      <c r="I9144">
        <v>448</v>
      </c>
      <c r="J9144">
        <v>1116</v>
      </c>
      <c r="K9144">
        <v>46</v>
      </c>
      <c r="L9144" t="s">
        <v>14386</v>
      </c>
      <c r="M9144" t="s">
        <v>1691</v>
      </c>
      <c r="N9144">
        <f>Projet_Python[[#This Row],[average_rating]]*Projet_Python[[#This Row],[ratings_count]]</f>
        <v>4642.5600000000004</v>
      </c>
      <c r="O9144">
        <f>+VLOOKUP(Projet_Python[[#This Row],[authors]],Actions!A:B,2,0)</f>
        <v>4.16</v>
      </c>
      <c r="P9144">
        <f>VLOOKUP(Projet_Python[[#This Row],[authors]],Actions!D:E,2,0)</f>
        <v>4.16</v>
      </c>
      <c r="Q9144">
        <f>Projet_Python[[#This Row],[Moyenne simple]]-Projet_Python[[#This Row],[Moyenne pondérée]]</f>
        <v>0</v>
      </c>
      <c r="R9144" s="10">
        <f>Projet_Python[[#This Row],[Colonne1]]/Projet_Python[[#This Row],[Moyenne simple]]</f>
        <v>0</v>
      </c>
      <c r="S9144" t="s">
        <v>37536</v>
      </c>
    </row>
    <row r="9145" spans="1:21" x14ac:dyDescent="0.25">
      <c r="A9145">
        <v>35633</v>
      </c>
      <c r="B9145" t="s">
        <v>37539</v>
      </c>
      <c r="C9145" t="s">
        <v>37540</v>
      </c>
      <c r="D9145">
        <v>4.3899999999999997</v>
      </c>
      <c r="E9145">
        <f t="shared" si="142"/>
        <v>4.3999999999999995</v>
      </c>
      <c r="F9145" t="s">
        <v>37541</v>
      </c>
      <c r="G9145" t="s">
        <v>37542</v>
      </c>
      <c r="H9145" t="s">
        <v>14</v>
      </c>
      <c r="I9145">
        <v>365</v>
      </c>
      <c r="J9145">
        <v>19</v>
      </c>
      <c r="K9145">
        <v>0</v>
      </c>
      <c r="L9145" t="s">
        <v>37543</v>
      </c>
      <c r="M9145" t="s">
        <v>9557</v>
      </c>
      <c r="N9145">
        <f>Projet_Python[[#This Row],[average_rating]]*Projet_Python[[#This Row],[ratings_count]]</f>
        <v>83.41</v>
      </c>
      <c r="O9145">
        <f>+VLOOKUP(Projet_Python[[#This Row],[authors]],Actions!A:B,2,0)</f>
        <v>4.3899999999999997</v>
      </c>
      <c r="P9145">
        <f>VLOOKUP(Projet_Python[[#This Row],[authors]],Actions!D:E,2,0)</f>
        <v>4.3899999999999997</v>
      </c>
      <c r="Q9145">
        <f>Projet_Python[[#This Row],[Moyenne simple]]-Projet_Python[[#This Row],[Moyenne pondérée]]</f>
        <v>0</v>
      </c>
      <c r="R9145" s="10">
        <f>Projet_Python[[#This Row],[Colonne1]]/Projet_Python[[#This Row],[Moyenne simple]]</f>
        <v>0</v>
      </c>
      <c r="S9145" t="s">
        <v>50554</v>
      </c>
      <c r="T9145" t="s">
        <v>50555</v>
      </c>
    </row>
    <row r="9146" spans="1:21" x14ac:dyDescent="0.25">
      <c r="A9146">
        <v>35652</v>
      </c>
      <c r="B9146" t="s">
        <v>37544</v>
      </c>
      <c r="C9146" t="s">
        <v>37545</v>
      </c>
      <c r="D9146">
        <v>4.5599999999999996</v>
      </c>
      <c r="E9146">
        <f t="shared" si="142"/>
        <v>4.5999999999999996</v>
      </c>
      <c r="F9146" t="s">
        <v>37546</v>
      </c>
      <c r="G9146" t="s">
        <v>37547</v>
      </c>
      <c r="H9146" t="s">
        <v>14</v>
      </c>
      <c r="I9146">
        <v>376</v>
      </c>
      <c r="J9146">
        <v>13</v>
      </c>
      <c r="K9146">
        <v>0</v>
      </c>
      <c r="L9146" t="s">
        <v>1065</v>
      </c>
      <c r="M9146" t="s">
        <v>37548</v>
      </c>
      <c r="N9146">
        <f>Projet_Python[[#This Row],[average_rating]]*Projet_Python[[#This Row],[ratings_count]]</f>
        <v>59.279999999999994</v>
      </c>
      <c r="O9146">
        <f>+VLOOKUP(Projet_Python[[#This Row],[authors]],Actions!A:B,2,0)</f>
        <v>4.5599999999999996</v>
      </c>
      <c r="P9146">
        <f>VLOOKUP(Projet_Python[[#This Row],[authors]],Actions!D:E,2,0)</f>
        <v>4.5599999999999996</v>
      </c>
      <c r="Q9146">
        <f>Projet_Python[[#This Row],[Moyenne simple]]-Projet_Python[[#This Row],[Moyenne pondérée]]</f>
        <v>0</v>
      </c>
      <c r="R9146" s="10">
        <f>Projet_Python[[#This Row],[Colonne1]]/Projet_Python[[#This Row],[Moyenne simple]]</f>
        <v>0</v>
      </c>
      <c r="S9146" t="s">
        <v>50556</v>
      </c>
      <c r="T9146" t="s">
        <v>50556</v>
      </c>
    </row>
    <row r="9147" spans="1:21" x14ac:dyDescent="0.25">
      <c r="A9147">
        <v>35655</v>
      </c>
      <c r="B9147" t="s">
        <v>37549</v>
      </c>
      <c r="C9147" t="s">
        <v>37550</v>
      </c>
      <c r="D9147">
        <v>3.53</v>
      </c>
      <c r="E9147">
        <f t="shared" si="142"/>
        <v>3.6</v>
      </c>
      <c r="F9147" t="s">
        <v>37551</v>
      </c>
      <c r="G9147" t="s">
        <v>37552</v>
      </c>
      <c r="H9147" t="s">
        <v>39</v>
      </c>
      <c r="I9147">
        <v>206</v>
      </c>
      <c r="J9147">
        <v>51</v>
      </c>
      <c r="K9147">
        <v>12</v>
      </c>
      <c r="L9147" t="s">
        <v>25386</v>
      </c>
      <c r="M9147" t="s">
        <v>120</v>
      </c>
      <c r="N9147">
        <f>Projet_Python[[#This Row],[average_rating]]*Projet_Python[[#This Row],[ratings_count]]</f>
        <v>180.03</v>
      </c>
      <c r="O9147">
        <f>+VLOOKUP(Projet_Python[[#This Row],[authors]],Actions!A:B,2,0)</f>
        <v>3.53</v>
      </c>
      <c r="P9147">
        <f>VLOOKUP(Projet_Python[[#This Row],[authors]],Actions!D:E,2,0)</f>
        <v>3.53</v>
      </c>
      <c r="Q9147">
        <f>Projet_Python[[#This Row],[Moyenne simple]]-Projet_Python[[#This Row],[Moyenne pondérée]]</f>
        <v>0</v>
      </c>
      <c r="R9147" s="10">
        <f>Projet_Python[[#This Row],[Colonne1]]/Projet_Python[[#This Row],[Moyenne simple]]</f>
        <v>0</v>
      </c>
      <c r="S9147" t="s">
        <v>37550</v>
      </c>
    </row>
    <row r="9148" spans="1:21" x14ac:dyDescent="0.25">
      <c r="A9148">
        <v>35666</v>
      </c>
      <c r="B9148" t="s">
        <v>37502</v>
      </c>
      <c r="C9148" t="s">
        <v>25326</v>
      </c>
      <c r="D9148">
        <v>4.18</v>
      </c>
      <c r="E9148">
        <f t="shared" si="142"/>
        <v>4.1999999999999993</v>
      </c>
      <c r="F9148" t="s">
        <v>37553</v>
      </c>
      <c r="G9148" t="s">
        <v>37554</v>
      </c>
      <c r="H9148" t="s">
        <v>14</v>
      </c>
      <c r="I9148">
        <v>224</v>
      </c>
      <c r="J9148">
        <v>2072</v>
      </c>
      <c r="K9148">
        <v>100</v>
      </c>
      <c r="L9148" t="s">
        <v>2042</v>
      </c>
      <c r="M9148" t="s">
        <v>37555</v>
      </c>
      <c r="N9148">
        <f>Projet_Python[[#This Row],[average_rating]]*Projet_Python[[#This Row],[ratings_count]]</f>
        <v>8660.9599999999991</v>
      </c>
      <c r="O9148">
        <f>+VLOOKUP(Projet_Python[[#This Row],[authors]],Actions!A:B,2,0)</f>
        <v>4.043333333333333</v>
      </c>
      <c r="P9148">
        <f>VLOOKUP(Projet_Python[[#This Row],[authors]],Actions!D:E,2,0)</f>
        <v>4.1580543755310106</v>
      </c>
      <c r="Q9148">
        <f>Projet_Python[[#This Row],[Moyenne simple]]-Projet_Python[[#This Row],[Moyenne pondérée]]</f>
        <v>-0.11472104219767765</v>
      </c>
      <c r="R9148" s="10">
        <f>Projet_Python[[#This Row],[Colonne1]]/Projet_Python[[#This Row],[Moyenne simple]]</f>
        <v>-2.8372887600414919E-2</v>
      </c>
      <c r="S9148" t="s">
        <v>25326</v>
      </c>
    </row>
    <row r="9149" spans="1:21" x14ac:dyDescent="0.25">
      <c r="A9149">
        <v>35668</v>
      </c>
      <c r="B9149" t="s">
        <v>37523</v>
      </c>
      <c r="C9149" t="s">
        <v>37556</v>
      </c>
      <c r="D9149">
        <v>4.0999999999999996</v>
      </c>
      <c r="E9149">
        <f t="shared" si="142"/>
        <v>4.0999999999999996</v>
      </c>
      <c r="F9149" t="s">
        <v>37557</v>
      </c>
      <c r="G9149" t="s">
        <v>37558</v>
      </c>
      <c r="H9149" t="s">
        <v>39</v>
      </c>
      <c r="I9149">
        <v>416</v>
      </c>
      <c r="J9149">
        <v>69</v>
      </c>
      <c r="K9149">
        <v>5</v>
      </c>
      <c r="L9149" t="s">
        <v>37559</v>
      </c>
      <c r="M9149" t="s">
        <v>1054</v>
      </c>
      <c r="N9149">
        <f>Projet_Python[[#This Row],[average_rating]]*Projet_Python[[#This Row],[ratings_count]]</f>
        <v>282.89999999999998</v>
      </c>
      <c r="O9149">
        <f>+VLOOKUP(Projet_Python[[#This Row],[authors]],Actions!A:B,2,0)</f>
        <v>4.0999999999999996</v>
      </c>
      <c r="P9149">
        <f>VLOOKUP(Projet_Python[[#This Row],[authors]],Actions!D:E,2,0)</f>
        <v>4.0999999999999996</v>
      </c>
      <c r="Q9149">
        <f>Projet_Python[[#This Row],[Moyenne simple]]-Projet_Python[[#This Row],[Moyenne pondérée]]</f>
        <v>0</v>
      </c>
      <c r="R9149" s="10">
        <f>Projet_Python[[#This Row],[Colonne1]]/Projet_Python[[#This Row],[Moyenne simple]]</f>
        <v>0</v>
      </c>
      <c r="S9149" t="s">
        <v>37556</v>
      </c>
    </row>
    <row r="9150" spans="1:21" x14ac:dyDescent="0.25">
      <c r="A9150">
        <v>35669</v>
      </c>
      <c r="B9150" t="s">
        <v>37560</v>
      </c>
      <c r="C9150" t="s">
        <v>37561</v>
      </c>
      <c r="D9150">
        <v>3.73</v>
      </c>
      <c r="E9150">
        <f t="shared" si="142"/>
        <v>3.8000000000000003</v>
      </c>
      <c r="F9150" t="s">
        <v>37562</v>
      </c>
      <c r="G9150" t="s">
        <v>37563</v>
      </c>
      <c r="H9150" t="s">
        <v>14</v>
      </c>
      <c r="I9150">
        <v>384</v>
      </c>
      <c r="J9150">
        <v>15</v>
      </c>
      <c r="K9150">
        <v>2</v>
      </c>
      <c r="L9150" t="s">
        <v>3657</v>
      </c>
      <c r="M9150" t="s">
        <v>15150</v>
      </c>
      <c r="N9150">
        <f>Projet_Python[[#This Row],[average_rating]]*Projet_Python[[#This Row],[ratings_count]]</f>
        <v>55.95</v>
      </c>
      <c r="O9150">
        <f>+VLOOKUP(Projet_Python[[#This Row],[authors]],Actions!A:B,2,0)</f>
        <v>3.73</v>
      </c>
      <c r="P9150">
        <f>VLOOKUP(Projet_Python[[#This Row],[authors]],Actions!D:E,2,0)</f>
        <v>3.73</v>
      </c>
      <c r="Q9150">
        <f>Projet_Python[[#This Row],[Moyenne simple]]-Projet_Python[[#This Row],[Moyenne pondérée]]</f>
        <v>0</v>
      </c>
      <c r="R9150" s="10">
        <f>Projet_Python[[#This Row],[Colonne1]]/Projet_Python[[#This Row],[Moyenne simple]]</f>
        <v>0</v>
      </c>
      <c r="S9150" t="s">
        <v>50557</v>
      </c>
      <c r="T9150" t="s">
        <v>50558</v>
      </c>
    </row>
    <row r="9151" spans="1:21" x14ac:dyDescent="0.25">
      <c r="A9151">
        <v>35689</v>
      </c>
      <c r="B9151" t="s">
        <v>37564</v>
      </c>
      <c r="C9151" t="s">
        <v>37565</v>
      </c>
      <c r="D9151">
        <v>3.83</v>
      </c>
      <c r="E9151">
        <f t="shared" si="142"/>
        <v>3.9</v>
      </c>
      <c r="F9151" t="s">
        <v>37566</v>
      </c>
      <c r="G9151" t="s">
        <v>37567</v>
      </c>
      <c r="H9151" t="s">
        <v>39</v>
      </c>
      <c r="I9151">
        <v>224</v>
      </c>
      <c r="J9151">
        <v>72</v>
      </c>
      <c r="K9151">
        <v>12</v>
      </c>
      <c r="L9151" t="s">
        <v>5047</v>
      </c>
      <c r="M9151" t="s">
        <v>1505</v>
      </c>
      <c r="N9151">
        <f>Projet_Python[[#This Row],[average_rating]]*Projet_Python[[#This Row],[ratings_count]]</f>
        <v>275.76</v>
      </c>
      <c r="O9151">
        <f>+VLOOKUP(Projet_Python[[#This Row],[authors]],Actions!A:B,2,0)</f>
        <v>3.83</v>
      </c>
      <c r="P9151">
        <f>VLOOKUP(Projet_Python[[#This Row],[authors]],Actions!D:E,2,0)</f>
        <v>3.83</v>
      </c>
      <c r="Q9151">
        <f>Projet_Python[[#This Row],[Moyenne simple]]-Projet_Python[[#This Row],[Moyenne pondérée]]</f>
        <v>0</v>
      </c>
      <c r="R9151" s="10">
        <f>Projet_Python[[#This Row],[Colonne1]]/Projet_Python[[#This Row],[Moyenne simple]]</f>
        <v>0</v>
      </c>
      <c r="S9151" t="s">
        <v>37565</v>
      </c>
    </row>
    <row r="9152" spans="1:21" x14ac:dyDescent="0.25">
      <c r="A9152">
        <v>35710</v>
      </c>
      <c r="B9152" t="s">
        <v>37568</v>
      </c>
      <c r="C9152" t="s">
        <v>37569</v>
      </c>
      <c r="D9152">
        <v>4.03</v>
      </c>
      <c r="E9152">
        <f t="shared" si="142"/>
        <v>4.0999999999999996</v>
      </c>
      <c r="F9152" t="s">
        <v>37570</v>
      </c>
      <c r="G9152" t="s">
        <v>37571</v>
      </c>
      <c r="H9152" t="s">
        <v>14</v>
      </c>
      <c r="I9152">
        <v>704</v>
      </c>
      <c r="J9152">
        <v>256</v>
      </c>
      <c r="K9152">
        <v>17</v>
      </c>
      <c r="L9152" t="s">
        <v>8483</v>
      </c>
      <c r="M9152" t="s">
        <v>869</v>
      </c>
      <c r="N9152">
        <f>Projet_Python[[#This Row],[average_rating]]*Projet_Python[[#This Row],[ratings_count]]</f>
        <v>1031.68</v>
      </c>
      <c r="O9152">
        <f>+VLOOKUP(Projet_Python[[#This Row],[authors]],Actions!A:B,2,0)</f>
        <v>4.03</v>
      </c>
      <c r="P9152">
        <f>VLOOKUP(Projet_Python[[#This Row],[authors]],Actions!D:E,2,0)</f>
        <v>4.03</v>
      </c>
      <c r="Q9152">
        <f>Projet_Python[[#This Row],[Moyenne simple]]-Projet_Python[[#This Row],[Moyenne pondérée]]</f>
        <v>0</v>
      </c>
      <c r="R9152" s="10">
        <f>Projet_Python[[#This Row],[Colonne1]]/Projet_Python[[#This Row],[Moyenne simple]]</f>
        <v>0</v>
      </c>
      <c r="S9152" t="s">
        <v>37569</v>
      </c>
    </row>
    <row r="9153" spans="1:22" x14ac:dyDescent="0.25">
      <c r="A9153">
        <v>35711</v>
      </c>
      <c r="B9153" t="s">
        <v>37572</v>
      </c>
      <c r="C9153" t="s">
        <v>37573</v>
      </c>
      <c r="D9153">
        <v>4.1100000000000003</v>
      </c>
      <c r="E9153">
        <f t="shared" si="142"/>
        <v>4.1999999999999993</v>
      </c>
      <c r="F9153" t="s">
        <v>37574</v>
      </c>
      <c r="G9153" t="s">
        <v>37575</v>
      </c>
      <c r="H9153" t="s">
        <v>14</v>
      </c>
      <c r="I9153">
        <v>288</v>
      </c>
      <c r="J9153">
        <v>3675</v>
      </c>
      <c r="K9153">
        <v>422</v>
      </c>
      <c r="L9153" t="s">
        <v>9256</v>
      </c>
      <c r="M9153" t="s">
        <v>282</v>
      </c>
      <c r="N9153">
        <f>Projet_Python[[#This Row],[average_rating]]*Projet_Python[[#This Row],[ratings_count]]</f>
        <v>15104.250000000002</v>
      </c>
      <c r="O9153">
        <f>+VLOOKUP(Projet_Python[[#This Row],[authors]],Actions!A:B,2,0)</f>
        <v>4.1100000000000003</v>
      </c>
      <c r="P9153">
        <f>VLOOKUP(Projet_Python[[#This Row],[authors]],Actions!D:E,2,0)</f>
        <v>4.1100000000000003</v>
      </c>
      <c r="Q9153">
        <f>Projet_Python[[#This Row],[Moyenne simple]]-Projet_Python[[#This Row],[Moyenne pondérée]]</f>
        <v>0</v>
      </c>
      <c r="R9153" s="10">
        <f>Projet_Python[[#This Row],[Colonne1]]/Projet_Python[[#This Row],[Moyenne simple]]</f>
        <v>0</v>
      </c>
      <c r="S9153" t="s">
        <v>50559</v>
      </c>
      <c r="T9153" t="s">
        <v>50560</v>
      </c>
      <c r="U9153" t="s">
        <v>50561</v>
      </c>
    </row>
    <row r="9154" spans="1:22" x14ac:dyDescent="0.25">
      <c r="A9154">
        <v>35722</v>
      </c>
      <c r="B9154" t="s">
        <v>37576</v>
      </c>
      <c r="C9154" t="s">
        <v>37577</v>
      </c>
      <c r="D9154">
        <v>4.13</v>
      </c>
      <c r="E9154">
        <f t="shared" ref="E9154:E9217" si="143">ROUNDUP(D9154,1)</f>
        <v>4.1999999999999993</v>
      </c>
      <c r="F9154" t="s">
        <v>37578</v>
      </c>
      <c r="G9154" t="s">
        <v>37579</v>
      </c>
      <c r="H9154" t="s">
        <v>39</v>
      </c>
      <c r="I9154">
        <v>224</v>
      </c>
      <c r="J9154">
        <v>1877</v>
      </c>
      <c r="K9154">
        <v>171</v>
      </c>
      <c r="L9154" t="s">
        <v>5453</v>
      </c>
      <c r="M9154" t="s">
        <v>525</v>
      </c>
      <c r="N9154">
        <f>Projet_Python[[#This Row],[average_rating]]*Projet_Python[[#This Row],[ratings_count]]</f>
        <v>7752.01</v>
      </c>
      <c r="O9154">
        <f>+VLOOKUP(Projet_Python[[#This Row],[authors]],Actions!A:B,2,0)</f>
        <v>4.13</v>
      </c>
      <c r="P9154">
        <f>VLOOKUP(Projet_Python[[#This Row],[authors]],Actions!D:E,2,0)</f>
        <v>4.13</v>
      </c>
      <c r="Q9154">
        <f>Projet_Python[[#This Row],[Moyenne simple]]-Projet_Python[[#This Row],[Moyenne pondérée]]</f>
        <v>0</v>
      </c>
      <c r="R9154" s="10">
        <f>Projet_Python[[#This Row],[Colonne1]]/Projet_Python[[#This Row],[Moyenne simple]]</f>
        <v>0</v>
      </c>
      <c r="S9154" t="s">
        <v>50314</v>
      </c>
      <c r="T9154" t="s">
        <v>50315</v>
      </c>
    </row>
    <row r="9155" spans="1:22" x14ac:dyDescent="0.25">
      <c r="A9155">
        <v>35724</v>
      </c>
      <c r="B9155" t="s">
        <v>37580</v>
      </c>
      <c r="C9155" t="s">
        <v>3417</v>
      </c>
      <c r="D9155">
        <v>4.1100000000000003</v>
      </c>
      <c r="E9155">
        <f t="shared" si="143"/>
        <v>4.1999999999999993</v>
      </c>
      <c r="F9155" t="s">
        <v>37581</v>
      </c>
      <c r="G9155" t="s">
        <v>37582</v>
      </c>
      <c r="H9155" t="s">
        <v>14</v>
      </c>
      <c r="I9155">
        <v>464</v>
      </c>
      <c r="J9155">
        <v>19</v>
      </c>
      <c r="K9155">
        <v>1</v>
      </c>
      <c r="L9155" t="s">
        <v>1898</v>
      </c>
      <c r="M9155" t="s">
        <v>37583</v>
      </c>
      <c r="N9155">
        <f>Projet_Python[[#This Row],[average_rating]]*Projet_Python[[#This Row],[ratings_count]]</f>
        <v>78.09</v>
      </c>
      <c r="O9155">
        <f>+VLOOKUP(Projet_Python[[#This Row],[authors]],Actions!A:B,2,0)</f>
        <v>4.125</v>
      </c>
      <c r="P9155">
        <f>VLOOKUP(Projet_Python[[#This Row],[authors]],Actions!D:E,2,0)</f>
        <v>4.1399857378771951</v>
      </c>
      <c r="Q9155">
        <f>Projet_Python[[#This Row],[Moyenne simple]]-Projet_Python[[#This Row],[Moyenne pondérée]]</f>
        <v>-1.4985737877195149E-2</v>
      </c>
      <c r="R9155" s="10">
        <f>Projet_Python[[#This Row],[Colonne1]]/Projet_Python[[#This Row],[Moyenne simple]]</f>
        <v>-3.6329061520473088E-3</v>
      </c>
      <c r="S9155" t="s">
        <v>3417</v>
      </c>
    </row>
    <row r="9156" spans="1:22" x14ac:dyDescent="0.25">
      <c r="A9156">
        <v>35729</v>
      </c>
      <c r="B9156" t="s">
        <v>37584</v>
      </c>
      <c r="C9156" t="s">
        <v>37585</v>
      </c>
      <c r="D9156">
        <v>4.3499999999999996</v>
      </c>
      <c r="E9156">
        <f t="shared" si="143"/>
        <v>4.3999999999999995</v>
      </c>
      <c r="F9156" t="s">
        <v>37586</v>
      </c>
      <c r="G9156" t="s">
        <v>37587</v>
      </c>
      <c r="H9156" t="s">
        <v>14</v>
      </c>
      <c r="I9156">
        <v>464</v>
      </c>
      <c r="J9156">
        <v>155348</v>
      </c>
      <c r="K9156">
        <v>5325</v>
      </c>
      <c r="L9156" t="s">
        <v>593</v>
      </c>
      <c r="M9156" t="s">
        <v>465</v>
      </c>
      <c r="N9156">
        <f>Projet_Python[[#This Row],[average_rating]]*Projet_Python[[#This Row],[ratings_count]]</f>
        <v>675763.79999999993</v>
      </c>
      <c r="O9156">
        <f>+VLOOKUP(Projet_Python[[#This Row],[authors]],Actions!A:B,2,0)</f>
        <v>4.3249999999999993</v>
      </c>
      <c r="P9156">
        <f>VLOOKUP(Projet_Python[[#This Row],[authors]],Actions!D:E,2,0)</f>
        <v>4.305331760312443</v>
      </c>
      <c r="Q9156">
        <f>Projet_Python[[#This Row],[Moyenne simple]]-Projet_Python[[#This Row],[Moyenne pondérée]]</f>
        <v>1.9668239687556266E-2</v>
      </c>
      <c r="R9156" s="10">
        <f>Projet_Python[[#This Row],[Colonne1]]/Projet_Python[[#This Row],[Moyenne simple]]</f>
        <v>4.5475698699552064E-3</v>
      </c>
      <c r="S9156" t="s">
        <v>37585</v>
      </c>
    </row>
    <row r="9157" spans="1:22" x14ac:dyDescent="0.25">
      <c r="A9157">
        <v>35735</v>
      </c>
      <c r="B9157" t="s">
        <v>37588</v>
      </c>
      <c r="C9157" t="s">
        <v>37589</v>
      </c>
      <c r="D9157">
        <v>4.1900000000000004</v>
      </c>
      <c r="E9157">
        <f t="shared" si="143"/>
        <v>4.1999999999999993</v>
      </c>
      <c r="F9157" t="s">
        <v>37590</v>
      </c>
      <c r="G9157" t="s">
        <v>37591</v>
      </c>
      <c r="H9157" t="s">
        <v>14</v>
      </c>
      <c r="I9157">
        <v>0</v>
      </c>
      <c r="J9157">
        <v>60</v>
      </c>
      <c r="K9157">
        <v>4</v>
      </c>
      <c r="L9157" t="s">
        <v>1979</v>
      </c>
      <c r="M9157" t="s">
        <v>66</v>
      </c>
      <c r="N9157">
        <f>Projet_Python[[#This Row],[average_rating]]*Projet_Python[[#This Row],[ratings_count]]</f>
        <v>251.40000000000003</v>
      </c>
      <c r="O9157">
        <f>+VLOOKUP(Projet_Python[[#This Row],[authors]],Actions!A:B,2,0)</f>
        <v>4.1900000000000004</v>
      </c>
      <c r="P9157">
        <f>VLOOKUP(Projet_Python[[#This Row],[authors]],Actions!D:E,2,0)</f>
        <v>4.1900000000000004</v>
      </c>
      <c r="Q9157">
        <f>Projet_Python[[#This Row],[Moyenne simple]]-Projet_Python[[#This Row],[Moyenne pondérée]]</f>
        <v>0</v>
      </c>
      <c r="R9157" s="10">
        <f>Projet_Python[[#This Row],[Colonne1]]/Projet_Python[[#This Row],[Moyenne simple]]</f>
        <v>0</v>
      </c>
      <c r="S9157" t="s">
        <v>111</v>
      </c>
      <c r="T9157" t="s">
        <v>50562</v>
      </c>
    </row>
    <row r="9158" spans="1:22" x14ac:dyDescent="0.25">
      <c r="A9158">
        <v>35750</v>
      </c>
      <c r="B9158" t="s">
        <v>22092</v>
      </c>
      <c r="C9158" t="s">
        <v>11568</v>
      </c>
      <c r="D9158">
        <v>4.3499999999999996</v>
      </c>
      <c r="E9158">
        <f t="shared" si="143"/>
        <v>4.3999999999999995</v>
      </c>
      <c r="F9158" t="s">
        <v>37592</v>
      </c>
      <c r="G9158" t="s">
        <v>37593</v>
      </c>
      <c r="H9158" t="s">
        <v>14</v>
      </c>
      <c r="I9158">
        <v>784</v>
      </c>
      <c r="J9158">
        <v>377</v>
      </c>
      <c r="K9158">
        <v>66</v>
      </c>
      <c r="L9158" t="s">
        <v>22104</v>
      </c>
      <c r="M9158" t="s">
        <v>34414</v>
      </c>
      <c r="N9158">
        <f>Projet_Python[[#This Row],[average_rating]]*Projet_Python[[#This Row],[ratings_count]]</f>
        <v>1639.9499999999998</v>
      </c>
      <c r="O9158">
        <f>+VLOOKUP(Projet_Python[[#This Row],[authors]],Actions!A:B,2,0)</f>
        <v>4.3599999999999994</v>
      </c>
      <c r="P9158">
        <f>VLOOKUP(Projet_Python[[#This Row],[authors]],Actions!D:E,2,0)</f>
        <v>4.37801532769556</v>
      </c>
      <c r="Q9158">
        <f>Projet_Python[[#This Row],[Moyenne simple]]-Projet_Python[[#This Row],[Moyenne pondérée]]</f>
        <v>-1.8015327695560579E-2</v>
      </c>
      <c r="R9158" s="10">
        <f>Projet_Python[[#This Row],[Colonne1]]/Projet_Python[[#This Row],[Moyenne simple]]</f>
        <v>-4.1319558934771973E-3</v>
      </c>
      <c r="S9158" t="s">
        <v>37595</v>
      </c>
      <c r="T9158" t="s">
        <v>46783</v>
      </c>
      <c r="U9158" t="s">
        <v>46784</v>
      </c>
      <c r="V9158" t="s">
        <v>46785</v>
      </c>
    </row>
    <row r="9159" spans="1:22" x14ac:dyDescent="0.25">
      <c r="A9159">
        <v>35751</v>
      </c>
      <c r="B9159" t="s">
        <v>37594</v>
      </c>
      <c r="C9159" t="s">
        <v>37595</v>
      </c>
      <c r="D9159">
        <v>4.1399999999999997</v>
      </c>
      <c r="E9159">
        <f t="shared" si="143"/>
        <v>4.1999999999999993</v>
      </c>
      <c r="F9159" t="s">
        <v>37596</v>
      </c>
      <c r="G9159" t="s">
        <v>37597</v>
      </c>
      <c r="H9159" t="s">
        <v>14</v>
      </c>
      <c r="I9159">
        <v>534</v>
      </c>
      <c r="J9159">
        <v>19</v>
      </c>
      <c r="K9159">
        <v>1</v>
      </c>
      <c r="L9159" t="s">
        <v>3726</v>
      </c>
      <c r="M9159" t="s">
        <v>31033</v>
      </c>
      <c r="N9159">
        <f>Projet_Python[[#This Row],[average_rating]]*Projet_Python[[#This Row],[ratings_count]]</f>
        <v>78.66</v>
      </c>
      <c r="O9159">
        <f>+VLOOKUP(Projet_Python[[#This Row],[authors]],Actions!A:B,2,0)</f>
        <v>4.0299999999999994</v>
      </c>
      <c r="P9159">
        <f>VLOOKUP(Projet_Python[[#This Row],[authors]],Actions!D:E,2,0)</f>
        <v>4.1017391304347823</v>
      </c>
      <c r="Q9159">
        <f>Projet_Python[[#This Row],[Moyenne simple]]-Projet_Python[[#This Row],[Moyenne pondérée]]</f>
        <v>-7.1739130434782972E-2</v>
      </c>
      <c r="R9159" s="10">
        <f>Projet_Python[[#This Row],[Colonne1]]/Projet_Python[[#This Row],[Moyenne simple]]</f>
        <v>-1.7801273060740194E-2</v>
      </c>
      <c r="S9159" t="s">
        <v>37595</v>
      </c>
    </row>
    <row r="9160" spans="1:22" x14ac:dyDescent="0.25">
      <c r="A9160">
        <v>35757</v>
      </c>
      <c r="B9160" t="s">
        <v>37598</v>
      </c>
      <c r="C9160" t="s">
        <v>37599</v>
      </c>
      <c r="D9160">
        <v>3.8</v>
      </c>
      <c r="E9160">
        <f t="shared" si="143"/>
        <v>3.8</v>
      </c>
      <c r="F9160" t="s">
        <v>37600</v>
      </c>
      <c r="G9160" t="s">
        <v>37601</v>
      </c>
      <c r="H9160" t="s">
        <v>14</v>
      </c>
      <c r="I9160">
        <v>304</v>
      </c>
      <c r="J9160">
        <v>10</v>
      </c>
      <c r="K9160">
        <v>0</v>
      </c>
      <c r="L9160" t="s">
        <v>8537</v>
      </c>
      <c r="M9160" t="s">
        <v>12467</v>
      </c>
      <c r="N9160">
        <f>Projet_Python[[#This Row],[average_rating]]*Projet_Python[[#This Row],[ratings_count]]</f>
        <v>38</v>
      </c>
      <c r="O9160">
        <f>+VLOOKUP(Projet_Python[[#This Row],[authors]],Actions!A:B,2,0)</f>
        <v>3.8</v>
      </c>
      <c r="P9160">
        <f>VLOOKUP(Projet_Python[[#This Row],[authors]],Actions!D:E,2,0)</f>
        <v>3.8</v>
      </c>
      <c r="Q9160">
        <f>Projet_Python[[#This Row],[Moyenne simple]]-Projet_Python[[#This Row],[Moyenne pondérée]]</f>
        <v>0</v>
      </c>
      <c r="R9160" s="10">
        <f>Projet_Python[[#This Row],[Colonne1]]/Projet_Python[[#This Row],[Moyenne simple]]</f>
        <v>0</v>
      </c>
      <c r="S9160" t="s">
        <v>37599</v>
      </c>
    </row>
    <row r="9161" spans="1:22" x14ac:dyDescent="0.25">
      <c r="A9161">
        <v>35760</v>
      </c>
      <c r="B9161" t="s">
        <v>37602</v>
      </c>
      <c r="C9161" t="s">
        <v>37603</v>
      </c>
      <c r="D9161">
        <v>2.98</v>
      </c>
      <c r="E9161">
        <f t="shared" si="143"/>
        <v>3</v>
      </c>
      <c r="F9161" t="s">
        <v>37604</v>
      </c>
      <c r="G9161" t="s">
        <v>37605</v>
      </c>
      <c r="H9161" t="s">
        <v>14</v>
      </c>
      <c r="I9161">
        <v>324</v>
      </c>
      <c r="J9161" s="1">
        <v>1</v>
      </c>
      <c r="K9161">
        <v>0</v>
      </c>
      <c r="L9161" t="s">
        <v>37606</v>
      </c>
      <c r="M9161" t="s">
        <v>27688</v>
      </c>
      <c r="N9161">
        <f>Projet_Python[[#This Row],[average_rating]]*Projet_Python[[#This Row],[ratings_count]]</f>
        <v>2.98</v>
      </c>
      <c r="O9161">
        <f>+VLOOKUP(Projet_Python[[#This Row],[authors]],Actions!A:B,2,0)</f>
        <v>2.98</v>
      </c>
      <c r="P9161">
        <f>VLOOKUP(Projet_Python[[#This Row],[authors]],Actions!D:E,2,0)</f>
        <v>2.98</v>
      </c>
      <c r="Q9161">
        <f>Projet_Python[[#This Row],[Moyenne simple]]-Projet_Python[[#This Row],[Moyenne pondérée]]</f>
        <v>0</v>
      </c>
      <c r="R9161" s="10">
        <f>Projet_Python[[#This Row],[Colonne1]]/Projet_Python[[#This Row],[Moyenne simple]]</f>
        <v>0</v>
      </c>
      <c r="S9161" t="s">
        <v>37603</v>
      </c>
    </row>
    <row r="9162" spans="1:22" x14ac:dyDescent="0.25">
      <c r="A9162">
        <v>35781</v>
      </c>
      <c r="B9162" t="s">
        <v>37607</v>
      </c>
      <c r="C9162" t="s">
        <v>37608</v>
      </c>
      <c r="D9162">
        <v>4.0199999999999996</v>
      </c>
      <c r="E9162">
        <f t="shared" si="143"/>
        <v>4.0999999999999996</v>
      </c>
      <c r="F9162" t="s">
        <v>37609</v>
      </c>
      <c r="G9162" t="s">
        <v>37610</v>
      </c>
      <c r="H9162" t="s">
        <v>14</v>
      </c>
      <c r="I9162">
        <v>446</v>
      </c>
      <c r="J9162">
        <v>531</v>
      </c>
      <c r="K9162">
        <v>11</v>
      </c>
      <c r="L9162" t="s">
        <v>480</v>
      </c>
      <c r="M9162" t="s">
        <v>397</v>
      </c>
      <c r="N9162">
        <f>Projet_Python[[#This Row],[average_rating]]*Projet_Python[[#This Row],[ratings_count]]</f>
        <v>2134.62</v>
      </c>
      <c r="O9162">
        <f>+VLOOKUP(Projet_Python[[#This Row],[authors]],Actions!A:B,2,0)</f>
        <v>4.0199999999999996</v>
      </c>
      <c r="P9162">
        <f>VLOOKUP(Projet_Python[[#This Row],[authors]],Actions!D:E,2,0)</f>
        <v>4.0199999999999996</v>
      </c>
      <c r="Q9162">
        <f>Projet_Python[[#This Row],[Moyenne simple]]-Projet_Python[[#This Row],[Moyenne pondérée]]</f>
        <v>0</v>
      </c>
      <c r="R9162" s="10">
        <f>Projet_Python[[#This Row],[Colonne1]]/Projet_Python[[#This Row],[Moyenne simple]]</f>
        <v>0</v>
      </c>
      <c r="S9162" t="s">
        <v>37608</v>
      </c>
    </row>
    <row r="9163" spans="1:22" x14ac:dyDescent="0.25">
      <c r="A9163">
        <v>35786</v>
      </c>
      <c r="B9163" t="s">
        <v>37611</v>
      </c>
      <c r="C9163" t="s">
        <v>37612</v>
      </c>
      <c r="D9163">
        <v>3.56</v>
      </c>
      <c r="E9163">
        <f t="shared" si="143"/>
        <v>3.6</v>
      </c>
      <c r="F9163" t="s">
        <v>37613</v>
      </c>
      <c r="G9163" t="s">
        <v>37614</v>
      </c>
      <c r="H9163" t="s">
        <v>14</v>
      </c>
      <c r="I9163">
        <v>370</v>
      </c>
      <c r="J9163">
        <v>209</v>
      </c>
      <c r="K9163">
        <v>19</v>
      </c>
      <c r="L9163" t="s">
        <v>1016</v>
      </c>
      <c r="M9163" t="s">
        <v>1054</v>
      </c>
      <c r="N9163">
        <f>Projet_Python[[#This Row],[average_rating]]*Projet_Python[[#This Row],[ratings_count]]</f>
        <v>744.04</v>
      </c>
      <c r="O9163">
        <f>+VLOOKUP(Projet_Python[[#This Row],[authors]],Actions!A:B,2,0)</f>
        <v>3.56</v>
      </c>
      <c r="P9163">
        <f>VLOOKUP(Projet_Python[[#This Row],[authors]],Actions!D:E,2,0)</f>
        <v>3.5599999999999996</v>
      </c>
      <c r="Q9163">
        <f>Projet_Python[[#This Row],[Moyenne simple]]-Projet_Python[[#This Row],[Moyenne pondérée]]</f>
        <v>0</v>
      </c>
      <c r="R9163" s="10">
        <f>Projet_Python[[#This Row],[Colonne1]]/Projet_Python[[#This Row],[Moyenne simple]]</f>
        <v>0</v>
      </c>
      <c r="S9163" t="s">
        <v>37612</v>
      </c>
    </row>
    <row r="9164" spans="1:22" x14ac:dyDescent="0.25">
      <c r="A9164">
        <v>35787</v>
      </c>
      <c r="B9164" t="s">
        <v>37615</v>
      </c>
      <c r="C9164" t="s">
        <v>37616</v>
      </c>
      <c r="D9164">
        <v>3.88</v>
      </c>
      <c r="E9164">
        <f t="shared" si="143"/>
        <v>3.9</v>
      </c>
      <c r="F9164" t="s">
        <v>37617</v>
      </c>
      <c r="G9164" t="s">
        <v>37618</v>
      </c>
      <c r="H9164" t="s">
        <v>14</v>
      </c>
      <c r="I9164">
        <v>724</v>
      </c>
      <c r="J9164">
        <v>33</v>
      </c>
      <c r="K9164">
        <v>4</v>
      </c>
      <c r="L9164" t="s">
        <v>2665</v>
      </c>
      <c r="M9164" t="s">
        <v>1962</v>
      </c>
      <c r="N9164">
        <f>Projet_Python[[#This Row],[average_rating]]*Projet_Python[[#This Row],[ratings_count]]</f>
        <v>128.04</v>
      </c>
      <c r="O9164">
        <f>+VLOOKUP(Projet_Python[[#This Row],[authors]],Actions!A:B,2,0)</f>
        <v>3.88</v>
      </c>
      <c r="P9164">
        <f>VLOOKUP(Projet_Python[[#This Row],[authors]],Actions!D:E,2,0)</f>
        <v>3.88</v>
      </c>
      <c r="Q9164">
        <f>Projet_Python[[#This Row],[Moyenne simple]]-Projet_Python[[#This Row],[Moyenne pondérée]]</f>
        <v>0</v>
      </c>
      <c r="R9164" s="10">
        <f>Projet_Python[[#This Row],[Colonne1]]/Projet_Python[[#This Row],[Moyenne simple]]</f>
        <v>0</v>
      </c>
      <c r="S9164" t="s">
        <v>37616</v>
      </c>
    </row>
    <row r="9165" spans="1:22" x14ac:dyDescent="0.25">
      <c r="A9165">
        <v>35790</v>
      </c>
      <c r="B9165" t="s">
        <v>37619</v>
      </c>
      <c r="C9165" t="s">
        <v>37620</v>
      </c>
      <c r="D9165">
        <v>3.91</v>
      </c>
      <c r="E9165">
        <f t="shared" si="143"/>
        <v>4</v>
      </c>
      <c r="F9165" t="s">
        <v>37621</v>
      </c>
      <c r="G9165" t="s">
        <v>37622</v>
      </c>
      <c r="H9165" t="s">
        <v>1115</v>
      </c>
      <c r="I9165">
        <v>224</v>
      </c>
      <c r="J9165">
        <v>35</v>
      </c>
      <c r="K9165">
        <v>3</v>
      </c>
      <c r="L9165" t="s">
        <v>37623</v>
      </c>
      <c r="M9165" t="s">
        <v>397</v>
      </c>
      <c r="N9165">
        <f>Projet_Python[[#This Row],[average_rating]]*Projet_Python[[#This Row],[ratings_count]]</f>
        <v>136.85</v>
      </c>
      <c r="O9165">
        <f>+VLOOKUP(Projet_Python[[#This Row],[authors]],Actions!A:B,2,0)</f>
        <v>3.91</v>
      </c>
      <c r="P9165">
        <f>VLOOKUP(Projet_Python[[#This Row],[authors]],Actions!D:E,2,0)</f>
        <v>3.9099999999999997</v>
      </c>
      <c r="Q9165">
        <f>Projet_Python[[#This Row],[Moyenne simple]]-Projet_Python[[#This Row],[Moyenne pondérée]]</f>
        <v>0</v>
      </c>
      <c r="R9165" s="10">
        <f>Projet_Python[[#This Row],[Colonne1]]/Projet_Python[[#This Row],[Moyenne simple]]</f>
        <v>0</v>
      </c>
      <c r="S9165" t="s">
        <v>50563</v>
      </c>
      <c r="T9165" t="s">
        <v>37616</v>
      </c>
      <c r="U9165" t="s">
        <v>50564</v>
      </c>
    </row>
    <row r="9166" spans="1:22" x14ac:dyDescent="0.25">
      <c r="A9166">
        <v>35792</v>
      </c>
      <c r="B9166" t="s">
        <v>37624</v>
      </c>
      <c r="C9166" t="s">
        <v>37625</v>
      </c>
      <c r="D9166">
        <v>3.93</v>
      </c>
      <c r="E9166">
        <f t="shared" si="143"/>
        <v>4</v>
      </c>
      <c r="F9166" t="s">
        <v>37626</v>
      </c>
      <c r="G9166" t="s">
        <v>37627</v>
      </c>
      <c r="H9166" t="s">
        <v>14</v>
      </c>
      <c r="I9166">
        <v>288</v>
      </c>
      <c r="J9166">
        <v>406</v>
      </c>
      <c r="K9166">
        <v>24</v>
      </c>
      <c r="L9166" t="s">
        <v>7646</v>
      </c>
      <c r="M9166" t="s">
        <v>37628</v>
      </c>
      <c r="N9166">
        <f>Projet_Python[[#This Row],[average_rating]]*Projet_Python[[#This Row],[ratings_count]]</f>
        <v>1595.5800000000002</v>
      </c>
      <c r="O9166">
        <f>+VLOOKUP(Projet_Python[[#This Row],[authors]],Actions!A:B,2,0)</f>
        <v>3.93</v>
      </c>
      <c r="P9166">
        <f>VLOOKUP(Projet_Python[[#This Row],[authors]],Actions!D:E,2,0)</f>
        <v>3.93</v>
      </c>
      <c r="Q9166">
        <f>Projet_Python[[#This Row],[Moyenne simple]]-Projet_Python[[#This Row],[Moyenne pondérée]]</f>
        <v>0</v>
      </c>
      <c r="R9166" s="10">
        <f>Projet_Python[[#This Row],[Colonne1]]/Projet_Python[[#This Row],[Moyenne simple]]</f>
        <v>0</v>
      </c>
      <c r="S9166" t="s">
        <v>50565</v>
      </c>
      <c r="T9166" t="s">
        <v>37616</v>
      </c>
    </row>
    <row r="9167" spans="1:22" x14ac:dyDescent="0.25">
      <c r="A9167">
        <v>35805</v>
      </c>
      <c r="B9167" t="s">
        <v>37629</v>
      </c>
      <c r="C9167" t="s">
        <v>8966</v>
      </c>
      <c r="D9167">
        <v>3.9</v>
      </c>
      <c r="E9167">
        <f t="shared" si="143"/>
        <v>3.9</v>
      </c>
      <c r="F9167" t="s">
        <v>37630</v>
      </c>
      <c r="G9167" t="s">
        <v>37631</v>
      </c>
      <c r="H9167" t="s">
        <v>14</v>
      </c>
      <c r="I9167">
        <v>222</v>
      </c>
      <c r="J9167">
        <v>22125</v>
      </c>
      <c r="K9167">
        <v>1232</v>
      </c>
      <c r="L9167" t="s">
        <v>1116</v>
      </c>
      <c r="M9167" t="s">
        <v>2933</v>
      </c>
      <c r="N9167">
        <f>Projet_Python[[#This Row],[average_rating]]*Projet_Python[[#This Row],[ratings_count]]</f>
        <v>86287.5</v>
      </c>
      <c r="O9167">
        <f>+VLOOKUP(Projet_Python[[#This Row],[authors]],Actions!A:B,2,0)</f>
        <v>3.9449999999999998</v>
      </c>
      <c r="P9167">
        <f>VLOOKUP(Projet_Python[[#This Row],[authors]],Actions!D:E,2,0)</f>
        <v>3.9748152363216249</v>
      </c>
      <c r="Q9167">
        <f>Projet_Python[[#This Row],[Moyenne simple]]-Projet_Python[[#This Row],[Moyenne pondérée]]</f>
        <v>-2.9815236321625083E-2</v>
      </c>
      <c r="R9167" s="10">
        <f>Projet_Python[[#This Row],[Colonne1]]/Projet_Python[[#This Row],[Moyenne simple]]</f>
        <v>-7.5577278381812633E-3</v>
      </c>
      <c r="S9167" t="s">
        <v>8966</v>
      </c>
    </row>
    <row r="9168" spans="1:22" x14ac:dyDescent="0.25">
      <c r="A9168">
        <v>35806</v>
      </c>
      <c r="B9168" t="s">
        <v>37632</v>
      </c>
      <c r="C9168" t="s">
        <v>8966</v>
      </c>
      <c r="D9168">
        <v>4</v>
      </c>
      <c r="E9168">
        <f t="shared" si="143"/>
        <v>4</v>
      </c>
      <c r="F9168" t="s">
        <v>37633</v>
      </c>
      <c r="G9168" t="s">
        <v>37634</v>
      </c>
      <c r="H9168" t="s">
        <v>39</v>
      </c>
      <c r="I9168">
        <v>242</v>
      </c>
      <c r="J9168">
        <v>11354</v>
      </c>
      <c r="K9168">
        <v>404</v>
      </c>
      <c r="L9168" t="s">
        <v>299</v>
      </c>
      <c r="M9168" t="s">
        <v>5977</v>
      </c>
      <c r="N9168">
        <f>Projet_Python[[#This Row],[average_rating]]*Projet_Python[[#This Row],[ratings_count]]</f>
        <v>45416</v>
      </c>
      <c r="O9168">
        <f>+VLOOKUP(Projet_Python[[#This Row],[authors]],Actions!A:B,2,0)</f>
        <v>3.9449999999999998</v>
      </c>
      <c r="P9168">
        <f>VLOOKUP(Projet_Python[[#This Row],[authors]],Actions!D:E,2,0)</f>
        <v>3.9748152363216249</v>
      </c>
      <c r="Q9168">
        <f>Projet_Python[[#This Row],[Moyenne simple]]-Projet_Python[[#This Row],[Moyenne pondérée]]</f>
        <v>-2.9815236321625083E-2</v>
      </c>
      <c r="R9168" s="10">
        <f>Projet_Python[[#This Row],[Colonne1]]/Projet_Python[[#This Row],[Moyenne simple]]</f>
        <v>-7.5577278381812633E-3</v>
      </c>
      <c r="S9168" t="s">
        <v>8966</v>
      </c>
    </row>
    <row r="9169" spans="1:25" x14ac:dyDescent="0.25">
      <c r="A9169">
        <v>35807</v>
      </c>
      <c r="B9169" t="s">
        <v>37635</v>
      </c>
      <c r="C9169" t="s">
        <v>8966</v>
      </c>
      <c r="D9169">
        <v>4.07</v>
      </c>
      <c r="E9169">
        <f t="shared" si="143"/>
        <v>4.0999999999999996</v>
      </c>
      <c r="F9169" t="s">
        <v>37636</v>
      </c>
      <c r="G9169" t="s">
        <v>37637</v>
      </c>
      <c r="H9169" t="s">
        <v>14</v>
      </c>
      <c r="I9169">
        <v>198</v>
      </c>
      <c r="J9169">
        <v>10154</v>
      </c>
      <c r="K9169">
        <v>278</v>
      </c>
      <c r="L9169" t="s">
        <v>1271</v>
      </c>
      <c r="M9169" t="s">
        <v>5977</v>
      </c>
      <c r="N9169">
        <f>Projet_Python[[#This Row],[average_rating]]*Projet_Python[[#This Row],[ratings_count]]</f>
        <v>41326.780000000006</v>
      </c>
      <c r="O9169">
        <f>+VLOOKUP(Projet_Python[[#This Row],[authors]],Actions!A:B,2,0)</f>
        <v>3.9449999999999998</v>
      </c>
      <c r="P9169">
        <f>VLOOKUP(Projet_Python[[#This Row],[authors]],Actions!D:E,2,0)</f>
        <v>3.9748152363216249</v>
      </c>
      <c r="Q9169">
        <f>Projet_Python[[#This Row],[Moyenne simple]]-Projet_Python[[#This Row],[Moyenne pondérée]]</f>
        <v>-2.9815236321625083E-2</v>
      </c>
      <c r="R9169" s="10">
        <f>Projet_Python[[#This Row],[Colonne1]]/Projet_Python[[#This Row],[Moyenne simple]]</f>
        <v>-7.5577278381812633E-3</v>
      </c>
      <c r="S9169" t="s">
        <v>8966</v>
      </c>
    </row>
    <row r="9170" spans="1:25" x14ac:dyDescent="0.25">
      <c r="A9170">
        <v>35810</v>
      </c>
      <c r="B9170" t="s">
        <v>37638</v>
      </c>
      <c r="C9170" t="s">
        <v>8966</v>
      </c>
      <c r="D9170">
        <v>3.77</v>
      </c>
      <c r="E9170">
        <f t="shared" si="143"/>
        <v>3.8000000000000003</v>
      </c>
      <c r="F9170" t="s">
        <v>37639</v>
      </c>
      <c r="G9170" t="s">
        <v>37640</v>
      </c>
      <c r="H9170" t="s">
        <v>14</v>
      </c>
      <c r="I9170">
        <v>160</v>
      </c>
      <c r="J9170">
        <v>279</v>
      </c>
      <c r="K9170">
        <v>57</v>
      </c>
      <c r="L9170" t="s">
        <v>23309</v>
      </c>
      <c r="M9170" t="s">
        <v>7286</v>
      </c>
      <c r="N9170">
        <f>Projet_Python[[#This Row],[average_rating]]*Projet_Python[[#This Row],[ratings_count]]</f>
        <v>1051.83</v>
      </c>
      <c r="O9170">
        <f>+VLOOKUP(Projet_Python[[#This Row],[authors]],Actions!A:B,2,0)</f>
        <v>3.9449999999999998</v>
      </c>
      <c r="P9170">
        <f>VLOOKUP(Projet_Python[[#This Row],[authors]],Actions!D:E,2,0)</f>
        <v>3.9748152363216249</v>
      </c>
      <c r="Q9170">
        <f>Projet_Python[[#This Row],[Moyenne simple]]-Projet_Python[[#This Row],[Moyenne pondérée]]</f>
        <v>-2.9815236321625083E-2</v>
      </c>
      <c r="R9170" s="10">
        <f>Projet_Python[[#This Row],[Colonne1]]/Projet_Python[[#This Row],[Moyenne simple]]</f>
        <v>-7.5577278381812633E-3</v>
      </c>
      <c r="S9170" t="s">
        <v>8966</v>
      </c>
    </row>
    <row r="9171" spans="1:25" x14ac:dyDescent="0.25">
      <c r="A9171">
        <v>35811</v>
      </c>
      <c r="B9171" t="s">
        <v>37641</v>
      </c>
      <c r="C9171" t="s">
        <v>37642</v>
      </c>
      <c r="D9171">
        <v>4.29</v>
      </c>
      <c r="E9171">
        <f t="shared" si="143"/>
        <v>4.3</v>
      </c>
      <c r="F9171" t="s">
        <v>37643</v>
      </c>
      <c r="G9171" t="s">
        <v>37644</v>
      </c>
      <c r="H9171" t="s">
        <v>14</v>
      </c>
      <c r="I9171">
        <v>966</v>
      </c>
      <c r="J9171">
        <v>4150</v>
      </c>
      <c r="K9171">
        <v>138</v>
      </c>
      <c r="L9171" t="s">
        <v>27524</v>
      </c>
      <c r="M9171" t="s">
        <v>37645</v>
      </c>
      <c r="N9171">
        <f>Projet_Python[[#This Row],[average_rating]]*Projet_Python[[#This Row],[ratings_count]]</f>
        <v>17803.5</v>
      </c>
      <c r="O9171">
        <f>+VLOOKUP(Projet_Python[[#This Row],[authors]],Actions!A:B,2,0)</f>
        <v>4.125</v>
      </c>
      <c r="P9171">
        <f>VLOOKUP(Projet_Python[[#This Row],[authors]],Actions!D:E,2,0)</f>
        <v>4.2809514881649866</v>
      </c>
      <c r="Q9171">
        <f>Projet_Python[[#This Row],[Moyenne simple]]-Projet_Python[[#This Row],[Moyenne pondérée]]</f>
        <v>-0.15595148816498661</v>
      </c>
      <c r="R9171" s="10">
        <f>Projet_Python[[#This Row],[Colonne1]]/Projet_Python[[#This Row],[Moyenne simple]]</f>
        <v>-3.7806421373330089E-2</v>
      </c>
      <c r="S9171" t="s">
        <v>37642</v>
      </c>
    </row>
    <row r="9172" spans="1:25" x14ac:dyDescent="0.25">
      <c r="A9172">
        <v>35815</v>
      </c>
      <c r="B9172" t="s">
        <v>37646</v>
      </c>
      <c r="C9172" t="s">
        <v>37647</v>
      </c>
      <c r="D9172">
        <v>3.83</v>
      </c>
      <c r="E9172">
        <f t="shared" si="143"/>
        <v>3.9</v>
      </c>
      <c r="F9172" t="s">
        <v>37648</v>
      </c>
      <c r="G9172" t="s">
        <v>37649</v>
      </c>
      <c r="H9172" t="s">
        <v>14</v>
      </c>
      <c r="I9172">
        <v>356</v>
      </c>
      <c r="J9172">
        <v>4049</v>
      </c>
      <c r="K9172">
        <v>154</v>
      </c>
      <c r="L9172" t="s">
        <v>4745</v>
      </c>
      <c r="M9172" t="s">
        <v>56</v>
      </c>
      <c r="N9172">
        <f>Projet_Python[[#This Row],[average_rating]]*Projet_Python[[#This Row],[ratings_count]]</f>
        <v>15507.67</v>
      </c>
      <c r="O9172">
        <f>+VLOOKUP(Projet_Python[[#This Row],[authors]],Actions!A:B,2,0)</f>
        <v>3.83</v>
      </c>
      <c r="P9172">
        <f>VLOOKUP(Projet_Python[[#This Row],[authors]],Actions!D:E,2,0)</f>
        <v>3.83</v>
      </c>
      <c r="Q9172">
        <f>Projet_Python[[#This Row],[Moyenne simple]]-Projet_Python[[#This Row],[Moyenne pondérée]]</f>
        <v>0</v>
      </c>
      <c r="R9172" s="10">
        <f>Projet_Python[[#This Row],[Colonne1]]/Projet_Python[[#This Row],[Moyenne simple]]</f>
        <v>0</v>
      </c>
      <c r="S9172" t="s">
        <v>37642</v>
      </c>
      <c r="T9172" t="s">
        <v>50113</v>
      </c>
    </row>
    <row r="9173" spans="1:25" x14ac:dyDescent="0.25">
      <c r="A9173">
        <v>35819</v>
      </c>
      <c r="B9173" t="s">
        <v>37650</v>
      </c>
      <c r="C9173" t="s">
        <v>35832</v>
      </c>
      <c r="D9173">
        <v>2.86</v>
      </c>
      <c r="E9173">
        <f t="shared" si="143"/>
        <v>2.9</v>
      </c>
      <c r="F9173" t="s">
        <v>37651</v>
      </c>
      <c r="G9173" t="s">
        <v>37652</v>
      </c>
      <c r="H9173" t="s">
        <v>14</v>
      </c>
      <c r="I9173">
        <v>120</v>
      </c>
      <c r="J9173">
        <v>2276</v>
      </c>
      <c r="K9173">
        <v>244</v>
      </c>
      <c r="L9173" t="s">
        <v>128</v>
      </c>
      <c r="M9173" t="s">
        <v>37653</v>
      </c>
      <c r="N9173">
        <f>Projet_Python[[#This Row],[average_rating]]*Projet_Python[[#This Row],[ratings_count]]</f>
        <v>6509.36</v>
      </c>
      <c r="O9173">
        <f>+VLOOKUP(Projet_Python[[#This Row],[authors]],Actions!A:B,2,0)</f>
        <v>3.4249999999999998</v>
      </c>
      <c r="P9173">
        <f>VLOOKUP(Projet_Python[[#This Row],[authors]],Actions!D:E,2,0)</f>
        <v>3.3403713058853244</v>
      </c>
      <c r="Q9173">
        <f>Projet_Python[[#This Row],[Moyenne simple]]-Projet_Python[[#This Row],[Moyenne pondérée]]</f>
        <v>8.462869411467544E-2</v>
      </c>
      <c r="R9173" s="10">
        <f>Projet_Python[[#This Row],[Colonne1]]/Projet_Python[[#This Row],[Moyenne simple]]</f>
        <v>2.4709107770708158E-2</v>
      </c>
      <c r="S9173" t="s">
        <v>35832</v>
      </c>
    </row>
    <row r="9174" spans="1:25" x14ac:dyDescent="0.25">
      <c r="A9174">
        <v>35822</v>
      </c>
      <c r="B9174" t="s">
        <v>37654</v>
      </c>
      <c r="C9174" t="s">
        <v>37655</v>
      </c>
      <c r="D9174">
        <v>3.52</v>
      </c>
      <c r="E9174">
        <f t="shared" si="143"/>
        <v>3.6</v>
      </c>
      <c r="F9174" t="s">
        <v>37656</v>
      </c>
      <c r="G9174" t="s">
        <v>37657</v>
      </c>
      <c r="H9174" t="s">
        <v>14</v>
      </c>
      <c r="I9174">
        <v>272</v>
      </c>
      <c r="J9174">
        <v>55</v>
      </c>
      <c r="K9174">
        <v>7</v>
      </c>
      <c r="L9174" t="s">
        <v>37658</v>
      </c>
      <c r="M9174" t="s">
        <v>486</v>
      </c>
      <c r="N9174">
        <f>Projet_Python[[#This Row],[average_rating]]*Projet_Python[[#This Row],[ratings_count]]</f>
        <v>193.6</v>
      </c>
      <c r="O9174">
        <f>+VLOOKUP(Projet_Python[[#This Row],[authors]],Actions!A:B,2,0)</f>
        <v>3.52</v>
      </c>
      <c r="P9174">
        <f>VLOOKUP(Projet_Python[[#This Row],[authors]],Actions!D:E,2,0)</f>
        <v>3.52</v>
      </c>
      <c r="Q9174">
        <f>Projet_Python[[#This Row],[Moyenne simple]]-Projet_Python[[#This Row],[Moyenne pondérée]]</f>
        <v>0</v>
      </c>
      <c r="R9174" s="10">
        <f>Projet_Python[[#This Row],[Colonne1]]/Projet_Python[[#This Row],[Moyenne simple]]</f>
        <v>0</v>
      </c>
      <c r="S9174" t="s">
        <v>35832</v>
      </c>
      <c r="T9174" t="s">
        <v>50566</v>
      </c>
    </row>
    <row r="9175" spans="1:25" x14ac:dyDescent="0.25">
      <c r="A9175">
        <v>35825</v>
      </c>
      <c r="B9175" t="s">
        <v>37659</v>
      </c>
      <c r="C9175" t="s">
        <v>37660</v>
      </c>
      <c r="D9175">
        <v>3.71</v>
      </c>
      <c r="E9175">
        <f t="shared" si="143"/>
        <v>3.8000000000000003</v>
      </c>
      <c r="F9175" t="s">
        <v>37661</v>
      </c>
      <c r="G9175" t="s">
        <v>37662</v>
      </c>
      <c r="H9175" t="s">
        <v>39</v>
      </c>
      <c r="I9175">
        <v>155</v>
      </c>
      <c r="J9175">
        <v>284</v>
      </c>
      <c r="K9175">
        <v>26</v>
      </c>
      <c r="L9175" t="s">
        <v>2690</v>
      </c>
      <c r="M9175" t="s">
        <v>15309</v>
      </c>
      <c r="N9175">
        <f>Projet_Python[[#This Row],[average_rating]]*Projet_Python[[#This Row],[ratings_count]]</f>
        <v>1053.6400000000001</v>
      </c>
      <c r="O9175">
        <f>+VLOOKUP(Projet_Python[[#This Row],[authors]],Actions!A:B,2,0)</f>
        <v>3.8649999999999998</v>
      </c>
      <c r="P9175">
        <f>VLOOKUP(Projet_Python[[#This Row],[authors]],Actions!D:E,2,0)</f>
        <v>3.9911533420707728</v>
      </c>
      <c r="Q9175">
        <f>Projet_Python[[#This Row],[Moyenne simple]]-Projet_Python[[#This Row],[Moyenne pondérée]]</f>
        <v>-0.126153342070773</v>
      </c>
      <c r="R9175" s="10">
        <f>Projet_Python[[#This Row],[Colonne1]]/Projet_Python[[#This Row],[Moyenne simple]]</f>
        <v>-3.2639933265400517E-2</v>
      </c>
      <c r="S9175" t="s">
        <v>37660</v>
      </c>
    </row>
    <row r="9176" spans="1:25" x14ac:dyDescent="0.25">
      <c r="A9176">
        <v>35826</v>
      </c>
      <c r="B9176" t="s">
        <v>37663</v>
      </c>
      <c r="C9176" t="s">
        <v>37664</v>
      </c>
      <c r="D9176">
        <v>3.69</v>
      </c>
      <c r="E9176">
        <f t="shared" si="143"/>
        <v>3.7</v>
      </c>
      <c r="F9176" t="s">
        <v>37665</v>
      </c>
      <c r="G9176" t="s">
        <v>37666</v>
      </c>
      <c r="H9176" t="s">
        <v>39</v>
      </c>
      <c r="I9176">
        <v>181</v>
      </c>
      <c r="J9176">
        <v>150</v>
      </c>
      <c r="K9176">
        <v>24</v>
      </c>
      <c r="L9176" t="s">
        <v>37667</v>
      </c>
      <c r="M9176" t="s">
        <v>15309</v>
      </c>
      <c r="N9176">
        <f>Projet_Python[[#This Row],[average_rating]]*Projet_Python[[#This Row],[ratings_count]]</f>
        <v>553.5</v>
      </c>
      <c r="O9176">
        <f>+VLOOKUP(Projet_Python[[#This Row],[authors]],Actions!A:B,2,0)</f>
        <v>3.67</v>
      </c>
      <c r="P9176">
        <f>VLOOKUP(Projet_Python[[#This Row],[authors]],Actions!D:E,2,0)</f>
        <v>3.6619999999999999</v>
      </c>
      <c r="Q9176">
        <f>Projet_Python[[#This Row],[Moyenne simple]]-Projet_Python[[#This Row],[Moyenne pondérée]]</f>
        <v>8.0000000000000071E-3</v>
      </c>
      <c r="R9176" s="10">
        <f>Projet_Python[[#This Row],[Colonne1]]/Projet_Python[[#This Row],[Moyenne simple]]</f>
        <v>2.1798365122615822E-3</v>
      </c>
      <c r="S9176" t="s">
        <v>37660</v>
      </c>
      <c r="T9176" t="s">
        <v>50567</v>
      </c>
    </row>
    <row r="9177" spans="1:25" x14ac:dyDescent="0.25">
      <c r="A9177">
        <v>35827</v>
      </c>
      <c r="B9177" t="s">
        <v>37668</v>
      </c>
      <c r="C9177" t="s">
        <v>37664</v>
      </c>
      <c r="D9177">
        <v>3.65</v>
      </c>
      <c r="E9177">
        <f t="shared" si="143"/>
        <v>3.7</v>
      </c>
      <c r="F9177" t="s">
        <v>37669</v>
      </c>
      <c r="G9177" t="s">
        <v>37670</v>
      </c>
      <c r="H9177" t="s">
        <v>39</v>
      </c>
      <c r="I9177">
        <v>183</v>
      </c>
      <c r="J9177">
        <v>350</v>
      </c>
      <c r="K9177">
        <v>40</v>
      </c>
      <c r="L9177" t="s">
        <v>37671</v>
      </c>
      <c r="M9177" t="s">
        <v>15309</v>
      </c>
      <c r="N9177">
        <f>Projet_Python[[#This Row],[average_rating]]*Projet_Python[[#This Row],[ratings_count]]</f>
        <v>1277.5</v>
      </c>
      <c r="O9177">
        <f>+VLOOKUP(Projet_Python[[#This Row],[authors]],Actions!A:B,2,0)</f>
        <v>3.67</v>
      </c>
      <c r="P9177">
        <f>VLOOKUP(Projet_Python[[#This Row],[authors]],Actions!D:E,2,0)</f>
        <v>3.6619999999999999</v>
      </c>
      <c r="Q9177">
        <f>Projet_Python[[#This Row],[Moyenne simple]]-Projet_Python[[#This Row],[Moyenne pondérée]]</f>
        <v>8.0000000000000071E-3</v>
      </c>
      <c r="R9177" s="10">
        <f>Projet_Python[[#This Row],[Colonne1]]/Projet_Python[[#This Row],[Moyenne simple]]</f>
        <v>2.1798365122615822E-3</v>
      </c>
      <c r="S9177" t="s">
        <v>37660</v>
      </c>
      <c r="T9177" t="s">
        <v>50567</v>
      </c>
    </row>
    <row r="9178" spans="1:25" x14ac:dyDescent="0.25">
      <c r="A9178">
        <v>35835</v>
      </c>
      <c r="B9178" t="s">
        <v>37672</v>
      </c>
      <c r="C9178" t="s">
        <v>37673</v>
      </c>
      <c r="D9178">
        <v>4.13</v>
      </c>
      <c r="E9178">
        <f t="shared" si="143"/>
        <v>4.1999999999999993</v>
      </c>
      <c r="F9178" t="s">
        <v>37674</v>
      </c>
      <c r="G9178" t="s">
        <v>37675</v>
      </c>
      <c r="H9178" t="s">
        <v>39</v>
      </c>
      <c r="I9178">
        <v>32</v>
      </c>
      <c r="J9178">
        <v>7</v>
      </c>
      <c r="K9178">
        <v>0</v>
      </c>
      <c r="L9178" t="s">
        <v>2910</v>
      </c>
      <c r="M9178" t="s">
        <v>13671</v>
      </c>
      <c r="N9178">
        <f>Projet_Python[[#This Row],[average_rating]]*Projet_Python[[#This Row],[ratings_count]]</f>
        <v>28.91</v>
      </c>
      <c r="O9178">
        <f>+VLOOKUP(Projet_Python[[#This Row],[authors]],Actions!A:B,2,0)</f>
        <v>4.13</v>
      </c>
      <c r="P9178">
        <f>VLOOKUP(Projet_Python[[#This Row],[authors]],Actions!D:E,2,0)</f>
        <v>4.13</v>
      </c>
      <c r="Q9178">
        <f>Projet_Python[[#This Row],[Moyenne simple]]-Projet_Python[[#This Row],[Moyenne pondérée]]</f>
        <v>0</v>
      </c>
      <c r="R9178" s="10">
        <f>Projet_Python[[#This Row],[Colonne1]]/Projet_Python[[#This Row],[Moyenne simple]]</f>
        <v>0</v>
      </c>
      <c r="S9178" t="s">
        <v>46103</v>
      </c>
      <c r="T9178" t="s">
        <v>50568</v>
      </c>
    </row>
    <row r="9179" spans="1:25" x14ac:dyDescent="0.25">
      <c r="A9179">
        <v>35846</v>
      </c>
      <c r="B9179" t="s">
        <v>37676</v>
      </c>
      <c r="C9179" t="s">
        <v>35364</v>
      </c>
      <c r="D9179">
        <v>3.89</v>
      </c>
      <c r="E9179">
        <f t="shared" si="143"/>
        <v>3.9</v>
      </c>
      <c r="F9179" t="s">
        <v>37677</v>
      </c>
      <c r="G9179" t="s">
        <v>37678</v>
      </c>
      <c r="H9179" t="s">
        <v>39</v>
      </c>
      <c r="I9179">
        <v>160</v>
      </c>
      <c r="J9179">
        <v>520</v>
      </c>
      <c r="K9179">
        <v>17</v>
      </c>
      <c r="L9179" t="s">
        <v>1819</v>
      </c>
      <c r="M9179" t="s">
        <v>4329</v>
      </c>
      <c r="N9179">
        <f>Projet_Python[[#This Row],[average_rating]]*Projet_Python[[#This Row],[ratings_count]]</f>
        <v>2022.8</v>
      </c>
      <c r="O9179">
        <f>+VLOOKUP(Projet_Python[[#This Row],[authors]],Actions!A:B,2,0)</f>
        <v>3.8866666666666667</v>
      </c>
      <c r="P9179">
        <f>VLOOKUP(Projet_Python[[#This Row],[authors]],Actions!D:E,2,0)</f>
        <v>3.9675562169312162</v>
      </c>
      <c r="Q9179">
        <f>Projet_Python[[#This Row],[Moyenne simple]]-Projet_Python[[#This Row],[Moyenne pondérée]]</f>
        <v>-8.088955026454947E-2</v>
      </c>
      <c r="R9179" s="10">
        <f>Projet_Python[[#This Row],[Colonne1]]/Projet_Python[[#This Row],[Moyenne simple]]</f>
        <v>-2.0812062675270016E-2</v>
      </c>
      <c r="S9179" t="s">
        <v>35364</v>
      </c>
    </row>
    <row r="9180" spans="1:25" x14ac:dyDescent="0.25">
      <c r="A9180">
        <v>35848</v>
      </c>
      <c r="B9180" t="s">
        <v>37679</v>
      </c>
      <c r="C9180" t="s">
        <v>35364</v>
      </c>
      <c r="D9180">
        <v>3.75</v>
      </c>
      <c r="E9180">
        <f t="shared" si="143"/>
        <v>3.8000000000000003</v>
      </c>
      <c r="F9180" t="s">
        <v>37680</v>
      </c>
      <c r="G9180" t="s">
        <v>37681</v>
      </c>
      <c r="H9180" t="s">
        <v>14</v>
      </c>
      <c r="I9180">
        <v>160</v>
      </c>
      <c r="J9180">
        <v>337</v>
      </c>
      <c r="K9180">
        <v>12</v>
      </c>
      <c r="L9180" t="s">
        <v>11366</v>
      </c>
      <c r="M9180" t="s">
        <v>4329</v>
      </c>
      <c r="N9180">
        <f>Projet_Python[[#This Row],[average_rating]]*Projet_Python[[#This Row],[ratings_count]]</f>
        <v>1263.75</v>
      </c>
      <c r="O9180">
        <f>+VLOOKUP(Projet_Python[[#This Row],[authors]],Actions!A:B,2,0)</f>
        <v>3.8866666666666667</v>
      </c>
      <c r="P9180">
        <f>VLOOKUP(Projet_Python[[#This Row],[authors]],Actions!D:E,2,0)</f>
        <v>3.9675562169312162</v>
      </c>
      <c r="Q9180">
        <f>Projet_Python[[#This Row],[Moyenne simple]]-Projet_Python[[#This Row],[Moyenne pondérée]]</f>
        <v>-8.088955026454947E-2</v>
      </c>
      <c r="R9180" s="10">
        <f>Projet_Python[[#This Row],[Colonne1]]/Projet_Python[[#This Row],[Moyenne simple]]</f>
        <v>-2.0812062675270016E-2</v>
      </c>
      <c r="S9180" t="s">
        <v>35364</v>
      </c>
    </row>
    <row r="9181" spans="1:25" x14ac:dyDescent="0.25">
      <c r="A9181">
        <v>35860</v>
      </c>
      <c r="B9181" t="s">
        <v>37682</v>
      </c>
      <c r="C9181" t="s">
        <v>37683</v>
      </c>
      <c r="D9181">
        <v>3.43</v>
      </c>
      <c r="E9181">
        <f t="shared" si="143"/>
        <v>3.5</v>
      </c>
      <c r="F9181" t="s">
        <v>37684</v>
      </c>
      <c r="G9181" t="s">
        <v>37685</v>
      </c>
      <c r="H9181" t="s">
        <v>14</v>
      </c>
      <c r="I9181">
        <v>200</v>
      </c>
      <c r="J9181">
        <v>3</v>
      </c>
      <c r="K9181">
        <v>1</v>
      </c>
      <c r="L9181" t="s">
        <v>1918</v>
      </c>
      <c r="M9181" t="s">
        <v>18049</v>
      </c>
      <c r="N9181">
        <f>Projet_Python[[#This Row],[average_rating]]*Projet_Python[[#This Row],[ratings_count]]</f>
        <v>10.290000000000001</v>
      </c>
      <c r="O9181">
        <f>+VLOOKUP(Projet_Python[[#This Row],[authors]],Actions!A:B,2,0)</f>
        <v>3.43</v>
      </c>
      <c r="P9181">
        <f>VLOOKUP(Projet_Python[[#This Row],[authors]],Actions!D:E,2,0)</f>
        <v>3.43</v>
      </c>
      <c r="Q9181">
        <f>Projet_Python[[#This Row],[Moyenne simple]]-Projet_Python[[#This Row],[Moyenne pondérée]]</f>
        <v>0</v>
      </c>
      <c r="R9181" s="10">
        <f>Projet_Python[[#This Row],[Colonne1]]/Projet_Python[[#This Row],[Moyenne simple]]</f>
        <v>0</v>
      </c>
      <c r="S9181" t="s">
        <v>50569</v>
      </c>
      <c r="T9181" t="s">
        <v>50570</v>
      </c>
    </row>
    <row r="9182" spans="1:25" x14ac:dyDescent="0.25">
      <c r="A9182">
        <v>35870</v>
      </c>
      <c r="B9182" t="s">
        <v>37686</v>
      </c>
      <c r="C9182" t="s">
        <v>9226</v>
      </c>
      <c r="D9182">
        <v>4.18</v>
      </c>
      <c r="E9182">
        <f t="shared" si="143"/>
        <v>4.1999999999999993</v>
      </c>
      <c r="F9182" t="s">
        <v>37687</v>
      </c>
      <c r="G9182" t="s">
        <v>37688</v>
      </c>
      <c r="H9182" t="s">
        <v>14</v>
      </c>
      <c r="I9182">
        <v>350</v>
      </c>
      <c r="J9182">
        <v>8456</v>
      </c>
      <c r="K9182">
        <v>302</v>
      </c>
      <c r="L9182" t="s">
        <v>4951</v>
      </c>
      <c r="M9182" t="s">
        <v>11009</v>
      </c>
      <c r="N9182">
        <f>Projet_Python[[#This Row],[average_rating]]*Projet_Python[[#This Row],[ratings_count]]</f>
        <v>35346.079999999994</v>
      </c>
      <c r="O9182">
        <f>+VLOOKUP(Projet_Python[[#This Row],[authors]],Actions!A:B,2,0)</f>
        <v>4.0366666666666662</v>
      </c>
      <c r="P9182">
        <f>VLOOKUP(Projet_Python[[#This Row],[authors]],Actions!D:E,2,0)</f>
        <v>4.1654634146341465</v>
      </c>
      <c r="Q9182">
        <f>Projet_Python[[#This Row],[Moyenne simple]]-Projet_Python[[#This Row],[Moyenne pondérée]]</f>
        <v>-0.12879674796748031</v>
      </c>
      <c r="R9182" s="10">
        <f>Projet_Python[[#This Row],[Colonne1]]/Projet_Python[[#This Row],[Moyenne simple]]</f>
        <v>-3.1906708827616925E-2</v>
      </c>
      <c r="S9182" t="s">
        <v>9226</v>
      </c>
    </row>
    <row r="9183" spans="1:25" x14ac:dyDescent="0.25">
      <c r="A9183">
        <v>35875</v>
      </c>
      <c r="B9183" t="s">
        <v>37689</v>
      </c>
      <c r="C9183" t="s">
        <v>9226</v>
      </c>
      <c r="D9183">
        <v>4.18</v>
      </c>
      <c r="E9183">
        <f t="shared" si="143"/>
        <v>4.1999999999999993</v>
      </c>
      <c r="F9183" t="s">
        <v>37690</v>
      </c>
      <c r="G9183" t="s">
        <v>37691</v>
      </c>
      <c r="H9183" t="s">
        <v>1115</v>
      </c>
      <c r="I9183">
        <v>368</v>
      </c>
      <c r="J9183">
        <v>61</v>
      </c>
      <c r="K9183">
        <v>3</v>
      </c>
      <c r="L9183" t="s">
        <v>27745</v>
      </c>
      <c r="M9183" t="s">
        <v>37692</v>
      </c>
      <c r="N9183">
        <f>Projet_Python[[#This Row],[average_rating]]*Projet_Python[[#This Row],[ratings_count]]</f>
        <v>254.98</v>
      </c>
      <c r="O9183">
        <f>+VLOOKUP(Projet_Python[[#This Row],[authors]],Actions!A:B,2,0)</f>
        <v>4.0366666666666662</v>
      </c>
      <c r="P9183">
        <f>VLOOKUP(Projet_Python[[#This Row],[authors]],Actions!D:E,2,0)</f>
        <v>4.1654634146341465</v>
      </c>
      <c r="Q9183">
        <f>Projet_Python[[#This Row],[Moyenne simple]]-Projet_Python[[#This Row],[Moyenne pondérée]]</f>
        <v>-0.12879674796748031</v>
      </c>
      <c r="R9183" s="10">
        <f>Projet_Python[[#This Row],[Colonne1]]/Projet_Python[[#This Row],[Moyenne simple]]</f>
        <v>-3.1906708827616925E-2</v>
      </c>
      <c r="S9183" t="s">
        <v>9226</v>
      </c>
    </row>
    <row r="9184" spans="1:25" x14ac:dyDescent="0.25">
      <c r="A9184">
        <v>35878</v>
      </c>
      <c r="B9184" t="s">
        <v>37693</v>
      </c>
      <c r="C9184" t="s">
        <v>37694</v>
      </c>
      <c r="D9184">
        <v>3.97</v>
      </c>
      <c r="E9184">
        <f t="shared" si="143"/>
        <v>4</v>
      </c>
      <c r="F9184" t="s">
        <v>37695</v>
      </c>
      <c r="G9184" t="s">
        <v>37696</v>
      </c>
      <c r="H9184" t="s">
        <v>14</v>
      </c>
      <c r="I9184">
        <v>196</v>
      </c>
      <c r="J9184">
        <v>21</v>
      </c>
      <c r="K9184">
        <v>3</v>
      </c>
      <c r="L9184" t="s">
        <v>37697</v>
      </c>
      <c r="M9184" t="s">
        <v>1463</v>
      </c>
      <c r="N9184">
        <f>Projet_Python[[#This Row],[average_rating]]*Projet_Python[[#This Row],[ratings_count]]</f>
        <v>83.37</v>
      </c>
      <c r="O9184">
        <f>+VLOOKUP(Projet_Python[[#This Row],[authors]],Actions!A:B,2,0)</f>
        <v>3.97</v>
      </c>
      <c r="P9184">
        <f>VLOOKUP(Projet_Python[[#This Row],[authors]],Actions!D:E,2,0)</f>
        <v>3.97</v>
      </c>
      <c r="Q9184">
        <f>Projet_Python[[#This Row],[Moyenne simple]]-Projet_Python[[#This Row],[Moyenne pondérée]]</f>
        <v>0</v>
      </c>
      <c r="R9184" s="10">
        <f>Projet_Python[[#This Row],[Colonne1]]/Projet_Python[[#This Row],[Moyenne simple]]</f>
        <v>0</v>
      </c>
      <c r="S9184" t="s">
        <v>45629</v>
      </c>
      <c r="T9184" t="s">
        <v>45630</v>
      </c>
      <c r="U9184" t="s">
        <v>45631</v>
      </c>
      <c r="V9184" t="s">
        <v>50571</v>
      </c>
      <c r="W9184" t="s">
        <v>50572</v>
      </c>
      <c r="X9184" t="s">
        <v>50573</v>
      </c>
      <c r="Y9184" t="s">
        <v>50574</v>
      </c>
    </row>
    <row r="9185" spans="1:24" x14ac:dyDescent="0.25">
      <c r="A9185">
        <v>35880</v>
      </c>
      <c r="B9185" t="s">
        <v>37698</v>
      </c>
      <c r="C9185" t="s">
        <v>37699</v>
      </c>
      <c r="D9185">
        <v>3.79</v>
      </c>
      <c r="E9185">
        <f t="shared" si="143"/>
        <v>3.8000000000000003</v>
      </c>
      <c r="F9185" t="s">
        <v>37700</v>
      </c>
      <c r="G9185" t="s">
        <v>37701</v>
      </c>
      <c r="H9185" t="s">
        <v>39</v>
      </c>
      <c r="I9185">
        <v>384</v>
      </c>
      <c r="J9185">
        <v>273</v>
      </c>
      <c r="K9185">
        <v>21</v>
      </c>
      <c r="L9185" t="s">
        <v>5567</v>
      </c>
      <c r="M9185" t="s">
        <v>1375</v>
      </c>
      <c r="N9185">
        <f>Projet_Python[[#This Row],[average_rating]]*Projet_Python[[#This Row],[ratings_count]]</f>
        <v>1034.67</v>
      </c>
      <c r="O9185">
        <f>+VLOOKUP(Projet_Python[[#This Row],[authors]],Actions!A:B,2,0)</f>
        <v>3.9424999999999999</v>
      </c>
      <c r="P9185">
        <f>VLOOKUP(Projet_Python[[#This Row],[authors]],Actions!D:E,2,0)</f>
        <v>3.8455331991951716</v>
      </c>
      <c r="Q9185">
        <f>Projet_Python[[#This Row],[Moyenne simple]]-Projet_Python[[#This Row],[Moyenne pondérée]]</f>
        <v>9.6966800804828335E-2</v>
      </c>
      <c r="R9185" s="10">
        <f>Projet_Python[[#This Row],[Colonne1]]/Projet_Python[[#This Row],[Moyenne simple]]</f>
        <v>2.4595257020882267E-2</v>
      </c>
      <c r="S9185" t="s">
        <v>37699</v>
      </c>
    </row>
    <row r="9186" spans="1:24" x14ac:dyDescent="0.25">
      <c r="A9186">
        <v>35882</v>
      </c>
      <c r="B9186" t="s">
        <v>37702</v>
      </c>
      <c r="C9186" t="s">
        <v>37699</v>
      </c>
      <c r="D9186">
        <v>4.12</v>
      </c>
      <c r="E9186">
        <f t="shared" si="143"/>
        <v>4.1999999999999993</v>
      </c>
      <c r="F9186" t="s">
        <v>37703</v>
      </c>
      <c r="G9186" t="s">
        <v>37704</v>
      </c>
      <c r="H9186" t="s">
        <v>14</v>
      </c>
      <c r="I9186">
        <v>192</v>
      </c>
      <c r="J9186">
        <v>47</v>
      </c>
      <c r="K9186">
        <v>1</v>
      </c>
      <c r="L9186" t="s">
        <v>6505</v>
      </c>
      <c r="M9186" t="s">
        <v>6506</v>
      </c>
      <c r="N9186">
        <f>Projet_Python[[#This Row],[average_rating]]*Projet_Python[[#This Row],[ratings_count]]</f>
        <v>193.64000000000001</v>
      </c>
      <c r="O9186">
        <f>+VLOOKUP(Projet_Python[[#This Row],[authors]],Actions!A:B,2,0)</f>
        <v>3.9424999999999999</v>
      </c>
      <c r="P9186">
        <f>VLOOKUP(Projet_Python[[#This Row],[authors]],Actions!D:E,2,0)</f>
        <v>3.8455331991951716</v>
      </c>
      <c r="Q9186">
        <f>Projet_Python[[#This Row],[Moyenne simple]]-Projet_Python[[#This Row],[Moyenne pondérée]]</f>
        <v>9.6966800804828335E-2</v>
      </c>
      <c r="R9186" s="10">
        <f>Projet_Python[[#This Row],[Colonne1]]/Projet_Python[[#This Row],[Moyenne simple]]</f>
        <v>2.4595257020882267E-2</v>
      </c>
      <c r="S9186" t="s">
        <v>37699</v>
      </c>
    </row>
    <row r="9187" spans="1:24" x14ac:dyDescent="0.25">
      <c r="A9187">
        <v>35886</v>
      </c>
      <c r="B9187" t="s">
        <v>37705</v>
      </c>
      <c r="C9187" t="s">
        <v>37699</v>
      </c>
      <c r="D9187">
        <v>3.66</v>
      </c>
      <c r="E9187">
        <f t="shared" si="143"/>
        <v>3.7</v>
      </c>
      <c r="F9187" t="s">
        <v>37706</v>
      </c>
      <c r="G9187" t="s">
        <v>37707</v>
      </c>
      <c r="H9187" t="s">
        <v>39</v>
      </c>
      <c r="I9187">
        <v>384</v>
      </c>
      <c r="J9187">
        <v>112</v>
      </c>
      <c r="K9187">
        <v>11</v>
      </c>
      <c r="L9187" t="s">
        <v>4203</v>
      </c>
      <c r="M9187" t="s">
        <v>1375</v>
      </c>
      <c r="N9187">
        <f>Projet_Python[[#This Row],[average_rating]]*Projet_Python[[#This Row],[ratings_count]]</f>
        <v>409.92</v>
      </c>
      <c r="O9187">
        <f>+VLOOKUP(Projet_Python[[#This Row],[authors]],Actions!A:B,2,0)</f>
        <v>3.9424999999999999</v>
      </c>
      <c r="P9187">
        <f>VLOOKUP(Projet_Python[[#This Row],[authors]],Actions!D:E,2,0)</f>
        <v>3.8455331991951716</v>
      </c>
      <c r="Q9187">
        <f>Projet_Python[[#This Row],[Moyenne simple]]-Projet_Python[[#This Row],[Moyenne pondérée]]</f>
        <v>9.6966800804828335E-2</v>
      </c>
      <c r="R9187" s="10">
        <f>Projet_Python[[#This Row],[Colonne1]]/Projet_Python[[#This Row],[Moyenne simple]]</f>
        <v>2.4595257020882267E-2</v>
      </c>
      <c r="S9187" t="s">
        <v>37699</v>
      </c>
    </row>
    <row r="9188" spans="1:24" x14ac:dyDescent="0.25">
      <c r="A9188">
        <v>35888</v>
      </c>
      <c r="B9188" t="s">
        <v>37708</v>
      </c>
      <c r="C9188" t="s">
        <v>37699</v>
      </c>
      <c r="D9188">
        <v>4.2</v>
      </c>
      <c r="E9188">
        <f t="shared" si="143"/>
        <v>4.2</v>
      </c>
      <c r="F9188" t="s">
        <v>37709</v>
      </c>
      <c r="G9188" t="s">
        <v>37710</v>
      </c>
      <c r="H9188" t="s">
        <v>14</v>
      </c>
      <c r="I9188">
        <v>296</v>
      </c>
      <c r="J9188">
        <v>65</v>
      </c>
      <c r="K9188">
        <v>2</v>
      </c>
      <c r="L9188" t="s">
        <v>37711</v>
      </c>
      <c r="M9188" t="s">
        <v>23395</v>
      </c>
      <c r="N9188">
        <f>Projet_Python[[#This Row],[average_rating]]*Projet_Python[[#This Row],[ratings_count]]</f>
        <v>273</v>
      </c>
      <c r="O9188">
        <f>+VLOOKUP(Projet_Python[[#This Row],[authors]],Actions!A:B,2,0)</f>
        <v>3.9424999999999999</v>
      </c>
      <c r="P9188">
        <f>VLOOKUP(Projet_Python[[#This Row],[authors]],Actions!D:E,2,0)</f>
        <v>3.8455331991951716</v>
      </c>
      <c r="Q9188">
        <f>Projet_Python[[#This Row],[Moyenne simple]]-Projet_Python[[#This Row],[Moyenne pondérée]]</f>
        <v>9.6966800804828335E-2</v>
      </c>
      <c r="R9188" s="10">
        <f>Projet_Python[[#This Row],[Colonne1]]/Projet_Python[[#This Row],[Moyenne simple]]</f>
        <v>2.4595257020882267E-2</v>
      </c>
      <c r="S9188" t="s">
        <v>37699</v>
      </c>
    </row>
    <row r="9189" spans="1:24" x14ac:dyDescent="0.25">
      <c r="A9189">
        <v>35895</v>
      </c>
      <c r="B9189" t="s">
        <v>37712</v>
      </c>
      <c r="C9189" t="s">
        <v>37713</v>
      </c>
      <c r="D9189">
        <v>4.47</v>
      </c>
      <c r="E9189">
        <f t="shared" si="143"/>
        <v>4.5</v>
      </c>
      <c r="F9189" t="s">
        <v>37714</v>
      </c>
      <c r="G9189" t="s">
        <v>37715</v>
      </c>
      <c r="H9189" t="s">
        <v>14</v>
      </c>
      <c r="I9189">
        <v>224</v>
      </c>
      <c r="J9189">
        <v>19</v>
      </c>
      <c r="K9189">
        <v>2</v>
      </c>
      <c r="L9189" t="s">
        <v>1590</v>
      </c>
      <c r="M9189" t="s">
        <v>16038</v>
      </c>
      <c r="N9189">
        <f>Projet_Python[[#This Row],[average_rating]]*Projet_Python[[#This Row],[ratings_count]]</f>
        <v>84.929999999999993</v>
      </c>
      <c r="O9189">
        <f>+VLOOKUP(Projet_Python[[#This Row],[authors]],Actions!A:B,2,0)</f>
        <v>4.47</v>
      </c>
      <c r="P9189">
        <f>VLOOKUP(Projet_Python[[#This Row],[authors]],Actions!D:E,2,0)</f>
        <v>4.47</v>
      </c>
      <c r="Q9189">
        <f>Projet_Python[[#This Row],[Moyenne simple]]-Projet_Python[[#This Row],[Moyenne pondérée]]</f>
        <v>0</v>
      </c>
      <c r="R9189" s="10">
        <f>Projet_Python[[#This Row],[Colonne1]]/Projet_Python[[#This Row],[Moyenne simple]]</f>
        <v>0</v>
      </c>
      <c r="S9189" t="s">
        <v>50575</v>
      </c>
      <c r="T9189" t="s">
        <v>37721</v>
      </c>
      <c r="U9189" t="s">
        <v>50576</v>
      </c>
      <c r="V9189" t="s">
        <v>50457</v>
      </c>
      <c r="W9189" t="s">
        <v>50577</v>
      </c>
      <c r="X9189" t="s">
        <v>50578</v>
      </c>
    </row>
    <row r="9190" spans="1:24" x14ac:dyDescent="0.25">
      <c r="A9190">
        <v>35896</v>
      </c>
      <c r="B9190" t="s">
        <v>37716</v>
      </c>
      <c r="C9190" t="s">
        <v>37717</v>
      </c>
      <c r="D9190">
        <v>4.2</v>
      </c>
      <c r="E9190">
        <f t="shared" si="143"/>
        <v>4.2</v>
      </c>
      <c r="F9190" t="s">
        <v>37718</v>
      </c>
      <c r="G9190" t="s">
        <v>37719</v>
      </c>
      <c r="H9190" t="s">
        <v>14</v>
      </c>
      <c r="I9190">
        <v>240</v>
      </c>
      <c r="J9190">
        <v>47</v>
      </c>
      <c r="K9190">
        <v>1</v>
      </c>
      <c r="L9190" t="s">
        <v>558</v>
      </c>
      <c r="M9190" t="s">
        <v>16038</v>
      </c>
      <c r="N9190">
        <f>Projet_Python[[#This Row],[average_rating]]*Projet_Python[[#This Row],[ratings_count]]</f>
        <v>197.4</v>
      </c>
      <c r="O9190">
        <f>+VLOOKUP(Projet_Python[[#This Row],[authors]],Actions!A:B,2,0)</f>
        <v>4.2</v>
      </c>
      <c r="P9190">
        <f>VLOOKUP(Projet_Python[[#This Row],[authors]],Actions!D:E,2,0)</f>
        <v>4.2</v>
      </c>
      <c r="Q9190">
        <f>Projet_Python[[#This Row],[Moyenne simple]]-Projet_Python[[#This Row],[Moyenne pondérée]]</f>
        <v>0</v>
      </c>
      <c r="R9190" s="10">
        <f>Projet_Python[[#This Row],[Colonne1]]/Projet_Python[[#This Row],[Moyenne simple]]</f>
        <v>0</v>
      </c>
      <c r="S9190" t="s">
        <v>50575</v>
      </c>
      <c r="T9190" t="s">
        <v>50579</v>
      </c>
      <c r="U9190" t="s">
        <v>37721</v>
      </c>
      <c r="V9190" t="s">
        <v>50577</v>
      </c>
    </row>
    <row r="9191" spans="1:24" x14ac:dyDescent="0.25">
      <c r="A9191">
        <v>35903</v>
      </c>
      <c r="B9191" t="s">
        <v>37720</v>
      </c>
      <c r="C9191" t="s">
        <v>37721</v>
      </c>
      <c r="D9191">
        <v>3.47</v>
      </c>
      <c r="E9191">
        <f t="shared" si="143"/>
        <v>3.5</v>
      </c>
      <c r="F9191" t="s">
        <v>37722</v>
      </c>
      <c r="G9191" t="s">
        <v>37723</v>
      </c>
      <c r="H9191" t="s">
        <v>39</v>
      </c>
      <c r="I9191">
        <v>144</v>
      </c>
      <c r="J9191">
        <v>76</v>
      </c>
      <c r="K9191">
        <v>11</v>
      </c>
      <c r="L9191" t="s">
        <v>37724</v>
      </c>
      <c r="M9191" t="s">
        <v>16038</v>
      </c>
      <c r="N9191">
        <f>Projet_Python[[#This Row],[average_rating]]*Projet_Python[[#This Row],[ratings_count]]</f>
        <v>263.72000000000003</v>
      </c>
      <c r="O9191">
        <f>+VLOOKUP(Projet_Python[[#This Row],[authors]],Actions!A:B,2,0)</f>
        <v>3.47</v>
      </c>
      <c r="P9191">
        <f>VLOOKUP(Projet_Python[[#This Row],[authors]],Actions!D:E,2,0)</f>
        <v>3.47</v>
      </c>
      <c r="Q9191">
        <f>Projet_Python[[#This Row],[Moyenne simple]]-Projet_Python[[#This Row],[Moyenne pondérée]]</f>
        <v>0</v>
      </c>
      <c r="R9191" s="10">
        <f>Projet_Python[[#This Row],[Colonne1]]/Projet_Python[[#This Row],[Moyenne simple]]</f>
        <v>0</v>
      </c>
      <c r="S9191" t="s">
        <v>37721</v>
      </c>
    </row>
    <row r="9192" spans="1:24" x14ac:dyDescent="0.25">
      <c r="A9192">
        <v>35907</v>
      </c>
      <c r="B9192" t="s">
        <v>37725</v>
      </c>
      <c r="C9192" t="s">
        <v>37726</v>
      </c>
      <c r="D9192">
        <v>4.2300000000000004</v>
      </c>
      <c r="E9192">
        <f t="shared" si="143"/>
        <v>4.3</v>
      </c>
      <c r="F9192" t="s">
        <v>37727</v>
      </c>
      <c r="G9192" t="s">
        <v>37728</v>
      </c>
      <c r="H9192" t="s">
        <v>14</v>
      </c>
      <c r="I9192">
        <v>192</v>
      </c>
      <c r="J9192">
        <v>77</v>
      </c>
      <c r="K9192">
        <v>1</v>
      </c>
      <c r="L9192" t="s">
        <v>5785</v>
      </c>
      <c r="M9192" t="s">
        <v>16775</v>
      </c>
      <c r="N9192">
        <f>Projet_Python[[#This Row],[average_rating]]*Projet_Python[[#This Row],[ratings_count]]</f>
        <v>325.71000000000004</v>
      </c>
      <c r="O9192">
        <f>+VLOOKUP(Projet_Python[[#This Row],[authors]],Actions!A:B,2,0)</f>
        <v>4.2300000000000004</v>
      </c>
      <c r="P9192">
        <f>VLOOKUP(Projet_Python[[#This Row],[authors]],Actions!D:E,2,0)</f>
        <v>4.2300000000000004</v>
      </c>
      <c r="Q9192">
        <f>Projet_Python[[#This Row],[Moyenne simple]]-Projet_Python[[#This Row],[Moyenne pondérée]]</f>
        <v>0</v>
      </c>
      <c r="R9192" s="10">
        <f>Projet_Python[[#This Row],[Colonne1]]/Projet_Python[[#This Row],[Moyenne simple]]</f>
        <v>0</v>
      </c>
      <c r="S9192" t="s">
        <v>37726</v>
      </c>
    </row>
    <row r="9193" spans="1:24" x14ac:dyDescent="0.25">
      <c r="A9193">
        <v>35908</v>
      </c>
      <c r="B9193" t="s">
        <v>35828</v>
      </c>
      <c r="C9193" t="s">
        <v>35829</v>
      </c>
      <c r="D9193">
        <v>4.1900000000000004</v>
      </c>
      <c r="E9193">
        <f t="shared" si="143"/>
        <v>4.1999999999999993</v>
      </c>
      <c r="F9193" t="s">
        <v>37729</v>
      </c>
      <c r="G9193" t="s">
        <v>37730</v>
      </c>
      <c r="H9193" t="s">
        <v>39</v>
      </c>
      <c r="I9193">
        <v>85</v>
      </c>
      <c r="J9193">
        <v>217</v>
      </c>
      <c r="K9193">
        <v>16</v>
      </c>
      <c r="L9193" t="s">
        <v>37731</v>
      </c>
      <c r="M9193" t="s">
        <v>13038</v>
      </c>
      <c r="N9193">
        <f>Projet_Python[[#This Row],[average_rating]]*Projet_Python[[#This Row],[ratings_count]]</f>
        <v>909.23000000000013</v>
      </c>
      <c r="O9193">
        <f>+VLOOKUP(Projet_Python[[#This Row],[authors]],Actions!A:B,2,0)</f>
        <v>4.1900000000000004</v>
      </c>
      <c r="P9193">
        <f>VLOOKUP(Projet_Python[[#This Row],[authors]],Actions!D:E,2,0)</f>
        <v>4.1900000000000004</v>
      </c>
      <c r="Q9193">
        <f>Projet_Python[[#This Row],[Moyenne simple]]-Projet_Python[[#This Row],[Moyenne pondérée]]</f>
        <v>0</v>
      </c>
      <c r="R9193" s="10">
        <f>Projet_Python[[#This Row],[Colonne1]]/Projet_Python[[#This Row],[Moyenne simple]]</f>
        <v>0</v>
      </c>
      <c r="S9193" t="s">
        <v>50230</v>
      </c>
      <c r="T9193" t="s">
        <v>46968</v>
      </c>
    </row>
    <row r="9194" spans="1:24" x14ac:dyDescent="0.25">
      <c r="A9194">
        <v>35921</v>
      </c>
      <c r="B9194" t="s">
        <v>37732</v>
      </c>
      <c r="C9194" t="s">
        <v>20647</v>
      </c>
      <c r="D9194">
        <v>4.13</v>
      </c>
      <c r="E9194">
        <f t="shared" si="143"/>
        <v>4.1999999999999993</v>
      </c>
      <c r="F9194" t="s">
        <v>37733</v>
      </c>
      <c r="G9194" t="s">
        <v>37734</v>
      </c>
      <c r="H9194" t="s">
        <v>14</v>
      </c>
      <c r="I9194">
        <v>458</v>
      </c>
      <c r="J9194">
        <v>33456</v>
      </c>
      <c r="K9194">
        <v>1424</v>
      </c>
      <c r="L9194" t="s">
        <v>5945</v>
      </c>
      <c r="M9194" t="s">
        <v>7315</v>
      </c>
      <c r="N9194">
        <f>Projet_Python[[#This Row],[average_rating]]*Projet_Python[[#This Row],[ratings_count]]</f>
        <v>138173.28</v>
      </c>
      <c r="O9194">
        <f>+VLOOKUP(Projet_Python[[#This Row],[authors]],Actions!A:B,2,0)</f>
        <v>4.0533333333333337</v>
      </c>
      <c r="P9194">
        <f>VLOOKUP(Projet_Python[[#This Row],[authors]],Actions!D:E,2,0)</f>
        <v>4.1066818138333501</v>
      </c>
      <c r="Q9194">
        <f>Projet_Python[[#This Row],[Moyenne simple]]-Projet_Python[[#This Row],[Moyenne pondérée]]</f>
        <v>-5.3348480500016393E-2</v>
      </c>
      <c r="R9194" s="10">
        <f>Projet_Python[[#This Row],[Colonne1]]/Projet_Python[[#This Row],[Moyenne simple]]</f>
        <v>-1.3161631702306675E-2</v>
      </c>
      <c r="S9194" t="s">
        <v>20647</v>
      </c>
    </row>
    <row r="9195" spans="1:24" x14ac:dyDescent="0.25">
      <c r="A9195">
        <v>35924</v>
      </c>
      <c r="B9195" t="s">
        <v>37735</v>
      </c>
      <c r="C9195" t="s">
        <v>37736</v>
      </c>
      <c r="D9195">
        <v>3.71</v>
      </c>
      <c r="E9195">
        <f t="shared" si="143"/>
        <v>3.8000000000000003</v>
      </c>
      <c r="F9195" t="s">
        <v>37737</v>
      </c>
      <c r="G9195" t="s">
        <v>37738</v>
      </c>
      <c r="H9195" t="s">
        <v>14</v>
      </c>
      <c r="I9195">
        <v>208</v>
      </c>
      <c r="J9195">
        <v>493</v>
      </c>
      <c r="K9195">
        <v>17</v>
      </c>
      <c r="L9195" t="s">
        <v>3022</v>
      </c>
      <c r="M9195" t="s">
        <v>6595</v>
      </c>
      <c r="N9195">
        <f>Projet_Python[[#This Row],[average_rating]]*Projet_Python[[#This Row],[ratings_count]]</f>
        <v>1829.03</v>
      </c>
      <c r="O9195">
        <f>+VLOOKUP(Projet_Python[[#This Row],[authors]],Actions!A:B,2,0)</f>
        <v>3.71</v>
      </c>
      <c r="P9195">
        <f>VLOOKUP(Projet_Python[[#This Row],[authors]],Actions!D:E,2,0)</f>
        <v>3.71</v>
      </c>
      <c r="Q9195">
        <f>Projet_Python[[#This Row],[Moyenne simple]]-Projet_Python[[#This Row],[Moyenne pondérée]]</f>
        <v>0</v>
      </c>
      <c r="R9195" s="10">
        <f>Projet_Python[[#This Row],[Colonne1]]/Projet_Python[[#This Row],[Moyenne simple]]</f>
        <v>0</v>
      </c>
      <c r="S9195" t="s">
        <v>37736</v>
      </c>
    </row>
    <row r="9196" spans="1:24" x14ac:dyDescent="0.25">
      <c r="A9196">
        <v>35925</v>
      </c>
      <c r="B9196" t="s">
        <v>37739</v>
      </c>
      <c r="C9196" t="s">
        <v>37740</v>
      </c>
      <c r="D9196">
        <v>3.56</v>
      </c>
      <c r="E9196">
        <f t="shared" si="143"/>
        <v>3.6</v>
      </c>
      <c r="F9196" t="s">
        <v>37741</v>
      </c>
      <c r="G9196" t="s">
        <v>37742</v>
      </c>
      <c r="H9196" t="s">
        <v>39</v>
      </c>
      <c r="I9196">
        <v>283</v>
      </c>
      <c r="J9196">
        <v>817</v>
      </c>
      <c r="K9196">
        <v>73</v>
      </c>
      <c r="L9196" t="s">
        <v>7894</v>
      </c>
      <c r="M9196" t="s">
        <v>3407</v>
      </c>
      <c r="N9196">
        <f>Projet_Python[[#This Row],[average_rating]]*Projet_Python[[#This Row],[ratings_count]]</f>
        <v>2908.52</v>
      </c>
      <c r="O9196">
        <f>+VLOOKUP(Projet_Python[[#This Row],[authors]],Actions!A:B,2,0)</f>
        <v>3.56</v>
      </c>
      <c r="P9196">
        <f>VLOOKUP(Projet_Python[[#This Row],[authors]],Actions!D:E,2,0)</f>
        <v>3.56</v>
      </c>
      <c r="Q9196">
        <f>Projet_Python[[#This Row],[Moyenne simple]]-Projet_Python[[#This Row],[Moyenne pondérée]]</f>
        <v>0</v>
      </c>
      <c r="R9196" s="10">
        <f>Projet_Python[[#This Row],[Colonne1]]/Projet_Python[[#This Row],[Moyenne simple]]</f>
        <v>0</v>
      </c>
      <c r="S9196" t="s">
        <v>37740</v>
      </c>
    </row>
    <row r="9197" spans="1:24" x14ac:dyDescent="0.25">
      <c r="A9197">
        <v>35926</v>
      </c>
      <c r="B9197" t="s">
        <v>37739</v>
      </c>
      <c r="C9197" t="s">
        <v>37740</v>
      </c>
      <c r="D9197">
        <v>3.56</v>
      </c>
      <c r="E9197">
        <f t="shared" si="143"/>
        <v>3.6</v>
      </c>
      <c r="F9197" t="s">
        <v>37743</v>
      </c>
      <c r="G9197" t="s">
        <v>37744</v>
      </c>
      <c r="H9197" t="s">
        <v>39</v>
      </c>
      <c r="I9197">
        <v>284</v>
      </c>
      <c r="J9197">
        <v>69</v>
      </c>
      <c r="K9197">
        <v>14</v>
      </c>
      <c r="L9197" t="s">
        <v>10639</v>
      </c>
      <c r="M9197" t="s">
        <v>3407</v>
      </c>
      <c r="N9197">
        <f>Projet_Python[[#This Row],[average_rating]]*Projet_Python[[#This Row],[ratings_count]]</f>
        <v>245.64000000000001</v>
      </c>
      <c r="O9197">
        <f>+VLOOKUP(Projet_Python[[#This Row],[authors]],Actions!A:B,2,0)</f>
        <v>3.56</v>
      </c>
      <c r="P9197">
        <f>VLOOKUP(Projet_Python[[#This Row],[authors]],Actions!D:E,2,0)</f>
        <v>3.56</v>
      </c>
      <c r="Q9197">
        <f>Projet_Python[[#This Row],[Moyenne simple]]-Projet_Python[[#This Row],[Moyenne pondérée]]</f>
        <v>0</v>
      </c>
      <c r="R9197" s="10">
        <f>Projet_Python[[#This Row],[Colonne1]]/Projet_Python[[#This Row],[Moyenne simple]]</f>
        <v>0</v>
      </c>
      <c r="S9197" t="s">
        <v>37740</v>
      </c>
    </row>
    <row r="9198" spans="1:24" x14ac:dyDescent="0.25">
      <c r="A9198">
        <v>35927</v>
      </c>
      <c r="B9198" t="s">
        <v>37745</v>
      </c>
      <c r="C9198" t="s">
        <v>37746</v>
      </c>
      <c r="D9198">
        <v>3.91</v>
      </c>
      <c r="E9198">
        <f t="shared" si="143"/>
        <v>4</v>
      </c>
      <c r="F9198" t="s">
        <v>37747</v>
      </c>
      <c r="G9198" t="s">
        <v>37748</v>
      </c>
      <c r="H9198" t="s">
        <v>14</v>
      </c>
      <c r="I9198">
        <v>272</v>
      </c>
      <c r="J9198">
        <v>97</v>
      </c>
      <c r="K9198">
        <v>10</v>
      </c>
      <c r="L9198" t="s">
        <v>2665</v>
      </c>
      <c r="M9198" t="s">
        <v>2098</v>
      </c>
      <c r="N9198">
        <f>Projet_Python[[#This Row],[average_rating]]*Projet_Python[[#This Row],[ratings_count]]</f>
        <v>379.27000000000004</v>
      </c>
      <c r="O9198">
        <f>+VLOOKUP(Projet_Python[[#This Row],[authors]],Actions!A:B,2,0)</f>
        <v>3.91</v>
      </c>
      <c r="P9198">
        <f>VLOOKUP(Projet_Python[[#This Row],[authors]],Actions!D:E,2,0)</f>
        <v>3.9100000000000006</v>
      </c>
      <c r="Q9198">
        <f>Projet_Python[[#This Row],[Moyenne simple]]-Projet_Python[[#This Row],[Moyenne pondérée]]</f>
        <v>0</v>
      </c>
      <c r="R9198" s="10">
        <f>Projet_Python[[#This Row],[Colonne1]]/Projet_Python[[#This Row],[Moyenne simple]]</f>
        <v>0</v>
      </c>
      <c r="S9198" t="s">
        <v>50580</v>
      </c>
      <c r="T9198" t="s">
        <v>50581</v>
      </c>
    </row>
    <row r="9199" spans="1:24" x14ac:dyDescent="0.25">
      <c r="A9199">
        <v>35958</v>
      </c>
      <c r="B9199" t="s">
        <v>37749</v>
      </c>
      <c r="C9199" t="s">
        <v>15212</v>
      </c>
      <c r="D9199">
        <v>4.03</v>
      </c>
      <c r="E9199">
        <f t="shared" si="143"/>
        <v>4.0999999999999996</v>
      </c>
      <c r="F9199" t="s">
        <v>37750</v>
      </c>
      <c r="G9199" t="s">
        <v>37751</v>
      </c>
      <c r="H9199" t="s">
        <v>14</v>
      </c>
      <c r="I9199">
        <v>40</v>
      </c>
      <c r="J9199">
        <v>995</v>
      </c>
      <c r="K9199">
        <v>57</v>
      </c>
      <c r="L9199" t="s">
        <v>1363</v>
      </c>
      <c r="M9199" t="s">
        <v>13671</v>
      </c>
      <c r="N9199">
        <f>Projet_Python[[#This Row],[average_rating]]*Projet_Python[[#This Row],[ratings_count]]</f>
        <v>4009.8500000000004</v>
      </c>
      <c r="O9199">
        <f>+VLOOKUP(Projet_Python[[#This Row],[authors]],Actions!A:B,2,0)</f>
        <v>4</v>
      </c>
      <c r="P9199">
        <f>VLOOKUP(Projet_Python[[#This Row],[authors]],Actions!D:E,2,0)</f>
        <v>3.9950524548887962</v>
      </c>
      <c r="Q9199">
        <f>Projet_Python[[#This Row],[Moyenne simple]]-Projet_Python[[#This Row],[Moyenne pondérée]]</f>
        <v>4.9475451112037661E-3</v>
      </c>
      <c r="R9199" s="10">
        <f>Projet_Python[[#This Row],[Colonne1]]/Projet_Python[[#This Row],[Moyenne simple]]</f>
        <v>1.2368862778009415E-3</v>
      </c>
      <c r="S9199" t="s">
        <v>9837</v>
      </c>
      <c r="T9199" t="s">
        <v>47212</v>
      </c>
    </row>
    <row r="9200" spans="1:24" x14ac:dyDescent="0.25">
      <c r="A9200">
        <v>35959</v>
      </c>
      <c r="B9200" t="s">
        <v>15205</v>
      </c>
      <c r="C9200" t="s">
        <v>9837</v>
      </c>
      <c r="D9200">
        <v>3.99</v>
      </c>
      <c r="E9200">
        <f t="shared" si="143"/>
        <v>4</v>
      </c>
      <c r="F9200" t="s">
        <v>37752</v>
      </c>
      <c r="G9200" t="s">
        <v>37753</v>
      </c>
      <c r="H9200" t="s">
        <v>14</v>
      </c>
      <c r="I9200">
        <v>352</v>
      </c>
      <c r="J9200">
        <v>437</v>
      </c>
      <c r="K9200">
        <v>49</v>
      </c>
      <c r="L9200" t="s">
        <v>731</v>
      </c>
      <c r="M9200" t="s">
        <v>553</v>
      </c>
      <c r="N9200">
        <f>Projet_Python[[#This Row],[average_rating]]*Projet_Python[[#This Row],[ratings_count]]</f>
        <v>1743.63</v>
      </c>
      <c r="O9200">
        <f>+VLOOKUP(Projet_Python[[#This Row],[authors]],Actions!A:B,2,0)</f>
        <v>3.8766666666666665</v>
      </c>
      <c r="P9200">
        <f>VLOOKUP(Projet_Python[[#This Row],[authors]],Actions!D:E,2,0)</f>
        <v>3.9206424271786497</v>
      </c>
      <c r="Q9200">
        <f>Projet_Python[[#This Row],[Moyenne simple]]-Projet_Python[[#This Row],[Moyenne pondérée]]</f>
        <v>-4.3975760511983264E-2</v>
      </c>
      <c r="R9200" s="10">
        <f>Projet_Python[[#This Row],[Colonne1]]/Projet_Python[[#This Row],[Moyenne simple]]</f>
        <v>-1.1343704345309527E-2</v>
      </c>
      <c r="S9200" t="s">
        <v>9837</v>
      </c>
    </row>
    <row r="9201" spans="1:20" x14ac:dyDescent="0.25">
      <c r="A9201">
        <v>35963</v>
      </c>
      <c r="B9201" t="s">
        <v>37754</v>
      </c>
      <c r="C9201" t="s">
        <v>9837</v>
      </c>
      <c r="D9201">
        <v>3.92</v>
      </c>
      <c r="E9201">
        <f t="shared" si="143"/>
        <v>4</v>
      </c>
      <c r="F9201" t="s">
        <v>37755</v>
      </c>
      <c r="G9201" t="s">
        <v>37756</v>
      </c>
      <c r="H9201" t="s">
        <v>14</v>
      </c>
      <c r="I9201">
        <v>398</v>
      </c>
      <c r="J9201">
        <v>172</v>
      </c>
      <c r="K9201">
        <v>11</v>
      </c>
      <c r="L9201" t="s">
        <v>356</v>
      </c>
      <c r="M9201" t="s">
        <v>553</v>
      </c>
      <c r="N9201">
        <f>Projet_Python[[#This Row],[average_rating]]*Projet_Python[[#This Row],[ratings_count]]</f>
        <v>674.24</v>
      </c>
      <c r="O9201">
        <f>+VLOOKUP(Projet_Python[[#This Row],[authors]],Actions!A:B,2,0)</f>
        <v>3.8766666666666665</v>
      </c>
      <c r="P9201">
        <f>VLOOKUP(Projet_Python[[#This Row],[authors]],Actions!D:E,2,0)</f>
        <v>3.9206424271786497</v>
      </c>
      <c r="Q9201">
        <f>Projet_Python[[#This Row],[Moyenne simple]]-Projet_Python[[#This Row],[Moyenne pondérée]]</f>
        <v>-4.3975760511983264E-2</v>
      </c>
      <c r="R9201" s="10">
        <f>Projet_Python[[#This Row],[Colonne1]]/Projet_Python[[#This Row],[Moyenne simple]]</f>
        <v>-1.1343704345309527E-2</v>
      </c>
      <c r="S9201" t="s">
        <v>9837</v>
      </c>
    </row>
    <row r="9202" spans="1:20" x14ac:dyDescent="0.25">
      <c r="A9202">
        <v>35975</v>
      </c>
      <c r="B9202" t="s">
        <v>37757</v>
      </c>
      <c r="C9202" t="s">
        <v>37758</v>
      </c>
      <c r="D9202">
        <v>3.99</v>
      </c>
      <c r="E9202">
        <f t="shared" si="143"/>
        <v>4</v>
      </c>
      <c r="F9202" t="s">
        <v>37759</v>
      </c>
      <c r="G9202" t="s">
        <v>37760</v>
      </c>
      <c r="H9202" t="s">
        <v>14</v>
      </c>
      <c r="I9202">
        <v>11</v>
      </c>
      <c r="J9202">
        <v>177</v>
      </c>
      <c r="K9202">
        <v>49</v>
      </c>
      <c r="L9202" t="s">
        <v>2910</v>
      </c>
      <c r="M9202" t="s">
        <v>3525</v>
      </c>
      <c r="N9202">
        <f>Projet_Python[[#This Row],[average_rating]]*Projet_Python[[#This Row],[ratings_count]]</f>
        <v>706.23</v>
      </c>
      <c r="O9202">
        <f>+VLOOKUP(Projet_Python[[#This Row],[authors]],Actions!A:B,2,0)</f>
        <v>3.99</v>
      </c>
      <c r="P9202">
        <f>VLOOKUP(Projet_Python[[#This Row],[authors]],Actions!D:E,2,0)</f>
        <v>3.99</v>
      </c>
      <c r="Q9202">
        <f>Projet_Python[[#This Row],[Moyenne simple]]-Projet_Python[[#This Row],[Moyenne pondérée]]</f>
        <v>0</v>
      </c>
      <c r="R9202" s="10">
        <f>Projet_Python[[#This Row],[Colonne1]]/Projet_Python[[#This Row],[Moyenne simple]]</f>
        <v>0</v>
      </c>
      <c r="S9202" t="s">
        <v>9837</v>
      </c>
      <c r="T9202" t="s">
        <v>50582</v>
      </c>
    </row>
    <row r="9203" spans="1:20" x14ac:dyDescent="0.25">
      <c r="A9203">
        <v>35983</v>
      </c>
      <c r="B9203" t="s">
        <v>37761</v>
      </c>
      <c r="C9203" t="s">
        <v>37762</v>
      </c>
      <c r="D9203">
        <v>3.77</v>
      </c>
      <c r="E9203">
        <f t="shared" si="143"/>
        <v>3.8000000000000003</v>
      </c>
      <c r="F9203" t="s">
        <v>37763</v>
      </c>
      <c r="G9203" t="s">
        <v>37764</v>
      </c>
      <c r="H9203" t="s">
        <v>39</v>
      </c>
      <c r="I9203">
        <v>270</v>
      </c>
      <c r="J9203">
        <v>387</v>
      </c>
      <c r="K9203">
        <v>76</v>
      </c>
      <c r="L9203" t="s">
        <v>1148</v>
      </c>
      <c r="M9203" t="s">
        <v>10709</v>
      </c>
      <c r="N9203">
        <f>Projet_Python[[#This Row],[average_rating]]*Projet_Python[[#This Row],[ratings_count]]</f>
        <v>1458.99</v>
      </c>
      <c r="O9203">
        <f>+VLOOKUP(Projet_Python[[#This Row],[authors]],Actions!A:B,2,0)</f>
        <v>3.77</v>
      </c>
      <c r="P9203">
        <f>VLOOKUP(Projet_Python[[#This Row],[authors]],Actions!D:E,2,0)</f>
        <v>3.77</v>
      </c>
      <c r="Q9203">
        <f>Projet_Python[[#This Row],[Moyenne simple]]-Projet_Python[[#This Row],[Moyenne pondérée]]</f>
        <v>0</v>
      </c>
      <c r="R9203" s="10">
        <f>Projet_Python[[#This Row],[Colonne1]]/Projet_Python[[#This Row],[Moyenne simple]]</f>
        <v>0</v>
      </c>
      <c r="S9203" t="s">
        <v>37762</v>
      </c>
    </row>
    <row r="9204" spans="1:20" x14ac:dyDescent="0.25">
      <c r="A9204">
        <v>35986</v>
      </c>
      <c r="B9204" t="s">
        <v>37765</v>
      </c>
      <c r="C9204" t="s">
        <v>51696</v>
      </c>
      <c r="D9204">
        <v>4</v>
      </c>
      <c r="E9204">
        <f t="shared" si="143"/>
        <v>4</v>
      </c>
      <c r="F9204" t="s">
        <v>37766</v>
      </c>
      <c r="G9204" t="s">
        <v>37767</v>
      </c>
      <c r="H9204" t="s">
        <v>14</v>
      </c>
      <c r="I9204">
        <v>445</v>
      </c>
      <c r="J9204" s="1">
        <v>1</v>
      </c>
      <c r="K9204">
        <v>0</v>
      </c>
      <c r="L9204" t="s">
        <v>37768</v>
      </c>
      <c r="M9204" t="s">
        <v>37769</v>
      </c>
      <c r="N9204">
        <f>Projet_Python[[#This Row],[average_rating]]*Projet_Python[[#This Row],[ratings_count]]</f>
        <v>4</v>
      </c>
      <c r="O9204">
        <f>+VLOOKUP(Projet_Python[[#This Row],[authors]],Actions!A:B,2,0)</f>
        <v>4</v>
      </c>
      <c r="P9204">
        <f>VLOOKUP(Projet_Python[[#This Row],[authors]],Actions!D:E,2,0)</f>
        <v>4</v>
      </c>
      <c r="Q9204">
        <f>Projet_Python[[#This Row],[Moyenne simple]]-Projet_Python[[#This Row],[Moyenne pondérée]]</f>
        <v>0</v>
      </c>
      <c r="R9204" s="10">
        <f>Projet_Python[[#This Row],[Colonne1]]/Projet_Python[[#This Row],[Moyenne simple]]</f>
        <v>0</v>
      </c>
      <c r="S9204" t="s">
        <v>50583</v>
      </c>
      <c r="T9204" t="s">
        <v>50584</v>
      </c>
    </row>
    <row r="9205" spans="1:20" x14ac:dyDescent="0.25">
      <c r="A9205">
        <v>35987</v>
      </c>
      <c r="B9205" t="s">
        <v>37770</v>
      </c>
      <c r="C9205" t="s">
        <v>15810</v>
      </c>
      <c r="D9205">
        <v>3.89</v>
      </c>
      <c r="E9205">
        <f t="shared" si="143"/>
        <v>3.9</v>
      </c>
      <c r="F9205" t="s">
        <v>37771</v>
      </c>
      <c r="G9205" t="s">
        <v>37772</v>
      </c>
      <c r="H9205" t="s">
        <v>14</v>
      </c>
      <c r="I9205">
        <v>332</v>
      </c>
      <c r="J9205">
        <v>25</v>
      </c>
      <c r="K9205">
        <v>3</v>
      </c>
      <c r="L9205" t="s">
        <v>21718</v>
      </c>
      <c r="M9205" t="s">
        <v>8443</v>
      </c>
      <c r="N9205">
        <f>Projet_Python[[#This Row],[average_rating]]*Projet_Python[[#This Row],[ratings_count]]</f>
        <v>97.25</v>
      </c>
      <c r="O9205">
        <f>+VLOOKUP(Projet_Python[[#This Row],[authors]],Actions!A:B,2,0)</f>
        <v>4.04</v>
      </c>
      <c r="P9205">
        <f>VLOOKUP(Projet_Python[[#This Row],[authors]],Actions!D:E,2,0)</f>
        <v>4.0831188510686411</v>
      </c>
      <c r="Q9205">
        <f>Projet_Python[[#This Row],[Moyenne simple]]-Projet_Python[[#This Row],[Moyenne pondérée]]</f>
        <v>-4.3118851068641106E-2</v>
      </c>
      <c r="R9205" s="10">
        <f>Projet_Python[[#This Row],[Colonne1]]/Projet_Python[[#This Row],[Moyenne simple]]</f>
        <v>-1.0672982937782452E-2</v>
      </c>
      <c r="S9205" t="s">
        <v>15810</v>
      </c>
    </row>
    <row r="9206" spans="1:20" x14ac:dyDescent="0.25">
      <c r="A9206">
        <v>35988</v>
      </c>
      <c r="B9206" t="s">
        <v>37773</v>
      </c>
      <c r="C9206" t="s">
        <v>15810</v>
      </c>
      <c r="D9206">
        <v>4.07</v>
      </c>
      <c r="E9206">
        <f t="shared" si="143"/>
        <v>4.0999999999999996</v>
      </c>
      <c r="F9206" t="s">
        <v>37774</v>
      </c>
      <c r="G9206" t="s">
        <v>37775</v>
      </c>
      <c r="H9206" t="s">
        <v>39</v>
      </c>
      <c r="I9206">
        <v>1376</v>
      </c>
      <c r="J9206">
        <v>287</v>
      </c>
      <c r="K9206">
        <v>23</v>
      </c>
      <c r="L9206" t="s">
        <v>390</v>
      </c>
      <c r="M9206" t="s">
        <v>8443</v>
      </c>
      <c r="N9206">
        <f>Projet_Python[[#This Row],[average_rating]]*Projet_Python[[#This Row],[ratings_count]]</f>
        <v>1168.0900000000001</v>
      </c>
      <c r="O9206">
        <f>+VLOOKUP(Projet_Python[[#This Row],[authors]],Actions!A:B,2,0)</f>
        <v>4.04</v>
      </c>
      <c r="P9206">
        <f>VLOOKUP(Projet_Python[[#This Row],[authors]],Actions!D:E,2,0)</f>
        <v>4.0831188510686411</v>
      </c>
      <c r="Q9206">
        <f>Projet_Python[[#This Row],[Moyenne simple]]-Projet_Python[[#This Row],[Moyenne pondérée]]</f>
        <v>-4.3118851068641106E-2</v>
      </c>
      <c r="R9206" s="10">
        <f>Projet_Python[[#This Row],[Colonne1]]/Projet_Python[[#This Row],[Moyenne simple]]</f>
        <v>-1.0672982937782452E-2</v>
      </c>
      <c r="S9206" t="s">
        <v>15810</v>
      </c>
    </row>
    <row r="9207" spans="1:20" x14ac:dyDescent="0.25">
      <c r="A9207">
        <v>35991</v>
      </c>
      <c r="B9207" t="s">
        <v>37776</v>
      </c>
      <c r="C9207" t="s">
        <v>37777</v>
      </c>
      <c r="D9207">
        <v>3.83</v>
      </c>
      <c r="E9207">
        <f t="shared" si="143"/>
        <v>3.9</v>
      </c>
      <c r="F9207" t="s">
        <v>37778</v>
      </c>
      <c r="G9207" t="s">
        <v>37779</v>
      </c>
      <c r="H9207" t="s">
        <v>14</v>
      </c>
      <c r="I9207">
        <v>480</v>
      </c>
      <c r="J9207">
        <v>39</v>
      </c>
      <c r="K9207">
        <v>7</v>
      </c>
      <c r="L9207" t="s">
        <v>22655</v>
      </c>
      <c r="M9207" t="s">
        <v>4952</v>
      </c>
      <c r="N9207">
        <f>Projet_Python[[#This Row],[average_rating]]*Projet_Python[[#This Row],[ratings_count]]</f>
        <v>149.37</v>
      </c>
      <c r="O9207">
        <f>+VLOOKUP(Projet_Python[[#This Row],[authors]],Actions!A:B,2,0)</f>
        <v>3.83</v>
      </c>
      <c r="P9207">
        <f>VLOOKUP(Projet_Python[[#This Row],[authors]],Actions!D:E,2,0)</f>
        <v>3.83</v>
      </c>
      <c r="Q9207">
        <f>Projet_Python[[#This Row],[Moyenne simple]]-Projet_Python[[#This Row],[Moyenne pondérée]]</f>
        <v>0</v>
      </c>
      <c r="R9207" s="10">
        <f>Projet_Python[[#This Row],[Colonne1]]/Projet_Python[[#This Row],[Moyenne simple]]</f>
        <v>0</v>
      </c>
      <c r="S9207" t="s">
        <v>37777</v>
      </c>
    </row>
    <row r="9208" spans="1:20" x14ac:dyDescent="0.25">
      <c r="A9208">
        <v>35997</v>
      </c>
      <c r="B9208" t="s">
        <v>37780</v>
      </c>
      <c r="C9208" t="s">
        <v>37781</v>
      </c>
      <c r="D9208">
        <v>3.68</v>
      </c>
      <c r="E9208">
        <f t="shared" si="143"/>
        <v>3.7</v>
      </c>
      <c r="F9208" t="s">
        <v>37782</v>
      </c>
      <c r="G9208" t="s">
        <v>37783</v>
      </c>
      <c r="H9208" t="s">
        <v>14</v>
      </c>
      <c r="I9208">
        <v>183</v>
      </c>
      <c r="J9208">
        <v>2262</v>
      </c>
      <c r="K9208">
        <v>144</v>
      </c>
      <c r="L9208" t="s">
        <v>2626</v>
      </c>
      <c r="M9208" t="s">
        <v>1369</v>
      </c>
      <c r="N9208">
        <f>Projet_Python[[#This Row],[average_rating]]*Projet_Python[[#This Row],[ratings_count]]</f>
        <v>8324.16</v>
      </c>
      <c r="O9208">
        <f>+VLOOKUP(Projet_Python[[#This Row],[authors]],Actions!A:B,2,0)</f>
        <v>3.4933333333333336</v>
      </c>
      <c r="P9208">
        <f>VLOOKUP(Projet_Python[[#This Row],[authors]],Actions!D:E,2,0)</f>
        <v>3.5540921752342367</v>
      </c>
      <c r="Q9208">
        <f>Projet_Python[[#This Row],[Moyenne simple]]-Projet_Python[[#This Row],[Moyenne pondérée]]</f>
        <v>-6.0758841900903082E-2</v>
      </c>
      <c r="R9208" s="10">
        <f>Projet_Python[[#This Row],[Colonne1]]/Projet_Python[[#This Row],[Moyenne simple]]</f>
        <v>-1.7392798254075307E-2</v>
      </c>
      <c r="S9208" t="s">
        <v>37781</v>
      </c>
    </row>
    <row r="9209" spans="1:20" x14ac:dyDescent="0.25">
      <c r="A9209">
        <v>36004</v>
      </c>
      <c r="B9209" t="s">
        <v>37784</v>
      </c>
      <c r="C9209" t="s">
        <v>37781</v>
      </c>
      <c r="D9209">
        <v>3.33</v>
      </c>
      <c r="E9209">
        <f t="shared" si="143"/>
        <v>3.4</v>
      </c>
      <c r="F9209" t="s">
        <v>37785</v>
      </c>
      <c r="G9209" t="s">
        <v>37786</v>
      </c>
      <c r="H9209" t="s">
        <v>14</v>
      </c>
      <c r="I9209">
        <v>204</v>
      </c>
      <c r="J9209">
        <v>1021</v>
      </c>
      <c r="K9209">
        <v>81</v>
      </c>
      <c r="L9209" t="s">
        <v>684</v>
      </c>
      <c r="M9209" t="s">
        <v>2863</v>
      </c>
      <c r="N9209">
        <f>Projet_Python[[#This Row],[average_rating]]*Projet_Python[[#This Row],[ratings_count]]</f>
        <v>3399.9300000000003</v>
      </c>
      <c r="O9209">
        <f>+VLOOKUP(Projet_Python[[#This Row],[authors]],Actions!A:B,2,0)</f>
        <v>3.4933333333333336</v>
      </c>
      <c r="P9209">
        <f>VLOOKUP(Projet_Python[[#This Row],[authors]],Actions!D:E,2,0)</f>
        <v>3.5540921752342367</v>
      </c>
      <c r="Q9209">
        <f>Projet_Python[[#This Row],[Moyenne simple]]-Projet_Python[[#This Row],[Moyenne pondérée]]</f>
        <v>-6.0758841900903082E-2</v>
      </c>
      <c r="R9209" s="10">
        <f>Projet_Python[[#This Row],[Colonne1]]/Projet_Python[[#This Row],[Moyenne simple]]</f>
        <v>-1.7392798254075307E-2</v>
      </c>
      <c r="S9209" t="s">
        <v>37781</v>
      </c>
    </row>
    <row r="9210" spans="1:20" x14ac:dyDescent="0.25">
      <c r="A9210">
        <v>36005</v>
      </c>
      <c r="B9210" t="s">
        <v>37787</v>
      </c>
      <c r="C9210" t="s">
        <v>37781</v>
      </c>
      <c r="D9210">
        <v>3.47</v>
      </c>
      <c r="E9210">
        <f t="shared" si="143"/>
        <v>3.5</v>
      </c>
      <c r="F9210" t="s">
        <v>37788</v>
      </c>
      <c r="G9210" t="s">
        <v>37789</v>
      </c>
      <c r="H9210" t="s">
        <v>14</v>
      </c>
      <c r="I9210">
        <v>240</v>
      </c>
      <c r="J9210">
        <v>666</v>
      </c>
      <c r="K9210">
        <v>49</v>
      </c>
      <c r="L9210" t="s">
        <v>37790</v>
      </c>
      <c r="M9210" t="s">
        <v>1369</v>
      </c>
      <c r="N9210">
        <f>Projet_Python[[#This Row],[average_rating]]*Projet_Python[[#This Row],[ratings_count]]</f>
        <v>2311.02</v>
      </c>
      <c r="O9210">
        <f>+VLOOKUP(Projet_Python[[#This Row],[authors]],Actions!A:B,2,0)</f>
        <v>3.4933333333333336</v>
      </c>
      <c r="P9210">
        <f>VLOOKUP(Projet_Python[[#This Row],[authors]],Actions!D:E,2,0)</f>
        <v>3.5540921752342367</v>
      </c>
      <c r="Q9210">
        <f>Projet_Python[[#This Row],[Moyenne simple]]-Projet_Python[[#This Row],[Moyenne pondérée]]</f>
        <v>-6.0758841900903082E-2</v>
      </c>
      <c r="R9210" s="10">
        <f>Projet_Python[[#This Row],[Colonne1]]/Projet_Python[[#This Row],[Moyenne simple]]</f>
        <v>-1.7392798254075307E-2</v>
      </c>
      <c r="S9210" t="s">
        <v>37781</v>
      </c>
    </row>
    <row r="9211" spans="1:20" x14ac:dyDescent="0.25">
      <c r="A9211">
        <v>36023</v>
      </c>
      <c r="B9211" t="s">
        <v>37791</v>
      </c>
      <c r="C9211" t="s">
        <v>37792</v>
      </c>
      <c r="D9211">
        <v>4.26</v>
      </c>
      <c r="E9211">
        <f t="shared" si="143"/>
        <v>4.3</v>
      </c>
      <c r="F9211" t="s">
        <v>37793</v>
      </c>
      <c r="G9211" t="s">
        <v>37794</v>
      </c>
      <c r="H9211" t="s">
        <v>14</v>
      </c>
      <c r="I9211">
        <v>192</v>
      </c>
      <c r="J9211">
        <v>103</v>
      </c>
      <c r="K9211">
        <v>7</v>
      </c>
      <c r="L9211" t="s">
        <v>37795</v>
      </c>
      <c r="M9211" t="s">
        <v>4517</v>
      </c>
      <c r="N9211">
        <f>Projet_Python[[#This Row],[average_rating]]*Projet_Python[[#This Row],[ratings_count]]</f>
        <v>438.78</v>
      </c>
      <c r="O9211">
        <f>+VLOOKUP(Projet_Python[[#This Row],[authors]],Actions!A:B,2,0)</f>
        <v>4.26</v>
      </c>
      <c r="P9211">
        <f>VLOOKUP(Projet_Python[[#This Row],[authors]],Actions!D:E,2,0)</f>
        <v>4.26</v>
      </c>
      <c r="Q9211">
        <f>Projet_Python[[#This Row],[Moyenne simple]]-Projet_Python[[#This Row],[Moyenne pondérée]]</f>
        <v>0</v>
      </c>
      <c r="R9211" s="10">
        <f>Projet_Python[[#This Row],[Colonne1]]/Projet_Python[[#This Row],[Moyenne simple]]</f>
        <v>0</v>
      </c>
      <c r="S9211" t="s">
        <v>37792</v>
      </c>
    </row>
    <row r="9212" spans="1:20" x14ac:dyDescent="0.25">
      <c r="A9212">
        <v>36025</v>
      </c>
      <c r="B9212" t="s">
        <v>34985</v>
      </c>
      <c r="C9212" t="s">
        <v>17704</v>
      </c>
      <c r="D9212">
        <v>4.08</v>
      </c>
      <c r="E9212">
        <f t="shared" si="143"/>
        <v>4.0999999999999996</v>
      </c>
      <c r="F9212" t="s">
        <v>37796</v>
      </c>
      <c r="G9212" t="s">
        <v>37797</v>
      </c>
      <c r="H9212" t="s">
        <v>14</v>
      </c>
      <c r="I9212">
        <v>672</v>
      </c>
      <c r="J9212">
        <v>354</v>
      </c>
      <c r="K9212">
        <v>15</v>
      </c>
      <c r="L9212" t="s">
        <v>37798</v>
      </c>
      <c r="M9212" t="s">
        <v>37799</v>
      </c>
      <c r="N9212">
        <f>Projet_Python[[#This Row],[average_rating]]*Projet_Python[[#This Row],[ratings_count]]</f>
        <v>1444.32</v>
      </c>
      <c r="O9212">
        <f>+VLOOKUP(Projet_Python[[#This Row],[authors]],Actions!A:B,2,0)</f>
        <v>3.92</v>
      </c>
      <c r="P9212">
        <f>VLOOKUP(Projet_Python[[#This Row],[authors]],Actions!D:E,2,0)</f>
        <v>3.8571526195899772</v>
      </c>
      <c r="Q9212">
        <f>Projet_Python[[#This Row],[Moyenne simple]]-Projet_Python[[#This Row],[Moyenne pondérée]]</f>
        <v>6.2847380410022691E-2</v>
      </c>
      <c r="R9212" s="10">
        <f>Projet_Python[[#This Row],[Colonne1]]/Projet_Python[[#This Row],[Moyenne simple]]</f>
        <v>1.603249500255681E-2</v>
      </c>
      <c r="S9212" t="s">
        <v>17704</v>
      </c>
    </row>
    <row r="9213" spans="1:20" x14ac:dyDescent="0.25">
      <c r="A9213">
        <v>36028</v>
      </c>
      <c r="B9213" t="s">
        <v>37800</v>
      </c>
      <c r="C9213" t="s">
        <v>17704</v>
      </c>
      <c r="D9213">
        <v>3.91</v>
      </c>
      <c r="E9213">
        <f t="shared" si="143"/>
        <v>4</v>
      </c>
      <c r="F9213" t="s">
        <v>37801</v>
      </c>
      <c r="G9213" t="s">
        <v>37802</v>
      </c>
      <c r="H9213" t="s">
        <v>14</v>
      </c>
      <c r="I9213">
        <v>606</v>
      </c>
      <c r="J9213">
        <v>36</v>
      </c>
      <c r="K9213">
        <v>7</v>
      </c>
      <c r="L9213" t="s">
        <v>37803</v>
      </c>
      <c r="M9213" t="s">
        <v>37804</v>
      </c>
      <c r="N9213">
        <f>Projet_Python[[#This Row],[average_rating]]*Projet_Python[[#This Row],[ratings_count]]</f>
        <v>140.76</v>
      </c>
      <c r="O9213">
        <f>+VLOOKUP(Projet_Python[[#This Row],[authors]],Actions!A:B,2,0)</f>
        <v>3.92</v>
      </c>
      <c r="P9213">
        <f>VLOOKUP(Projet_Python[[#This Row],[authors]],Actions!D:E,2,0)</f>
        <v>3.8571526195899772</v>
      </c>
      <c r="Q9213">
        <f>Projet_Python[[#This Row],[Moyenne simple]]-Projet_Python[[#This Row],[Moyenne pondérée]]</f>
        <v>6.2847380410022691E-2</v>
      </c>
      <c r="R9213" s="10">
        <f>Projet_Python[[#This Row],[Colonne1]]/Projet_Python[[#This Row],[Moyenne simple]]</f>
        <v>1.603249500255681E-2</v>
      </c>
      <c r="S9213" t="s">
        <v>17704</v>
      </c>
    </row>
    <row r="9214" spans="1:20" x14ac:dyDescent="0.25">
      <c r="A9214">
        <v>36047</v>
      </c>
      <c r="B9214" t="s">
        <v>37805</v>
      </c>
      <c r="C9214" t="s">
        <v>37806</v>
      </c>
      <c r="D9214">
        <v>4.2</v>
      </c>
      <c r="E9214">
        <f t="shared" si="143"/>
        <v>4.2</v>
      </c>
      <c r="F9214" t="s">
        <v>37807</v>
      </c>
      <c r="G9214" t="s">
        <v>37808</v>
      </c>
      <c r="H9214" t="s">
        <v>14</v>
      </c>
      <c r="I9214">
        <v>167</v>
      </c>
      <c r="J9214">
        <v>4</v>
      </c>
      <c r="K9214">
        <v>2</v>
      </c>
      <c r="L9214" t="s">
        <v>3014</v>
      </c>
      <c r="M9214" t="s">
        <v>37809</v>
      </c>
      <c r="N9214">
        <f>Projet_Python[[#This Row],[average_rating]]*Projet_Python[[#This Row],[ratings_count]]</f>
        <v>16.8</v>
      </c>
      <c r="O9214">
        <f>+VLOOKUP(Projet_Python[[#This Row],[authors]],Actions!A:B,2,0)</f>
        <v>4.2</v>
      </c>
      <c r="P9214">
        <f>VLOOKUP(Projet_Python[[#This Row],[authors]],Actions!D:E,2,0)</f>
        <v>4.2</v>
      </c>
      <c r="Q9214">
        <f>Projet_Python[[#This Row],[Moyenne simple]]-Projet_Python[[#This Row],[Moyenne pondérée]]</f>
        <v>0</v>
      </c>
      <c r="R9214" s="10">
        <f>Projet_Python[[#This Row],[Colonne1]]/Projet_Python[[#This Row],[Moyenne simple]]</f>
        <v>0</v>
      </c>
      <c r="S9214" t="s">
        <v>45913</v>
      </c>
      <c r="T9214" t="s">
        <v>50585</v>
      </c>
    </row>
    <row r="9215" spans="1:20" x14ac:dyDescent="0.25">
      <c r="A9215">
        <v>36048</v>
      </c>
      <c r="B9215" t="s">
        <v>37810</v>
      </c>
      <c r="C9215" t="s">
        <v>37811</v>
      </c>
      <c r="D9215">
        <v>3.64</v>
      </c>
      <c r="E9215">
        <f t="shared" si="143"/>
        <v>3.7</v>
      </c>
      <c r="F9215" t="s">
        <v>37812</v>
      </c>
      <c r="G9215" t="s">
        <v>37813</v>
      </c>
      <c r="H9215" t="s">
        <v>14</v>
      </c>
      <c r="I9215">
        <v>144</v>
      </c>
      <c r="J9215">
        <v>47</v>
      </c>
      <c r="K9215">
        <v>3</v>
      </c>
      <c r="L9215" t="s">
        <v>37814</v>
      </c>
      <c r="M9215" t="s">
        <v>1931</v>
      </c>
      <c r="N9215">
        <f>Projet_Python[[#This Row],[average_rating]]*Projet_Python[[#This Row],[ratings_count]]</f>
        <v>171.08</v>
      </c>
      <c r="O9215">
        <f>+VLOOKUP(Projet_Python[[#This Row],[authors]],Actions!A:B,2,0)</f>
        <v>3.64</v>
      </c>
      <c r="P9215">
        <f>VLOOKUP(Projet_Python[[#This Row],[authors]],Actions!D:E,2,0)</f>
        <v>3.64</v>
      </c>
      <c r="Q9215">
        <f>Projet_Python[[#This Row],[Moyenne simple]]-Projet_Python[[#This Row],[Moyenne pondérée]]</f>
        <v>0</v>
      </c>
      <c r="R9215" s="10">
        <f>Projet_Python[[#This Row],[Colonne1]]/Projet_Python[[#This Row],[Moyenne simple]]</f>
        <v>0</v>
      </c>
      <c r="S9215" t="s">
        <v>37811</v>
      </c>
    </row>
    <row r="9216" spans="1:20" x14ac:dyDescent="0.25">
      <c r="A9216">
        <v>36060</v>
      </c>
      <c r="B9216" t="s">
        <v>37815</v>
      </c>
      <c r="C9216" t="s">
        <v>5799</v>
      </c>
      <c r="D9216">
        <v>3.48</v>
      </c>
      <c r="E9216">
        <f t="shared" si="143"/>
        <v>3.5</v>
      </c>
      <c r="F9216" t="s">
        <v>37816</v>
      </c>
      <c r="G9216" t="s">
        <v>37817</v>
      </c>
      <c r="H9216" t="s">
        <v>14</v>
      </c>
      <c r="I9216">
        <v>288</v>
      </c>
      <c r="J9216">
        <v>1085</v>
      </c>
      <c r="K9216">
        <v>42</v>
      </c>
      <c r="L9216" t="s">
        <v>3234</v>
      </c>
      <c r="M9216" t="s">
        <v>282</v>
      </c>
      <c r="N9216">
        <f>Projet_Python[[#This Row],[average_rating]]*Projet_Python[[#This Row],[ratings_count]]</f>
        <v>3775.8</v>
      </c>
      <c r="O9216">
        <f>+VLOOKUP(Projet_Python[[#This Row],[authors]],Actions!A:B,2,0)</f>
        <v>3.7366666666666668</v>
      </c>
      <c r="P9216">
        <f>VLOOKUP(Projet_Python[[#This Row],[authors]],Actions!D:E,2,0)</f>
        <v>3.8139317308843212</v>
      </c>
      <c r="Q9216">
        <f>Projet_Python[[#This Row],[Moyenne simple]]-Projet_Python[[#This Row],[Moyenne pondérée]]</f>
        <v>-7.7265064217654444E-2</v>
      </c>
      <c r="R9216" s="10">
        <f>Projet_Python[[#This Row],[Colonne1]]/Projet_Python[[#This Row],[Moyenne simple]]</f>
        <v>-2.0677537257177817E-2</v>
      </c>
      <c r="S9216" t="s">
        <v>5799</v>
      </c>
    </row>
    <row r="9217" spans="1:21" x14ac:dyDescent="0.25">
      <c r="A9217">
        <v>36062</v>
      </c>
      <c r="B9217" t="s">
        <v>37818</v>
      </c>
      <c r="C9217" t="s">
        <v>37819</v>
      </c>
      <c r="D9217">
        <v>3.59</v>
      </c>
      <c r="E9217">
        <f t="shared" si="143"/>
        <v>3.6</v>
      </c>
      <c r="F9217" t="s">
        <v>37820</v>
      </c>
      <c r="G9217" t="s">
        <v>37821</v>
      </c>
      <c r="H9217" t="s">
        <v>39</v>
      </c>
      <c r="I9217">
        <v>288</v>
      </c>
      <c r="J9217">
        <v>1752</v>
      </c>
      <c r="K9217">
        <v>50</v>
      </c>
      <c r="L9217" t="s">
        <v>4339</v>
      </c>
      <c r="M9217" t="s">
        <v>599</v>
      </c>
      <c r="N9217">
        <f>Projet_Python[[#This Row],[average_rating]]*Projet_Python[[#This Row],[ratings_count]]</f>
        <v>6289.6799999999994</v>
      </c>
      <c r="O9217">
        <f>+VLOOKUP(Projet_Python[[#This Row],[authors]],Actions!A:B,2,0)</f>
        <v>3.59</v>
      </c>
      <c r="P9217">
        <f>VLOOKUP(Projet_Python[[#This Row],[authors]],Actions!D:E,2,0)</f>
        <v>3.59</v>
      </c>
      <c r="Q9217">
        <f>Projet_Python[[#This Row],[Moyenne simple]]-Projet_Python[[#This Row],[Moyenne pondérée]]</f>
        <v>0</v>
      </c>
      <c r="R9217" s="10">
        <f>Projet_Python[[#This Row],[Colonne1]]/Projet_Python[[#This Row],[Moyenne simple]]</f>
        <v>0</v>
      </c>
      <c r="S9217" t="s">
        <v>5799</v>
      </c>
      <c r="T9217" t="s">
        <v>50586</v>
      </c>
    </row>
    <row r="9218" spans="1:21" x14ac:dyDescent="0.25">
      <c r="A9218">
        <v>36063</v>
      </c>
      <c r="B9218" t="s">
        <v>37822</v>
      </c>
      <c r="C9218" t="s">
        <v>5799</v>
      </c>
      <c r="D9218">
        <v>3.53</v>
      </c>
      <c r="E9218">
        <f t="shared" ref="E9218:E9281" si="144">ROUNDUP(D9218,1)</f>
        <v>3.6</v>
      </c>
      <c r="F9218" t="s">
        <v>37823</v>
      </c>
      <c r="G9218" t="s">
        <v>37824</v>
      </c>
      <c r="H9218" t="s">
        <v>14</v>
      </c>
      <c r="I9218">
        <v>288</v>
      </c>
      <c r="J9218">
        <v>1004</v>
      </c>
      <c r="K9218">
        <v>39</v>
      </c>
      <c r="L9218" t="s">
        <v>809</v>
      </c>
      <c r="M9218" t="s">
        <v>282</v>
      </c>
      <c r="N9218">
        <f>Projet_Python[[#This Row],[average_rating]]*Projet_Python[[#This Row],[ratings_count]]</f>
        <v>3544.12</v>
      </c>
      <c r="O9218">
        <f>+VLOOKUP(Projet_Python[[#This Row],[authors]],Actions!A:B,2,0)</f>
        <v>3.7366666666666668</v>
      </c>
      <c r="P9218">
        <f>VLOOKUP(Projet_Python[[#This Row],[authors]],Actions!D:E,2,0)</f>
        <v>3.8139317308843212</v>
      </c>
      <c r="Q9218">
        <f>Projet_Python[[#This Row],[Moyenne simple]]-Projet_Python[[#This Row],[Moyenne pondérée]]</f>
        <v>-7.7265064217654444E-2</v>
      </c>
      <c r="R9218" s="10">
        <f>Projet_Python[[#This Row],[Colonne1]]/Projet_Python[[#This Row],[Moyenne simple]]</f>
        <v>-2.0677537257177817E-2</v>
      </c>
      <c r="S9218" t="s">
        <v>5799</v>
      </c>
    </row>
    <row r="9219" spans="1:21" x14ac:dyDescent="0.25">
      <c r="A9219">
        <v>36064</v>
      </c>
      <c r="B9219" t="s">
        <v>37825</v>
      </c>
      <c r="C9219" t="s">
        <v>5799</v>
      </c>
      <c r="D9219">
        <v>4.21</v>
      </c>
      <c r="E9219">
        <f t="shared" si="144"/>
        <v>4.3</v>
      </c>
      <c r="F9219" t="s">
        <v>37826</v>
      </c>
      <c r="G9219" t="s">
        <v>37827</v>
      </c>
      <c r="H9219" t="s">
        <v>14</v>
      </c>
      <c r="I9219">
        <v>592</v>
      </c>
      <c r="J9219">
        <v>11787</v>
      </c>
      <c r="K9219">
        <v>639</v>
      </c>
      <c r="L9219" t="s">
        <v>7909</v>
      </c>
      <c r="M9219" t="s">
        <v>35973</v>
      </c>
      <c r="N9219">
        <f>Projet_Python[[#This Row],[average_rating]]*Projet_Python[[#This Row],[ratings_count]]</f>
        <v>49623.27</v>
      </c>
      <c r="O9219">
        <f>+VLOOKUP(Projet_Python[[#This Row],[authors]],Actions!A:B,2,0)</f>
        <v>3.7366666666666668</v>
      </c>
      <c r="P9219">
        <f>VLOOKUP(Projet_Python[[#This Row],[authors]],Actions!D:E,2,0)</f>
        <v>3.8139317308843212</v>
      </c>
      <c r="Q9219">
        <f>Projet_Python[[#This Row],[Moyenne simple]]-Projet_Python[[#This Row],[Moyenne pondérée]]</f>
        <v>-7.7265064217654444E-2</v>
      </c>
      <c r="R9219" s="10">
        <f>Projet_Python[[#This Row],[Colonne1]]/Projet_Python[[#This Row],[Moyenne simple]]</f>
        <v>-2.0677537257177817E-2</v>
      </c>
      <c r="S9219" t="s">
        <v>5799</v>
      </c>
    </row>
    <row r="9220" spans="1:21" x14ac:dyDescent="0.25">
      <c r="A9220">
        <v>36067</v>
      </c>
      <c r="B9220" t="s">
        <v>37828</v>
      </c>
      <c r="C9220" t="s">
        <v>37829</v>
      </c>
      <c r="D9220">
        <v>3.69</v>
      </c>
      <c r="E9220">
        <f t="shared" si="144"/>
        <v>3.7</v>
      </c>
      <c r="F9220" t="s">
        <v>37830</v>
      </c>
      <c r="G9220" t="s">
        <v>37831</v>
      </c>
      <c r="H9220" t="s">
        <v>14</v>
      </c>
      <c r="I9220">
        <v>336</v>
      </c>
      <c r="J9220">
        <v>72</v>
      </c>
      <c r="K9220">
        <v>5</v>
      </c>
      <c r="L9220" t="s">
        <v>10414</v>
      </c>
      <c r="M9220" t="s">
        <v>1164</v>
      </c>
      <c r="N9220">
        <f>Projet_Python[[#This Row],[average_rating]]*Projet_Python[[#This Row],[ratings_count]]</f>
        <v>265.68</v>
      </c>
      <c r="O9220">
        <f>+VLOOKUP(Projet_Python[[#This Row],[authors]],Actions!A:B,2,0)</f>
        <v>3.69</v>
      </c>
      <c r="P9220">
        <f>VLOOKUP(Projet_Python[[#This Row],[authors]],Actions!D:E,2,0)</f>
        <v>3.69</v>
      </c>
      <c r="Q9220">
        <f>Projet_Python[[#This Row],[Moyenne simple]]-Projet_Python[[#This Row],[Moyenne pondérée]]</f>
        <v>0</v>
      </c>
      <c r="R9220" s="10">
        <f>Projet_Python[[#This Row],[Colonne1]]/Projet_Python[[#This Row],[Moyenne simple]]</f>
        <v>0</v>
      </c>
      <c r="S9220" t="s">
        <v>37829</v>
      </c>
    </row>
    <row r="9221" spans="1:21" x14ac:dyDescent="0.25">
      <c r="A9221">
        <v>36071</v>
      </c>
      <c r="B9221" t="s">
        <v>37832</v>
      </c>
      <c r="C9221" t="s">
        <v>37833</v>
      </c>
      <c r="D9221">
        <v>4.0999999999999996</v>
      </c>
      <c r="E9221">
        <f t="shared" si="144"/>
        <v>4.0999999999999996</v>
      </c>
      <c r="F9221" t="s">
        <v>37834</v>
      </c>
      <c r="G9221" t="s">
        <v>37835</v>
      </c>
      <c r="H9221" t="s">
        <v>14</v>
      </c>
      <c r="I9221">
        <v>384</v>
      </c>
      <c r="J9221">
        <v>33724</v>
      </c>
      <c r="K9221">
        <v>350</v>
      </c>
      <c r="L9221" t="s">
        <v>70</v>
      </c>
      <c r="M9221" t="s">
        <v>3407</v>
      </c>
      <c r="N9221">
        <f>Projet_Python[[#This Row],[average_rating]]*Projet_Python[[#This Row],[ratings_count]]</f>
        <v>138268.4</v>
      </c>
      <c r="O9221">
        <f>+VLOOKUP(Projet_Python[[#This Row],[authors]],Actions!A:B,2,0)</f>
        <v>4.0999999999999996</v>
      </c>
      <c r="P9221">
        <f>VLOOKUP(Projet_Python[[#This Row],[authors]],Actions!D:E,2,0)</f>
        <v>4.0999999999999996</v>
      </c>
      <c r="Q9221">
        <f>Projet_Python[[#This Row],[Moyenne simple]]-Projet_Python[[#This Row],[Moyenne pondérée]]</f>
        <v>0</v>
      </c>
      <c r="R9221" s="10">
        <f>Projet_Python[[#This Row],[Colonne1]]/Projet_Python[[#This Row],[Moyenne simple]]</f>
        <v>0</v>
      </c>
      <c r="S9221" t="s">
        <v>3403</v>
      </c>
      <c r="T9221" t="s">
        <v>50587</v>
      </c>
      <c r="U9221" t="s">
        <v>50588</v>
      </c>
    </row>
    <row r="9222" spans="1:21" x14ac:dyDescent="0.25">
      <c r="A9222">
        <v>36072</v>
      </c>
      <c r="B9222" t="s">
        <v>37836</v>
      </c>
      <c r="C9222" t="s">
        <v>37837</v>
      </c>
      <c r="D9222">
        <v>4.0999999999999996</v>
      </c>
      <c r="E9222">
        <f t="shared" si="144"/>
        <v>4.0999999999999996</v>
      </c>
      <c r="F9222" t="s">
        <v>37838</v>
      </c>
      <c r="G9222" t="s">
        <v>37839</v>
      </c>
      <c r="H9222" t="s">
        <v>14</v>
      </c>
      <c r="I9222">
        <v>372</v>
      </c>
      <c r="J9222">
        <v>431987</v>
      </c>
      <c r="K9222">
        <v>7024</v>
      </c>
      <c r="L9222" t="s">
        <v>17577</v>
      </c>
      <c r="M9222" t="s">
        <v>3407</v>
      </c>
      <c r="N9222">
        <f>Projet_Python[[#This Row],[average_rating]]*Projet_Python[[#This Row],[ratings_count]]</f>
        <v>1771146.7</v>
      </c>
      <c r="O9222">
        <f>+VLOOKUP(Projet_Python[[#This Row],[authors]],Actions!A:B,2,0)</f>
        <v>4.0999999999999996</v>
      </c>
      <c r="P9222">
        <f>VLOOKUP(Projet_Python[[#This Row],[authors]],Actions!D:E,2,0)</f>
        <v>4.0999999999999996</v>
      </c>
      <c r="Q9222">
        <f>Projet_Python[[#This Row],[Moyenne simple]]-Projet_Python[[#This Row],[Moyenne pondérée]]</f>
        <v>0</v>
      </c>
      <c r="R9222" s="10">
        <f>Projet_Python[[#This Row],[Colonne1]]/Projet_Python[[#This Row],[Moyenne simple]]</f>
        <v>0</v>
      </c>
      <c r="S9222" t="s">
        <v>3403</v>
      </c>
      <c r="T9222" t="s">
        <v>50589</v>
      </c>
    </row>
    <row r="9223" spans="1:21" x14ac:dyDescent="0.25">
      <c r="A9223">
        <v>36076</v>
      </c>
      <c r="B9223" t="s">
        <v>37840</v>
      </c>
      <c r="C9223" t="s">
        <v>37841</v>
      </c>
      <c r="D9223">
        <v>3.99</v>
      </c>
      <c r="E9223">
        <f t="shared" si="144"/>
        <v>4</v>
      </c>
      <c r="F9223" t="s">
        <v>37842</v>
      </c>
      <c r="G9223" t="s">
        <v>37843</v>
      </c>
      <c r="H9223" t="s">
        <v>14</v>
      </c>
      <c r="I9223">
        <v>384</v>
      </c>
      <c r="J9223">
        <v>17073</v>
      </c>
      <c r="K9223">
        <v>528</v>
      </c>
      <c r="L9223" t="s">
        <v>960</v>
      </c>
      <c r="M9223" t="s">
        <v>3407</v>
      </c>
      <c r="N9223">
        <f>Projet_Python[[#This Row],[average_rating]]*Projet_Python[[#This Row],[ratings_count]]</f>
        <v>68121.27</v>
      </c>
      <c r="O9223">
        <f>+VLOOKUP(Projet_Python[[#This Row],[authors]],Actions!A:B,2,0)</f>
        <v>3.99</v>
      </c>
      <c r="P9223">
        <f>VLOOKUP(Projet_Python[[#This Row],[authors]],Actions!D:E,2,0)</f>
        <v>3.99</v>
      </c>
      <c r="Q9223">
        <f>Projet_Python[[#This Row],[Moyenne simple]]-Projet_Python[[#This Row],[Moyenne pondérée]]</f>
        <v>0</v>
      </c>
      <c r="R9223" s="10">
        <f>Projet_Python[[#This Row],[Colonne1]]/Projet_Python[[#This Row],[Moyenne simple]]</f>
        <v>0</v>
      </c>
      <c r="S9223" t="s">
        <v>37841</v>
      </c>
    </row>
    <row r="9224" spans="1:21" x14ac:dyDescent="0.25">
      <c r="A9224">
        <v>36085</v>
      </c>
      <c r="B9224" t="s">
        <v>37844</v>
      </c>
      <c r="C9224" t="s">
        <v>3466</v>
      </c>
      <c r="D9224">
        <v>3.5</v>
      </c>
      <c r="E9224">
        <f t="shared" si="144"/>
        <v>3.5</v>
      </c>
      <c r="F9224" t="s">
        <v>37845</v>
      </c>
      <c r="G9224" t="s">
        <v>37846</v>
      </c>
      <c r="H9224" t="s">
        <v>39</v>
      </c>
      <c r="I9224">
        <v>254</v>
      </c>
      <c r="J9224">
        <v>4027</v>
      </c>
      <c r="K9224">
        <v>463</v>
      </c>
      <c r="L9224" t="s">
        <v>1282</v>
      </c>
      <c r="M9224" t="s">
        <v>5867</v>
      </c>
      <c r="N9224">
        <f>Projet_Python[[#This Row],[average_rating]]*Projet_Python[[#This Row],[ratings_count]]</f>
        <v>14094.5</v>
      </c>
      <c r="O9224">
        <f>+VLOOKUP(Projet_Python[[#This Row],[authors]],Actions!A:B,2,0)</f>
        <v>3.7866666666666666</v>
      </c>
      <c r="P9224">
        <f>VLOOKUP(Projet_Python[[#This Row],[authors]],Actions!D:E,2,0)</f>
        <v>3.8634439130544802</v>
      </c>
      <c r="Q9224">
        <f>Projet_Python[[#This Row],[Moyenne simple]]-Projet_Python[[#This Row],[Moyenne pondérée]]</f>
        <v>-7.677724638781358E-2</v>
      </c>
      <c r="R9224" s="10">
        <f>Projet_Python[[#This Row],[Colonne1]]/Projet_Python[[#This Row],[Moyenne simple]]</f>
        <v>-2.0275681264387391E-2</v>
      </c>
      <c r="S9224" t="s">
        <v>3466</v>
      </c>
    </row>
    <row r="9225" spans="1:21" x14ac:dyDescent="0.25">
      <c r="A9225">
        <v>36086</v>
      </c>
      <c r="B9225" t="s">
        <v>37847</v>
      </c>
      <c r="C9225" t="s">
        <v>3466</v>
      </c>
      <c r="D9225">
        <v>3.9</v>
      </c>
      <c r="E9225">
        <f t="shared" si="144"/>
        <v>3.9</v>
      </c>
      <c r="F9225" t="s">
        <v>37848</v>
      </c>
      <c r="G9225" t="s">
        <v>37849</v>
      </c>
      <c r="H9225" t="s">
        <v>14</v>
      </c>
      <c r="I9225">
        <v>299</v>
      </c>
      <c r="J9225">
        <v>32723</v>
      </c>
      <c r="K9225">
        <v>2855</v>
      </c>
      <c r="L9225" t="s">
        <v>3228</v>
      </c>
      <c r="M9225" t="s">
        <v>5867</v>
      </c>
      <c r="N9225">
        <f>Projet_Python[[#This Row],[average_rating]]*Projet_Python[[#This Row],[ratings_count]]</f>
        <v>127619.7</v>
      </c>
      <c r="O9225">
        <f>+VLOOKUP(Projet_Python[[#This Row],[authors]],Actions!A:B,2,0)</f>
        <v>3.7866666666666666</v>
      </c>
      <c r="P9225">
        <f>VLOOKUP(Projet_Python[[#This Row],[authors]],Actions!D:E,2,0)</f>
        <v>3.8634439130544802</v>
      </c>
      <c r="Q9225">
        <f>Projet_Python[[#This Row],[Moyenne simple]]-Projet_Python[[#This Row],[Moyenne pondérée]]</f>
        <v>-7.677724638781358E-2</v>
      </c>
      <c r="R9225" s="10">
        <f>Projet_Python[[#This Row],[Colonne1]]/Projet_Python[[#This Row],[Moyenne simple]]</f>
        <v>-2.0275681264387391E-2</v>
      </c>
      <c r="S9225" t="s">
        <v>3466</v>
      </c>
    </row>
    <row r="9226" spans="1:21" x14ac:dyDescent="0.25">
      <c r="A9226">
        <v>36128</v>
      </c>
      <c r="B9226" t="s">
        <v>37850</v>
      </c>
      <c r="C9226" t="s">
        <v>37642</v>
      </c>
      <c r="D9226">
        <v>3.96</v>
      </c>
      <c r="E9226">
        <f t="shared" si="144"/>
        <v>4</v>
      </c>
      <c r="F9226" t="s">
        <v>37851</v>
      </c>
      <c r="G9226" t="s">
        <v>37852</v>
      </c>
      <c r="H9226" t="s">
        <v>14</v>
      </c>
      <c r="I9226">
        <v>245</v>
      </c>
      <c r="J9226">
        <v>117</v>
      </c>
      <c r="K9226">
        <v>17</v>
      </c>
      <c r="L9226" t="s">
        <v>37853</v>
      </c>
      <c r="M9226" t="s">
        <v>37854</v>
      </c>
      <c r="N9226">
        <f>Projet_Python[[#This Row],[average_rating]]*Projet_Python[[#This Row],[ratings_count]]</f>
        <v>463.32</v>
      </c>
      <c r="O9226">
        <f>+VLOOKUP(Projet_Python[[#This Row],[authors]],Actions!A:B,2,0)</f>
        <v>4.125</v>
      </c>
      <c r="P9226">
        <f>VLOOKUP(Projet_Python[[#This Row],[authors]],Actions!D:E,2,0)</f>
        <v>4.2809514881649866</v>
      </c>
      <c r="Q9226">
        <f>Projet_Python[[#This Row],[Moyenne simple]]-Projet_Python[[#This Row],[Moyenne pondérée]]</f>
        <v>-0.15595148816498661</v>
      </c>
      <c r="R9226" s="10">
        <f>Projet_Python[[#This Row],[Colonne1]]/Projet_Python[[#This Row],[Moyenne simple]]</f>
        <v>-3.7806421373330089E-2</v>
      </c>
      <c r="S9226" t="s">
        <v>37642</v>
      </c>
    </row>
    <row r="9227" spans="1:21" x14ac:dyDescent="0.25">
      <c r="A9227">
        <v>36137</v>
      </c>
      <c r="B9227" t="s">
        <v>37855</v>
      </c>
      <c r="C9227" t="s">
        <v>37856</v>
      </c>
      <c r="D9227">
        <v>3.16</v>
      </c>
      <c r="E9227">
        <f t="shared" si="144"/>
        <v>3.2</v>
      </c>
      <c r="F9227" t="s">
        <v>37857</v>
      </c>
      <c r="G9227" t="s">
        <v>37858</v>
      </c>
      <c r="H9227" t="s">
        <v>39</v>
      </c>
      <c r="I9227">
        <v>280</v>
      </c>
      <c r="J9227">
        <v>151</v>
      </c>
      <c r="K9227">
        <v>13</v>
      </c>
      <c r="L9227" t="s">
        <v>955</v>
      </c>
      <c r="M9227" t="s">
        <v>6430</v>
      </c>
      <c r="N9227">
        <f>Projet_Python[[#This Row],[average_rating]]*Projet_Python[[#This Row],[ratings_count]]</f>
        <v>477.16</v>
      </c>
      <c r="O9227">
        <f>+VLOOKUP(Projet_Python[[#This Row],[authors]],Actions!A:B,2,0)</f>
        <v>3.16</v>
      </c>
      <c r="P9227">
        <f>VLOOKUP(Projet_Python[[#This Row],[authors]],Actions!D:E,2,0)</f>
        <v>3.16</v>
      </c>
      <c r="Q9227">
        <f>Projet_Python[[#This Row],[Moyenne simple]]-Projet_Python[[#This Row],[Moyenne pondérée]]</f>
        <v>0</v>
      </c>
      <c r="R9227" s="10">
        <f>Projet_Python[[#This Row],[Colonne1]]/Projet_Python[[#This Row],[Moyenne simple]]</f>
        <v>0</v>
      </c>
      <c r="S9227" t="s">
        <v>37856</v>
      </c>
    </row>
    <row r="9228" spans="1:21" x14ac:dyDescent="0.25">
      <c r="A9228">
        <v>36140</v>
      </c>
      <c r="B9228" t="s">
        <v>37859</v>
      </c>
      <c r="C9228" t="s">
        <v>37860</v>
      </c>
      <c r="D9228">
        <v>4</v>
      </c>
      <c r="E9228">
        <f t="shared" si="144"/>
        <v>4</v>
      </c>
      <c r="F9228" t="s">
        <v>37861</v>
      </c>
      <c r="G9228" t="s">
        <v>37862</v>
      </c>
      <c r="H9228" t="s">
        <v>14</v>
      </c>
      <c r="I9228">
        <v>288</v>
      </c>
      <c r="J9228">
        <v>55</v>
      </c>
      <c r="K9228">
        <v>5</v>
      </c>
      <c r="L9228" t="s">
        <v>37863</v>
      </c>
      <c r="M9228" t="s">
        <v>4952</v>
      </c>
      <c r="N9228">
        <f>Projet_Python[[#This Row],[average_rating]]*Projet_Python[[#This Row],[ratings_count]]</f>
        <v>220</v>
      </c>
      <c r="O9228">
        <f>+VLOOKUP(Projet_Python[[#This Row],[authors]],Actions!A:B,2,0)</f>
        <v>4</v>
      </c>
      <c r="P9228">
        <f>VLOOKUP(Projet_Python[[#This Row],[authors]],Actions!D:E,2,0)</f>
        <v>4</v>
      </c>
      <c r="Q9228">
        <f>Projet_Python[[#This Row],[Moyenne simple]]-Projet_Python[[#This Row],[Moyenne pondérée]]</f>
        <v>0</v>
      </c>
      <c r="R9228" s="10">
        <f>Projet_Python[[#This Row],[Colonne1]]/Projet_Python[[#This Row],[Moyenne simple]]</f>
        <v>0</v>
      </c>
      <c r="S9228" t="s">
        <v>37860</v>
      </c>
    </row>
    <row r="9229" spans="1:21" x14ac:dyDescent="0.25">
      <c r="A9229">
        <v>36154</v>
      </c>
      <c r="B9229" t="s">
        <v>37864</v>
      </c>
      <c r="C9229" t="s">
        <v>37865</v>
      </c>
      <c r="D9229">
        <v>3.89</v>
      </c>
      <c r="E9229">
        <f t="shared" si="144"/>
        <v>3.9</v>
      </c>
      <c r="F9229" t="s">
        <v>37866</v>
      </c>
      <c r="G9229" t="s">
        <v>37867</v>
      </c>
      <c r="H9229" t="s">
        <v>14</v>
      </c>
      <c r="I9229">
        <v>321</v>
      </c>
      <c r="J9229">
        <v>445</v>
      </c>
      <c r="K9229">
        <v>6</v>
      </c>
      <c r="L9229" t="s">
        <v>32884</v>
      </c>
      <c r="M9229" t="s">
        <v>37868</v>
      </c>
      <c r="N9229">
        <f>Projet_Python[[#This Row],[average_rating]]*Projet_Python[[#This Row],[ratings_count]]</f>
        <v>1731.05</v>
      </c>
      <c r="O9229">
        <f>+VLOOKUP(Projet_Python[[#This Row],[authors]],Actions!A:B,2,0)</f>
        <v>3.89</v>
      </c>
      <c r="P9229">
        <f>VLOOKUP(Projet_Python[[#This Row],[authors]],Actions!D:E,2,0)</f>
        <v>3.8899999999999997</v>
      </c>
      <c r="Q9229">
        <f>Projet_Python[[#This Row],[Moyenne simple]]-Projet_Python[[#This Row],[Moyenne pondérée]]</f>
        <v>0</v>
      </c>
      <c r="R9229" s="10">
        <f>Projet_Python[[#This Row],[Colonne1]]/Projet_Python[[#This Row],[Moyenne simple]]</f>
        <v>0</v>
      </c>
      <c r="S9229" t="s">
        <v>37865</v>
      </c>
    </row>
    <row r="9230" spans="1:21" x14ac:dyDescent="0.25">
      <c r="A9230">
        <v>36157</v>
      </c>
      <c r="B9230" t="s">
        <v>37869</v>
      </c>
      <c r="C9230" t="s">
        <v>36112</v>
      </c>
      <c r="D9230">
        <v>3.89</v>
      </c>
      <c r="E9230">
        <f t="shared" si="144"/>
        <v>3.9</v>
      </c>
      <c r="F9230" t="s">
        <v>37870</v>
      </c>
      <c r="G9230" t="s">
        <v>37871</v>
      </c>
      <c r="H9230" t="s">
        <v>39</v>
      </c>
      <c r="I9230">
        <v>464</v>
      </c>
      <c r="J9230">
        <v>4240</v>
      </c>
      <c r="K9230">
        <v>208</v>
      </c>
      <c r="L9230" t="s">
        <v>7930</v>
      </c>
      <c r="M9230" t="s">
        <v>17070</v>
      </c>
      <c r="N9230">
        <f>Projet_Python[[#This Row],[average_rating]]*Projet_Python[[#This Row],[ratings_count]]</f>
        <v>16493.600000000002</v>
      </c>
      <c r="O9230">
        <f>+VLOOKUP(Projet_Python[[#This Row],[authors]],Actions!A:B,2,0)</f>
        <v>4.0142857142857142</v>
      </c>
      <c r="P9230">
        <f>VLOOKUP(Projet_Python[[#This Row],[authors]],Actions!D:E,2,0)</f>
        <v>3.9877762434753796</v>
      </c>
      <c r="Q9230">
        <f>Projet_Python[[#This Row],[Moyenne simple]]-Projet_Python[[#This Row],[Moyenne pondérée]]</f>
        <v>2.6509470810334612E-2</v>
      </c>
      <c r="R9230" s="10">
        <f>Projet_Python[[#This Row],[Colonne1]]/Projet_Python[[#This Row],[Moyenne simple]]</f>
        <v>6.6037827641402952E-3</v>
      </c>
      <c r="S9230" t="s">
        <v>36112</v>
      </c>
    </row>
    <row r="9231" spans="1:21" x14ac:dyDescent="0.25">
      <c r="A9231">
        <v>36158</v>
      </c>
      <c r="B9231" t="s">
        <v>37872</v>
      </c>
      <c r="C9231" t="s">
        <v>36112</v>
      </c>
      <c r="D9231">
        <v>3.88</v>
      </c>
      <c r="E9231">
        <f t="shared" si="144"/>
        <v>3.9</v>
      </c>
      <c r="F9231" t="s">
        <v>37873</v>
      </c>
      <c r="G9231" t="s">
        <v>37874</v>
      </c>
      <c r="H9231" t="s">
        <v>14</v>
      </c>
      <c r="I9231">
        <v>530</v>
      </c>
      <c r="J9231">
        <v>2467</v>
      </c>
      <c r="K9231">
        <v>132</v>
      </c>
      <c r="L9231" t="s">
        <v>3022</v>
      </c>
      <c r="M9231" t="s">
        <v>17070</v>
      </c>
      <c r="N9231">
        <f>Projet_Python[[#This Row],[average_rating]]*Projet_Python[[#This Row],[ratings_count]]</f>
        <v>9571.9599999999991</v>
      </c>
      <c r="O9231">
        <f>+VLOOKUP(Projet_Python[[#This Row],[authors]],Actions!A:B,2,0)</f>
        <v>4.0142857142857142</v>
      </c>
      <c r="P9231">
        <f>VLOOKUP(Projet_Python[[#This Row],[authors]],Actions!D:E,2,0)</f>
        <v>3.9877762434753796</v>
      </c>
      <c r="Q9231">
        <f>Projet_Python[[#This Row],[Moyenne simple]]-Projet_Python[[#This Row],[Moyenne pondérée]]</f>
        <v>2.6509470810334612E-2</v>
      </c>
      <c r="R9231" s="10">
        <f>Projet_Python[[#This Row],[Colonne1]]/Projet_Python[[#This Row],[Moyenne simple]]</f>
        <v>6.6037827641402952E-3</v>
      </c>
      <c r="S9231" t="s">
        <v>36112</v>
      </c>
    </row>
    <row r="9232" spans="1:21" x14ac:dyDescent="0.25">
      <c r="A9232">
        <v>36159</v>
      </c>
      <c r="B9232" t="s">
        <v>37875</v>
      </c>
      <c r="C9232" t="s">
        <v>36112</v>
      </c>
      <c r="D9232">
        <v>3.93</v>
      </c>
      <c r="E9232">
        <f t="shared" si="144"/>
        <v>4</v>
      </c>
      <c r="F9232" t="s">
        <v>37876</v>
      </c>
      <c r="G9232" t="s">
        <v>37877</v>
      </c>
      <c r="H9232" t="s">
        <v>39</v>
      </c>
      <c r="I9232">
        <v>496</v>
      </c>
      <c r="J9232">
        <v>15607</v>
      </c>
      <c r="K9232">
        <v>487</v>
      </c>
      <c r="L9232" t="s">
        <v>1504</v>
      </c>
      <c r="M9232" t="s">
        <v>12265</v>
      </c>
      <c r="N9232">
        <f>Projet_Python[[#This Row],[average_rating]]*Projet_Python[[#This Row],[ratings_count]]</f>
        <v>61335.51</v>
      </c>
      <c r="O9232">
        <f>+VLOOKUP(Projet_Python[[#This Row],[authors]],Actions!A:B,2,0)</f>
        <v>4.0142857142857142</v>
      </c>
      <c r="P9232">
        <f>VLOOKUP(Projet_Python[[#This Row],[authors]],Actions!D:E,2,0)</f>
        <v>3.9877762434753796</v>
      </c>
      <c r="Q9232">
        <f>Projet_Python[[#This Row],[Moyenne simple]]-Projet_Python[[#This Row],[Moyenne pondérée]]</f>
        <v>2.6509470810334612E-2</v>
      </c>
      <c r="R9232" s="10">
        <f>Projet_Python[[#This Row],[Colonne1]]/Projet_Python[[#This Row],[Moyenne simple]]</f>
        <v>6.6037827641402952E-3</v>
      </c>
      <c r="S9232" t="s">
        <v>36112</v>
      </c>
    </row>
    <row r="9233" spans="1:20" x14ac:dyDescent="0.25">
      <c r="A9233">
        <v>36160</v>
      </c>
      <c r="B9233" t="s">
        <v>37878</v>
      </c>
      <c r="C9233" t="s">
        <v>36112</v>
      </c>
      <c r="D9233">
        <v>4.17</v>
      </c>
      <c r="E9233">
        <f t="shared" si="144"/>
        <v>4.1999999999999993</v>
      </c>
      <c r="F9233" t="s">
        <v>37879</v>
      </c>
      <c r="G9233" t="s">
        <v>37880</v>
      </c>
      <c r="H9233" t="s">
        <v>39</v>
      </c>
      <c r="I9233">
        <v>432</v>
      </c>
      <c r="J9233">
        <v>101</v>
      </c>
      <c r="K9233">
        <v>7</v>
      </c>
      <c r="L9233" t="s">
        <v>50</v>
      </c>
      <c r="M9233" t="s">
        <v>17070</v>
      </c>
      <c r="N9233">
        <f>Projet_Python[[#This Row],[average_rating]]*Projet_Python[[#This Row],[ratings_count]]</f>
        <v>421.17</v>
      </c>
      <c r="O9233">
        <f>+VLOOKUP(Projet_Python[[#This Row],[authors]],Actions!A:B,2,0)</f>
        <v>4.0142857142857142</v>
      </c>
      <c r="P9233">
        <f>VLOOKUP(Projet_Python[[#This Row],[authors]],Actions!D:E,2,0)</f>
        <v>3.9877762434753796</v>
      </c>
      <c r="Q9233">
        <f>Projet_Python[[#This Row],[Moyenne simple]]-Projet_Python[[#This Row],[Moyenne pondérée]]</f>
        <v>2.6509470810334612E-2</v>
      </c>
      <c r="R9233" s="10">
        <f>Projet_Python[[#This Row],[Colonne1]]/Projet_Python[[#This Row],[Moyenne simple]]</f>
        <v>6.6037827641402952E-3</v>
      </c>
      <c r="S9233" t="s">
        <v>36112</v>
      </c>
    </row>
    <row r="9234" spans="1:20" x14ac:dyDescent="0.25">
      <c r="A9234">
        <v>36161</v>
      </c>
      <c r="B9234" t="s">
        <v>37881</v>
      </c>
      <c r="C9234" t="s">
        <v>36112</v>
      </c>
      <c r="D9234">
        <v>4.05</v>
      </c>
      <c r="E9234">
        <f t="shared" si="144"/>
        <v>4.0999999999999996</v>
      </c>
      <c r="F9234" t="s">
        <v>37882</v>
      </c>
      <c r="G9234" t="s">
        <v>37883</v>
      </c>
      <c r="H9234" t="s">
        <v>14</v>
      </c>
      <c r="I9234">
        <v>495</v>
      </c>
      <c r="J9234">
        <v>2459</v>
      </c>
      <c r="K9234">
        <v>95</v>
      </c>
      <c r="L9234" t="s">
        <v>613</v>
      </c>
      <c r="M9234" t="s">
        <v>31131</v>
      </c>
      <c r="N9234">
        <f>Projet_Python[[#This Row],[average_rating]]*Projet_Python[[#This Row],[ratings_count]]</f>
        <v>9958.9499999999989</v>
      </c>
      <c r="O9234">
        <f>+VLOOKUP(Projet_Python[[#This Row],[authors]],Actions!A:B,2,0)</f>
        <v>4.0142857142857142</v>
      </c>
      <c r="P9234">
        <f>VLOOKUP(Projet_Python[[#This Row],[authors]],Actions!D:E,2,0)</f>
        <v>3.9877762434753796</v>
      </c>
      <c r="Q9234">
        <f>Projet_Python[[#This Row],[Moyenne simple]]-Projet_Python[[#This Row],[Moyenne pondérée]]</f>
        <v>2.6509470810334612E-2</v>
      </c>
      <c r="R9234" s="10">
        <f>Projet_Python[[#This Row],[Colonne1]]/Projet_Python[[#This Row],[Moyenne simple]]</f>
        <v>6.6037827641402952E-3</v>
      </c>
      <c r="S9234" t="s">
        <v>36112</v>
      </c>
    </row>
    <row r="9235" spans="1:20" x14ac:dyDescent="0.25">
      <c r="A9235">
        <v>36162</v>
      </c>
      <c r="B9235" t="s">
        <v>37884</v>
      </c>
      <c r="C9235" t="s">
        <v>36112</v>
      </c>
      <c r="D9235">
        <v>4.04</v>
      </c>
      <c r="E9235">
        <f t="shared" si="144"/>
        <v>4.0999999999999996</v>
      </c>
      <c r="F9235" t="s">
        <v>37885</v>
      </c>
      <c r="G9235" t="s">
        <v>37886</v>
      </c>
      <c r="H9235" t="s">
        <v>39</v>
      </c>
      <c r="I9235">
        <v>564</v>
      </c>
      <c r="J9235">
        <v>3147</v>
      </c>
      <c r="K9235">
        <v>197</v>
      </c>
      <c r="L9235" t="s">
        <v>695</v>
      </c>
      <c r="M9235" t="s">
        <v>17070</v>
      </c>
      <c r="N9235">
        <f>Projet_Python[[#This Row],[average_rating]]*Projet_Python[[#This Row],[ratings_count]]</f>
        <v>12713.880000000001</v>
      </c>
      <c r="O9235">
        <f>+VLOOKUP(Projet_Python[[#This Row],[authors]],Actions!A:B,2,0)</f>
        <v>4.0142857142857142</v>
      </c>
      <c r="P9235">
        <f>VLOOKUP(Projet_Python[[#This Row],[authors]],Actions!D:E,2,0)</f>
        <v>3.9877762434753796</v>
      </c>
      <c r="Q9235">
        <f>Projet_Python[[#This Row],[Moyenne simple]]-Projet_Python[[#This Row],[Moyenne pondérée]]</f>
        <v>2.6509470810334612E-2</v>
      </c>
      <c r="R9235" s="10">
        <f>Projet_Python[[#This Row],[Colonne1]]/Projet_Python[[#This Row],[Moyenne simple]]</f>
        <v>6.6037827641402952E-3</v>
      </c>
      <c r="S9235" t="s">
        <v>36112</v>
      </c>
    </row>
    <row r="9236" spans="1:20" x14ac:dyDescent="0.25">
      <c r="A9236">
        <v>36190</v>
      </c>
      <c r="B9236" t="s">
        <v>37887</v>
      </c>
      <c r="C9236" t="s">
        <v>37888</v>
      </c>
      <c r="D9236">
        <v>3.78</v>
      </c>
      <c r="E9236">
        <f t="shared" si="144"/>
        <v>3.8000000000000003</v>
      </c>
      <c r="F9236" t="s">
        <v>37889</v>
      </c>
      <c r="G9236" t="s">
        <v>37890</v>
      </c>
      <c r="H9236" t="s">
        <v>14</v>
      </c>
      <c r="I9236">
        <v>448</v>
      </c>
      <c r="J9236">
        <v>1143</v>
      </c>
      <c r="K9236">
        <v>63</v>
      </c>
      <c r="L9236" t="s">
        <v>920</v>
      </c>
      <c r="M9236" t="s">
        <v>1375</v>
      </c>
      <c r="N9236">
        <f>Projet_Python[[#This Row],[average_rating]]*Projet_Python[[#This Row],[ratings_count]]</f>
        <v>4320.54</v>
      </c>
      <c r="O9236">
        <f>+VLOOKUP(Projet_Python[[#This Row],[authors]],Actions!A:B,2,0)</f>
        <v>3.78</v>
      </c>
      <c r="P9236">
        <f>VLOOKUP(Projet_Python[[#This Row],[authors]],Actions!D:E,2,0)</f>
        <v>3.78</v>
      </c>
      <c r="Q9236">
        <f>Projet_Python[[#This Row],[Moyenne simple]]-Projet_Python[[#This Row],[Moyenne pondérée]]</f>
        <v>0</v>
      </c>
      <c r="R9236" s="10">
        <f>Projet_Python[[#This Row],[Colonne1]]/Projet_Python[[#This Row],[Moyenne simple]]</f>
        <v>0</v>
      </c>
      <c r="S9236" t="s">
        <v>37892</v>
      </c>
      <c r="T9236" t="s">
        <v>50590</v>
      </c>
    </row>
    <row r="9237" spans="1:20" x14ac:dyDescent="0.25">
      <c r="A9237">
        <v>36191</v>
      </c>
      <c r="B9237" t="s">
        <v>37891</v>
      </c>
      <c r="C9237" t="s">
        <v>37892</v>
      </c>
      <c r="D9237">
        <v>3.8</v>
      </c>
      <c r="E9237">
        <f t="shared" si="144"/>
        <v>3.8</v>
      </c>
      <c r="F9237" t="s">
        <v>37893</v>
      </c>
      <c r="G9237" t="s">
        <v>37894</v>
      </c>
      <c r="H9237" t="s">
        <v>14</v>
      </c>
      <c r="I9237">
        <v>384</v>
      </c>
      <c r="J9237">
        <v>1101</v>
      </c>
      <c r="K9237">
        <v>45</v>
      </c>
      <c r="L9237" t="s">
        <v>7894</v>
      </c>
      <c r="M9237" t="s">
        <v>22951</v>
      </c>
      <c r="N9237">
        <f>Projet_Python[[#This Row],[average_rating]]*Projet_Python[[#This Row],[ratings_count]]</f>
        <v>4183.8</v>
      </c>
      <c r="O9237">
        <f>+VLOOKUP(Projet_Python[[#This Row],[authors]],Actions!A:B,2,0)</f>
        <v>3.9049999999999998</v>
      </c>
      <c r="P9237">
        <f>VLOOKUP(Projet_Python[[#This Row],[authors]],Actions!D:E,2,0)</f>
        <v>3.9222983114446537</v>
      </c>
      <c r="Q9237">
        <f>Projet_Python[[#This Row],[Moyenne simple]]-Projet_Python[[#This Row],[Moyenne pondérée]]</f>
        <v>-1.729831144465388E-2</v>
      </c>
      <c r="R9237" s="10">
        <f>Projet_Python[[#This Row],[Colonne1]]/Projet_Python[[#This Row],[Moyenne simple]]</f>
        <v>-4.4297852611149503E-3</v>
      </c>
      <c r="S9237" t="s">
        <v>37892</v>
      </c>
    </row>
    <row r="9238" spans="1:20" x14ac:dyDescent="0.25">
      <c r="A9238">
        <v>36193</v>
      </c>
      <c r="B9238" t="s">
        <v>37895</v>
      </c>
      <c r="C9238" t="s">
        <v>37892</v>
      </c>
      <c r="D9238">
        <v>3.91</v>
      </c>
      <c r="E9238">
        <f t="shared" si="144"/>
        <v>4</v>
      </c>
      <c r="F9238" t="s">
        <v>37896</v>
      </c>
      <c r="G9238" t="s">
        <v>37897</v>
      </c>
      <c r="H9238" t="s">
        <v>14</v>
      </c>
      <c r="I9238">
        <v>256</v>
      </c>
      <c r="J9238">
        <v>865</v>
      </c>
      <c r="K9238">
        <v>28</v>
      </c>
      <c r="L9238" t="s">
        <v>32943</v>
      </c>
      <c r="M9238" t="s">
        <v>31949</v>
      </c>
      <c r="N9238">
        <f>Projet_Python[[#This Row],[average_rating]]*Projet_Python[[#This Row],[ratings_count]]</f>
        <v>3382.15</v>
      </c>
      <c r="O9238">
        <f>+VLOOKUP(Projet_Python[[#This Row],[authors]],Actions!A:B,2,0)</f>
        <v>3.9049999999999998</v>
      </c>
      <c r="P9238">
        <f>VLOOKUP(Projet_Python[[#This Row],[authors]],Actions!D:E,2,0)</f>
        <v>3.9222983114446537</v>
      </c>
      <c r="Q9238">
        <f>Projet_Python[[#This Row],[Moyenne simple]]-Projet_Python[[#This Row],[Moyenne pondérée]]</f>
        <v>-1.729831144465388E-2</v>
      </c>
      <c r="R9238" s="10">
        <f>Projet_Python[[#This Row],[Colonne1]]/Projet_Python[[#This Row],[Moyenne simple]]</f>
        <v>-4.4297852611149503E-3</v>
      </c>
      <c r="S9238" t="s">
        <v>37892</v>
      </c>
    </row>
    <row r="9239" spans="1:20" x14ac:dyDescent="0.25">
      <c r="A9239">
        <v>36195</v>
      </c>
      <c r="B9239" t="s">
        <v>37898</v>
      </c>
      <c r="C9239" t="s">
        <v>37892</v>
      </c>
      <c r="D9239">
        <v>3.92</v>
      </c>
      <c r="E9239">
        <f t="shared" si="144"/>
        <v>4</v>
      </c>
      <c r="F9239" t="s">
        <v>37899</v>
      </c>
      <c r="G9239" t="s">
        <v>37900</v>
      </c>
      <c r="H9239" t="s">
        <v>39</v>
      </c>
      <c r="I9239">
        <v>400</v>
      </c>
      <c r="J9239">
        <v>2209</v>
      </c>
      <c r="K9239">
        <v>79</v>
      </c>
      <c r="L9239" t="s">
        <v>8618</v>
      </c>
      <c r="M9239" t="s">
        <v>1375</v>
      </c>
      <c r="N9239">
        <f>Projet_Python[[#This Row],[average_rating]]*Projet_Python[[#This Row],[ratings_count]]</f>
        <v>8659.2800000000007</v>
      </c>
      <c r="O9239">
        <f>+VLOOKUP(Projet_Python[[#This Row],[authors]],Actions!A:B,2,0)</f>
        <v>3.9049999999999998</v>
      </c>
      <c r="P9239">
        <f>VLOOKUP(Projet_Python[[#This Row],[authors]],Actions!D:E,2,0)</f>
        <v>3.9222983114446537</v>
      </c>
      <c r="Q9239">
        <f>Projet_Python[[#This Row],[Moyenne simple]]-Projet_Python[[#This Row],[Moyenne pondérée]]</f>
        <v>-1.729831144465388E-2</v>
      </c>
      <c r="R9239" s="10">
        <f>Projet_Python[[#This Row],[Colonne1]]/Projet_Python[[#This Row],[Moyenne simple]]</f>
        <v>-4.4297852611149503E-3</v>
      </c>
      <c r="S9239" t="s">
        <v>37892</v>
      </c>
    </row>
    <row r="9240" spans="1:20" x14ac:dyDescent="0.25">
      <c r="A9240">
        <v>36197</v>
      </c>
      <c r="B9240" t="s">
        <v>37901</v>
      </c>
      <c r="C9240" t="s">
        <v>37902</v>
      </c>
      <c r="D9240">
        <v>3.65</v>
      </c>
      <c r="E9240">
        <f t="shared" si="144"/>
        <v>3.7</v>
      </c>
      <c r="F9240" t="s">
        <v>37903</v>
      </c>
      <c r="G9240" t="s">
        <v>37904</v>
      </c>
      <c r="H9240" t="s">
        <v>14</v>
      </c>
      <c r="I9240">
        <v>416</v>
      </c>
      <c r="J9240">
        <v>1181</v>
      </c>
      <c r="K9240">
        <v>48</v>
      </c>
      <c r="L9240" t="s">
        <v>9541</v>
      </c>
      <c r="M9240" t="s">
        <v>1375</v>
      </c>
      <c r="N9240">
        <f>Projet_Python[[#This Row],[average_rating]]*Projet_Python[[#This Row],[ratings_count]]</f>
        <v>4310.6499999999996</v>
      </c>
      <c r="O9240">
        <f>+VLOOKUP(Projet_Python[[#This Row],[authors]],Actions!A:B,2,0)</f>
        <v>3.65</v>
      </c>
      <c r="P9240">
        <f>VLOOKUP(Projet_Python[[#This Row],[authors]],Actions!D:E,2,0)</f>
        <v>3.65</v>
      </c>
      <c r="Q9240">
        <f>Projet_Python[[#This Row],[Moyenne simple]]-Projet_Python[[#This Row],[Moyenne pondérée]]</f>
        <v>0</v>
      </c>
      <c r="R9240" s="10">
        <f>Projet_Python[[#This Row],[Colonne1]]/Projet_Python[[#This Row],[Moyenne simple]]</f>
        <v>0</v>
      </c>
      <c r="S9240" t="s">
        <v>50590</v>
      </c>
      <c r="T9240" t="s">
        <v>37892</v>
      </c>
    </row>
    <row r="9241" spans="1:20" x14ac:dyDescent="0.25">
      <c r="A9241">
        <v>36198</v>
      </c>
      <c r="B9241" t="s">
        <v>37905</v>
      </c>
      <c r="C9241" t="s">
        <v>37892</v>
      </c>
      <c r="D9241">
        <v>3.99</v>
      </c>
      <c r="E9241">
        <f t="shared" si="144"/>
        <v>4</v>
      </c>
      <c r="F9241" t="s">
        <v>37906</v>
      </c>
      <c r="G9241" t="s">
        <v>37907</v>
      </c>
      <c r="H9241" t="s">
        <v>39</v>
      </c>
      <c r="I9241">
        <v>576</v>
      </c>
      <c r="J9241">
        <v>2221</v>
      </c>
      <c r="K9241">
        <v>65</v>
      </c>
      <c r="L9241" t="s">
        <v>749</v>
      </c>
      <c r="M9241" t="s">
        <v>36031</v>
      </c>
      <c r="N9241">
        <f>Projet_Python[[#This Row],[average_rating]]*Projet_Python[[#This Row],[ratings_count]]</f>
        <v>8861.7900000000009</v>
      </c>
      <c r="O9241">
        <f>+VLOOKUP(Projet_Python[[#This Row],[authors]],Actions!A:B,2,0)</f>
        <v>3.9049999999999998</v>
      </c>
      <c r="P9241">
        <f>VLOOKUP(Projet_Python[[#This Row],[authors]],Actions!D:E,2,0)</f>
        <v>3.9222983114446537</v>
      </c>
      <c r="Q9241">
        <f>Projet_Python[[#This Row],[Moyenne simple]]-Projet_Python[[#This Row],[Moyenne pondérée]]</f>
        <v>-1.729831144465388E-2</v>
      </c>
      <c r="R9241" s="10">
        <f>Projet_Python[[#This Row],[Colonne1]]/Projet_Python[[#This Row],[Moyenne simple]]</f>
        <v>-4.4297852611149503E-3</v>
      </c>
      <c r="S9241" t="s">
        <v>37892</v>
      </c>
    </row>
    <row r="9242" spans="1:20" x14ac:dyDescent="0.25">
      <c r="A9242">
        <v>36203</v>
      </c>
      <c r="B9242" t="s">
        <v>37908</v>
      </c>
      <c r="C9242" t="s">
        <v>37909</v>
      </c>
      <c r="D9242">
        <v>4.4800000000000004</v>
      </c>
      <c r="E9242">
        <f t="shared" si="144"/>
        <v>4.5</v>
      </c>
      <c r="F9242" t="s">
        <v>37910</v>
      </c>
      <c r="G9242" t="s">
        <v>37911</v>
      </c>
      <c r="H9242" t="s">
        <v>14</v>
      </c>
      <c r="I9242">
        <v>416</v>
      </c>
      <c r="J9242">
        <v>128</v>
      </c>
      <c r="K9242">
        <v>8</v>
      </c>
      <c r="L9242" t="s">
        <v>33206</v>
      </c>
      <c r="M9242" t="s">
        <v>15976</v>
      </c>
      <c r="N9242">
        <f>Projet_Python[[#This Row],[average_rating]]*Projet_Python[[#This Row],[ratings_count]]</f>
        <v>573.44000000000005</v>
      </c>
      <c r="O9242">
        <f>+VLOOKUP(Projet_Python[[#This Row],[authors]],Actions!A:B,2,0)</f>
        <v>4.4800000000000004</v>
      </c>
      <c r="P9242">
        <f>VLOOKUP(Projet_Python[[#This Row],[authors]],Actions!D:E,2,0)</f>
        <v>4.4800000000000004</v>
      </c>
      <c r="Q9242">
        <f>Projet_Python[[#This Row],[Moyenne simple]]-Projet_Python[[#This Row],[Moyenne pondérée]]</f>
        <v>0</v>
      </c>
      <c r="R9242" s="10">
        <f>Projet_Python[[#This Row],[Colonne1]]/Projet_Python[[#This Row],[Moyenne simple]]</f>
        <v>0</v>
      </c>
      <c r="S9242" t="s">
        <v>37909</v>
      </c>
    </row>
    <row r="9243" spans="1:20" x14ac:dyDescent="0.25">
      <c r="A9243">
        <v>36216</v>
      </c>
      <c r="B9243" t="s">
        <v>37912</v>
      </c>
      <c r="C9243" t="s">
        <v>37913</v>
      </c>
      <c r="D9243">
        <v>3.69</v>
      </c>
      <c r="E9243">
        <f t="shared" si="144"/>
        <v>3.7</v>
      </c>
      <c r="F9243" t="s">
        <v>37914</v>
      </c>
      <c r="G9243" t="s">
        <v>37915</v>
      </c>
      <c r="H9243" t="s">
        <v>39</v>
      </c>
      <c r="I9243">
        <v>32</v>
      </c>
      <c r="J9243">
        <v>81</v>
      </c>
      <c r="K9243">
        <v>18</v>
      </c>
      <c r="L9243" t="s">
        <v>37916</v>
      </c>
      <c r="M9243" t="s">
        <v>4165</v>
      </c>
      <c r="N9243">
        <f>Projet_Python[[#This Row],[average_rating]]*Projet_Python[[#This Row],[ratings_count]]</f>
        <v>298.89</v>
      </c>
      <c r="O9243">
        <f>+VLOOKUP(Projet_Python[[#This Row],[authors]],Actions!A:B,2,0)</f>
        <v>3.69</v>
      </c>
      <c r="P9243">
        <f>VLOOKUP(Projet_Python[[#This Row],[authors]],Actions!D:E,2,0)</f>
        <v>3.69</v>
      </c>
      <c r="Q9243">
        <f>Projet_Python[[#This Row],[Moyenne simple]]-Projet_Python[[#This Row],[Moyenne pondérée]]</f>
        <v>0</v>
      </c>
      <c r="R9243" s="10">
        <f>Projet_Python[[#This Row],[Colonne1]]/Projet_Python[[#This Row],[Moyenne simple]]</f>
        <v>0</v>
      </c>
      <c r="S9243" t="s">
        <v>50591</v>
      </c>
      <c r="T9243" t="s">
        <v>50592</v>
      </c>
    </row>
    <row r="9244" spans="1:20" x14ac:dyDescent="0.25">
      <c r="A9244">
        <v>36244</v>
      </c>
      <c r="B9244" t="s">
        <v>37917</v>
      </c>
      <c r="C9244" t="s">
        <v>37918</v>
      </c>
      <c r="D9244">
        <v>4.2300000000000004</v>
      </c>
      <c r="E9244">
        <f t="shared" si="144"/>
        <v>4.3</v>
      </c>
      <c r="F9244" t="s">
        <v>37919</v>
      </c>
      <c r="G9244" t="s">
        <v>37920</v>
      </c>
      <c r="H9244" t="s">
        <v>14</v>
      </c>
      <c r="I9244">
        <v>416</v>
      </c>
      <c r="J9244">
        <v>3153</v>
      </c>
      <c r="K9244">
        <v>70</v>
      </c>
      <c r="L9244" t="s">
        <v>9522</v>
      </c>
      <c r="M9244" t="s">
        <v>1158</v>
      </c>
      <c r="N9244">
        <f>Projet_Python[[#This Row],[average_rating]]*Projet_Python[[#This Row],[ratings_count]]</f>
        <v>13337.19</v>
      </c>
      <c r="O9244">
        <f>+VLOOKUP(Projet_Python[[#This Row],[authors]],Actions!A:B,2,0)</f>
        <v>4.2300000000000004</v>
      </c>
      <c r="P9244">
        <f>VLOOKUP(Projet_Python[[#This Row],[authors]],Actions!D:E,2,0)</f>
        <v>4.2300000000000004</v>
      </c>
      <c r="Q9244">
        <f>Projet_Python[[#This Row],[Moyenne simple]]-Projet_Python[[#This Row],[Moyenne pondérée]]</f>
        <v>0</v>
      </c>
      <c r="R9244" s="10">
        <f>Projet_Python[[#This Row],[Colonne1]]/Projet_Python[[#This Row],[Moyenne simple]]</f>
        <v>0</v>
      </c>
      <c r="S9244" t="s">
        <v>33533</v>
      </c>
      <c r="T9244" t="s">
        <v>50593</v>
      </c>
    </row>
    <row r="9245" spans="1:20" x14ac:dyDescent="0.25">
      <c r="A9245">
        <v>36252</v>
      </c>
      <c r="B9245" t="s">
        <v>37921</v>
      </c>
      <c r="C9245" t="s">
        <v>35932</v>
      </c>
      <c r="D9245">
        <v>3.87</v>
      </c>
      <c r="E9245">
        <f t="shared" si="144"/>
        <v>3.9</v>
      </c>
      <c r="F9245" t="s">
        <v>37922</v>
      </c>
      <c r="G9245" t="s">
        <v>37923</v>
      </c>
      <c r="H9245" t="s">
        <v>39</v>
      </c>
      <c r="I9245">
        <v>440</v>
      </c>
      <c r="J9245">
        <v>2857</v>
      </c>
      <c r="K9245">
        <v>158</v>
      </c>
      <c r="L9245" t="s">
        <v>1357</v>
      </c>
      <c r="M9245" t="s">
        <v>30055</v>
      </c>
      <c r="N9245">
        <f>Projet_Python[[#This Row],[average_rating]]*Projet_Python[[#This Row],[ratings_count]]</f>
        <v>11056.59</v>
      </c>
      <c r="O9245">
        <f>+VLOOKUP(Projet_Python[[#This Row],[authors]],Actions!A:B,2,0)</f>
        <v>4.05</v>
      </c>
      <c r="P9245">
        <f>VLOOKUP(Projet_Python[[#This Row],[authors]],Actions!D:E,2,0)</f>
        <v>4.1489787859307556</v>
      </c>
      <c r="Q9245">
        <f>Projet_Python[[#This Row],[Moyenne simple]]-Projet_Python[[#This Row],[Moyenne pondérée]]</f>
        <v>-9.8978785930755819E-2</v>
      </c>
      <c r="R9245" s="10">
        <f>Projet_Python[[#This Row],[Colonne1]]/Projet_Python[[#This Row],[Moyenne simple]]</f>
        <v>-2.4439206402655757E-2</v>
      </c>
      <c r="S9245" t="s">
        <v>37928</v>
      </c>
      <c r="T9245" t="s">
        <v>19306</v>
      </c>
    </row>
    <row r="9246" spans="1:20" x14ac:dyDescent="0.25">
      <c r="A9246">
        <v>36253</v>
      </c>
      <c r="B9246" t="s">
        <v>37924</v>
      </c>
      <c r="C9246" t="s">
        <v>35932</v>
      </c>
      <c r="D9246">
        <v>4.09</v>
      </c>
      <c r="E9246">
        <f t="shared" si="144"/>
        <v>4.0999999999999996</v>
      </c>
      <c r="F9246" t="s">
        <v>37925</v>
      </c>
      <c r="G9246" t="s">
        <v>37926</v>
      </c>
      <c r="H9246" t="s">
        <v>39</v>
      </c>
      <c r="I9246">
        <v>588</v>
      </c>
      <c r="J9246">
        <v>4258</v>
      </c>
      <c r="K9246">
        <v>326</v>
      </c>
      <c r="L9246" t="s">
        <v>3818</v>
      </c>
      <c r="M9246" t="s">
        <v>30055</v>
      </c>
      <c r="N9246">
        <f>Projet_Python[[#This Row],[average_rating]]*Projet_Python[[#This Row],[ratings_count]]</f>
        <v>17415.22</v>
      </c>
      <c r="O9246">
        <f>+VLOOKUP(Projet_Python[[#This Row],[authors]],Actions!A:B,2,0)</f>
        <v>4.05</v>
      </c>
      <c r="P9246">
        <f>VLOOKUP(Projet_Python[[#This Row],[authors]],Actions!D:E,2,0)</f>
        <v>4.1489787859307556</v>
      </c>
      <c r="Q9246">
        <f>Projet_Python[[#This Row],[Moyenne simple]]-Projet_Python[[#This Row],[Moyenne pondérée]]</f>
        <v>-9.8978785930755819E-2</v>
      </c>
      <c r="R9246" s="10">
        <f>Projet_Python[[#This Row],[Colonne1]]/Projet_Python[[#This Row],[Moyenne simple]]</f>
        <v>-2.4439206402655757E-2</v>
      </c>
      <c r="S9246" t="s">
        <v>37928</v>
      </c>
      <c r="T9246" t="s">
        <v>19306</v>
      </c>
    </row>
    <row r="9247" spans="1:20" x14ac:dyDescent="0.25">
      <c r="A9247">
        <v>36255</v>
      </c>
      <c r="B9247" t="s">
        <v>37927</v>
      </c>
      <c r="C9247" t="s">
        <v>37928</v>
      </c>
      <c r="D9247">
        <v>3.89</v>
      </c>
      <c r="E9247">
        <f t="shared" si="144"/>
        <v>3.9</v>
      </c>
      <c r="F9247" t="s">
        <v>37929</v>
      </c>
      <c r="G9247" t="s">
        <v>37930</v>
      </c>
      <c r="H9247" t="s">
        <v>14</v>
      </c>
      <c r="I9247">
        <v>476</v>
      </c>
      <c r="J9247">
        <v>569</v>
      </c>
      <c r="K9247">
        <v>26</v>
      </c>
      <c r="L9247" t="s">
        <v>37931</v>
      </c>
      <c r="M9247" t="s">
        <v>3457</v>
      </c>
      <c r="N9247">
        <f>Projet_Python[[#This Row],[average_rating]]*Projet_Python[[#This Row],[ratings_count]]</f>
        <v>2213.41</v>
      </c>
      <c r="O9247">
        <f>+VLOOKUP(Projet_Python[[#This Row],[authors]],Actions!A:B,2,0)</f>
        <v>3.89</v>
      </c>
      <c r="P9247">
        <f>VLOOKUP(Projet_Python[[#This Row],[authors]],Actions!D:E,2,0)</f>
        <v>3.8899999999999997</v>
      </c>
      <c r="Q9247">
        <f>Projet_Python[[#This Row],[Moyenne simple]]-Projet_Python[[#This Row],[Moyenne pondérée]]</f>
        <v>0</v>
      </c>
      <c r="R9247" s="10">
        <f>Projet_Python[[#This Row],[Colonne1]]/Projet_Python[[#This Row],[Moyenne simple]]</f>
        <v>0</v>
      </c>
      <c r="S9247" t="s">
        <v>37928</v>
      </c>
    </row>
    <row r="9248" spans="1:20" x14ac:dyDescent="0.25">
      <c r="A9248">
        <v>36259</v>
      </c>
      <c r="B9248" t="s">
        <v>37932</v>
      </c>
      <c r="C9248" t="s">
        <v>37933</v>
      </c>
      <c r="D9248">
        <v>3.55</v>
      </c>
      <c r="E9248">
        <f t="shared" si="144"/>
        <v>3.6</v>
      </c>
      <c r="F9248" t="s">
        <v>37934</v>
      </c>
      <c r="G9248" t="s">
        <v>37935</v>
      </c>
      <c r="H9248" t="s">
        <v>39</v>
      </c>
      <c r="I9248">
        <v>256</v>
      </c>
      <c r="J9248">
        <v>112</v>
      </c>
      <c r="K9248">
        <v>11</v>
      </c>
      <c r="L9248" t="s">
        <v>2509</v>
      </c>
      <c r="M9248" t="s">
        <v>995</v>
      </c>
      <c r="N9248">
        <f>Projet_Python[[#This Row],[average_rating]]*Projet_Python[[#This Row],[ratings_count]]</f>
        <v>397.59999999999997</v>
      </c>
      <c r="O9248">
        <f>+VLOOKUP(Projet_Python[[#This Row],[authors]],Actions!A:B,2,0)</f>
        <v>3.6659999999999995</v>
      </c>
      <c r="P9248">
        <f>VLOOKUP(Projet_Python[[#This Row],[authors]],Actions!D:E,2,0)</f>
        <v>3.7000293255131966</v>
      </c>
      <c r="Q9248">
        <f>Projet_Python[[#This Row],[Moyenne simple]]-Projet_Python[[#This Row],[Moyenne pondérée]]</f>
        <v>-3.4029325513197151E-2</v>
      </c>
      <c r="R9248" s="10">
        <f>Projet_Python[[#This Row],[Colonne1]]/Projet_Python[[#This Row],[Moyenne simple]]</f>
        <v>-9.2824128513903856E-3</v>
      </c>
      <c r="S9248" t="s">
        <v>37933</v>
      </c>
    </row>
    <row r="9249" spans="1:21" x14ac:dyDescent="0.25">
      <c r="A9249">
        <v>36260</v>
      </c>
      <c r="B9249" t="s">
        <v>37936</v>
      </c>
      <c r="C9249" t="s">
        <v>37933</v>
      </c>
      <c r="D9249">
        <v>3.73</v>
      </c>
      <c r="E9249">
        <f t="shared" si="144"/>
        <v>3.8000000000000003</v>
      </c>
      <c r="F9249" t="s">
        <v>37937</v>
      </c>
      <c r="G9249" t="s">
        <v>37938</v>
      </c>
      <c r="H9249" t="s">
        <v>39</v>
      </c>
      <c r="I9249">
        <v>352</v>
      </c>
      <c r="J9249">
        <v>83</v>
      </c>
      <c r="K9249">
        <v>6</v>
      </c>
      <c r="L9249" t="s">
        <v>2488</v>
      </c>
      <c r="M9249" t="s">
        <v>2636</v>
      </c>
      <c r="N9249">
        <f>Projet_Python[[#This Row],[average_rating]]*Projet_Python[[#This Row],[ratings_count]]</f>
        <v>309.58999999999997</v>
      </c>
      <c r="O9249">
        <f>+VLOOKUP(Projet_Python[[#This Row],[authors]],Actions!A:B,2,0)</f>
        <v>3.6659999999999995</v>
      </c>
      <c r="P9249">
        <f>VLOOKUP(Projet_Python[[#This Row],[authors]],Actions!D:E,2,0)</f>
        <v>3.7000293255131966</v>
      </c>
      <c r="Q9249">
        <f>Projet_Python[[#This Row],[Moyenne simple]]-Projet_Python[[#This Row],[Moyenne pondérée]]</f>
        <v>-3.4029325513197151E-2</v>
      </c>
      <c r="R9249" s="10">
        <f>Projet_Python[[#This Row],[Colonne1]]/Projet_Python[[#This Row],[Moyenne simple]]</f>
        <v>-9.2824128513903856E-3</v>
      </c>
      <c r="S9249" t="s">
        <v>37933</v>
      </c>
    </row>
    <row r="9250" spans="1:21" x14ac:dyDescent="0.25">
      <c r="A9250">
        <v>36261</v>
      </c>
      <c r="B9250" t="s">
        <v>37939</v>
      </c>
      <c r="C9250" t="s">
        <v>37933</v>
      </c>
      <c r="D9250">
        <v>3.73</v>
      </c>
      <c r="E9250">
        <f t="shared" si="144"/>
        <v>3.8000000000000003</v>
      </c>
      <c r="F9250" t="s">
        <v>37940</v>
      </c>
      <c r="G9250" t="s">
        <v>37941</v>
      </c>
      <c r="H9250" t="s">
        <v>39</v>
      </c>
      <c r="I9250">
        <v>544</v>
      </c>
      <c r="J9250">
        <v>475</v>
      </c>
      <c r="K9250">
        <v>42</v>
      </c>
      <c r="L9250" t="s">
        <v>3641</v>
      </c>
      <c r="M9250" t="s">
        <v>21941</v>
      </c>
      <c r="N9250">
        <f>Projet_Python[[#This Row],[average_rating]]*Projet_Python[[#This Row],[ratings_count]]</f>
        <v>1771.75</v>
      </c>
      <c r="O9250">
        <f>+VLOOKUP(Projet_Python[[#This Row],[authors]],Actions!A:B,2,0)</f>
        <v>3.6659999999999995</v>
      </c>
      <c r="P9250">
        <f>VLOOKUP(Projet_Python[[#This Row],[authors]],Actions!D:E,2,0)</f>
        <v>3.7000293255131966</v>
      </c>
      <c r="Q9250">
        <f>Projet_Python[[#This Row],[Moyenne simple]]-Projet_Python[[#This Row],[Moyenne pondérée]]</f>
        <v>-3.4029325513197151E-2</v>
      </c>
      <c r="R9250" s="10">
        <f>Projet_Python[[#This Row],[Colonne1]]/Projet_Python[[#This Row],[Moyenne simple]]</f>
        <v>-9.2824128513903856E-3</v>
      </c>
      <c r="S9250" t="s">
        <v>37933</v>
      </c>
    </row>
    <row r="9251" spans="1:21" x14ac:dyDescent="0.25">
      <c r="A9251">
        <v>36262</v>
      </c>
      <c r="B9251" t="s">
        <v>37942</v>
      </c>
      <c r="C9251" t="s">
        <v>37933</v>
      </c>
      <c r="D9251">
        <v>3.59</v>
      </c>
      <c r="E9251">
        <f t="shared" si="144"/>
        <v>3.6</v>
      </c>
      <c r="F9251" t="s">
        <v>37943</v>
      </c>
      <c r="G9251" t="s">
        <v>37944</v>
      </c>
      <c r="H9251" t="s">
        <v>39</v>
      </c>
      <c r="I9251">
        <v>167</v>
      </c>
      <c r="J9251">
        <v>2</v>
      </c>
      <c r="K9251">
        <v>1</v>
      </c>
      <c r="L9251" t="s">
        <v>2910</v>
      </c>
      <c r="M9251" t="s">
        <v>9787</v>
      </c>
      <c r="N9251">
        <f>Projet_Python[[#This Row],[average_rating]]*Projet_Python[[#This Row],[ratings_count]]</f>
        <v>7.18</v>
      </c>
      <c r="O9251">
        <f>+VLOOKUP(Projet_Python[[#This Row],[authors]],Actions!A:B,2,0)</f>
        <v>3.6659999999999995</v>
      </c>
      <c r="P9251">
        <f>VLOOKUP(Projet_Python[[#This Row],[authors]],Actions!D:E,2,0)</f>
        <v>3.7000293255131966</v>
      </c>
      <c r="Q9251">
        <f>Projet_Python[[#This Row],[Moyenne simple]]-Projet_Python[[#This Row],[Moyenne pondérée]]</f>
        <v>-3.4029325513197151E-2</v>
      </c>
      <c r="R9251" s="10">
        <f>Projet_Python[[#This Row],[Colonne1]]/Projet_Python[[#This Row],[Moyenne simple]]</f>
        <v>-9.2824128513903856E-3</v>
      </c>
      <c r="S9251" t="s">
        <v>37933</v>
      </c>
    </row>
    <row r="9252" spans="1:21" x14ac:dyDescent="0.25">
      <c r="A9252">
        <v>36264</v>
      </c>
      <c r="B9252" t="s">
        <v>37945</v>
      </c>
      <c r="C9252" t="s">
        <v>37933</v>
      </c>
      <c r="D9252">
        <v>3.73</v>
      </c>
      <c r="E9252">
        <f t="shared" si="144"/>
        <v>3.8000000000000003</v>
      </c>
      <c r="F9252" t="s">
        <v>37946</v>
      </c>
      <c r="G9252" t="s">
        <v>37947</v>
      </c>
      <c r="H9252" t="s">
        <v>14</v>
      </c>
      <c r="I9252">
        <v>344</v>
      </c>
      <c r="J9252">
        <v>10</v>
      </c>
      <c r="K9252">
        <v>1</v>
      </c>
      <c r="L9252" t="s">
        <v>37948</v>
      </c>
      <c r="M9252" t="s">
        <v>2636</v>
      </c>
      <c r="N9252">
        <f>Projet_Python[[#This Row],[average_rating]]*Projet_Python[[#This Row],[ratings_count]]</f>
        <v>37.299999999999997</v>
      </c>
      <c r="O9252">
        <f>+VLOOKUP(Projet_Python[[#This Row],[authors]],Actions!A:B,2,0)</f>
        <v>3.6659999999999995</v>
      </c>
      <c r="P9252">
        <f>VLOOKUP(Projet_Python[[#This Row],[authors]],Actions!D:E,2,0)</f>
        <v>3.7000293255131966</v>
      </c>
      <c r="Q9252">
        <f>Projet_Python[[#This Row],[Moyenne simple]]-Projet_Python[[#This Row],[Moyenne pondérée]]</f>
        <v>-3.4029325513197151E-2</v>
      </c>
      <c r="R9252" s="10">
        <f>Projet_Python[[#This Row],[Colonne1]]/Projet_Python[[#This Row],[Moyenne simple]]</f>
        <v>-9.2824128513903856E-3</v>
      </c>
      <c r="S9252" t="s">
        <v>37933</v>
      </c>
    </row>
    <row r="9253" spans="1:21" x14ac:dyDescent="0.25">
      <c r="A9253">
        <v>36266</v>
      </c>
      <c r="B9253" t="s">
        <v>37949</v>
      </c>
      <c r="C9253" t="s">
        <v>37950</v>
      </c>
      <c r="D9253">
        <v>3</v>
      </c>
      <c r="E9253">
        <f t="shared" si="144"/>
        <v>3</v>
      </c>
      <c r="F9253" t="s">
        <v>37951</v>
      </c>
      <c r="G9253" t="s">
        <v>37952</v>
      </c>
      <c r="H9253" t="s">
        <v>14</v>
      </c>
      <c r="I9253">
        <v>48</v>
      </c>
      <c r="J9253">
        <v>1</v>
      </c>
      <c r="K9253">
        <v>0</v>
      </c>
      <c r="L9253" t="s">
        <v>37953</v>
      </c>
      <c r="M9253" t="s">
        <v>10188</v>
      </c>
      <c r="N9253">
        <f>Projet_Python[[#This Row],[average_rating]]*Projet_Python[[#This Row],[ratings_count]]</f>
        <v>3</v>
      </c>
      <c r="O9253">
        <f>+VLOOKUP(Projet_Python[[#This Row],[authors]],Actions!A:B,2,0)</f>
        <v>3</v>
      </c>
      <c r="P9253">
        <f>VLOOKUP(Projet_Python[[#This Row],[authors]],Actions!D:E,2,0)</f>
        <v>3</v>
      </c>
      <c r="Q9253">
        <f>Projet_Python[[#This Row],[Moyenne simple]]-Projet_Python[[#This Row],[Moyenne pondérée]]</f>
        <v>0</v>
      </c>
      <c r="R9253" s="10">
        <f>Projet_Python[[#This Row],[Colonne1]]/Projet_Python[[#This Row],[Moyenne simple]]</f>
        <v>0</v>
      </c>
      <c r="S9253" t="s">
        <v>50594</v>
      </c>
      <c r="T9253" t="s">
        <v>50595</v>
      </c>
    </row>
    <row r="9254" spans="1:21" x14ac:dyDescent="0.25">
      <c r="A9254">
        <v>36268</v>
      </c>
      <c r="B9254" t="s">
        <v>37954</v>
      </c>
      <c r="C9254" t="s">
        <v>37955</v>
      </c>
      <c r="D9254">
        <v>3.54</v>
      </c>
      <c r="E9254">
        <f t="shared" si="144"/>
        <v>3.6</v>
      </c>
      <c r="F9254" t="s">
        <v>37956</v>
      </c>
      <c r="G9254" t="s">
        <v>37957</v>
      </c>
      <c r="H9254" t="s">
        <v>39</v>
      </c>
      <c r="I9254">
        <v>32</v>
      </c>
      <c r="J9254">
        <v>60</v>
      </c>
      <c r="K9254">
        <v>12</v>
      </c>
      <c r="L9254" t="s">
        <v>4764</v>
      </c>
      <c r="M9254" t="s">
        <v>37958</v>
      </c>
      <c r="N9254">
        <f>Projet_Python[[#This Row],[average_rating]]*Projet_Python[[#This Row],[ratings_count]]</f>
        <v>212.4</v>
      </c>
      <c r="O9254">
        <f>+VLOOKUP(Projet_Python[[#This Row],[authors]],Actions!A:B,2,0)</f>
        <v>3.54</v>
      </c>
      <c r="P9254">
        <f>VLOOKUP(Projet_Python[[#This Row],[authors]],Actions!D:E,2,0)</f>
        <v>3.54</v>
      </c>
      <c r="Q9254">
        <f>Projet_Python[[#This Row],[Moyenne simple]]-Projet_Python[[#This Row],[Moyenne pondérée]]</f>
        <v>0</v>
      </c>
      <c r="R9254" s="10">
        <f>Projet_Python[[#This Row],[Colonne1]]/Projet_Python[[#This Row],[Moyenne simple]]</f>
        <v>0</v>
      </c>
      <c r="S9254" t="s">
        <v>50594</v>
      </c>
      <c r="T9254" t="s">
        <v>50596</v>
      </c>
    </row>
    <row r="9255" spans="1:21" x14ac:dyDescent="0.25">
      <c r="A9255">
        <v>36303</v>
      </c>
      <c r="B9255" t="s">
        <v>7331</v>
      </c>
      <c r="C9255" t="s">
        <v>6851</v>
      </c>
      <c r="D9255">
        <v>4.0199999999999996</v>
      </c>
      <c r="E9255">
        <f t="shared" si="144"/>
        <v>4.0999999999999996</v>
      </c>
      <c r="F9255" t="s">
        <v>37959</v>
      </c>
      <c r="G9255" t="s">
        <v>37960</v>
      </c>
      <c r="H9255" t="s">
        <v>14</v>
      </c>
      <c r="I9255">
        <v>427</v>
      </c>
      <c r="J9255">
        <v>186</v>
      </c>
      <c r="K9255">
        <v>22</v>
      </c>
      <c r="L9255" t="s">
        <v>22566</v>
      </c>
      <c r="M9255" t="s">
        <v>465</v>
      </c>
      <c r="N9255">
        <f>Projet_Python[[#This Row],[average_rating]]*Projet_Python[[#This Row],[ratings_count]]</f>
        <v>747.71999999999991</v>
      </c>
      <c r="O9255">
        <f>+VLOOKUP(Projet_Python[[#This Row],[authors]],Actions!A:B,2,0)</f>
        <v>3.9734999999999987</v>
      </c>
      <c r="P9255">
        <f>VLOOKUP(Projet_Python[[#This Row],[authors]],Actions!D:E,2,0)</f>
        <v>4.0802822583076166</v>
      </c>
      <c r="Q9255">
        <f>Projet_Python[[#This Row],[Moyenne simple]]-Projet_Python[[#This Row],[Moyenne pondérée]]</f>
        <v>-0.10678225830761789</v>
      </c>
      <c r="R9255" s="10">
        <f>Projet_Python[[#This Row],[Colonne1]]/Projet_Python[[#This Row],[Moyenne simple]]</f>
        <v>-2.6873602191422659E-2</v>
      </c>
      <c r="S9255" t="s">
        <v>6851</v>
      </c>
    </row>
    <row r="9256" spans="1:21" x14ac:dyDescent="0.25">
      <c r="A9256">
        <v>36310</v>
      </c>
      <c r="B9256" t="s">
        <v>37961</v>
      </c>
      <c r="C9256" t="s">
        <v>37962</v>
      </c>
      <c r="D9256">
        <v>4.3099999999999996</v>
      </c>
      <c r="E9256">
        <f t="shared" si="144"/>
        <v>4.3999999999999995</v>
      </c>
      <c r="F9256" t="s">
        <v>37963</v>
      </c>
      <c r="G9256" t="s">
        <v>37964</v>
      </c>
      <c r="H9256" t="s">
        <v>14</v>
      </c>
      <c r="I9256">
        <v>672</v>
      </c>
      <c r="J9256">
        <v>234</v>
      </c>
      <c r="K9256">
        <v>20</v>
      </c>
      <c r="L9256" t="s">
        <v>12103</v>
      </c>
      <c r="M9256" t="s">
        <v>470</v>
      </c>
      <c r="N9256">
        <f>Projet_Python[[#This Row],[average_rating]]*Projet_Python[[#This Row],[ratings_count]]</f>
        <v>1008.54</v>
      </c>
      <c r="O9256">
        <f>+VLOOKUP(Projet_Python[[#This Row],[authors]],Actions!A:B,2,0)</f>
        <v>4.3099999999999996</v>
      </c>
      <c r="P9256">
        <f>VLOOKUP(Projet_Python[[#This Row],[authors]],Actions!D:E,2,0)</f>
        <v>4.3099999999999996</v>
      </c>
      <c r="Q9256">
        <f>Projet_Python[[#This Row],[Moyenne simple]]-Projet_Python[[#This Row],[Moyenne pondérée]]</f>
        <v>0</v>
      </c>
      <c r="R9256" s="10">
        <f>Projet_Python[[#This Row],[Colonne1]]/Projet_Python[[#This Row],[Moyenne simple]]</f>
        <v>0</v>
      </c>
      <c r="S9256" t="s">
        <v>26635</v>
      </c>
      <c r="T9256" t="s">
        <v>50597</v>
      </c>
    </row>
    <row r="9257" spans="1:21" x14ac:dyDescent="0.25">
      <c r="A9257">
        <v>36311</v>
      </c>
      <c r="B9257" t="s">
        <v>37965</v>
      </c>
      <c r="C9257" t="s">
        <v>37966</v>
      </c>
      <c r="D9257">
        <v>4.26</v>
      </c>
      <c r="E9257">
        <f t="shared" si="144"/>
        <v>4.3</v>
      </c>
      <c r="F9257" t="s">
        <v>37967</v>
      </c>
      <c r="G9257" t="s">
        <v>37968</v>
      </c>
      <c r="H9257" t="s">
        <v>39</v>
      </c>
      <c r="I9257">
        <v>576</v>
      </c>
      <c r="J9257">
        <v>683</v>
      </c>
      <c r="K9257">
        <v>13</v>
      </c>
      <c r="L9257" t="s">
        <v>37969</v>
      </c>
      <c r="M9257" t="s">
        <v>553</v>
      </c>
      <c r="N9257">
        <f>Projet_Python[[#This Row],[average_rating]]*Projet_Python[[#This Row],[ratings_count]]</f>
        <v>2909.58</v>
      </c>
      <c r="O9257">
        <f>+VLOOKUP(Projet_Python[[#This Row],[authors]],Actions!A:B,2,0)</f>
        <v>4.26</v>
      </c>
      <c r="P9257">
        <f>VLOOKUP(Projet_Python[[#This Row],[authors]],Actions!D:E,2,0)</f>
        <v>4.26</v>
      </c>
      <c r="Q9257">
        <f>Projet_Python[[#This Row],[Moyenne simple]]-Projet_Python[[#This Row],[Moyenne pondérée]]</f>
        <v>0</v>
      </c>
      <c r="R9257" s="10">
        <f>Projet_Python[[#This Row],[Colonne1]]/Projet_Python[[#This Row],[Moyenne simple]]</f>
        <v>0</v>
      </c>
      <c r="S9257" t="s">
        <v>26635</v>
      </c>
      <c r="T9257" t="s">
        <v>50039</v>
      </c>
    </row>
    <row r="9258" spans="1:21" x14ac:dyDescent="0.25">
      <c r="A9258">
        <v>36313</v>
      </c>
      <c r="B9258" t="s">
        <v>37970</v>
      </c>
      <c r="C9258" t="s">
        <v>37971</v>
      </c>
      <c r="D9258">
        <v>4.34</v>
      </c>
      <c r="E9258">
        <f t="shared" si="144"/>
        <v>4.3999999999999995</v>
      </c>
      <c r="F9258" t="s">
        <v>37972</v>
      </c>
      <c r="G9258" t="s">
        <v>37973</v>
      </c>
      <c r="H9258" t="s">
        <v>14</v>
      </c>
      <c r="I9258">
        <v>838</v>
      </c>
      <c r="J9258">
        <v>2525</v>
      </c>
      <c r="K9258">
        <v>174</v>
      </c>
      <c r="L9258" t="s">
        <v>21744</v>
      </c>
      <c r="M9258" t="s">
        <v>2941</v>
      </c>
      <c r="N9258">
        <f>Projet_Python[[#This Row],[average_rating]]*Projet_Python[[#This Row],[ratings_count]]</f>
        <v>10958.5</v>
      </c>
      <c r="O9258">
        <f>+VLOOKUP(Projet_Python[[#This Row],[authors]],Actions!A:B,2,0)</f>
        <v>4.34</v>
      </c>
      <c r="P9258">
        <f>VLOOKUP(Projet_Python[[#This Row],[authors]],Actions!D:E,2,0)</f>
        <v>4.34</v>
      </c>
      <c r="Q9258">
        <f>Projet_Python[[#This Row],[Moyenne simple]]-Projet_Python[[#This Row],[Moyenne pondérée]]</f>
        <v>0</v>
      </c>
      <c r="R9258" s="10">
        <f>Projet_Python[[#This Row],[Colonne1]]/Projet_Python[[#This Row],[Moyenne simple]]</f>
        <v>0</v>
      </c>
      <c r="S9258" t="s">
        <v>35158</v>
      </c>
      <c r="T9258" t="s">
        <v>23068</v>
      </c>
    </row>
    <row r="9259" spans="1:21" x14ac:dyDescent="0.25">
      <c r="A9259">
        <v>36314</v>
      </c>
      <c r="B9259" t="s">
        <v>37974</v>
      </c>
      <c r="C9259" t="s">
        <v>37975</v>
      </c>
      <c r="D9259">
        <v>4.1900000000000004</v>
      </c>
      <c r="E9259">
        <f t="shared" si="144"/>
        <v>4.1999999999999993</v>
      </c>
      <c r="F9259" t="s">
        <v>37976</v>
      </c>
      <c r="G9259" t="s">
        <v>37977</v>
      </c>
      <c r="H9259" t="s">
        <v>14</v>
      </c>
      <c r="I9259">
        <v>352</v>
      </c>
      <c r="J9259">
        <v>5300</v>
      </c>
      <c r="K9259">
        <v>137</v>
      </c>
      <c r="L9259" t="s">
        <v>14912</v>
      </c>
      <c r="M9259" t="s">
        <v>5458</v>
      </c>
      <c r="N9259">
        <f>Projet_Python[[#This Row],[average_rating]]*Projet_Python[[#This Row],[ratings_count]]</f>
        <v>22207.000000000004</v>
      </c>
      <c r="O9259">
        <f>+VLOOKUP(Projet_Python[[#This Row],[authors]],Actions!A:B,2,0)</f>
        <v>4.1900000000000004</v>
      </c>
      <c r="P9259">
        <f>VLOOKUP(Projet_Python[[#This Row],[authors]],Actions!D:E,2,0)</f>
        <v>4.1900000000000004</v>
      </c>
      <c r="Q9259">
        <f>Projet_Python[[#This Row],[Moyenne simple]]-Projet_Python[[#This Row],[Moyenne pondérée]]</f>
        <v>0</v>
      </c>
      <c r="R9259" s="10">
        <f>Projet_Python[[#This Row],[Colonne1]]/Projet_Python[[#This Row],[Moyenne simple]]</f>
        <v>0</v>
      </c>
      <c r="S9259" t="s">
        <v>35158</v>
      </c>
      <c r="T9259" t="s">
        <v>7034</v>
      </c>
    </row>
    <row r="9260" spans="1:21" x14ac:dyDescent="0.25">
      <c r="A9260">
        <v>36315</v>
      </c>
      <c r="B9260" t="s">
        <v>37978</v>
      </c>
      <c r="C9260" t="s">
        <v>37979</v>
      </c>
      <c r="D9260">
        <v>4.3099999999999996</v>
      </c>
      <c r="E9260">
        <f t="shared" si="144"/>
        <v>4.3999999999999995</v>
      </c>
      <c r="F9260" t="s">
        <v>37980</v>
      </c>
      <c r="G9260" t="s">
        <v>37981</v>
      </c>
      <c r="H9260" t="s">
        <v>14</v>
      </c>
      <c r="I9260">
        <v>406</v>
      </c>
      <c r="J9260">
        <v>26857</v>
      </c>
      <c r="K9260">
        <v>545</v>
      </c>
      <c r="L9260" t="s">
        <v>4555</v>
      </c>
      <c r="M9260" t="s">
        <v>115</v>
      </c>
      <c r="N9260">
        <f>Projet_Python[[#This Row],[average_rating]]*Projet_Python[[#This Row],[ratings_count]]</f>
        <v>115753.66999999998</v>
      </c>
      <c r="O9260">
        <f>+VLOOKUP(Projet_Python[[#This Row],[authors]],Actions!A:B,2,0)</f>
        <v>4.3099999999999996</v>
      </c>
      <c r="P9260">
        <f>VLOOKUP(Projet_Python[[#This Row],[authors]],Actions!D:E,2,0)</f>
        <v>4.3099999999999996</v>
      </c>
      <c r="Q9260">
        <f>Projet_Python[[#This Row],[Moyenne simple]]-Projet_Python[[#This Row],[Moyenne pondérée]]</f>
        <v>0</v>
      </c>
      <c r="R9260" s="10">
        <f>Projet_Python[[#This Row],[Colonne1]]/Projet_Python[[#This Row],[Moyenne simple]]</f>
        <v>0</v>
      </c>
      <c r="S9260" t="s">
        <v>35158</v>
      </c>
      <c r="T9260" t="s">
        <v>50088</v>
      </c>
      <c r="U9260" t="s">
        <v>50361</v>
      </c>
    </row>
    <row r="9261" spans="1:21" x14ac:dyDescent="0.25">
      <c r="A9261">
        <v>36316</v>
      </c>
      <c r="B9261" t="s">
        <v>37982</v>
      </c>
      <c r="C9261" t="s">
        <v>37983</v>
      </c>
      <c r="D9261">
        <v>4.12</v>
      </c>
      <c r="E9261">
        <f t="shared" si="144"/>
        <v>4.1999999999999993</v>
      </c>
      <c r="F9261" t="s">
        <v>37984</v>
      </c>
      <c r="G9261" t="s">
        <v>37985</v>
      </c>
      <c r="H9261" t="s">
        <v>14</v>
      </c>
      <c r="I9261">
        <v>208</v>
      </c>
      <c r="J9261">
        <v>2774</v>
      </c>
      <c r="K9261">
        <v>65</v>
      </c>
      <c r="L9261" t="s">
        <v>12462</v>
      </c>
      <c r="M9261" t="s">
        <v>792</v>
      </c>
      <c r="N9261">
        <f>Projet_Python[[#This Row],[average_rating]]*Projet_Python[[#This Row],[ratings_count]]</f>
        <v>11428.880000000001</v>
      </c>
      <c r="O9261">
        <f>+VLOOKUP(Projet_Python[[#This Row],[authors]],Actions!A:B,2,0)</f>
        <v>4.12</v>
      </c>
      <c r="P9261">
        <f>VLOOKUP(Projet_Python[[#This Row],[authors]],Actions!D:E,2,0)</f>
        <v>4.12</v>
      </c>
      <c r="Q9261">
        <f>Projet_Python[[#This Row],[Moyenne simple]]-Projet_Python[[#This Row],[Moyenne pondérée]]</f>
        <v>0</v>
      </c>
      <c r="R9261" s="10">
        <f>Projet_Python[[#This Row],[Colonne1]]/Projet_Python[[#This Row],[Moyenne simple]]</f>
        <v>0</v>
      </c>
      <c r="S9261" t="s">
        <v>35158</v>
      </c>
      <c r="T9261" t="s">
        <v>9327</v>
      </c>
    </row>
    <row r="9262" spans="1:21" x14ac:dyDescent="0.25">
      <c r="A9262">
        <v>36317</v>
      </c>
      <c r="B9262" t="s">
        <v>37986</v>
      </c>
      <c r="C9262" t="s">
        <v>37987</v>
      </c>
      <c r="D9262">
        <v>4.3</v>
      </c>
      <c r="E9262">
        <f t="shared" si="144"/>
        <v>4.3</v>
      </c>
      <c r="F9262" t="s">
        <v>37988</v>
      </c>
      <c r="G9262" t="s">
        <v>37989</v>
      </c>
      <c r="H9262" t="s">
        <v>14</v>
      </c>
      <c r="I9262">
        <v>379</v>
      </c>
      <c r="J9262">
        <v>9518</v>
      </c>
      <c r="K9262">
        <v>93</v>
      </c>
      <c r="L9262" t="s">
        <v>6494</v>
      </c>
      <c r="M9262" t="s">
        <v>792</v>
      </c>
      <c r="N9262">
        <f>Projet_Python[[#This Row],[average_rating]]*Projet_Python[[#This Row],[ratings_count]]</f>
        <v>40927.4</v>
      </c>
      <c r="O9262">
        <f>+VLOOKUP(Projet_Python[[#This Row],[authors]],Actions!A:B,2,0)</f>
        <v>4.3</v>
      </c>
      <c r="P9262">
        <f>VLOOKUP(Projet_Python[[#This Row],[authors]],Actions!D:E,2,0)</f>
        <v>4.3</v>
      </c>
      <c r="Q9262">
        <f>Projet_Python[[#This Row],[Moyenne simple]]-Projet_Python[[#This Row],[Moyenne pondérée]]</f>
        <v>0</v>
      </c>
      <c r="R9262" s="10">
        <f>Projet_Python[[#This Row],[Colonne1]]/Projet_Python[[#This Row],[Moyenne simple]]</f>
        <v>0</v>
      </c>
      <c r="S9262" t="s">
        <v>35158</v>
      </c>
      <c r="T9262" t="s">
        <v>20301</v>
      </c>
    </row>
    <row r="9263" spans="1:21" x14ac:dyDescent="0.25">
      <c r="A9263">
        <v>36319</v>
      </c>
      <c r="B9263" t="s">
        <v>37990</v>
      </c>
      <c r="C9263" t="s">
        <v>37991</v>
      </c>
      <c r="D9263">
        <v>4.05</v>
      </c>
      <c r="E9263">
        <f t="shared" si="144"/>
        <v>4.0999999999999996</v>
      </c>
      <c r="F9263" t="s">
        <v>37992</v>
      </c>
      <c r="G9263" t="s">
        <v>37993</v>
      </c>
      <c r="H9263" t="s">
        <v>14</v>
      </c>
      <c r="I9263">
        <v>191</v>
      </c>
      <c r="J9263">
        <v>140</v>
      </c>
      <c r="K9263">
        <v>9</v>
      </c>
      <c r="L9263" t="s">
        <v>920</v>
      </c>
      <c r="M9263" t="s">
        <v>37994</v>
      </c>
      <c r="N9263">
        <f>Projet_Python[[#This Row],[average_rating]]*Projet_Python[[#This Row],[ratings_count]]</f>
        <v>567</v>
      </c>
      <c r="O9263">
        <f>+VLOOKUP(Projet_Python[[#This Row],[authors]],Actions!A:B,2,0)</f>
        <v>4.05</v>
      </c>
      <c r="P9263">
        <f>VLOOKUP(Projet_Python[[#This Row],[authors]],Actions!D:E,2,0)</f>
        <v>4.05</v>
      </c>
      <c r="Q9263">
        <f>Projet_Python[[#This Row],[Moyenne simple]]-Projet_Python[[#This Row],[Moyenne pondérée]]</f>
        <v>0</v>
      </c>
      <c r="R9263" s="10">
        <f>Projet_Python[[#This Row],[Colonne1]]/Projet_Python[[#This Row],[Moyenne simple]]</f>
        <v>0</v>
      </c>
      <c r="S9263" t="s">
        <v>50598</v>
      </c>
      <c r="T9263" t="s">
        <v>50599</v>
      </c>
      <c r="U9263" t="s">
        <v>50600</v>
      </c>
    </row>
    <row r="9264" spans="1:21" x14ac:dyDescent="0.25">
      <c r="A9264">
        <v>36321</v>
      </c>
      <c r="B9264" t="s">
        <v>37995</v>
      </c>
      <c r="C9264" t="s">
        <v>37996</v>
      </c>
      <c r="D9264">
        <v>4.2300000000000004</v>
      </c>
      <c r="E9264">
        <f t="shared" si="144"/>
        <v>4.3</v>
      </c>
      <c r="F9264" t="s">
        <v>37997</v>
      </c>
      <c r="G9264" t="s">
        <v>37998</v>
      </c>
      <c r="H9264" t="s">
        <v>14</v>
      </c>
      <c r="I9264">
        <v>387</v>
      </c>
      <c r="J9264">
        <v>6253</v>
      </c>
      <c r="K9264">
        <v>160</v>
      </c>
      <c r="L9264" t="s">
        <v>5215</v>
      </c>
      <c r="M9264" t="s">
        <v>792</v>
      </c>
      <c r="N9264">
        <f>Projet_Python[[#This Row],[average_rating]]*Projet_Python[[#This Row],[ratings_count]]</f>
        <v>26450.190000000002</v>
      </c>
      <c r="O9264">
        <f>+VLOOKUP(Projet_Python[[#This Row],[authors]],Actions!A:B,2,0)</f>
        <v>4.2300000000000004</v>
      </c>
      <c r="P9264">
        <f>VLOOKUP(Projet_Python[[#This Row],[authors]],Actions!D:E,2,0)</f>
        <v>4.2300000000000004</v>
      </c>
      <c r="Q9264">
        <f>Projet_Python[[#This Row],[Moyenne simple]]-Projet_Python[[#This Row],[Moyenne pondérée]]</f>
        <v>0</v>
      </c>
      <c r="R9264" s="10">
        <f>Projet_Python[[#This Row],[Colonne1]]/Projet_Python[[#This Row],[Moyenne simple]]</f>
        <v>0</v>
      </c>
      <c r="S9264" t="s">
        <v>35158</v>
      </c>
      <c r="T9264" t="s">
        <v>50089</v>
      </c>
      <c r="U9264" t="s">
        <v>6030</v>
      </c>
    </row>
    <row r="9265" spans="1:20" x14ac:dyDescent="0.25">
      <c r="A9265">
        <v>36333</v>
      </c>
      <c r="B9265" t="s">
        <v>37999</v>
      </c>
      <c r="C9265" t="s">
        <v>36128</v>
      </c>
      <c r="D9265">
        <v>3.47</v>
      </c>
      <c r="E9265">
        <f t="shared" si="144"/>
        <v>3.5</v>
      </c>
      <c r="F9265" t="s">
        <v>38000</v>
      </c>
      <c r="G9265" t="s">
        <v>38001</v>
      </c>
      <c r="H9265" t="s">
        <v>14</v>
      </c>
      <c r="I9265">
        <v>265</v>
      </c>
      <c r="J9265">
        <v>1361</v>
      </c>
      <c r="K9265">
        <v>166</v>
      </c>
      <c r="L9265" t="s">
        <v>3376</v>
      </c>
      <c r="M9265" t="s">
        <v>38002</v>
      </c>
      <c r="N9265">
        <f>Projet_Python[[#This Row],[average_rating]]*Projet_Python[[#This Row],[ratings_count]]</f>
        <v>4722.67</v>
      </c>
      <c r="O9265">
        <f>+VLOOKUP(Projet_Python[[#This Row],[authors]],Actions!A:B,2,0)</f>
        <v>3.7179999999999991</v>
      </c>
      <c r="P9265">
        <f>VLOOKUP(Projet_Python[[#This Row],[authors]],Actions!D:E,2,0)</f>
        <v>3.7626822387722862</v>
      </c>
      <c r="Q9265">
        <f>Projet_Python[[#This Row],[Moyenne simple]]-Projet_Python[[#This Row],[Moyenne pondérée]]</f>
        <v>-4.4682238772287164E-2</v>
      </c>
      <c r="R9265" s="10">
        <f>Projet_Python[[#This Row],[Colonne1]]/Projet_Python[[#This Row],[Moyenne simple]]</f>
        <v>-1.2017815699915863E-2</v>
      </c>
      <c r="S9265" t="s">
        <v>36128</v>
      </c>
    </row>
    <row r="9266" spans="1:20" x14ac:dyDescent="0.25">
      <c r="A9266">
        <v>36334</v>
      </c>
      <c r="B9266" t="s">
        <v>38003</v>
      </c>
      <c r="C9266" t="s">
        <v>36128</v>
      </c>
      <c r="D9266">
        <v>3.87</v>
      </c>
      <c r="E9266">
        <f t="shared" si="144"/>
        <v>3.9</v>
      </c>
      <c r="F9266" t="s">
        <v>38004</v>
      </c>
      <c r="G9266" t="s">
        <v>38005</v>
      </c>
      <c r="H9266" t="s">
        <v>14</v>
      </c>
      <c r="I9266">
        <v>240</v>
      </c>
      <c r="J9266">
        <v>3547</v>
      </c>
      <c r="K9266">
        <v>195</v>
      </c>
      <c r="L9266" t="s">
        <v>30</v>
      </c>
      <c r="M9266" t="s">
        <v>859</v>
      </c>
      <c r="N9266">
        <f>Projet_Python[[#This Row],[average_rating]]*Projet_Python[[#This Row],[ratings_count]]</f>
        <v>13726.890000000001</v>
      </c>
      <c r="O9266">
        <f>+VLOOKUP(Projet_Python[[#This Row],[authors]],Actions!A:B,2,0)</f>
        <v>3.7179999999999991</v>
      </c>
      <c r="P9266">
        <f>VLOOKUP(Projet_Python[[#This Row],[authors]],Actions!D:E,2,0)</f>
        <v>3.7626822387722862</v>
      </c>
      <c r="Q9266">
        <f>Projet_Python[[#This Row],[Moyenne simple]]-Projet_Python[[#This Row],[Moyenne pondérée]]</f>
        <v>-4.4682238772287164E-2</v>
      </c>
      <c r="R9266" s="10">
        <f>Projet_Python[[#This Row],[Colonne1]]/Projet_Python[[#This Row],[Moyenne simple]]</f>
        <v>-1.2017815699915863E-2</v>
      </c>
      <c r="S9266" t="s">
        <v>36128</v>
      </c>
    </row>
    <row r="9267" spans="1:20" x14ac:dyDescent="0.25">
      <c r="A9267">
        <v>36336</v>
      </c>
      <c r="B9267" t="s">
        <v>38006</v>
      </c>
      <c r="C9267" t="s">
        <v>36128</v>
      </c>
      <c r="D9267">
        <v>3.79</v>
      </c>
      <c r="E9267">
        <f t="shared" si="144"/>
        <v>3.8000000000000003</v>
      </c>
      <c r="F9267" t="s">
        <v>38007</v>
      </c>
      <c r="G9267" t="s">
        <v>38008</v>
      </c>
      <c r="H9267" t="s">
        <v>39</v>
      </c>
      <c r="I9267">
        <v>208</v>
      </c>
      <c r="J9267">
        <v>2227</v>
      </c>
      <c r="K9267">
        <v>119</v>
      </c>
      <c r="L9267" t="s">
        <v>8115</v>
      </c>
      <c r="M9267" t="s">
        <v>859</v>
      </c>
      <c r="N9267">
        <f>Projet_Python[[#This Row],[average_rating]]*Projet_Python[[#This Row],[ratings_count]]</f>
        <v>8440.33</v>
      </c>
      <c r="O9267">
        <f>+VLOOKUP(Projet_Python[[#This Row],[authors]],Actions!A:B,2,0)</f>
        <v>3.7179999999999991</v>
      </c>
      <c r="P9267">
        <f>VLOOKUP(Projet_Python[[#This Row],[authors]],Actions!D:E,2,0)</f>
        <v>3.7626822387722862</v>
      </c>
      <c r="Q9267">
        <f>Projet_Python[[#This Row],[Moyenne simple]]-Projet_Python[[#This Row],[Moyenne pondérée]]</f>
        <v>-4.4682238772287164E-2</v>
      </c>
      <c r="R9267" s="10">
        <f>Projet_Python[[#This Row],[Colonne1]]/Projet_Python[[#This Row],[Moyenne simple]]</f>
        <v>-1.2017815699915863E-2</v>
      </c>
      <c r="S9267" t="s">
        <v>36128</v>
      </c>
    </row>
    <row r="9268" spans="1:20" x14ac:dyDescent="0.25">
      <c r="A9268">
        <v>36338</v>
      </c>
      <c r="B9268" t="s">
        <v>38009</v>
      </c>
      <c r="C9268" t="s">
        <v>36128</v>
      </c>
      <c r="D9268">
        <v>3.76</v>
      </c>
      <c r="E9268">
        <f t="shared" si="144"/>
        <v>3.8000000000000003</v>
      </c>
      <c r="F9268" t="s">
        <v>38010</v>
      </c>
      <c r="G9268" t="s">
        <v>38011</v>
      </c>
      <c r="H9268" t="s">
        <v>14</v>
      </c>
      <c r="I9268">
        <v>272</v>
      </c>
      <c r="J9268">
        <v>1085</v>
      </c>
      <c r="K9268">
        <v>77</v>
      </c>
      <c r="L9268" t="s">
        <v>1722</v>
      </c>
      <c r="M9268" t="s">
        <v>859</v>
      </c>
      <c r="N9268">
        <f>Projet_Python[[#This Row],[average_rating]]*Projet_Python[[#This Row],[ratings_count]]</f>
        <v>4079.6</v>
      </c>
      <c r="O9268">
        <f>+VLOOKUP(Projet_Python[[#This Row],[authors]],Actions!A:B,2,0)</f>
        <v>3.7179999999999991</v>
      </c>
      <c r="P9268">
        <f>VLOOKUP(Projet_Python[[#This Row],[authors]],Actions!D:E,2,0)</f>
        <v>3.7626822387722862</v>
      </c>
      <c r="Q9268">
        <f>Projet_Python[[#This Row],[Moyenne simple]]-Projet_Python[[#This Row],[Moyenne pondérée]]</f>
        <v>-4.4682238772287164E-2</v>
      </c>
      <c r="R9268" s="10">
        <f>Projet_Python[[#This Row],[Colonne1]]/Projet_Python[[#This Row],[Moyenne simple]]</f>
        <v>-1.2017815699915863E-2</v>
      </c>
      <c r="S9268" t="s">
        <v>36128</v>
      </c>
    </row>
    <row r="9269" spans="1:20" x14ac:dyDescent="0.25">
      <c r="A9269">
        <v>36340</v>
      </c>
      <c r="B9269" t="s">
        <v>38012</v>
      </c>
      <c r="C9269" t="s">
        <v>38013</v>
      </c>
      <c r="D9269">
        <v>3.71</v>
      </c>
      <c r="E9269">
        <f t="shared" si="144"/>
        <v>3.8000000000000003</v>
      </c>
      <c r="F9269" t="s">
        <v>38014</v>
      </c>
      <c r="G9269" t="s">
        <v>38015</v>
      </c>
      <c r="H9269" t="s">
        <v>569</v>
      </c>
      <c r="I9269">
        <v>184</v>
      </c>
      <c r="J9269">
        <v>8</v>
      </c>
      <c r="K9269">
        <v>0</v>
      </c>
      <c r="L9269" t="s">
        <v>38016</v>
      </c>
      <c r="M9269" t="s">
        <v>17399</v>
      </c>
      <c r="N9269">
        <f>Projet_Python[[#This Row],[average_rating]]*Projet_Python[[#This Row],[ratings_count]]</f>
        <v>29.68</v>
      </c>
      <c r="O9269">
        <f>+VLOOKUP(Projet_Python[[#This Row],[authors]],Actions!A:B,2,0)</f>
        <v>3.71</v>
      </c>
      <c r="P9269">
        <f>VLOOKUP(Projet_Python[[#This Row],[authors]],Actions!D:E,2,0)</f>
        <v>3.71</v>
      </c>
      <c r="Q9269">
        <f>Projet_Python[[#This Row],[Moyenne simple]]-Projet_Python[[#This Row],[Moyenne pondérée]]</f>
        <v>0</v>
      </c>
      <c r="R9269" s="10">
        <f>Projet_Python[[#This Row],[Colonne1]]/Projet_Python[[#This Row],[Moyenne simple]]</f>
        <v>0</v>
      </c>
      <c r="S9269" t="s">
        <v>36128</v>
      </c>
      <c r="T9269" t="s">
        <v>50601</v>
      </c>
    </row>
    <row r="9270" spans="1:20" x14ac:dyDescent="0.25">
      <c r="A9270">
        <v>36348</v>
      </c>
      <c r="B9270" t="s">
        <v>38017</v>
      </c>
      <c r="C9270" t="s">
        <v>38018</v>
      </c>
      <c r="D9270">
        <v>4.2</v>
      </c>
      <c r="E9270">
        <f t="shared" si="144"/>
        <v>4.2</v>
      </c>
      <c r="F9270" t="s">
        <v>38019</v>
      </c>
      <c r="G9270" t="s">
        <v>38020</v>
      </c>
      <c r="H9270" t="s">
        <v>14</v>
      </c>
      <c r="I9270">
        <v>96</v>
      </c>
      <c r="J9270">
        <v>5</v>
      </c>
      <c r="K9270">
        <v>1</v>
      </c>
      <c r="L9270" t="s">
        <v>14338</v>
      </c>
      <c r="M9270" t="s">
        <v>38021</v>
      </c>
      <c r="N9270">
        <f>Projet_Python[[#This Row],[average_rating]]*Projet_Python[[#This Row],[ratings_count]]</f>
        <v>21</v>
      </c>
      <c r="O9270">
        <f>+VLOOKUP(Projet_Python[[#This Row],[authors]],Actions!A:B,2,0)</f>
        <v>4.2</v>
      </c>
      <c r="P9270">
        <f>VLOOKUP(Projet_Python[[#This Row],[authors]],Actions!D:E,2,0)</f>
        <v>4.2</v>
      </c>
      <c r="Q9270">
        <f>Projet_Python[[#This Row],[Moyenne simple]]-Projet_Python[[#This Row],[Moyenne pondérée]]</f>
        <v>0</v>
      </c>
      <c r="R9270" s="10">
        <f>Projet_Python[[#This Row],[Colonne1]]/Projet_Python[[#This Row],[Moyenne simple]]</f>
        <v>0</v>
      </c>
      <c r="S9270" t="s">
        <v>38018</v>
      </c>
    </row>
    <row r="9271" spans="1:20" x14ac:dyDescent="0.25">
      <c r="A9271">
        <v>36361</v>
      </c>
      <c r="B9271" t="s">
        <v>38022</v>
      </c>
      <c r="C9271" t="s">
        <v>38023</v>
      </c>
      <c r="D9271">
        <v>3.11</v>
      </c>
      <c r="E9271">
        <f t="shared" si="144"/>
        <v>3.2</v>
      </c>
      <c r="F9271" t="s">
        <v>38024</v>
      </c>
      <c r="G9271" t="s">
        <v>38025</v>
      </c>
      <c r="H9271" t="s">
        <v>14</v>
      </c>
      <c r="I9271">
        <v>144</v>
      </c>
      <c r="J9271">
        <v>15</v>
      </c>
      <c r="K9271">
        <v>0</v>
      </c>
      <c r="L9271" t="s">
        <v>38026</v>
      </c>
      <c r="M9271" t="s">
        <v>38027</v>
      </c>
      <c r="N9271">
        <f>Projet_Python[[#This Row],[average_rating]]*Projet_Python[[#This Row],[ratings_count]]</f>
        <v>46.65</v>
      </c>
      <c r="O9271">
        <f>+VLOOKUP(Projet_Python[[#This Row],[authors]],Actions!A:B,2,0)</f>
        <v>3.11</v>
      </c>
      <c r="P9271">
        <f>VLOOKUP(Projet_Python[[#This Row],[authors]],Actions!D:E,2,0)</f>
        <v>3.11</v>
      </c>
      <c r="Q9271">
        <f>Projet_Python[[#This Row],[Moyenne simple]]-Projet_Python[[#This Row],[Moyenne pondérée]]</f>
        <v>0</v>
      </c>
      <c r="R9271" s="10">
        <f>Projet_Python[[#This Row],[Colonne1]]/Projet_Python[[#This Row],[Moyenne simple]]</f>
        <v>0</v>
      </c>
      <c r="S9271" t="s">
        <v>50602</v>
      </c>
      <c r="T9271" t="s">
        <v>50603</v>
      </c>
    </row>
    <row r="9272" spans="1:20" x14ac:dyDescent="0.25">
      <c r="A9272">
        <v>36368</v>
      </c>
      <c r="B9272" t="s">
        <v>38028</v>
      </c>
      <c r="C9272" t="s">
        <v>38029</v>
      </c>
      <c r="D9272">
        <v>3.78</v>
      </c>
      <c r="E9272">
        <f t="shared" si="144"/>
        <v>3.8000000000000003</v>
      </c>
      <c r="F9272" t="s">
        <v>38030</v>
      </c>
      <c r="G9272" t="s">
        <v>38031</v>
      </c>
      <c r="H9272" t="s">
        <v>14</v>
      </c>
      <c r="I9272">
        <v>256</v>
      </c>
      <c r="J9272">
        <v>37</v>
      </c>
      <c r="K9272">
        <v>1</v>
      </c>
      <c r="L9272" t="s">
        <v>23772</v>
      </c>
      <c r="M9272" t="s">
        <v>38032</v>
      </c>
      <c r="N9272">
        <f>Projet_Python[[#This Row],[average_rating]]*Projet_Python[[#This Row],[ratings_count]]</f>
        <v>139.85999999999999</v>
      </c>
      <c r="O9272">
        <f>+VLOOKUP(Projet_Python[[#This Row],[authors]],Actions!A:B,2,0)</f>
        <v>3.78</v>
      </c>
      <c r="P9272">
        <f>VLOOKUP(Projet_Python[[#This Row],[authors]],Actions!D:E,2,0)</f>
        <v>3.78</v>
      </c>
      <c r="Q9272">
        <f>Projet_Python[[#This Row],[Moyenne simple]]-Projet_Python[[#This Row],[Moyenne pondérée]]</f>
        <v>0</v>
      </c>
      <c r="R9272" s="10">
        <f>Projet_Python[[#This Row],[Colonne1]]/Projet_Python[[#This Row],[Moyenne simple]]</f>
        <v>0</v>
      </c>
      <c r="S9272" t="s">
        <v>38029</v>
      </c>
    </row>
    <row r="9273" spans="1:20" x14ac:dyDescent="0.25">
      <c r="A9273">
        <v>36397</v>
      </c>
      <c r="B9273" t="s">
        <v>38033</v>
      </c>
      <c r="C9273" t="s">
        <v>35844</v>
      </c>
      <c r="D9273">
        <v>3.96</v>
      </c>
      <c r="E9273">
        <f t="shared" si="144"/>
        <v>4</v>
      </c>
      <c r="F9273" t="s">
        <v>38034</v>
      </c>
      <c r="G9273" t="s">
        <v>38035</v>
      </c>
      <c r="H9273" t="s">
        <v>14</v>
      </c>
      <c r="I9273">
        <v>208</v>
      </c>
      <c r="J9273">
        <v>306</v>
      </c>
      <c r="K9273">
        <v>35</v>
      </c>
      <c r="L9273" t="s">
        <v>38036</v>
      </c>
      <c r="M9273" t="s">
        <v>14929</v>
      </c>
      <c r="N9273">
        <f>Projet_Python[[#This Row],[average_rating]]*Projet_Python[[#This Row],[ratings_count]]</f>
        <v>1211.76</v>
      </c>
      <c r="O9273">
        <f>+VLOOKUP(Projet_Python[[#This Row],[authors]],Actions!A:B,2,0)</f>
        <v>3.9899999999999998</v>
      </c>
      <c r="P9273">
        <f>VLOOKUP(Projet_Python[[#This Row],[authors]],Actions!D:E,2,0)</f>
        <v>3.9963096774193545</v>
      </c>
      <c r="Q9273">
        <f>Projet_Python[[#This Row],[Moyenne simple]]-Projet_Python[[#This Row],[Moyenne pondérée]]</f>
        <v>-6.3096774193547311E-3</v>
      </c>
      <c r="R9273" s="10">
        <f>Projet_Python[[#This Row],[Colonne1]]/Projet_Python[[#This Row],[Moyenne simple]]</f>
        <v>-1.5813727868056971E-3</v>
      </c>
      <c r="S9273" t="s">
        <v>35844</v>
      </c>
    </row>
    <row r="9274" spans="1:20" x14ac:dyDescent="0.25">
      <c r="A9274">
        <v>36399</v>
      </c>
      <c r="B9274" t="s">
        <v>38037</v>
      </c>
      <c r="C9274" t="s">
        <v>38038</v>
      </c>
      <c r="D9274">
        <v>4.5</v>
      </c>
      <c r="E9274">
        <f t="shared" si="144"/>
        <v>4.5</v>
      </c>
      <c r="F9274" t="s">
        <v>38039</v>
      </c>
      <c r="G9274" t="s">
        <v>38040</v>
      </c>
      <c r="H9274" t="s">
        <v>14</v>
      </c>
      <c r="I9274">
        <v>96</v>
      </c>
      <c r="J9274">
        <v>2</v>
      </c>
      <c r="K9274">
        <v>0</v>
      </c>
      <c r="L9274" t="s">
        <v>38041</v>
      </c>
      <c r="M9274" t="s">
        <v>486</v>
      </c>
      <c r="N9274">
        <f>Projet_Python[[#This Row],[average_rating]]*Projet_Python[[#This Row],[ratings_count]]</f>
        <v>9</v>
      </c>
      <c r="O9274">
        <f>+VLOOKUP(Projet_Python[[#This Row],[authors]],Actions!A:B,2,0)</f>
        <v>4.5</v>
      </c>
      <c r="P9274">
        <f>VLOOKUP(Projet_Python[[#This Row],[authors]],Actions!D:E,2,0)</f>
        <v>4.5</v>
      </c>
      <c r="Q9274">
        <f>Projet_Python[[#This Row],[Moyenne simple]]-Projet_Python[[#This Row],[Moyenne pondérée]]</f>
        <v>0</v>
      </c>
      <c r="R9274" s="10">
        <f>Projet_Python[[#This Row],[Colonne1]]/Projet_Python[[#This Row],[Moyenne simple]]</f>
        <v>0</v>
      </c>
      <c r="S9274" t="s">
        <v>48333</v>
      </c>
      <c r="T9274" t="s">
        <v>50604</v>
      </c>
    </row>
    <row r="9275" spans="1:20" x14ac:dyDescent="0.25">
      <c r="A9275">
        <v>36402</v>
      </c>
      <c r="B9275" t="s">
        <v>38042</v>
      </c>
      <c r="C9275" t="s">
        <v>38043</v>
      </c>
      <c r="D9275">
        <v>2.63</v>
      </c>
      <c r="E9275">
        <f t="shared" si="144"/>
        <v>2.7</v>
      </c>
      <c r="F9275" t="s">
        <v>38044</v>
      </c>
      <c r="G9275" t="s">
        <v>38045</v>
      </c>
      <c r="H9275" t="s">
        <v>14</v>
      </c>
      <c r="I9275">
        <v>242</v>
      </c>
      <c r="J9275">
        <v>132</v>
      </c>
      <c r="K9275">
        <v>18</v>
      </c>
      <c r="L9275" t="s">
        <v>5737</v>
      </c>
      <c r="M9275" t="s">
        <v>7850</v>
      </c>
      <c r="N9275">
        <f>Projet_Python[[#This Row],[average_rating]]*Projet_Python[[#This Row],[ratings_count]]</f>
        <v>347.15999999999997</v>
      </c>
      <c r="O9275">
        <f>+VLOOKUP(Projet_Python[[#This Row],[authors]],Actions!A:B,2,0)</f>
        <v>2.63</v>
      </c>
      <c r="P9275">
        <f>VLOOKUP(Projet_Python[[#This Row],[authors]],Actions!D:E,2,0)</f>
        <v>2.63</v>
      </c>
      <c r="Q9275">
        <f>Projet_Python[[#This Row],[Moyenne simple]]-Projet_Python[[#This Row],[Moyenne pondérée]]</f>
        <v>0</v>
      </c>
      <c r="R9275" s="10">
        <f>Projet_Python[[#This Row],[Colonne1]]/Projet_Python[[#This Row],[Moyenne simple]]</f>
        <v>0</v>
      </c>
      <c r="S9275" t="s">
        <v>50605</v>
      </c>
      <c r="T9275" t="s">
        <v>35844</v>
      </c>
    </row>
    <row r="9276" spans="1:20" x14ac:dyDescent="0.25">
      <c r="A9276">
        <v>36421</v>
      </c>
      <c r="B9276" t="s">
        <v>38046</v>
      </c>
      <c r="C9276" t="s">
        <v>38047</v>
      </c>
      <c r="D9276">
        <v>4</v>
      </c>
      <c r="E9276">
        <f t="shared" si="144"/>
        <v>4</v>
      </c>
      <c r="F9276" t="s">
        <v>38048</v>
      </c>
      <c r="G9276" t="s">
        <v>38049</v>
      </c>
      <c r="H9276" t="s">
        <v>14</v>
      </c>
      <c r="I9276">
        <v>40</v>
      </c>
      <c r="J9276">
        <v>1</v>
      </c>
      <c r="K9276">
        <v>0</v>
      </c>
      <c r="L9276" t="s">
        <v>4149</v>
      </c>
      <c r="M9276" t="s">
        <v>38050</v>
      </c>
      <c r="N9276">
        <f>Projet_Python[[#This Row],[average_rating]]*Projet_Python[[#This Row],[ratings_count]]</f>
        <v>4</v>
      </c>
      <c r="O9276">
        <f>+VLOOKUP(Projet_Python[[#This Row],[authors]],Actions!A:B,2,0)</f>
        <v>3.9659999999999997</v>
      </c>
      <c r="P9276">
        <f>VLOOKUP(Projet_Python[[#This Row],[authors]],Actions!D:E,2,0)</f>
        <v>3.9433333333333334</v>
      </c>
      <c r="Q9276">
        <f>Projet_Python[[#This Row],[Moyenne simple]]-Projet_Python[[#This Row],[Moyenne pondérée]]</f>
        <v>2.2666666666666391E-2</v>
      </c>
      <c r="R9276" s="10">
        <f>Projet_Python[[#This Row],[Colonne1]]/Projet_Python[[#This Row],[Moyenne simple]]</f>
        <v>5.7152462598755397E-3</v>
      </c>
      <c r="S9276" t="s">
        <v>38047</v>
      </c>
    </row>
    <row r="9277" spans="1:20" x14ac:dyDescent="0.25">
      <c r="A9277">
        <v>36422</v>
      </c>
      <c r="B9277" t="s">
        <v>38051</v>
      </c>
      <c r="C9277" t="s">
        <v>38047</v>
      </c>
      <c r="D9277">
        <v>3.83</v>
      </c>
      <c r="E9277">
        <f t="shared" si="144"/>
        <v>3.9</v>
      </c>
      <c r="F9277" t="s">
        <v>38052</v>
      </c>
      <c r="G9277" t="s">
        <v>38053</v>
      </c>
      <c r="H9277" t="s">
        <v>14</v>
      </c>
      <c r="I9277">
        <v>40</v>
      </c>
      <c r="J9277">
        <v>4</v>
      </c>
      <c r="K9277">
        <v>0</v>
      </c>
      <c r="L9277" t="s">
        <v>4149</v>
      </c>
      <c r="M9277" t="s">
        <v>38050</v>
      </c>
      <c r="N9277">
        <f>Projet_Python[[#This Row],[average_rating]]*Projet_Python[[#This Row],[ratings_count]]</f>
        <v>15.32</v>
      </c>
      <c r="O9277">
        <f>+VLOOKUP(Projet_Python[[#This Row],[authors]],Actions!A:B,2,0)</f>
        <v>3.9659999999999997</v>
      </c>
      <c r="P9277">
        <f>VLOOKUP(Projet_Python[[#This Row],[authors]],Actions!D:E,2,0)</f>
        <v>3.9433333333333334</v>
      </c>
      <c r="Q9277">
        <f>Projet_Python[[#This Row],[Moyenne simple]]-Projet_Python[[#This Row],[Moyenne pondérée]]</f>
        <v>2.2666666666666391E-2</v>
      </c>
      <c r="R9277" s="10">
        <f>Projet_Python[[#This Row],[Colonne1]]/Projet_Python[[#This Row],[Moyenne simple]]</f>
        <v>5.7152462598755397E-3</v>
      </c>
      <c r="S9277" t="s">
        <v>38047</v>
      </c>
    </row>
    <row r="9278" spans="1:20" x14ac:dyDescent="0.25">
      <c r="A9278">
        <v>36423</v>
      </c>
      <c r="B9278" t="s">
        <v>38054</v>
      </c>
      <c r="C9278" t="s">
        <v>38047</v>
      </c>
      <c r="D9278">
        <v>4</v>
      </c>
      <c r="E9278">
        <f t="shared" si="144"/>
        <v>4</v>
      </c>
      <c r="F9278" t="s">
        <v>38055</v>
      </c>
      <c r="G9278" t="s">
        <v>38056</v>
      </c>
      <c r="H9278" t="s">
        <v>14</v>
      </c>
      <c r="I9278">
        <v>40</v>
      </c>
      <c r="J9278">
        <v>1</v>
      </c>
      <c r="K9278">
        <v>0</v>
      </c>
      <c r="L9278" t="s">
        <v>4149</v>
      </c>
      <c r="M9278" t="s">
        <v>38050</v>
      </c>
      <c r="N9278">
        <f>Projet_Python[[#This Row],[average_rating]]*Projet_Python[[#This Row],[ratings_count]]</f>
        <v>4</v>
      </c>
      <c r="O9278">
        <f>+VLOOKUP(Projet_Python[[#This Row],[authors]],Actions!A:B,2,0)</f>
        <v>3.9659999999999997</v>
      </c>
      <c r="P9278">
        <f>VLOOKUP(Projet_Python[[#This Row],[authors]],Actions!D:E,2,0)</f>
        <v>3.9433333333333334</v>
      </c>
      <c r="Q9278">
        <f>Projet_Python[[#This Row],[Moyenne simple]]-Projet_Python[[#This Row],[Moyenne pondérée]]</f>
        <v>2.2666666666666391E-2</v>
      </c>
      <c r="R9278" s="10">
        <f>Projet_Python[[#This Row],[Colonne1]]/Projet_Python[[#This Row],[Moyenne simple]]</f>
        <v>5.7152462598755397E-3</v>
      </c>
      <c r="S9278" t="s">
        <v>38047</v>
      </c>
    </row>
    <row r="9279" spans="1:20" x14ac:dyDescent="0.25">
      <c r="A9279">
        <v>36424</v>
      </c>
      <c r="B9279" t="s">
        <v>38057</v>
      </c>
      <c r="C9279" t="s">
        <v>38047</v>
      </c>
      <c r="D9279">
        <v>4</v>
      </c>
      <c r="E9279">
        <f t="shared" si="144"/>
        <v>4</v>
      </c>
      <c r="F9279" t="s">
        <v>38058</v>
      </c>
      <c r="G9279" t="s">
        <v>38059</v>
      </c>
      <c r="H9279" t="s">
        <v>14</v>
      </c>
      <c r="I9279">
        <v>40</v>
      </c>
      <c r="J9279">
        <v>3</v>
      </c>
      <c r="K9279">
        <v>2</v>
      </c>
      <c r="L9279" t="s">
        <v>1271</v>
      </c>
      <c r="M9279" t="s">
        <v>38050</v>
      </c>
      <c r="N9279">
        <f>Projet_Python[[#This Row],[average_rating]]*Projet_Python[[#This Row],[ratings_count]]</f>
        <v>12</v>
      </c>
      <c r="O9279">
        <f>+VLOOKUP(Projet_Python[[#This Row],[authors]],Actions!A:B,2,0)</f>
        <v>3.9659999999999997</v>
      </c>
      <c r="P9279">
        <f>VLOOKUP(Projet_Python[[#This Row],[authors]],Actions!D:E,2,0)</f>
        <v>3.9433333333333334</v>
      </c>
      <c r="Q9279">
        <f>Projet_Python[[#This Row],[Moyenne simple]]-Projet_Python[[#This Row],[Moyenne pondérée]]</f>
        <v>2.2666666666666391E-2</v>
      </c>
      <c r="R9279" s="10">
        <f>Projet_Python[[#This Row],[Colonne1]]/Projet_Python[[#This Row],[Moyenne simple]]</f>
        <v>5.7152462598755397E-3</v>
      </c>
      <c r="S9279" t="s">
        <v>38047</v>
      </c>
    </row>
    <row r="9280" spans="1:20" x14ac:dyDescent="0.25">
      <c r="A9280">
        <v>36425</v>
      </c>
      <c r="B9280" t="s">
        <v>38060</v>
      </c>
      <c r="C9280" t="s">
        <v>38047</v>
      </c>
      <c r="D9280">
        <v>4</v>
      </c>
      <c r="E9280">
        <f t="shared" si="144"/>
        <v>4</v>
      </c>
      <c r="F9280" t="s">
        <v>38061</v>
      </c>
      <c r="G9280" t="s">
        <v>38062</v>
      </c>
      <c r="H9280" t="s">
        <v>14</v>
      </c>
      <c r="I9280">
        <v>39</v>
      </c>
      <c r="J9280">
        <v>3</v>
      </c>
      <c r="K9280">
        <v>0</v>
      </c>
      <c r="L9280" t="s">
        <v>1271</v>
      </c>
      <c r="M9280" t="s">
        <v>38050</v>
      </c>
      <c r="N9280">
        <f>Projet_Python[[#This Row],[average_rating]]*Projet_Python[[#This Row],[ratings_count]]</f>
        <v>12</v>
      </c>
      <c r="O9280">
        <f>+VLOOKUP(Projet_Python[[#This Row],[authors]],Actions!A:B,2,0)</f>
        <v>3.9659999999999997</v>
      </c>
      <c r="P9280">
        <f>VLOOKUP(Projet_Python[[#This Row],[authors]],Actions!D:E,2,0)</f>
        <v>3.9433333333333334</v>
      </c>
      <c r="Q9280">
        <f>Projet_Python[[#This Row],[Moyenne simple]]-Projet_Python[[#This Row],[Moyenne pondérée]]</f>
        <v>2.2666666666666391E-2</v>
      </c>
      <c r="R9280" s="10">
        <f>Projet_Python[[#This Row],[Colonne1]]/Projet_Python[[#This Row],[Moyenne simple]]</f>
        <v>5.7152462598755397E-3</v>
      </c>
      <c r="S9280" t="s">
        <v>38047</v>
      </c>
    </row>
    <row r="9281" spans="1:36" x14ac:dyDescent="0.25">
      <c r="A9281">
        <v>36434</v>
      </c>
      <c r="B9281" t="s">
        <v>38063</v>
      </c>
      <c r="C9281" t="s">
        <v>36103</v>
      </c>
      <c r="D9281">
        <v>4.0199999999999996</v>
      </c>
      <c r="E9281">
        <f t="shared" si="144"/>
        <v>4.0999999999999996</v>
      </c>
      <c r="F9281" t="s">
        <v>38064</v>
      </c>
      <c r="G9281" t="s">
        <v>38065</v>
      </c>
      <c r="H9281" t="s">
        <v>39</v>
      </c>
      <c r="I9281">
        <v>384</v>
      </c>
      <c r="J9281">
        <v>4209</v>
      </c>
      <c r="K9281">
        <v>199</v>
      </c>
      <c r="L9281" t="s">
        <v>7423</v>
      </c>
      <c r="M9281" t="s">
        <v>3407</v>
      </c>
      <c r="N9281">
        <f>Projet_Python[[#This Row],[average_rating]]*Projet_Python[[#This Row],[ratings_count]]</f>
        <v>16920.179999999997</v>
      </c>
      <c r="O9281">
        <f>+VLOOKUP(Projet_Python[[#This Row],[authors]],Actions!A:B,2,0)</f>
        <v>4.0599999999999996</v>
      </c>
      <c r="P9281">
        <f>VLOOKUP(Projet_Python[[#This Row],[authors]],Actions!D:E,2,0)</f>
        <v>4.0648920863309339</v>
      </c>
      <c r="Q9281">
        <f>Projet_Python[[#This Row],[Moyenne simple]]-Projet_Python[[#This Row],[Moyenne pondérée]]</f>
        <v>-4.8920863309342977E-3</v>
      </c>
      <c r="R9281" s="10">
        <f>Projet_Python[[#This Row],[Colonne1]]/Projet_Python[[#This Row],[Moyenne simple]]</f>
        <v>-1.204947372151305E-3</v>
      </c>
      <c r="S9281" t="s">
        <v>36103</v>
      </c>
    </row>
    <row r="9282" spans="1:36" x14ac:dyDescent="0.25">
      <c r="A9282">
        <v>36438</v>
      </c>
      <c r="B9282" t="s">
        <v>38066</v>
      </c>
      <c r="C9282" t="s">
        <v>38067</v>
      </c>
      <c r="D9282">
        <v>4.4000000000000004</v>
      </c>
      <c r="E9282">
        <f t="shared" ref="E9282:E9345" si="145">ROUNDUP(D9282,1)</f>
        <v>4.4000000000000004</v>
      </c>
      <c r="F9282" t="s">
        <v>38068</v>
      </c>
      <c r="G9282" t="s">
        <v>38069</v>
      </c>
      <c r="H9282" t="s">
        <v>1115</v>
      </c>
      <c r="I9282">
        <v>1262</v>
      </c>
      <c r="J9282">
        <v>107</v>
      </c>
      <c r="K9282">
        <v>3</v>
      </c>
      <c r="L9282" t="s">
        <v>3681</v>
      </c>
      <c r="M9282" t="s">
        <v>1295</v>
      </c>
      <c r="N9282">
        <f>Projet_Python[[#This Row],[average_rating]]*Projet_Python[[#This Row],[ratings_count]]</f>
        <v>470.8</v>
      </c>
      <c r="O9282">
        <f>+VLOOKUP(Projet_Python[[#This Row],[authors]],Actions!A:B,2,0)</f>
        <v>4.4000000000000004</v>
      </c>
      <c r="P9282">
        <f>VLOOKUP(Projet_Python[[#This Row],[authors]],Actions!D:E,2,0)</f>
        <v>4.4000000000000004</v>
      </c>
      <c r="Q9282">
        <f>Projet_Python[[#This Row],[Moyenne simple]]-Projet_Python[[#This Row],[Moyenne pondérée]]</f>
        <v>0</v>
      </c>
      <c r="R9282" s="10">
        <f>Projet_Python[[#This Row],[Colonne1]]/Projet_Python[[#This Row],[Moyenne simple]]</f>
        <v>0</v>
      </c>
      <c r="S9282" t="s">
        <v>50606</v>
      </c>
      <c r="T9282" t="s">
        <v>36103</v>
      </c>
    </row>
    <row r="9283" spans="1:36" x14ac:dyDescent="0.25">
      <c r="A9283">
        <v>36447</v>
      </c>
      <c r="B9283" t="s">
        <v>38070</v>
      </c>
      <c r="C9283" t="s">
        <v>38071</v>
      </c>
      <c r="D9283">
        <v>4.01</v>
      </c>
      <c r="E9283">
        <f t="shared" si="145"/>
        <v>4.0999999999999996</v>
      </c>
      <c r="F9283" t="s">
        <v>38072</v>
      </c>
      <c r="G9283" t="s">
        <v>38073</v>
      </c>
      <c r="H9283" t="s">
        <v>14</v>
      </c>
      <c r="I9283">
        <v>329</v>
      </c>
      <c r="J9283">
        <v>265</v>
      </c>
      <c r="K9283">
        <v>4</v>
      </c>
      <c r="L9283" t="s">
        <v>868</v>
      </c>
      <c r="M9283" t="s">
        <v>6748</v>
      </c>
      <c r="N9283">
        <f>Projet_Python[[#This Row],[average_rating]]*Projet_Python[[#This Row],[ratings_count]]</f>
        <v>1062.6499999999999</v>
      </c>
      <c r="O9283">
        <f>+VLOOKUP(Projet_Python[[#This Row],[authors]],Actions!A:B,2,0)</f>
        <v>4.01</v>
      </c>
      <c r="P9283">
        <f>VLOOKUP(Projet_Python[[#This Row],[authors]],Actions!D:E,2,0)</f>
        <v>4.01</v>
      </c>
      <c r="Q9283">
        <f>Projet_Python[[#This Row],[Moyenne simple]]-Projet_Python[[#This Row],[Moyenne pondérée]]</f>
        <v>0</v>
      </c>
      <c r="R9283" s="10">
        <f>Projet_Python[[#This Row],[Colonne1]]/Projet_Python[[#This Row],[Moyenne simple]]</f>
        <v>0</v>
      </c>
      <c r="S9283" t="s">
        <v>50607</v>
      </c>
      <c r="T9283" t="s">
        <v>18156</v>
      </c>
      <c r="U9283" t="s">
        <v>49584</v>
      </c>
      <c r="V9283" t="s">
        <v>50608</v>
      </c>
      <c r="W9283" t="s">
        <v>50609</v>
      </c>
    </row>
    <row r="9284" spans="1:36" x14ac:dyDescent="0.25">
      <c r="A9284">
        <v>36450</v>
      </c>
      <c r="B9284" t="s">
        <v>38074</v>
      </c>
      <c r="C9284" t="s">
        <v>38075</v>
      </c>
      <c r="D9284">
        <v>3.52</v>
      </c>
      <c r="E9284">
        <f t="shared" si="145"/>
        <v>3.6</v>
      </c>
      <c r="F9284" t="s">
        <v>38076</v>
      </c>
      <c r="G9284" t="s">
        <v>38077</v>
      </c>
      <c r="H9284" t="s">
        <v>14</v>
      </c>
      <c r="I9284">
        <v>254</v>
      </c>
      <c r="J9284">
        <v>155</v>
      </c>
      <c r="K9284">
        <v>25</v>
      </c>
      <c r="L9284" t="s">
        <v>13958</v>
      </c>
      <c r="M9284" t="s">
        <v>24112</v>
      </c>
      <c r="N9284">
        <f>Projet_Python[[#This Row],[average_rating]]*Projet_Python[[#This Row],[ratings_count]]</f>
        <v>545.6</v>
      </c>
      <c r="O9284">
        <f>+VLOOKUP(Projet_Python[[#This Row],[authors]],Actions!A:B,2,0)</f>
        <v>3.52</v>
      </c>
      <c r="P9284">
        <f>VLOOKUP(Projet_Python[[#This Row],[authors]],Actions!D:E,2,0)</f>
        <v>3.52</v>
      </c>
      <c r="Q9284">
        <f>Projet_Python[[#This Row],[Moyenne simple]]-Projet_Python[[#This Row],[Moyenne pondérée]]</f>
        <v>0</v>
      </c>
      <c r="R9284" s="10">
        <f>Projet_Python[[#This Row],[Colonne1]]/Projet_Python[[#This Row],[Moyenne simple]]</f>
        <v>0</v>
      </c>
      <c r="S9284" t="s">
        <v>38075</v>
      </c>
    </row>
    <row r="9285" spans="1:36" x14ac:dyDescent="0.25">
      <c r="A9285">
        <v>36461</v>
      </c>
      <c r="B9285" t="s">
        <v>38078</v>
      </c>
      <c r="C9285" t="s">
        <v>38079</v>
      </c>
      <c r="D9285">
        <v>3</v>
      </c>
      <c r="E9285">
        <f t="shared" si="145"/>
        <v>3</v>
      </c>
      <c r="F9285" t="s">
        <v>38080</v>
      </c>
      <c r="G9285" t="s">
        <v>38081</v>
      </c>
      <c r="H9285" t="s">
        <v>14</v>
      </c>
      <c r="I9285">
        <v>134</v>
      </c>
      <c r="J9285">
        <v>6</v>
      </c>
      <c r="K9285">
        <v>1</v>
      </c>
      <c r="L9285" t="s">
        <v>2711</v>
      </c>
      <c r="M9285" t="s">
        <v>38082</v>
      </c>
      <c r="N9285">
        <f>Projet_Python[[#This Row],[average_rating]]*Projet_Python[[#This Row],[ratings_count]]</f>
        <v>18</v>
      </c>
      <c r="O9285">
        <f>+VLOOKUP(Projet_Python[[#This Row],[authors]],Actions!A:B,2,0)</f>
        <v>3</v>
      </c>
      <c r="P9285">
        <f>VLOOKUP(Projet_Python[[#This Row],[authors]],Actions!D:E,2,0)</f>
        <v>3</v>
      </c>
      <c r="Q9285">
        <f>Projet_Python[[#This Row],[Moyenne simple]]-Projet_Python[[#This Row],[Moyenne pondérée]]</f>
        <v>0</v>
      </c>
      <c r="R9285" s="10">
        <f>Projet_Python[[#This Row],[Colonne1]]/Projet_Python[[#This Row],[Moyenne simple]]</f>
        <v>0</v>
      </c>
      <c r="S9285" t="s">
        <v>50610</v>
      </c>
      <c r="T9285" t="s">
        <v>50611</v>
      </c>
      <c r="U9285" t="s">
        <v>50612</v>
      </c>
    </row>
    <row r="9286" spans="1:36" x14ac:dyDescent="0.25">
      <c r="A9286">
        <v>36475</v>
      </c>
      <c r="B9286" t="s">
        <v>38083</v>
      </c>
      <c r="C9286" t="s">
        <v>36193</v>
      </c>
      <c r="D9286">
        <v>4.12</v>
      </c>
      <c r="E9286">
        <f t="shared" si="145"/>
        <v>4.1999999999999993</v>
      </c>
      <c r="F9286" t="s">
        <v>38084</v>
      </c>
      <c r="G9286" t="s">
        <v>38085</v>
      </c>
      <c r="H9286" t="s">
        <v>14</v>
      </c>
      <c r="I9286">
        <v>352</v>
      </c>
      <c r="J9286">
        <v>8207</v>
      </c>
      <c r="K9286">
        <v>179</v>
      </c>
      <c r="L9286" t="s">
        <v>38086</v>
      </c>
      <c r="M9286" t="s">
        <v>848</v>
      </c>
      <c r="N9286">
        <f>Projet_Python[[#This Row],[average_rating]]*Projet_Python[[#This Row],[ratings_count]]</f>
        <v>33812.840000000004</v>
      </c>
      <c r="O9286">
        <f>+VLOOKUP(Projet_Python[[#This Row],[authors]],Actions!A:B,2,0)</f>
        <v>4.01</v>
      </c>
      <c r="P9286">
        <f>VLOOKUP(Projet_Python[[#This Row],[authors]],Actions!D:E,2,0)</f>
        <v>4.0940028116213689</v>
      </c>
      <c r="Q9286">
        <f>Projet_Python[[#This Row],[Moyenne simple]]-Projet_Python[[#This Row],[Moyenne pondérée]]</f>
        <v>-8.4002811621369133E-2</v>
      </c>
      <c r="R9286" s="10">
        <f>Projet_Python[[#This Row],[Colonne1]]/Projet_Python[[#This Row],[Moyenne simple]]</f>
        <v>-2.09483320751544E-2</v>
      </c>
      <c r="S9286" t="s">
        <v>36193</v>
      </c>
    </row>
    <row r="9287" spans="1:36" x14ac:dyDescent="0.25">
      <c r="A9287">
        <v>36489</v>
      </c>
      <c r="B9287" t="s">
        <v>38087</v>
      </c>
      <c r="C9287" t="s">
        <v>38088</v>
      </c>
      <c r="D9287">
        <v>3.67</v>
      </c>
      <c r="E9287">
        <f t="shared" si="145"/>
        <v>3.7</v>
      </c>
      <c r="F9287" t="s">
        <v>38089</v>
      </c>
      <c r="G9287" t="s">
        <v>38090</v>
      </c>
      <c r="H9287" t="s">
        <v>14</v>
      </c>
      <c r="I9287">
        <v>648</v>
      </c>
      <c r="J9287">
        <v>17</v>
      </c>
      <c r="K9287">
        <v>2</v>
      </c>
      <c r="L9287" t="s">
        <v>38091</v>
      </c>
      <c r="M9287" t="s">
        <v>1295</v>
      </c>
      <c r="N9287">
        <f>Projet_Python[[#This Row],[average_rating]]*Projet_Python[[#This Row],[ratings_count]]</f>
        <v>62.39</v>
      </c>
      <c r="O9287">
        <f>+VLOOKUP(Projet_Python[[#This Row],[authors]],Actions!A:B,2,0)</f>
        <v>3.67</v>
      </c>
      <c r="P9287">
        <f>VLOOKUP(Projet_Python[[#This Row],[authors]],Actions!D:E,2,0)</f>
        <v>3.67</v>
      </c>
      <c r="Q9287">
        <f>Projet_Python[[#This Row],[Moyenne simple]]-Projet_Python[[#This Row],[Moyenne pondérée]]</f>
        <v>0</v>
      </c>
      <c r="R9287" s="10">
        <f>Projet_Python[[#This Row],[Colonne1]]/Projet_Python[[#This Row],[Moyenne simple]]</f>
        <v>0</v>
      </c>
      <c r="S9287" t="s">
        <v>38088</v>
      </c>
    </row>
    <row r="9288" spans="1:36" x14ac:dyDescent="0.25">
      <c r="A9288">
        <v>36492</v>
      </c>
      <c r="B9288" t="s">
        <v>38092</v>
      </c>
      <c r="C9288" t="s">
        <v>38093</v>
      </c>
      <c r="D9288">
        <v>5</v>
      </c>
      <c r="E9288">
        <f t="shared" si="145"/>
        <v>5</v>
      </c>
      <c r="F9288" t="s">
        <v>38094</v>
      </c>
      <c r="G9288" t="s">
        <v>38095</v>
      </c>
      <c r="H9288" t="s">
        <v>14</v>
      </c>
      <c r="I9288">
        <v>179</v>
      </c>
      <c r="J9288">
        <v>1</v>
      </c>
      <c r="K9288">
        <v>1</v>
      </c>
      <c r="L9288" t="s">
        <v>24243</v>
      </c>
      <c r="M9288" t="s">
        <v>38096</v>
      </c>
      <c r="N9288">
        <f>Projet_Python[[#This Row],[average_rating]]*Projet_Python[[#This Row],[ratings_count]]</f>
        <v>5</v>
      </c>
      <c r="O9288">
        <f>+VLOOKUP(Projet_Python[[#This Row],[authors]],Actions!A:B,2,0)</f>
        <v>5</v>
      </c>
      <c r="P9288">
        <f>VLOOKUP(Projet_Python[[#This Row],[authors]],Actions!D:E,2,0)</f>
        <v>5</v>
      </c>
      <c r="Q9288">
        <f>Projet_Python[[#This Row],[Moyenne simple]]-Projet_Python[[#This Row],[Moyenne pondérée]]</f>
        <v>0</v>
      </c>
      <c r="R9288" s="10">
        <f>Projet_Python[[#This Row],[Colonne1]]/Projet_Python[[#This Row],[Moyenne simple]]</f>
        <v>0</v>
      </c>
      <c r="S9288" t="s">
        <v>38093</v>
      </c>
    </row>
    <row r="9289" spans="1:36" x14ac:dyDescent="0.25">
      <c r="A9289">
        <v>36505</v>
      </c>
      <c r="B9289" t="s">
        <v>38097</v>
      </c>
      <c r="C9289" t="s">
        <v>38098</v>
      </c>
      <c r="D9289">
        <v>3.31</v>
      </c>
      <c r="E9289">
        <f t="shared" si="145"/>
        <v>3.4</v>
      </c>
      <c r="F9289" t="s">
        <v>38099</v>
      </c>
      <c r="G9289" t="s">
        <v>38100</v>
      </c>
      <c r="H9289" t="s">
        <v>14</v>
      </c>
      <c r="I9289">
        <v>237</v>
      </c>
      <c r="J9289">
        <v>16</v>
      </c>
      <c r="K9289">
        <v>3</v>
      </c>
      <c r="L9289" t="s">
        <v>3376</v>
      </c>
      <c r="M9289" t="s">
        <v>35156</v>
      </c>
      <c r="N9289">
        <f>Projet_Python[[#This Row],[average_rating]]*Projet_Python[[#This Row],[ratings_count]]</f>
        <v>52.96</v>
      </c>
      <c r="O9289" s="1">
        <f>Projet_Python[[#This Row],[average_rating]]</f>
        <v>3.31</v>
      </c>
      <c r="P9289" s="1">
        <f>Projet_Python[[#This Row],[Moyenne simple]]</f>
        <v>3.31</v>
      </c>
      <c r="Q9289" s="1">
        <f>Projet_Python[[#This Row],[Moyenne simple]]-Projet_Python[[#This Row],[Moyenne pondérée]]</f>
        <v>0</v>
      </c>
      <c r="R9289" s="11">
        <f>Projet_Python[[#This Row],[Colonne1]]/Projet_Python[[#This Row],[Moyenne simple]]</f>
        <v>0</v>
      </c>
      <c r="S9289" t="s">
        <v>50613</v>
      </c>
      <c r="T9289" t="s">
        <v>50221</v>
      </c>
      <c r="U9289" t="s">
        <v>50614</v>
      </c>
      <c r="V9289" t="s">
        <v>50615</v>
      </c>
      <c r="W9289" t="s">
        <v>50616</v>
      </c>
      <c r="X9289" t="s">
        <v>50617</v>
      </c>
      <c r="Y9289" t="s">
        <v>50618</v>
      </c>
      <c r="Z9289" t="s">
        <v>47331</v>
      </c>
      <c r="AA9289" t="s">
        <v>50619</v>
      </c>
      <c r="AB9289" t="s">
        <v>50121</v>
      </c>
      <c r="AC9289" t="s">
        <v>50421</v>
      </c>
      <c r="AD9289" t="s">
        <v>50620</v>
      </c>
      <c r="AE9289" t="s">
        <v>50621</v>
      </c>
      <c r="AF9289" t="s">
        <v>50622</v>
      </c>
      <c r="AG9289" t="s">
        <v>50623</v>
      </c>
      <c r="AH9289" t="s">
        <v>50624</v>
      </c>
      <c r="AI9289" t="s">
        <v>50625</v>
      </c>
      <c r="AJ9289" t="s">
        <v>50626</v>
      </c>
    </row>
    <row r="9290" spans="1:36" x14ac:dyDescent="0.25">
      <c r="A9290">
        <v>36507</v>
      </c>
      <c r="B9290" t="s">
        <v>38101</v>
      </c>
      <c r="C9290" t="s">
        <v>38102</v>
      </c>
      <c r="D9290">
        <v>3.75</v>
      </c>
      <c r="E9290">
        <f t="shared" si="145"/>
        <v>3.8000000000000003</v>
      </c>
      <c r="F9290" t="s">
        <v>38103</v>
      </c>
      <c r="G9290" t="s">
        <v>38104</v>
      </c>
      <c r="H9290" t="s">
        <v>14</v>
      </c>
      <c r="I9290">
        <v>260</v>
      </c>
      <c r="J9290">
        <v>124</v>
      </c>
      <c r="K9290">
        <v>6</v>
      </c>
      <c r="L9290" t="s">
        <v>36118</v>
      </c>
      <c r="M9290" t="s">
        <v>5936</v>
      </c>
      <c r="N9290">
        <f>Projet_Python[[#This Row],[average_rating]]*Projet_Python[[#This Row],[ratings_count]]</f>
        <v>465</v>
      </c>
      <c r="O9290">
        <f>+VLOOKUP(Projet_Python[[#This Row],[authors]],Actions!A:B,2,0)</f>
        <v>3.75</v>
      </c>
      <c r="P9290">
        <f>VLOOKUP(Projet_Python[[#This Row],[authors]],Actions!D:E,2,0)</f>
        <v>3.75</v>
      </c>
      <c r="Q9290">
        <f>Projet_Python[[#This Row],[Moyenne simple]]-Projet_Python[[#This Row],[Moyenne pondérée]]</f>
        <v>0</v>
      </c>
      <c r="R9290" s="10">
        <f>Projet_Python[[#This Row],[Colonne1]]/Projet_Python[[#This Row],[Moyenne simple]]</f>
        <v>0</v>
      </c>
      <c r="S9290" t="s">
        <v>50627</v>
      </c>
      <c r="T9290" t="s">
        <v>50628</v>
      </c>
      <c r="U9290" t="s">
        <v>50629</v>
      </c>
      <c r="V9290" t="s">
        <v>50221</v>
      </c>
      <c r="W9290" t="s">
        <v>9327</v>
      </c>
      <c r="X9290" t="s">
        <v>50630</v>
      </c>
      <c r="Y9290" t="s">
        <v>48888</v>
      </c>
      <c r="Z9290" t="s">
        <v>50631</v>
      </c>
      <c r="AA9290" t="s">
        <v>50632</v>
      </c>
      <c r="AB9290" t="s">
        <v>50633</v>
      </c>
      <c r="AC9290" t="s">
        <v>50634</v>
      </c>
      <c r="AD9290" t="s">
        <v>50635</v>
      </c>
      <c r="AE9290" t="s">
        <v>50636</v>
      </c>
      <c r="AF9290" t="s">
        <v>50637</v>
      </c>
      <c r="AG9290" t="s">
        <v>50638</v>
      </c>
    </row>
    <row r="9291" spans="1:36" x14ac:dyDescent="0.25">
      <c r="A9291">
        <v>36522</v>
      </c>
      <c r="B9291" t="s">
        <v>38105</v>
      </c>
      <c r="C9291" t="s">
        <v>38106</v>
      </c>
      <c r="D9291">
        <v>3.5</v>
      </c>
      <c r="E9291">
        <f t="shared" si="145"/>
        <v>3.5</v>
      </c>
      <c r="F9291" t="s">
        <v>38107</v>
      </c>
      <c r="G9291" t="s">
        <v>38108</v>
      </c>
      <c r="H9291" t="s">
        <v>14</v>
      </c>
      <c r="I9291">
        <v>320</v>
      </c>
      <c r="J9291">
        <v>10</v>
      </c>
      <c r="K9291">
        <v>0</v>
      </c>
      <c r="L9291" t="s">
        <v>17595</v>
      </c>
      <c r="M9291" t="s">
        <v>38109</v>
      </c>
      <c r="N9291">
        <f>Projet_Python[[#This Row],[average_rating]]*Projet_Python[[#This Row],[ratings_count]]</f>
        <v>35</v>
      </c>
      <c r="O9291">
        <f>+VLOOKUP(Projet_Python[[#This Row],[authors]],Actions!A:B,2,0)</f>
        <v>3.5</v>
      </c>
      <c r="P9291">
        <f>VLOOKUP(Projet_Python[[#This Row],[authors]],Actions!D:E,2,0)</f>
        <v>3.5</v>
      </c>
      <c r="Q9291">
        <f>Projet_Python[[#This Row],[Moyenne simple]]-Projet_Python[[#This Row],[Moyenne pondérée]]</f>
        <v>0</v>
      </c>
      <c r="R9291" s="10">
        <f>Projet_Python[[#This Row],[Colonne1]]/Projet_Python[[#This Row],[Moyenne simple]]</f>
        <v>0</v>
      </c>
      <c r="S9291" t="s">
        <v>50639</v>
      </c>
      <c r="T9291" t="s">
        <v>50640</v>
      </c>
    </row>
    <row r="9292" spans="1:36" x14ac:dyDescent="0.25">
      <c r="A9292">
        <v>36530</v>
      </c>
      <c r="B9292" t="s">
        <v>38110</v>
      </c>
      <c r="C9292" t="s">
        <v>38111</v>
      </c>
      <c r="D9292">
        <v>4.0199999999999996</v>
      </c>
      <c r="E9292">
        <f t="shared" si="145"/>
        <v>4.0999999999999996</v>
      </c>
      <c r="F9292" t="s">
        <v>38112</v>
      </c>
      <c r="G9292" t="s">
        <v>38113</v>
      </c>
      <c r="H9292" t="s">
        <v>14</v>
      </c>
      <c r="I9292">
        <v>188</v>
      </c>
      <c r="J9292">
        <v>501</v>
      </c>
      <c r="K9292">
        <v>36</v>
      </c>
      <c r="L9292" t="s">
        <v>36778</v>
      </c>
      <c r="M9292" t="s">
        <v>1289</v>
      </c>
      <c r="N9292">
        <f>Projet_Python[[#This Row],[average_rating]]*Projet_Python[[#This Row],[ratings_count]]</f>
        <v>2014.0199999999998</v>
      </c>
      <c r="O9292">
        <f>+VLOOKUP(Projet_Python[[#This Row],[authors]],Actions!A:B,2,0)</f>
        <v>4.0199999999999996</v>
      </c>
      <c r="P9292">
        <f>VLOOKUP(Projet_Python[[#This Row],[authors]],Actions!D:E,2,0)</f>
        <v>4.0199999999999996</v>
      </c>
      <c r="Q9292">
        <f>Projet_Python[[#This Row],[Moyenne simple]]-Projet_Python[[#This Row],[Moyenne pondérée]]</f>
        <v>0</v>
      </c>
      <c r="R9292" s="10">
        <f>Projet_Python[[#This Row],[Colonne1]]/Projet_Python[[#This Row],[Moyenne simple]]</f>
        <v>0</v>
      </c>
      <c r="S9292" t="s">
        <v>38118</v>
      </c>
      <c r="T9292" t="s">
        <v>50641</v>
      </c>
    </row>
    <row r="9293" spans="1:36" x14ac:dyDescent="0.25">
      <c r="A9293">
        <v>36532</v>
      </c>
      <c r="B9293" t="s">
        <v>38114</v>
      </c>
      <c r="C9293" t="s">
        <v>38115</v>
      </c>
      <c r="D9293">
        <v>4.0199999999999996</v>
      </c>
      <c r="E9293">
        <f t="shared" si="145"/>
        <v>4.0999999999999996</v>
      </c>
      <c r="F9293" t="s">
        <v>38116</v>
      </c>
      <c r="G9293" t="s">
        <v>38117</v>
      </c>
      <c r="H9293" t="s">
        <v>14</v>
      </c>
      <c r="I9293">
        <v>144</v>
      </c>
      <c r="J9293">
        <v>438</v>
      </c>
      <c r="K9293">
        <v>50</v>
      </c>
      <c r="L9293" t="s">
        <v>773</v>
      </c>
      <c r="M9293" t="s">
        <v>1215</v>
      </c>
      <c r="N9293">
        <f>Projet_Python[[#This Row],[average_rating]]*Projet_Python[[#This Row],[ratings_count]]</f>
        <v>1760.7599999999998</v>
      </c>
      <c r="O9293">
        <f>+VLOOKUP(Projet_Python[[#This Row],[authors]],Actions!A:B,2,0)</f>
        <v>4.0199999999999996</v>
      </c>
      <c r="P9293">
        <f>VLOOKUP(Projet_Python[[#This Row],[authors]],Actions!D:E,2,0)</f>
        <v>4.0199999999999996</v>
      </c>
      <c r="Q9293">
        <f>Projet_Python[[#This Row],[Moyenne simple]]-Projet_Python[[#This Row],[Moyenne pondérée]]</f>
        <v>0</v>
      </c>
      <c r="R9293" s="10">
        <f>Projet_Python[[#This Row],[Colonne1]]/Projet_Python[[#This Row],[Moyenne simple]]</f>
        <v>0</v>
      </c>
      <c r="S9293" t="s">
        <v>38118</v>
      </c>
      <c r="T9293" t="s">
        <v>50642</v>
      </c>
      <c r="U9293" t="s">
        <v>50643</v>
      </c>
    </row>
    <row r="9294" spans="1:36" x14ac:dyDescent="0.25">
      <c r="A9294">
        <v>36533</v>
      </c>
      <c r="B9294" t="s">
        <v>38110</v>
      </c>
      <c r="C9294" t="s">
        <v>38118</v>
      </c>
      <c r="D9294">
        <v>4.0199999999999996</v>
      </c>
      <c r="E9294">
        <f t="shared" si="145"/>
        <v>4.0999999999999996</v>
      </c>
      <c r="F9294" t="s">
        <v>38119</v>
      </c>
      <c r="G9294" t="s">
        <v>38120</v>
      </c>
      <c r="H9294" t="s">
        <v>14</v>
      </c>
      <c r="I9294">
        <v>208</v>
      </c>
      <c r="J9294">
        <v>63</v>
      </c>
      <c r="K9294">
        <v>7</v>
      </c>
      <c r="L9294" t="s">
        <v>390</v>
      </c>
      <c r="M9294" t="s">
        <v>1043</v>
      </c>
      <c r="N9294">
        <f>Projet_Python[[#This Row],[average_rating]]*Projet_Python[[#This Row],[ratings_count]]</f>
        <v>253.25999999999996</v>
      </c>
      <c r="O9294">
        <f>+VLOOKUP(Projet_Python[[#This Row],[authors]],Actions!A:B,2,0)</f>
        <v>4.0199999999999996</v>
      </c>
      <c r="P9294">
        <f>VLOOKUP(Projet_Python[[#This Row],[authors]],Actions!D:E,2,0)</f>
        <v>4.0199999999999996</v>
      </c>
      <c r="Q9294">
        <f>Projet_Python[[#This Row],[Moyenne simple]]-Projet_Python[[#This Row],[Moyenne pondérée]]</f>
        <v>0</v>
      </c>
      <c r="R9294" s="10">
        <f>Projet_Python[[#This Row],[Colonne1]]/Projet_Python[[#This Row],[Moyenne simple]]</f>
        <v>0</v>
      </c>
      <c r="S9294" t="s">
        <v>38118</v>
      </c>
    </row>
    <row r="9295" spans="1:36" x14ac:dyDescent="0.25">
      <c r="A9295">
        <v>36535</v>
      </c>
      <c r="B9295" t="s">
        <v>38121</v>
      </c>
      <c r="C9295" t="s">
        <v>38122</v>
      </c>
      <c r="D9295">
        <v>4.3499999999999996</v>
      </c>
      <c r="E9295">
        <f t="shared" si="145"/>
        <v>4.3999999999999995</v>
      </c>
      <c r="F9295" t="s">
        <v>38123</v>
      </c>
      <c r="G9295" t="s">
        <v>38124</v>
      </c>
      <c r="H9295" t="s">
        <v>14</v>
      </c>
      <c r="I9295">
        <v>1132</v>
      </c>
      <c r="J9295">
        <v>504</v>
      </c>
      <c r="K9295">
        <v>36</v>
      </c>
      <c r="L9295" t="s">
        <v>2118</v>
      </c>
      <c r="M9295" t="s">
        <v>2941</v>
      </c>
      <c r="N9295">
        <f>Projet_Python[[#This Row],[average_rating]]*Projet_Python[[#This Row],[ratings_count]]</f>
        <v>2192.3999999999996</v>
      </c>
      <c r="O9295">
        <f>+VLOOKUP(Projet_Python[[#This Row],[authors]],Actions!A:B,2,0)</f>
        <v>4.3499999999999996</v>
      </c>
      <c r="P9295">
        <f>VLOOKUP(Projet_Python[[#This Row],[authors]],Actions!D:E,2,0)</f>
        <v>4.3499999999999996</v>
      </c>
      <c r="Q9295">
        <f>Projet_Python[[#This Row],[Moyenne simple]]-Projet_Python[[#This Row],[Moyenne pondérée]]</f>
        <v>0</v>
      </c>
      <c r="R9295" s="10">
        <f>Projet_Python[[#This Row],[Colonne1]]/Projet_Python[[#This Row],[Moyenne simple]]</f>
        <v>0</v>
      </c>
      <c r="S9295" t="s">
        <v>38118</v>
      </c>
      <c r="T9295" t="s">
        <v>50644</v>
      </c>
    </row>
    <row r="9296" spans="1:36" x14ac:dyDescent="0.25">
      <c r="A9296">
        <v>36536</v>
      </c>
      <c r="B9296" t="s">
        <v>38125</v>
      </c>
      <c r="C9296" t="s">
        <v>38126</v>
      </c>
      <c r="D9296">
        <v>4.01</v>
      </c>
      <c r="E9296">
        <f t="shared" si="145"/>
        <v>4.0999999999999996</v>
      </c>
      <c r="F9296" t="s">
        <v>38127</v>
      </c>
      <c r="G9296" t="s">
        <v>38128</v>
      </c>
      <c r="H9296" t="s">
        <v>14</v>
      </c>
      <c r="I9296">
        <v>464</v>
      </c>
      <c r="J9296">
        <v>986</v>
      </c>
      <c r="K9296">
        <v>93</v>
      </c>
      <c r="L9296" t="s">
        <v>1630</v>
      </c>
      <c r="M9296" t="s">
        <v>2900</v>
      </c>
      <c r="N9296">
        <f>Projet_Python[[#This Row],[average_rating]]*Projet_Python[[#This Row],[ratings_count]]</f>
        <v>3953.8599999999997</v>
      </c>
      <c r="O9296">
        <f>+VLOOKUP(Projet_Python[[#This Row],[authors]],Actions!A:B,2,0)</f>
        <v>4.01</v>
      </c>
      <c r="P9296">
        <f>VLOOKUP(Projet_Python[[#This Row],[authors]],Actions!D:E,2,0)</f>
        <v>4.01</v>
      </c>
      <c r="Q9296">
        <f>Projet_Python[[#This Row],[Moyenne simple]]-Projet_Python[[#This Row],[Moyenne pondérée]]</f>
        <v>0</v>
      </c>
      <c r="R9296" s="10">
        <f>Projet_Python[[#This Row],[Colonne1]]/Projet_Python[[#This Row],[Moyenne simple]]</f>
        <v>0</v>
      </c>
      <c r="S9296" t="s">
        <v>38118</v>
      </c>
      <c r="T9296" t="s">
        <v>50645</v>
      </c>
      <c r="U9296" t="s">
        <v>50646</v>
      </c>
    </row>
    <row r="9297" spans="1:21" x14ac:dyDescent="0.25">
      <c r="A9297">
        <v>36550</v>
      </c>
      <c r="B9297" t="s">
        <v>38129</v>
      </c>
      <c r="C9297" t="s">
        <v>24678</v>
      </c>
      <c r="D9297">
        <v>4.17</v>
      </c>
      <c r="E9297">
        <f t="shared" si="145"/>
        <v>4.1999999999999993</v>
      </c>
      <c r="F9297" t="s">
        <v>38130</v>
      </c>
      <c r="G9297" t="s">
        <v>38131</v>
      </c>
      <c r="H9297" t="s">
        <v>569</v>
      </c>
      <c r="I9297">
        <v>343</v>
      </c>
      <c r="J9297">
        <v>427</v>
      </c>
      <c r="K9297">
        <v>35</v>
      </c>
      <c r="L9297" t="s">
        <v>38132</v>
      </c>
      <c r="M9297" t="s">
        <v>14290</v>
      </c>
      <c r="N9297">
        <f>Projet_Python[[#This Row],[average_rating]]*Projet_Python[[#This Row],[ratings_count]]</f>
        <v>1780.59</v>
      </c>
      <c r="O9297">
        <f>+VLOOKUP(Projet_Python[[#This Row],[authors]],Actions!A:B,2,0)</f>
        <v>4.17</v>
      </c>
      <c r="P9297">
        <f>VLOOKUP(Projet_Python[[#This Row],[authors]],Actions!D:E,2,0)</f>
        <v>4.17</v>
      </c>
      <c r="Q9297">
        <f>Projet_Python[[#This Row],[Moyenne simple]]-Projet_Python[[#This Row],[Moyenne pondérée]]</f>
        <v>0</v>
      </c>
      <c r="R9297" s="10">
        <f>Projet_Python[[#This Row],[Colonne1]]/Projet_Python[[#This Row],[Moyenne simple]]</f>
        <v>0</v>
      </c>
      <c r="S9297" t="s">
        <v>24678</v>
      </c>
    </row>
    <row r="9298" spans="1:21" x14ac:dyDescent="0.25">
      <c r="A9298">
        <v>36555</v>
      </c>
      <c r="B9298" t="s">
        <v>38133</v>
      </c>
      <c r="C9298" t="s">
        <v>38134</v>
      </c>
      <c r="D9298">
        <v>4.09</v>
      </c>
      <c r="E9298">
        <f t="shared" si="145"/>
        <v>4.0999999999999996</v>
      </c>
      <c r="F9298" t="s">
        <v>38135</v>
      </c>
      <c r="G9298" t="s">
        <v>38136</v>
      </c>
      <c r="H9298" t="s">
        <v>39</v>
      </c>
      <c r="I9298">
        <v>288</v>
      </c>
      <c r="J9298">
        <v>187</v>
      </c>
      <c r="K9298">
        <v>8</v>
      </c>
      <c r="L9298" t="s">
        <v>4169</v>
      </c>
      <c r="M9298" t="s">
        <v>470</v>
      </c>
      <c r="N9298">
        <f>Projet_Python[[#This Row],[average_rating]]*Projet_Python[[#This Row],[ratings_count]]</f>
        <v>764.82999999999993</v>
      </c>
      <c r="O9298">
        <f>+VLOOKUP(Projet_Python[[#This Row],[authors]],Actions!A:B,2,0)</f>
        <v>3.94</v>
      </c>
      <c r="P9298">
        <f>VLOOKUP(Projet_Python[[#This Row],[authors]],Actions!D:E,2,0)</f>
        <v>3.962085889570552</v>
      </c>
      <c r="Q9298">
        <f>Projet_Python[[#This Row],[Moyenne simple]]-Projet_Python[[#This Row],[Moyenne pondérée]]</f>
        <v>-2.208588957055202E-2</v>
      </c>
      <c r="R9298" s="10">
        <f>Projet_Python[[#This Row],[Colonne1]]/Projet_Python[[#This Row],[Moyenne simple]]</f>
        <v>-5.6055557285665022E-3</v>
      </c>
      <c r="S9298" t="s">
        <v>24678</v>
      </c>
      <c r="T9298" t="s">
        <v>46210</v>
      </c>
      <c r="U9298" t="s">
        <v>50647</v>
      </c>
    </row>
    <row r="9299" spans="1:21" x14ac:dyDescent="0.25">
      <c r="A9299">
        <v>36556</v>
      </c>
      <c r="B9299" t="s">
        <v>38137</v>
      </c>
      <c r="C9299" t="s">
        <v>38134</v>
      </c>
      <c r="D9299">
        <v>3.79</v>
      </c>
      <c r="E9299">
        <f t="shared" si="145"/>
        <v>3.8000000000000003</v>
      </c>
      <c r="F9299" t="s">
        <v>38138</v>
      </c>
      <c r="G9299" t="s">
        <v>38139</v>
      </c>
      <c r="H9299" t="s">
        <v>14</v>
      </c>
      <c r="I9299">
        <v>176</v>
      </c>
      <c r="J9299">
        <v>139</v>
      </c>
      <c r="K9299">
        <v>12</v>
      </c>
      <c r="L9299" t="s">
        <v>14928</v>
      </c>
      <c r="M9299" t="s">
        <v>470</v>
      </c>
      <c r="N9299">
        <f>Projet_Python[[#This Row],[average_rating]]*Projet_Python[[#This Row],[ratings_count]]</f>
        <v>526.81000000000006</v>
      </c>
      <c r="O9299">
        <f>+VLOOKUP(Projet_Python[[#This Row],[authors]],Actions!A:B,2,0)</f>
        <v>3.94</v>
      </c>
      <c r="P9299">
        <f>VLOOKUP(Projet_Python[[#This Row],[authors]],Actions!D:E,2,0)</f>
        <v>3.962085889570552</v>
      </c>
      <c r="Q9299">
        <f>Projet_Python[[#This Row],[Moyenne simple]]-Projet_Python[[#This Row],[Moyenne pondérée]]</f>
        <v>-2.208588957055202E-2</v>
      </c>
      <c r="R9299" s="10">
        <f>Projet_Python[[#This Row],[Colonne1]]/Projet_Python[[#This Row],[Moyenne simple]]</f>
        <v>-5.6055557285665022E-3</v>
      </c>
      <c r="S9299" t="s">
        <v>24678</v>
      </c>
      <c r="T9299" t="s">
        <v>46210</v>
      </c>
      <c r="U9299" t="s">
        <v>50647</v>
      </c>
    </row>
    <row r="9300" spans="1:21" x14ac:dyDescent="0.25">
      <c r="A9300">
        <v>36567</v>
      </c>
      <c r="B9300" t="s">
        <v>38140</v>
      </c>
      <c r="C9300" t="s">
        <v>26980</v>
      </c>
      <c r="D9300">
        <v>3.81</v>
      </c>
      <c r="E9300">
        <f t="shared" si="145"/>
        <v>3.9</v>
      </c>
      <c r="F9300" t="s">
        <v>38141</v>
      </c>
      <c r="G9300" t="s">
        <v>38142</v>
      </c>
      <c r="H9300" t="s">
        <v>14</v>
      </c>
      <c r="I9300">
        <v>360</v>
      </c>
      <c r="J9300">
        <v>3328</v>
      </c>
      <c r="K9300">
        <v>246</v>
      </c>
      <c r="L9300" t="s">
        <v>7413</v>
      </c>
      <c r="M9300" t="s">
        <v>497</v>
      </c>
      <c r="N9300">
        <f>Projet_Python[[#This Row],[average_rating]]*Projet_Python[[#This Row],[ratings_count]]</f>
        <v>12679.68</v>
      </c>
      <c r="O9300">
        <f>+VLOOKUP(Projet_Python[[#This Row],[authors]],Actions!A:B,2,0)</f>
        <v>3.7650000000000006</v>
      </c>
      <c r="P9300">
        <f>VLOOKUP(Projet_Python[[#This Row],[authors]],Actions!D:E,2,0)</f>
        <v>3.7770172373081454</v>
      </c>
      <c r="Q9300">
        <f>Projet_Python[[#This Row],[Moyenne simple]]-Projet_Python[[#This Row],[Moyenne pondérée]]</f>
        <v>-1.2017237308144857E-2</v>
      </c>
      <c r="R9300" s="10">
        <f>Projet_Python[[#This Row],[Colonne1]]/Projet_Python[[#This Row],[Moyenne simple]]</f>
        <v>-3.1918292983120467E-3</v>
      </c>
      <c r="S9300" t="s">
        <v>26980</v>
      </c>
    </row>
    <row r="9301" spans="1:21" x14ac:dyDescent="0.25">
      <c r="A9301">
        <v>36568</v>
      </c>
      <c r="B9301" t="s">
        <v>38143</v>
      </c>
      <c r="C9301" t="s">
        <v>26980</v>
      </c>
      <c r="D9301">
        <v>3.81</v>
      </c>
      <c r="E9301">
        <f t="shared" si="145"/>
        <v>3.9</v>
      </c>
      <c r="F9301" t="s">
        <v>38144</v>
      </c>
      <c r="G9301" t="s">
        <v>38145</v>
      </c>
      <c r="H9301" t="s">
        <v>14</v>
      </c>
      <c r="I9301">
        <v>320</v>
      </c>
      <c r="J9301">
        <v>1143</v>
      </c>
      <c r="K9301">
        <v>93</v>
      </c>
      <c r="L9301" t="s">
        <v>4787</v>
      </c>
      <c r="M9301" t="s">
        <v>28045</v>
      </c>
      <c r="N9301">
        <f>Projet_Python[[#This Row],[average_rating]]*Projet_Python[[#This Row],[ratings_count]]</f>
        <v>4354.83</v>
      </c>
      <c r="O9301">
        <f>+VLOOKUP(Projet_Python[[#This Row],[authors]],Actions!A:B,2,0)</f>
        <v>3.7650000000000006</v>
      </c>
      <c r="P9301">
        <f>VLOOKUP(Projet_Python[[#This Row],[authors]],Actions!D:E,2,0)</f>
        <v>3.7770172373081454</v>
      </c>
      <c r="Q9301">
        <f>Projet_Python[[#This Row],[Moyenne simple]]-Projet_Python[[#This Row],[Moyenne pondérée]]</f>
        <v>-1.2017237308144857E-2</v>
      </c>
      <c r="R9301" s="10">
        <f>Projet_Python[[#This Row],[Colonne1]]/Projet_Python[[#This Row],[Moyenne simple]]</f>
        <v>-3.1918292983120467E-3</v>
      </c>
      <c r="S9301" t="s">
        <v>26980</v>
      </c>
    </row>
    <row r="9302" spans="1:21" x14ac:dyDescent="0.25">
      <c r="A9302">
        <v>36569</v>
      </c>
      <c r="B9302" t="s">
        <v>38146</v>
      </c>
      <c r="C9302" t="s">
        <v>26980</v>
      </c>
      <c r="D9302">
        <v>3.94</v>
      </c>
      <c r="E9302">
        <f t="shared" si="145"/>
        <v>4</v>
      </c>
      <c r="F9302" t="s">
        <v>38147</v>
      </c>
      <c r="G9302" t="s">
        <v>38148</v>
      </c>
      <c r="H9302" t="s">
        <v>14</v>
      </c>
      <c r="I9302">
        <v>378</v>
      </c>
      <c r="J9302">
        <v>3215</v>
      </c>
      <c r="K9302">
        <v>197</v>
      </c>
      <c r="L9302" t="s">
        <v>16860</v>
      </c>
      <c r="M9302" t="s">
        <v>497</v>
      </c>
      <c r="N9302">
        <f>Projet_Python[[#This Row],[average_rating]]*Projet_Python[[#This Row],[ratings_count]]</f>
        <v>12667.1</v>
      </c>
      <c r="O9302">
        <f>+VLOOKUP(Projet_Python[[#This Row],[authors]],Actions!A:B,2,0)</f>
        <v>3.7650000000000006</v>
      </c>
      <c r="P9302">
        <f>VLOOKUP(Projet_Python[[#This Row],[authors]],Actions!D:E,2,0)</f>
        <v>3.7770172373081454</v>
      </c>
      <c r="Q9302">
        <f>Projet_Python[[#This Row],[Moyenne simple]]-Projet_Python[[#This Row],[Moyenne pondérée]]</f>
        <v>-1.2017237308144857E-2</v>
      </c>
      <c r="R9302" s="10">
        <f>Projet_Python[[#This Row],[Colonne1]]/Projet_Python[[#This Row],[Moyenne simple]]</f>
        <v>-3.1918292983120467E-3</v>
      </c>
      <c r="S9302" t="s">
        <v>26980</v>
      </c>
    </row>
    <row r="9303" spans="1:21" x14ac:dyDescent="0.25">
      <c r="A9303">
        <v>36570</v>
      </c>
      <c r="B9303" t="s">
        <v>38149</v>
      </c>
      <c r="C9303" t="s">
        <v>26980</v>
      </c>
      <c r="D9303">
        <v>3.74</v>
      </c>
      <c r="E9303">
        <f t="shared" si="145"/>
        <v>3.8000000000000003</v>
      </c>
      <c r="F9303" t="s">
        <v>38150</v>
      </c>
      <c r="G9303" t="s">
        <v>38151</v>
      </c>
      <c r="H9303" t="s">
        <v>14</v>
      </c>
      <c r="I9303">
        <v>363</v>
      </c>
      <c r="J9303">
        <v>1275</v>
      </c>
      <c r="K9303">
        <v>87</v>
      </c>
      <c r="L9303" t="s">
        <v>418</v>
      </c>
      <c r="M9303" t="s">
        <v>28881</v>
      </c>
      <c r="N9303">
        <f>Projet_Python[[#This Row],[average_rating]]*Projet_Python[[#This Row],[ratings_count]]</f>
        <v>4768.5</v>
      </c>
      <c r="O9303">
        <f>+VLOOKUP(Projet_Python[[#This Row],[authors]],Actions!A:B,2,0)</f>
        <v>3.7650000000000006</v>
      </c>
      <c r="P9303">
        <f>VLOOKUP(Projet_Python[[#This Row],[authors]],Actions!D:E,2,0)</f>
        <v>3.7770172373081454</v>
      </c>
      <c r="Q9303">
        <f>Projet_Python[[#This Row],[Moyenne simple]]-Projet_Python[[#This Row],[Moyenne pondérée]]</f>
        <v>-1.2017237308144857E-2</v>
      </c>
      <c r="R9303" s="10">
        <f>Projet_Python[[#This Row],[Colonne1]]/Projet_Python[[#This Row],[Moyenne simple]]</f>
        <v>-3.1918292983120467E-3</v>
      </c>
      <c r="S9303" t="s">
        <v>26980</v>
      </c>
    </row>
    <row r="9304" spans="1:21" x14ac:dyDescent="0.25">
      <c r="A9304">
        <v>36571</v>
      </c>
      <c r="B9304" t="s">
        <v>38152</v>
      </c>
      <c r="C9304" t="s">
        <v>26980</v>
      </c>
      <c r="D9304">
        <v>3.63</v>
      </c>
      <c r="E9304">
        <f t="shared" si="145"/>
        <v>3.7</v>
      </c>
      <c r="F9304" t="s">
        <v>38153</v>
      </c>
      <c r="G9304" t="s">
        <v>38154</v>
      </c>
      <c r="H9304" t="s">
        <v>14</v>
      </c>
      <c r="I9304">
        <v>384</v>
      </c>
      <c r="J9304">
        <v>762</v>
      </c>
      <c r="K9304">
        <v>38</v>
      </c>
      <c r="L9304" t="s">
        <v>38155</v>
      </c>
      <c r="M9304" t="s">
        <v>31949</v>
      </c>
      <c r="N9304">
        <f>Projet_Python[[#This Row],[average_rating]]*Projet_Python[[#This Row],[ratings_count]]</f>
        <v>2766.06</v>
      </c>
      <c r="O9304">
        <f>+VLOOKUP(Projet_Python[[#This Row],[authors]],Actions!A:B,2,0)</f>
        <v>3.7650000000000006</v>
      </c>
      <c r="P9304">
        <f>VLOOKUP(Projet_Python[[#This Row],[authors]],Actions!D:E,2,0)</f>
        <v>3.7770172373081454</v>
      </c>
      <c r="Q9304">
        <f>Projet_Python[[#This Row],[Moyenne simple]]-Projet_Python[[#This Row],[Moyenne pondérée]]</f>
        <v>-1.2017237308144857E-2</v>
      </c>
      <c r="R9304" s="10">
        <f>Projet_Python[[#This Row],[Colonne1]]/Projet_Python[[#This Row],[Moyenne simple]]</f>
        <v>-3.1918292983120467E-3</v>
      </c>
      <c r="S9304" t="s">
        <v>26980</v>
      </c>
    </row>
    <row r="9305" spans="1:21" x14ac:dyDescent="0.25">
      <c r="A9305">
        <v>36572</v>
      </c>
      <c r="B9305" t="s">
        <v>38156</v>
      </c>
      <c r="C9305" t="s">
        <v>26980</v>
      </c>
      <c r="D9305">
        <v>3.82</v>
      </c>
      <c r="E9305">
        <f t="shared" si="145"/>
        <v>3.9</v>
      </c>
      <c r="F9305" t="s">
        <v>38157</v>
      </c>
      <c r="G9305" t="s">
        <v>38158</v>
      </c>
      <c r="H9305" t="s">
        <v>14</v>
      </c>
      <c r="I9305">
        <v>409</v>
      </c>
      <c r="J9305">
        <v>1245</v>
      </c>
      <c r="K9305">
        <v>95</v>
      </c>
      <c r="L9305" t="s">
        <v>38159</v>
      </c>
      <c r="M9305" t="s">
        <v>4814</v>
      </c>
      <c r="N9305">
        <f>Projet_Python[[#This Row],[average_rating]]*Projet_Python[[#This Row],[ratings_count]]</f>
        <v>4755.8999999999996</v>
      </c>
      <c r="O9305">
        <f>+VLOOKUP(Projet_Python[[#This Row],[authors]],Actions!A:B,2,0)</f>
        <v>3.7650000000000006</v>
      </c>
      <c r="P9305">
        <f>VLOOKUP(Projet_Python[[#This Row],[authors]],Actions!D:E,2,0)</f>
        <v>3.7770172373081454</v>
      </c>
      <c r="Q9305">
        <f>Projet_Python[[#This Row],[Moyenne simple]]-Projet_Python[[#This Row],[Moyenne pondérée]]</f>
        <v>-1.2017237308144857E-2</v>
      </c>
      <c r="R9305" s="10">
        <f>Projet_Python[[#This Row],[Colonne1]]/Projet_Python[[#This Row],[Moyenne simple]]</f>
        <v>-3.1918292983120467E-3</v>
      </c>
      <c r="S9305" t="s">
        <v>26980</v>
      </c>
    </row>
    <row r="9306" spans="1:21" x14ac:dyDescent="0.25">
      <c r="A9306">
        <v>36573</v>
      </c>
      <c r="B9306" t="s">
        <v>38160</v>
      </c>
      <c r="C9306" t="s">
        <v>26980</v>
      </c>
      <c r="D9306">
        <v>3.68</v>
      </c>
      <c r="E9306">
        <f t="shared" si="145"/>
        <v>3.7</v>
      </c>
      <c r="F9306" t="s">
        <v>38161</v>
      </c>
      <c r="G9306" t="s">
        <v>38162</v>
      </c>
      <c r="H9306" t="s">
        <v>14</v>
      </c>
      <c r="I9306">
        <v>396</v>
      </c>
      <c r="J9306">
        <v>682</v>
      </c>
      <c r="K9306">
        <v>67</v>
      </c>
      <c r="L9306" t="s">
        <v>8472</v>
      </c>
      <c r="M9306" t="s">
        <v>28045</v>
      </c>
      <c r="N9306">
        <f>Projet_Python[[#This Row],[average_rating]]*Projet_Python[[#This Row],[ratings_count]]</f>
        <v>2509.7600000000002</v>
      </c>
      <c r="O9306">
        <f>+VLOOKUP(Projet_Python[[#This Row],[authors]],Actions!A:B,2,0)</f>
        <v>3.7650000000000006</v>
      </c>
      <c r="P9306">
        <f>VLOOKUP(Projet_Python[[#This Row],[authors]],Actions!D:E,2,0)</f>
        <v>3.7770172373081454</v>
      </c>
      <c r="Q9306">
        <f>Projet_Python[[#This Row],[Moyenne simple]]-Projet_Python[[#This Row],[Moyenne pondérée]]</f>
        <v>-1.2017237308144857E-2</v>
      </c>
      <c r="R9306" s="10">
        <f>Projet_Python[[#This Row],[Colonne1]]/Projet_Python[[#This Row],[Moyenne simple]]</f>
        <v>-3.1918292983120467E-3</v>
      </c>
      <c r="S9306" t="s">
        <v>26980</v>
      </c>
    </row>
    <row r="9307" spans="1:21" x14ac:dyDescent="0.25">
      <c r="A9307">
        <v>36575</v>
      </c>
      <c r="B9307" t="s">
        <v>38163</v>
      </c>
      <c r="C9307" t="s">
        <v>26980</v>
      </c>
      <c r="D9307">
        <v>3.64</v>
      </c>
      <c r="E9307">
        <f t="shared" si="145"/>
        <v>3.7</v>
      </c>
      <c r="F9307" t="s">
        <v>38164</v>
      </c>
      <c r="G9307" t="s">
        <v>38165</v>
      </c>
      <c r="H9307" t="s">
        <v>14</v>
      </c>
      <c r="I9307">
        <v>348</v>
      </c>
      <c r="J9307">
        <v>260</v>
      </c>
      <c r="K9307">
        <v>17</v>
      </c>
      <c r="L9307" t="s">
        <v>5047</v>
      </c>
      <c r="M9307" t="s">
        <v>774</v>
      </c>
      <c r="N9307">
        <f>Projet_Python[[#This Row],[average_rating]]*Projet_Python[[#This Row],[ratings_count]]</f>
        <v>946.4</v>
      </c>
      <c r="O9307">
        <f>+VLOOKUP(Projet_Python[[#This Row],[authors]],Actions!A:B,2,0)</f>
        <v>3.7650000000000006</v>
      </c>
      <c r="P9307">
        <f>VLOOKUP(Projet_Python[[#This Row],[authors]],Actions!D:E,2,0)</f>
        <v>3.7770172373081454</v>
      </c>
      <c r="Q9307">
        <f>Projet_Python[[#This Row],[Moyenne simple]]-Projet_Python[[#This Row],[Moyenne pondérée]]</f>
        <v>-1.2017237308144857E-2</v>
      </c>
      <c r="R9307" s="10">
        <f>Projet_Python[[#This Row],[Colonne1]]/Projet_Python[[#This Row],[Moyenne simple]]</f>
        <v>-3.1918292983120467E-3</v>
      </c>
      <c r="S9307" t="s">
        <v>26980</v>
      </c>
    </row>
    <row r="9308" spans="1:21" x14ac:dyDescent="0.25">
      <c r="A9308">
        <v>36598</v>
      </c>
      <c r="B9308" t="s">
        <v>38166</v>
      </c>
      <c r="C9308" t="s">
        <v>38167</v>
      </c>
      <c r="D9308">
        <v>3.8</v>
      </c>
      <c r="E9308">
        <f t="shared" si="145"/>
        <v>3.8</v>
      </c>
      <c r="F9308" t="s">
        <v>38168</v>
      </c>
      <c r="G9308" t="s">
        <v>38169</v>
      </c>
      <c r="H9308" t="s">
        <v>14</v>
      </c>
      <c r="I9308">
        <v>176</v>
      </c>
      <c r="J9308">
        <v>862</v>
      </c>
      <c r="K9308">
        <v>92</v>
      </c>
      <c r="L9308" t="s">
        <v>3164</v>
      </c>
      <c r="M9308" t="s">
        <v>7286</v>
      </c>
      <c r="N9308">
        <f>Projet_Python[[#This Row],[average_rating]]*Projet_Python[[#This Row],[ratings_count]]</f>
        <v>3275.6</v>
      </c>
      <c r="O9308">
        <f>+VLOOKUP(Projet_Python[[#This Row],[authors]],Actions!A:B,2,0)</f>
        <v>3.8</v>
      </c>
      <c r="P9308">
        <f>VLOOKUP(Projet_Python[[#This Row],[authors]],Actions!D:E,2,0)</f>
        <v>3.8</v>
      </c>
      <c r="Q9308">
        <f>Projet_Python[[#This Row],[Moyenne simple]]-Projet_Python[[#This Row],[Moyenne pondérée]]</f>
        <v>0</v>
      </c>
      <c r="R9308" s="10">
        <f>Projet_Python[[#This Row],[Colonne1]]/Projet_Python[[#This Row],[Moyenne simple]]</f>
        <v>0</v>
      </c>
      <c r="S9308" t="s">
        <v>50648</v>
      </c>
      <c r="T9308" t="s">
        <v>50649</v>
      </c>
      <c r="U9308" t="s">
        <v>46950</v>
      </c>
    </row>
    <row r="9309" spans="1:21" x14ac:dyDescent="0.25">
      <c r="A9309">
        <v>36606</v>
      </c>
      <c r="B9309" t="s">
        <v>38170</v>
      </c>
      <c r="C9309" t="s">
        <v>38171</v>
      </c>
      <c r="D9309">
        <v>3.61</v>
      </c>
      <c r="E9309">
        <f t="shared" si="145"/>
        <v>3.7</v>
      </c>
      <c r="F9309" t="s">
        <v>38172</v>
      </c>
      <c r="G9309" t="s">
        <v>38173</v>
      </c>
      <c r="H9309" t="s">
        <v>14</v>
      </c>
      <c r="I9309">
        <v>48</v>
      </c>
      <c r="J9309">
        <v>23</v>
      </c>
      <c r="K9309">
        <v>2</v>
      </c>
      <c r="L9309" t="s">
        <v>36412</v>
      </c>
      <c r="M9309" t="s">
        <v>631</v>
      </c>
      <c r="N9309">
        <f>Projet_Python[[#This Row],[average_rating]]*Projet_Python[[#This Row],[ratings_count]]</f>
        <v>83.03</v>
      </c>
      <c r="O9309">
        <f>+VLOOKUP(Projet_Python[[#This Row],[authors]],Actions!A:B,2,0)</f>
        <v>3.61</v>
      </c>
      <c r="P9309">
        <f>VLOOKUP(Projet_Python[[#This Row],[authors]],Actions!D:E,2,0)</f>
        <v>3.61</v>
      </c>
      <c r="Q9309">
        <f>Projet_Python[[#This Row],[Moyenne simple]]-Projet_Python[[#This Row],[Moyenne pondérée]]</f>
        <v>0</v>
      </c>
      <c r="R9309" s="10">
        <f>Projet_Python[[#This Row],[Colonne1]]/Projet_Python[[#This Row],[Moyenne simple]]</f>
        <v>0</v>
      </c>
      <c r="S9309" t="s">
        <v>50648</v>
      </c>
      <c r="T9309" t="s">
        <v>50650</v>
      </c>
    </row>
    <row r="9310" spans="1:21" x14ac:dyDescent="0.25">
      <c r="A9310">
        <v>36609</v>
      </c>
      <c r="B9310" t="s">
        <v>38174</v>
      </c>
      <c r="C9310" t="s">
        <v>35837</v>
      </c>
      <c r="D9310">
        <v>3.8</v>
      </c>
      <c r="E9310">
        <f t="shared" si="145"/>
        <v>3.8</v>
      </c>
      <c r="F9310" t="s">
        <v>38175</v>
      </c>
      <c r="G9310" t="s">
        <v>38176</v>
      </c>
      <c r="H9310" t="s">
        <v>39</v>
      </c>
      <c r="I9310">
        <v>336</v>
      </c>
      <c r="J9310">
        <v>919</v>
      </c>
      <c r="K9310">
        <v>82</v>
      </c>
      <c r="L9310" t="s">
        <v>18135</v>
      </c>
      <c r="M9310" t="s">
        <v>1603</v>
      </c>
      <c r="N9310">
        <f>Projet_Python[[#This Row],[average_rating]]*Projet_Python[[#This Row],[ratings_count]]</f>
        <v>3492.2</v>
      </c>
      <c r="O9310">
        <f>+VLOOKUP(Projet_Python[[#This Row],[authors]],Actions!A:B,2,0)</f>
        <v>3.6949999999999998</v>
      </c>
      <c r="P9310">
        <f>VLOOKUP(Projet_Python[[#This Row],[authors]],Actions!D:E,2,0)</f>
        <v>3.6561151079136693</v>
      </c>
      <c r="Q9310">
        <f>Projet_Python[[#This Row],[Moyenne simple]]-Projet_Python[[#This Row],[Moyenne pondérée]]</f>
        <v>3.8884892086330503E-2</v>
      </c>
      <c r="R9310" s="10">
        <f>Projet_Python[[#This Row],[Colonne1]]/Projet_Python[[#This Row],[Moyenne simple]]</f>
        <v>1.0523651444203114E-2</v>
      </c>
      <c r="S9310" t="s">
        <v>35837</v>
      </c>
    </row>
    <row r="9311" spans="1:21" x14ac:dyDescent="0.25">
      <c r="A9311">
        <v>36636</v>
      </c>
      <c r="B9311" t="s">
        <v>38177</v>
      </c>
      <c r="C9311" t="s">
        <v>38178</v>
      </c>
      <c r="D9311">
        <v>3.92</v>
      </c>
      <c r="E9311">
        <f t="shared" si="145"/>
        <v>4</v>
      </c>
      <c r="F9311" t="s">
        <v>38179</v>
      </c>
      <c r="G9311" t="s">
        <v>38180</v>
      </c>
      <c r="H9311" t="s">
        <v>39</v>
      </c>
      <c r="I9311">
        <v>304</v>
      </c>
      <c r="J9311">
        <v>857</v>
      </c>
      <c r="K9311">
        <v>61</v>
      </c>
      <c r="L9311" t="s">
        <v>17225</v>
      </c>
      <c r="M9311" t="s">
        <v>859</v>
      </c>
      <c r="N9311">
        <f>Projet_Python[[#This Row],[average_rating]]*Projet_Python[[#This Row],[ratings_count]]</f>
        <v>3359.44</v>
      </c>
      <c r="O9311">
        <f>+VLOOKUP(Projet_Python[[#This Row],[authors]],Actions!A:B,2,0)</f>
        <v>4.0874999999999995</v>
      </c>
      <c r="P9311">
        <f>VLOOKUP(Projet_Python[[#This Row],[authors]],Actions!D:E,2,0)</f>
        <v>4.0660688929792261</v>
      </c>
      <c r="Q9311">
        <f>Projet_Python[[#This Row],[Moyenne simple]]-Projet_Python[[#This Row],[Moyenne pondérée]]</f>
        <v>2.1431107020773332E-2</v>
      </c>
      <c r="R9311" s="10">
        <f>Projet_Python[[#This Row],[Colonne1]]/Projet_Python[[#This Row],[Moyenne simple]]</f>
        <v>5.2430842864277273E-3</v>
      </c>
      <c r="S9311" t="s">
        <v>38178</v>
      </c>
    </row>
    <row r="9312" spans="1:21" x14ac:dyDescent="0.25">
      <c r="A9312">
        <v>36637</v>
      </c>
      <c r="B9312" t="s">
        <v>38181</v>
      </c>
      <c r="C9312" t="s">
        <v>38182</v>
      </c>
      <c r="D9312">
        <v>4.13</v>
      </c>
      <c r="E9312">
        <f t="shared" si="145"/>
        <v>4.1999999999999993</v>
      </c>
      <c r="F9312" t="s">
        <v>38183</v>
      </c>
      <c r="G9312" t="s">
        <v>38184</v>
      </c>
      <c r="H9312" t="s">
        <v>39</v>
      </c>
      <c r="I9312">
        <v>240</v>
      </c>
      <c r="J9312">
        <v>3626</v>
      </c>
      <c r="K9312">
        <v>145</v>
      </c>
      <c r="L9312" t="s">
        <v>38185</v>
      </c>
      <c r="M9312" t="s">
        <v>859</v>
      </c>
      <c r="N9312">
        <f>Projet_Python[[#This Row],[average_rating]]*Projet_Python[[#This Row],[ratings_count]]</f>
        <v>14975.38</v>
      </c>
      <c r="O9312">
        <f>+VLOOKUP(Projet_Python[[#This Row],[authors]],Actions!A:B,2,0)</f>
        <v>4.13</v>
      </c>
      <c r="P9312">
        <f>VLOOKUP(Projet_Python[[#This Row],[authors]],Actions!D:E,2,0)</f>
        <v>4.13</v>
      </c>
      <c r="Q9312">
        <f>Projet_Python[[#This Row],[Moyenne simple]]-Projet_Python[[#This Row],[Moyenne pondérée]]</f>
        <v>0</v>
      </c>
      <c r="R9312" s="10">
        <f>Projet_Python[[#This Row],[Colonne1]]/Projet_Python[[#This Row],[Moyenne simple]]</f>
        <v>0</v>
      </c>
      <c r="S9312" t="s">
        <v>38178</v>
      </c>
      <c r="T9312" t="s">
        <v>39396</v>
      </c>
    </row>
    <row r="9313" spans="1:22" x14ac:dyDescent="0.25">
      <c r="A9313">
        <v>36639</v>
      </c>
      <c r="B9313" t="s">
        <v>38186</v>
      </c>
      <c r="C9313" t="s">
        <v>38178</v>
      </c>
      <c r="D9313">
        <v>4.26</v>
      </c>
      <c r="E9313">
        <f t="shared" si="145"/>
        <v>4.3</v>
      </c>
      <c r="F9313" t="s">
        <v>38187</v>
      </c>
      <c r="G9313" t="s">
        <v>38188</v>
      </c>
      <c r="H9313" t="s">
        <v>14</v>
      </c>
      <c r="I9313">
        <v>239</v>
      </c>
      <c r="J9313">
        <v>122</v>
      </c>
      <c r="K9313">
        <v>11</v>
      </c>
      <c r="L9313" t="s">
        <v>908</v>
      </c>
      <c r="M9313" t="s">
        <v>1110</v>
      </c>
      <c r="N9313">
        <f>Projet_Python[[#This Row],[average_rating]]*Projet_Python[[#This Row],[ratings_count]]</f>
        <v>519.72</v>
      </c>
      <c r="O9313">
        <f>+VLOOKUP(Projet_Python[[#This Row],[authors]],Actions!A:B,2,0)</f>
        <v>4.0874999999999995</v>
      </c>
      <c r="P9313">
        <f>VLOOKUP(Projet_Python[[#This Row],[authors]],Actions!D:E,2,0)</f>
        <v>4.0660688929792261</v>
      </c>
      <c r="Q9313">
        <f>Projet_Python[[#This Row],[Moyenne simple]]-Projet_Python[[#This Row],[Moyenne pondérée]]</f>
        <v>2.1431107020773332E-2</v>
      </c>
      <c r="R9313" s="10">
        <f>Projet_Python[[#This Row],[Colonne1]]/Projet_Python[[#This Row],[Moyenne simple]]</f>
        <v>5.2430842864277273E-3</v>
      </c>
      <c r="S9313" t="s">
        <v>38178</v>
      </c>
    </row>
    <row r="9314" spans="1:22" x14ac:dyDescent="0.25">
      <c r="A9314">
        <v>36641</v>
      </c>
      <c r="B9314" t="s">
        <v>38189</v>
      </c>
      <c r="C9314" t="s">
        <v>38178</v>
      </c>
      <c r="D9314">
        <v>4.04</v>
      </c>
      <c r="E9314">
        <f t="shared" si="145"/>
        <v>4.0999999999999996</v>
      </c>
      <c r="F9314" t="s">
        <v>38190</v>
      </c>
      <c r="G9314" t="s">
        <v>38191</v>
      </c>
      <c r="H9314" t="s">
        <v>14</v>
      </c>
      <c r="I9314">
        <v>304</v>
      </c>
      <c r="J9314">
        <v>878</v>
      </c>
      <c r="K9314">
        <v>44</v>
      </c>
      <c r="L9314" t="s">
        <v>15674</v>
      </c>
      <c r="M9314" t="s">
        <v>859</v>
      </c>
      <c r="N9314">
        <f>Projet_Python[[#This Row],[average_rating]]*Projet_Python[[#This Row],[ratings_count]]</f>
        <v>3547.12</v>
      </c>
      <c r="O9314">
        <f>+VLOOKUP(Projet_Python[[#This Row],[authors]],Actions!A:B,2,0)</f>
        <v>4.0874999999999995</v>
      </c>
      <c r="P9314">
        <f>VLOOKUP(Projet_Python[[#This Row],[authors]],Actions!D:E,2,0)</f>
        <v>4.0660688929792261</v>
      </c>
      <c r="Q9314">
        <f>Projet_Python[[#This Row],[Moyenne simple]]-Projet_Python[[#This Row],[Moyenne pondérée]]</f>
        <v>2.1431107020773332E-2</v>
      </c>
      <c r="R9314" s="10">
        <f>Projet_Python[[#This Row],[Colonne1]]/Projet_Python[[#This Row],[Moyenne simple]]</f>
        <v>5.2430842864277273E-3</v>
      </c>
      <c r="S9314" t="s">
        <v>38178</v>
      </c>
    </row>
    <row r="9315" spans="1:22" x14ac:dyDescent="0.25">
      <c r="A9315">
        <v>36644</v>
      </c>
      <c r="B9315" t="s">
        <v>38192</v>
      </c>
      <c r="C9315" t="s">
        <v>38178</v>
      </c>
      <c r="D9315">
        <v>4.13</v>
      </c>
      <c r="E9315">
        <f t="shared" si="145"/>
        <v>4.1999999999999993</v>
      </c>
      <c r="F9315" t="s">
        <v>38193</v>
      </c>
      <c r="G9315" t="s">
        <v>38194</v>
      </c>
      <c r="H9315" t="s">
        <v>14</v>
      </c>
      <c r="I9315">
        <v>218</v>
      </c>
      <c r="J9315">
        <v>1946</v>
      </c>
      <c r="K9315">
        <v>96</v>
      </c>
      <c r="L9315" t="s">
        <v>38185</v>
      </c>
      <c r="M9315" t="s">
        <v>859</v>
      </c>
      <c r="N9315">
        <f>Projet_Python[[#This Row],[average_rating]]*Projet_Python[[#This Row],[ratings_count]]</f>
        <v>8036.98</v>
      </c>
      <c r="O9315">
        <f>+VLOOKUP(Projet_Python[[#This Row],[authors]],Actions!A:B,2,0)</f>
        <v>4.0874999999999995</v>
      </c>
      <c r="P9315">
        <f>VLOOKUP(Projet_Python[[#This Row],[authors]],Actions!D:E,2,0)</f>
        <v>4.0660688929792261</v>
      </c>
      <c r="Q9315">
        <f>Projet_Python[[#This Row],[Moyenne simple]]-Projet_Python[[#This Row],[Moyenne pondérée]]</f>
        <v>2.1431107020773332E-2</v>
      </c>
      <c r="R9315" s="10">
        <f>Projet_Python[[#This Row],[Colonne1]]/Projet_Python[[#This Row],[Moyenne simple]]</f>
        <v>5.2430842864277273E-3</v>
      </c>
      <c r="S9315" t="s">
        <v>38178</v>
      </c>
    </row>
    <row r="9316" spans="1:22" x14ac:dyDescent="0.25">
      <c r="A9316">
        <v>36652</v>
      </c>
      <c r="B9316" t="s">
        <v>38195</v>
      </c>
      <c r="C9316" t="s">
        <v>38196</v>
      </c>
      <c r="D9316">
        <v>3.71</v>
      </c>
      <c r="E9316">
        <f t="shared" si="145"/>
        <v>3.8000000000000003</v>
      </c>
      <c r="F9316" t="s">
        <v>38197</v>
      </c>
      <c r="G9316" t="s">
        <v>38198</v>
      </c>
      <c r="H9316" t="s">
        <v>14</v>
      </c>
      <c r="I9316">
        <v>320</v>
      </c>
      <c r="J9316">
        <v>46</v>
      </c>
      <c r="K9316">
        <v>11</v>
      </c>
      <c r="L9316" t="s">
        <v>38199</v>
      </c>
      <c r="M9316" t="s">
        <v>10103</v>
      </c>
      <c r="N9316">
        <f>Projet_Python[[#This Row],[average_rating]]*Projet_Python[[#This Row],[ratings_count]]</f>
        <v>170.66</v>
      </c>
      <c r="O9316">
        <f>+VLOOKUP(Projet_Python[[#This Row],[authors]],Actions!A:B,2,0)</f>
        <v>3.71</v>
      </c>
      <c r="P9316">
        <f>VLOOKUP(Projet_Python[[#This Row],[authors]],Actions!D:E,2,0)</f>
        <v>3.71</v>
      </c>
      <c r="Q9316">
        <f>Projet_Python[[#This Row],[Moyenne simple]]-Projet_Python[[#This Row],[Moyenne pondérée]]</f>
        <v>0</v>
      </c>
      <c r="R9316" s="10">
        <f>Projet_Python[[#This Row],[Colonne1]]/Projet_Python[[#This Row],[Moyenne simple]]</f>
        <v>0</v>
      </c>
      <c r="S9316" t="s">
        <v>38196</v>
      </c>
    </row>
    <row r="9317" spans="1:22" x14ac:dyDescent="0.25">
      <c r="A9317">
        <v>36664</v>
      </c>
      <c r="B9317" t="s">
        <v>38200</v>
      </c>
      <c r="C9317" t="s">
        <v>38201</v>
      </c>
      <c r="D9317">
        <v>4.12</v>
      </c>
      <c r="E9317">
        <f t="shared" si="145"/>
        <v>4.1999999999999993</v>
      </c>
      <c r="F9317" t="s">
        <v>38202</v>
      </c>
      <c r="G9317" t="s">
        <v>38203</v>
      </c>
      <c r="H9317" t="s">
        <v>14</v>
      </c>
      <c r="I9317">
        <v>128</v>
      </c>
      <c r="J9317">
        <v>60</v>
      </c>
      <c r="K9317">
        <v>2</v>
      </c>
      <c r="L9317" t="s">
        <v>684</v>
      </c>
      <c r="M9317" t="s">
        <v>9960</v>
      </c>
      <c r="N9317">
        <f>Projet_Python[[#This Row],[average_rating]]*Projet_Python[[#This Row],[ratings_count]]</f>
        <v>247.20000000000002</v>
      </c>
      <c r="O9317">
        <f>+VLOOKUP(Projet_Python[[#This Row],[authors]],Actions!A:B,2,0)</f>
        <v>4.12</v>
      </c>
      <c r="P9317">
        <f>VLOOKUP(Projet_Python[[#This Row],[authors]],Actions!D:E,2,0)</f>
        <v>4.12</v>
      </c>
      <c r="Q9317">
        <f>Projet_Python[[#This Row],[Moyenne simple]]-Projet_Python[[#This Row],[Moyenne pondérée]]</f>
        <v>0</v>
      </c>
      <c r="R9317" s="10">
        <f>Projet_Python[[#This Row],[Colonne1]]/Projet_Python[[#This Row],[Moyenne simple]]</f>
        <v>0</v>
      </c>
      <c r="S9317" t="s">
        <v>50651</v>
      </c>
      <c r="T9317" t="s">
        <v>50652</v>
      </c>
      <c r="U9317" t="s">
        <v>50653</v>
      </c>
    </row>
    <row r="9318" spans="1:22" x14ac:dyDescent="0.25">
      <c r="A9318">
        <v>36665</v>
      </c>
      <c r="B9318" t="s">
        <v>38204</v>
      </c>
      <c r="C9318" t="s">
        <v>38205</v>
      </c>
      <c r="D9318">
        <v>4.37</v>
      </c>
      <c r="E9318">
        <f t="shared" si="145"/>
        <v>4.3999999999999995</v>
      </c>
      <c r="F9318" t="s">
        <v>38206</v>
      </c>
      <c r="G9318" t="s">
        <v>38207</v>
      </c>
      <c r="H9318" t="s">
        <v>39</v>
      </c>
      <c r="I9318">
        <v>128</v>
      </c>
      <c r="J9318">
        <v>567</v>
      </c>
      <c r="K9318">
        <v>50</v>
      </c>
      <c r="L9318" t="s">
        <v>9527</v>
      </c>
      <c r="M9318" t="s">
        <v>1457</v>
      </c>
      <c r="N9318">
        <f>Projet_Python[[#This Row],[average_rating]]*Projet_Python[[#This Row],[ratings_count]]</f>
        <v>2477.79</v>
      </c>
      <c r="O9318">
        <f>+VLOOKUP(Projet_Python[[#This Row],[authors]],Actions!A:B,2,0)</f>
        <v>4.37</v>
      </c>
      <c r="P9318">
        <f>VLOOKUP(Projet_Python[[#This Row],[authors]],Actions!D:E,2,0)</f>
        <v>4.37</v>
      </c>
      <c r="Q9318">
        <f>Projet_Python[[#This Row],[Moyenne simple]]-Projet_Python[[#This Row],[Moyenne pondérée]]</f>
        <v>0</v>
      </c>
      <c r="R9318" s="10">
        <f>Projet_Python[[#This Row],[Colonne1]]/Projet_Python[[#This Row],[Moyenne simple]]</f>
        <v>0</v>
      </c>
      <c r="S9318" t="s">
        <v>50652</v>
      </c>
      <c r="T9318" t="s">
        <v>49594</v>
      </c>
    </row>
    <row r="9319" spans="1:22" x14ac:dyDescent="0.25">
      <c r="A9319">
        <v>36666</v>
      </c>
      <c r="B9319" t="s">
        <v>38208</v>
      </c>
      <c r="C9319" t="s">
        <v>38209</v>
      </c>
      <c r="D9319">
        <v>3.6</v>
      </c>
      <c r="E9319">
        <f t="shared" si="145"/>
        <v>3.6</v>
      </c>
      <c r="F9319" t="s">
        <v>38210</v>
      </c>
      <c r="G9319" t="s">
        <v>38211</v>
      </c>
      <c r="H9319" t="s">
        <v>14</v>
      </c>
      <c r="I9319">
        <v>191</v>
      </c>
      <c r="J9319">
        <v>5</v>
      </c>
      <c r="K9319">
        <v>1</v>
      </c>
      <c r="L9319" t="s">
        <v>299</v>
      </c>
      <c r="M9319" t="s">
        <v>38212</v>
      </c>
      <c r="N9319">
        <f>Projet_Python[[#This Row],[average_rating]]*Projet_Python[[#This Row],[ratings_count]]</f>
        <v>18</v>
      </c>
      <c r="O9319">
        <f>+VLOOKUP(Projet_Python[[#This Row],[authors]],Actions!A:B,2,0)</f>
        <v>3.6</v>
      </c>
      <c r="P9319">
        <f>VLOOKUP(Projet_Python[[#This Row],[authors]],Actions!D:E,2,0)</f>
        <v>3.6</v>
      </c>
      <c r="Q9319">
        <f>Projet_Python[[#This Row],[Moyenne simple]]-Projet_Python[[#This Row],[Moyenne pondérée]]</f>
        <v>0</v>
      </c>
      <c r="R9319" s="10">
        <f>Projet_Python[[#This Row],[Colonne1]]/Projet_Python[[#This Row],[Moyenne simple]]</f>
        <v>0</v>
      </c>
      <c r="S9319" t="s">
        <v>38209</v>
      </c>
    </row>
    <row r="9320" spans="1:22" x14ac:dyDescent="0.25">
      <c r="A9320">
        <v>36667</v>
      </c>
      <c r="B9320" t="s">
        <v>38213</v>
      </c>
      <c r="C9320" t="s">
        <v>38214</v>
      </c>
      <c r="D9320">
        <v>3.67</v>
      </c>
      <c r="E9320">
        <f t="shared" si="145"/>
        <v>3.7</v>
      </c>
      <c r="F9320" t="s">
        <v>38215</v>
      </c>
      <c r="G9320" t="s">
        <v>38216</v>
      </c>
      <c r="H9320" t="s">
        <v>1115</v>
      </c>
      <c r="I9320">
        <v>224</v>
      </c>
      <c r="J9320">
        <v>42</v>
      </c>
      <c r="K9320">
        <v>12</v>
      </c>
      <c r="L9320" t="s">
        <v>2740</v>
      </c>
      <c r="M9320" t="s">
        <v>1841</v>
      </c>
      <c r="N9320">
        <f>Projet_Python[[#This Row],[average_rating]]*Projet_Python[[#This Row],[ratings_count]]</f>
        <v>154.13999999999999</v>
      </c>
      <c r="O9320">
        <f>+VLOOKUP(Projet_Python[[#This Row],[authors]],Actions!A:B,2,0)</f>
        <v>3.67</v>
      </c>
      <c r="P9320">
        <f>VLOOKUP(Projet_Python[[#This Row],[authors]],Actions!D:E,2,0)</f>
        <v>3.6699999999999995</v>
      </c>
      <c r="Q9320">
        <f>Projet_Python[[#This Row],[Moyenne simple]]-Projet_Python[[#This Row],[Moyenne pondérée]]</f>
        <v>0</v>
      </c>
      <c r="R9320" s="10">
        <f>Projet_Python[[#This Row],[Colonne1]]/Projet_Python[[#This Row],[Moyenne simple]]</f>
        <v>0</v>
      </c>
      <c r="S9320" t="s">
        <v>36189</v>
      </c>
      <c r="T9320" t="s">
        <v>50654</v>
      </c>
    </row>
    <row r="9321" spans="1:22" x14ac:dyDescent="0.25">
      <c r="A9321">
        <v>36677</v>
      </c>
      <c r="B9321" t="s">
        <v>38217</v>
      </c>
      <c r="C9321" t="s">
        <v>38218</v>
      </c>
      <c r="D9321">
        <v>3.4</v>
      </c>
      <c r="E9321">
        <f t="shared" si="145"/>
        <v>3.4</v>
      </c>
      <c r="F9321" t="s">
        <v>38219</v>
      </c>
      <c r="G9321" t="s">
        <v>38220</v>
      </c>
      <c r="H9321" t="s">
        <v>14</v>
      </c>
      <c r="I9321">
        <v>101</v>
      </c>
      <c r="J9321">
        <v>5</v>
      </c>
      <c r="K9321">
        <v>3</v>
      </c>
      <c r="L9321" t="s">
        <v>38221</v>
      </c>
      <c r="M9321" t="s">
        <v>38222</v>
      </c>
      <c r="N9321">
        <f>Projet_Python[[#This Row],[average_rating]]*Projet_Python[[#This Row],[ratings_count]]</f>
        <v>17</v>
      </c>
      <c r="O9321">
        <f>+VLOOKUP(Projet_Python[[#This Row],[authors]],Actions!A:B,2,0)</f>
        <v>3.4</v>
      </c>
      <c r="P9321">
        <f>VLOOKUP(Projet_Python[[#This Row],[authors]],Actions!D:E,2,0)</f>
        <v>3.4</v>
      </c>
      <c r="Q9321">
        <f>Projet_Python[[#This Row],[Moyenne simple]]-Projet_Python[[#This Row],[Moyenne pondérée]]</f>
        <v>0</v>
      </c>
      <c r="R9321" s="10">
        <f>Projet_Python[[#This Row],[Colonne1]]/Projet_Python[[#This Row],[Moyenne simple]]</f>
        <v>0</v>
      </c>
      <c r="S9321" t="s">
        <v>50655</v>
      </c>
      <c r="T9321" t="s">
        <v>50656</v>
      </c>
    </row>
    <row r="9322" spans="1:22" x14ac:dyDescent="0.25">
      <c r="A9322">
        <v>36679</v>
      </c>
      <c r="B9322" t="s">
        <v>38223</v>
      </c>
      <c r="C9322" t="s">
        <v>38224</v>
      </c>
      <c r="D9322">
        <v>4.04</v>
      </c>
      <c r="E9322">
        <f t="shared" si="145"/>
        <v>4.0999999999999996</v>
      </c>
      <c r="F9322" t="s">
        <v>38225</v>
      </c>
      <c r="G9322" t="s">
        <v>38226</v>
      </c>
      <c r="H9322" t="s">
        <v>14</v>
      </c>
      <c r="I9322">
        <v>59</v>
      </c>
      <c r="J9322">
        <v>84</v>
      </c>
      <c r="K9322">
        <v>6</v>
      </c>
      <c r="L9322" t="s">
        <v>2405</v>
      </c>
      <c r="M9322" t="s">
        <v>16038</v>
      </c>
      <c r="N9322">
        <f>Projet_Python[[#This Row],[average_rating]]*Projet_Python[[#This Row],[ratings_count]]</f>
        <v>339.36</v>
      </c>
      <c r="O9322">
        <f>+VLOOKUP(Projet_Python[[#This Row],[authors]],Actions!A:B,2,0)</f>
        <v>4.04</v>
      </c>
      <c r="P9322">
        <f>VLOOKUP(Projet_Python[[#This Row],[authors]],Actions!D:E,2,0)</f>
        <v>4.04</v>
      </c>
      <c r="Q9322">
        <f>Projet_Python[[#This Row],[Moyenne simple]]-Projet_Python[[#This Row],[Moyenne pondérée]]</f>
        <v>0</v>
      </c>
      <c r="R9322" s="10">
        <f>Projet_Python[[#This Row],[Colonne1]]/Projet_Python[[#This Row],[Moyenne simple]]</f>
        <v>0</v>
      </c>
      <c r="S9322" t="s">
        <v>50657</v>
      </c>
      <c r="T9322" t="s">
        <v>50658</v>
      </c>
      <c r="U9322" t="s">
        <v>50659</v>
      </c>
    </row>
    <row r="9323" spans="1:22" x14ac:dyDescent="0.25">
      <c r="A9323">
        <v>36681</v>
      </c>
      <c r="B9323" t="s">
        <v>38227</v>
      </c>
      <c r="C9323" t="s">
        <v>38228</v>
      </c>
      <c r="D9323">
        <v>4.4400000000000004</v>
      </c>
      <c r="E9323">
        <f t="shared" si="145"/>
        <v>4.5</v>
      </c>
      <c r="F9323" t="s">
        <v>38229</v>
      </c>
      <c r="G9323" t="s">
        <v>38230</v>
      </c>
      <c r="H9323" t="s">
        <v>39</v>
      </c>
      <c r="I9323">
        <v>132</v>
      </c>
      <c r="J9323">
        <v>955</v>
      </c>
      <c r="K9323">
        <v>41</v>
      </c>
      <c r="L9323" t="s">
        <v>38231</v>
      </c>
      <c r="M9323" t="s">
        <v>38232</v>
      </c>
      <c r="N9323">
        <f>Projet_Python[[#This Row],[average_rating]]*Projet_Python[[#This Row],[ratings_count]]</f>
        <v>4240.2000000000007</v>
      </c>
      <c r="O9323">
        <f>+VLOOKUP(Projet_Python[[#This Row],[authors]],Actions!A:B,2,0)</f>
        <v>4.4400000000000004</v>
      </c>
      <c r="P9323">
        <f>VLOOKUP(Projet_Python[[#This Row],[authors]],Actions!D:E,2,0)</f>
        <v>4.4400000000000004</v>
      </c>
      <c r="Q9323">
        <f>Projet_Python[[#This Row],[Moyenne simple]]-Projet_Python[[#This Row],[Moyenne pondérée]]</f>
        <v>0</v>
      </c>
      <c r="R9323" s="10">
        <f>Projet_Python[[#This Row],[Colonne1]]/Projet_Python[[#This Row],[Moyenne simple]]</f>
        <v>0</v>
      </c>
      <c r="S9323" t="s">
        <v>50660</v>
      </c>
      <c r="T9323" t="s">
        <v>50661</v>
      </c>
      <c r="U9323" t="s">
        <v>50662</v>
      </c>
      <c r="V9323" t="s">
        <v>50663</v>
      </c>
    </row>
    <row r="9324" spans="1:22" x14ac:dyDescent="0.25">
      <c r="A9324">
        <v>36706</v>
      </c>
      <c r="B9324" t="s">
        <v>38233</v>
      </c>
      <c r="C9324" t="s">
        <v>38234</v>
      </c>
      <c r="D9324">
        <v>4.2</v>
      </c>
      <c r="E9324">
        <f t="shared" si="145"/>
        <v>4.2</v>
      </c>
      <c r="F9324" t="s">
        <v>38235</v>
      </c>
      <c r="G9324" t="s">
        <v>38236</v>
      </c>
      <c r="H9324" t="s">
        <v>39</v>
      </c>
      <c r="I9324">
        <v>1536</v>
      </c>
      <c r="J9324">
        <v>37</v>
      </c>
      <c r="K9324">
        <v>2</v>
      </c>
      <c r="L9324" t="s">
        <v>3006</v>
      </c>
      <c r="M9324" t="s">
        <v>1295</v>
      </c>
      <c r="N9324">
        <f>Projet_Python[[#This Row],[average_rating]]*Projet_Python[[#This Row],[ratings_count]]</f>
        <v>155.4</v>
      </c>
      <c r="O9324">
        <f>+VLOOKUP(Projet_Python[[#This Row],[authors]],Actions!A:B,2,0)</f>
        <v>4.2</v>
      </c>
      <c r="P9324">
        <f>VLOOKUP(Projet_Python[[#This Row],[authors]],Actions!D:E,2,0)</f>
        <v>4.2</v>
      </c>
      <c r="Q9324">
        <f>Projet_Python[[#This Row],[Moyenne simple]]-Projet_Python[[#This Row],[Moyenne pondérée]]</f>
        <v>0</v>
      </c>
      <c r="R9324" s="10">
        <f>Projet_Python[[#This Row],[Colonne1]]/Projet_Python[[#This Row],[Moyenne simple]]</f>
        <v>0</v>
      </c>
      <c r="S9324" t="s">
        <v>38234</v>
      </c>
    </row>
    <row r="9325" spans="1:22" x14ac:dyDescent="0.25">
      <c r="A9325">
        <v>36715</v>
      </c>
      <c r="B9325" t="s">
        <v>38237</v>
      </c>
      <c r="C9325" t="s">
        <v>36146</v>
      </c>
      <c r="D9325">
        <v>3.9</v>
      </c>
      <c r="E9325">
        <f t="shared" si="145"/>
        <v>3.9</v>
      </c>
      <c r="F9325" t="s">
        <v>38238</v>
      </c>
      <c r="G9325" t="s">
        <v>38239</v>
      </c>
      <c r="H9325" t="s">
        <v>14</v>
      </c>
      <c r="I9325">
        <v>156</v>
      </c>
      <c r="J9325">
        <v>131</v>
      </c>
      <c r="K9325">
        <v>10</v>
      </c>
      <c r="L9325" t="s">
        <v>38240</v>
      </c>
      <c r="M9325" t="s">
        <v>503</v>
      </c>
      <c r="N9325">
        <f>Projet_Python[[#This Row],[average_rating]]*Projet_Python[[#This Row],[ratings_count]]</f>
        <v>510.9</v>
      </c>
      <c r="O9325">
        <f>+VLOOKUP(Projet_Python[[#This Row],[authors]],Actions!A:B,2,0)</f>
        <v>4.0466666666666669</v>
      </c>
      <c r="P9325">
        <f>VLOOKUP(Projet_Python[[#This Row],[authors]],Actions!D:E,2,0)</f>
        <v>3.9281609195402298</v>
      </c>
      <c r="Q9325">
        <f>Projet_Python[[#This Row],[Moyenne simple]]-Projet_Python[[#This Row],[Moyenne pondérée]]</f>
        <v>0.11850574712643702</v>
      </c>
      <c r="R9325" s="10">
        <f>Projet_Python[[#This Row],[Colonne1]]/Projet_Python[[#This Row],[Moyenne simple]]</f>
        <v>2.9284781003238142E-2</v>
      </c>
      <c r="S9325" t="s">
        <v>36146</v>
      </c>
    </row>
    <row r="9326" spans="1:22" x14ac:dyDescent="0.25">
      <c r="A9326">
        <v>36717</v>
      </c>
      <c r="B9326" t="s">
        <v>38241</v>
      </c>
      <c r="C9326" t="s">
        <v>36146</v>
      </c>
      <c r="D9326">
        <v>3.88</v>
      </c>
      <c r="E9326">
        <f t="shared" si="145"/>
        <v>3.9</v>
      </c>
      <c r="F9326" t="s">
        <v>38242</v>
      </c>
      <c r="G9326" t="s">
        <v>38243</v>
      </c>
      <c r="H9326" t="s">
        <v>39</v>
      </c>
      <c r="I9326">
        <v>224</v>
      </c>
      <c r="J9326">
        <v>31</v>
      </c>
      <c r="K9326">
        <v>3</v>
      </c>
      <c r="L9326" t="s">
        <v>29830</v>
      </c>
      <c r="M9326" t="s">
        <v>503</v>
      </c>
      <c r="N9326">
        <f>Projet_Python[[#This Row],[average_rating]]*Projet_Python[[#This Row],[ratings_count]]</f>
        <v>120.28</v>
      </c>
      <c r="O9326">
        <f>+VLOOKUP(Projet_Python[[#This Row],[authors]],Actions!A:B,2,0)</f>
        <v>4.0466666666666669</v>
      </c>
      <c r="P9326">
        <f>VLOOKUP(Projet_Python[[#This Row],[authors]],Actions!D:E,2,0)</f>
        <v>3.9281609195402298</v>
      </c>
      <c r="Q9326">
        <f>Projet_Python[[#This Row],[Moyenne simple]]-Projet_Python[[#This Row],[Moyenne pondérée]]</f>
        <v>0.11850574712643702</v>
      </c>
      <c r="R9326" s="10">
        <f>Projet_Python[[#This Row],[Colonne1]]/Projet_Python[[#This Row],[Moyenne simple]]</f>
        <v>2.9284781003238142E-2</v>
      </c>
      <c r="S9326" t="s">
        <v>36146</v>
      </c>
    </row>
    <row r="9327" spans="1:22" x14ac:dyDescent="0.25">
      <c r="A9327">
        <v>36768</v>
      </c>
      <c r="B9327" t="s">
        <v>38244</v>
      </c>
      <c r="C9327" t="s">
        <v>36074</v>
      </c>
      <c r="D9327">
        <v>3.32</v>
      </c>
      <c r="E9327">
        <f t="shared" si="145"/>
        <v>3.4</v>
      </c>
      <c r="F9327" t="s">
        <v>38245</v>
      </c>
      <c r="G9327" t="s">
        <v>38246</v>
      </c>
      <c r="H9327" t="s">
        <v>14</v>
      </c>
      <c r="I9327">
        <v>220</v>
      </c>
      <c r="J9327">
        <v>523</v>
      </c>
      <c r="K9327">
        <v>65</v>
      </c>
      <c r="L9327" t="s">
        <v>1596</v>
      </c>
      <c r="M9327" t="s">
        <v>5867</v>
      </c>
      <c r="N9327">
        <f>Projet_Python[[#This Row],[average_rating]]*Projet_Python[[#This Row],[ratings_count]]</f>
        <v>1736.36</v>
      </c>
      <c r="O9327">
        <f>+VLOOKUP(Projet_Python[[#This Row],[authors]],Actions!A:B,2,0)</f>
        <v>3.6749999999999998</v>
      </c>
      <c r="P9327">
        <f>VLOOKUP(Projet_Python[[#This Row],[authors]],Actions!D:E,2,0)</f>
        <v>3.9748164660425029</v>
      </c>
      <c r="Q9327">
        <f>Projet_Python[[#This Row],[Moyenne simple]]-Projet_Python[[#This Row],[Moyenne pondérée]]</f>
        <v>-0.29981646604250312</v>
      </c>
      <c r="R9327" s="10">
        <f>Projet_Python[[#This Row],[Colonne1]]/Projet_Python[[#This Row],[Moyenne simple]]</f>
        <v>-8.1582711848300168E-2</v>
      </c>
      <c r="S9327" t="s">
        <v>36074</v>
      </c>
    </row>
    <row r="9328" spans="1:22" x14ac:dyDescent="0.25">
      <c r="A9328">
        <v>36775</v>
      </c>
      <c r="B9328" t="s">
        <v>38247</v>
      </c>
      <c r="C9328" t="s">
        <v>38248</v>
      </c>
      <c r="D9328">
        <v>3.45</v>
      </c>
      <c r="E9328">
        <f t="shared" si="145"/>
        <v>3.5</v>
      </c>
      <c r="F9328" t="s">
        <v>38249</v>
      </c>
      <c r="G9328" t="s">
        <v>38250</v>
      </c>
      <c r="H9328" t="s">
        <v>14</v>
      </c>
      <c r="I9328">
        <v>96</v>
      </c>
      <c r="J9328">
        <v>38</v>
      </c>
      <c r="K9328">
        <v>2</v>
      </c>
      <c r="L9328" t="s">
        <v>38251</v>
      </c>
      <c r="M9328" t="s">
        <v>23345</v>
      </c>
      <c r="N9328">
        <f>Projet_Python[[#This Row],[average_rating]]*Projet_Python[[#This Row],[ratings_count]]</f>
        <v>131.1</v>
      </c>
      <c r="O9328">
        <f>+VLOOKUP(Projet_Python[[#This Row],[authors]],Actions!A:B,2,0)</f>
        <v>3.45</v>
      </c>
      <c r="P9328">
        <f>VLOOKUP(Projet_Python[[#This Row],[authors]],Actions!D:E,2,0)</f>
        <v>3.4499999999999997</v>
      </c>
      <c r="Q9328">
        <f>Projet_Python[[#This Row],[Moyenne simple]]-Projet_Python[[#This Row],[Moyenne pondérée]]</f>
        <v>0</v>
      </c>
      <c r="R9328" s="10">
        <f>Projet_Python[[#This Row],[Colonne1]]/Projet_Python[[#This Row],[Moyenne simple]]</f>
        <v>0</v>
      </c>
      <c r="S9328" t="s">
        <v>50664</v>
      </c>
      <c r="T9328" t="s">
        <v>50665</v>
      </c>
    </row>
    <row r="9329" spans="1:28" x14ac:dyDescent="0.25">
      <c r="A9329">
        <v>36822</v>
      </c>
      <c r="B9329" t="s">
        <v>38252</v>
      </c>
      <c r="C9329" t="s">
        <v>38253</v>
      </c>
      <c r="D9329">
        <v>4</v>
      </c>
      <c r="E9329">
        <f t="shared" si="145"/>
        <v>4</v>
      </c>
      <c r="F9329" t="s">
        <v>38254</v>
      </c>
      <c r="G9329" t="s">
        <v>38255</v>
      </c>
      <c r="H9329" t="s">
        <v>14</v>
      </c>
      <c r="I9329">
        <v>292</v>
      </c>
      <c r="J9329">
        <v>3</v>
      </c>
      <c r="K9329">
        <v>0</v>
      </c>
      <c r="L9329" t="s">
        <v>38256</v>
      </c>
      <c r="M9329" t="s">
        <v>38257</v>
      </c>
      <c r="N9329">
        <f>Projet_Python[[#This Row],[average_rating]]*Projet_Python[[#This Row],[ratings_count]]</f>
        <v>12</v>
      </c>
      <c r="O9329">
        <f>+VLOOKUP(Projet_Python[[#This Row],[authors]],Actions!A:B,2,0)</f>
        <v>4</v>
      </c>
      <c r="P9329">
        <f>VLOOKUP(Projet_Python[[#This Row],[authors]],Actions!D:E,2,0)</f>
        <v>4</v>
      </c>
      <c r="Q9329">
        <f>Projet_Python[[#This Row],[Moyenne simple]]-Projet_Python[[#This Row],[Moyenne pondérée]]</f>
        <v>0</v>
      </c>
      <c r="R9329" s="10">
        <f>Projet_Python[[#This Row],[Colonne1]]/Projet_Python[[#This Row],[Moyenne simple]]</f>
        <v>0</v>
      </c>
      <c r="S9329" t="s">
        <v>50666</v>
      </c>
      <c r="T9329" t="s">
        <v>50667</v>
      </c>
      <c r="U9329" t="s">
        <v>50668</v>
      </c>
      <c r="V9329" t="s">
        <v>50669</v>
      </c>
      <c r="W9329" t="s">
        <v>50670</v>
      </c>
      <c r="X9329" t="s">
        <v>50671</v>
      </c>
      <c r="Y9329" t="s">
        <v>50672</v>
      </c>
      <c r="Z9329" t="s">
        <v>50673</v>
      </c>
      <c r="AA9329" t="s">
        <v>50674</v>
      </c>
      <c r="AB9329" t="s">
        <v>50675</v>
      </c>
    </row>
    <row r="9330" spans="1:28" x14ac:dyDescent="0.25">
      <c r="A9330">
        <v>36853</v>
      </c>
      <c r="B9330" t="s">
        <v>38258</v>
      </c>
      <c r="C9330" t="s">
        <v>38259</v>
      </c>
      <c r="D9330">
        <v>5</v>
      </c>
      <c r="E9330">
        <f t="shared" si="145"/>
        <v>5</v>
      </c>
      <c r="F9330" t="s">
        <v>38260</v>
      </c>
      <c r="G9330" t="s">
        <v>38261</v>
      </c>
      <c r="H9330" t="s">
        <v>14</v>
      </c>
      <c r="I9330">
        <v>24</v>
      </c>
      <c r="J9330">
        <v>2</v>
      </c>
      <c r="K9330">
        <v>1</v>
      </c>
      <c r="L9330" t="s">
        <v>2670</v>
      </c>
      <c r="M9330" t="s">
        <v>7824</v>
      </c>
      <c r="N9330">
        <f>Projet_Python[[#This Row],[average_rating]]*Projet_Python[[#This Row],[ratings_count]]</f>
        <v>10</v>
      </c>
      <c r="O9330">
        <f>+VLOOKUP(Projet_Python[[#This Row],[authors]],Actions!A:B,2,0)</f>
        <v>5</v>
      </c>
      <c r="P9330">
        <f>VLOOKUP(Projet_Python[[#This Row],[authors]],Actions!D:E,2,0)</f>
        <v>5</v>
      </c>
      <c r="Q9330">
        <f>Projet_Python[[#This Row],[Moyenne simple]]-Projet_Python[[#This Row],[Moyenne pondérée]]</f>
        <v>0</v>
      </c>
      <c r="R9330" s="10">
        <f>Projet_Python[[#This Row],[Colonne1]]/Projet_Python[[#This Row],[Moyenne simple]]</f>
        <v>0</v>
      </c>
      <c r="S9330" t="s">
        <v>50676</v>
      </c>
      <c r="T9330" t="s">
        <v>50677</v>
      </c>
      <c r="U9330" t="s">
        <v>50678</v>
      </c>
    </row>
    <row r="9331" spans="1:28" x14ac:dyDescent="0.25">
      <c r="A9331">
        <v>36859</v>
      </c>
      <c r="B9331" t="s">
        <v>38262</v>
      </c>
      <c r="C9331" t="s">
        <v>38263</v>
      </c>
      <c r="D9331">
        <v>3.47</v>
      </c>
      <c r="E9331">
        <f t="shared" si="145"/>
        <v>3.5</v>
      </c>
      <c r="F9331" t="s">
        <v>38264</v>
      </c>
      <c r="G9331" t="s">
        <v>38265</v>
      </c>
      <c r="H9331" t="s">
        <v>569</v>
      </c>
      <c r="I9331">
        <v>24</v>
      </c>
      <c r="J9331">
        <v>2</v>
      </c>
      <c r="K9331">
        <v>0</v>
      </c>
      <c r="L9331" t="s">
        <v>1608</v>
      </c>
      <c r="M9331" t="s">
        <v>38266</v>
      </c>
      <c r="N9331">
        <f>Projet_Python[[#This Row],[average_rating]]*Projet_Python[[#This Row],[ratings_count]]</f>
        <v>6.94</v>
      </c>
      <c r="O9331">
        <f>+VLOOKUP(Projet_Python[[#This Row],[authors]],Actions!A:B,2,0)</f>
        <v>3.47</v>
      </c>
      <c r="P9331">
        <f>VLOOKUP(Projet_Python[[#This Row],[authors]],Actions!D:E,2,0)</f>
        <v>3.47</v>
      </c>
      <c r="Q9331">
        <f>Projet_Python[[#This Row],[Moyenne simple]]-Projet_Python[[#This Row],[Moyenne pondérée]]</f>
        <v>0</v>
      </c>
      <c r="R9331" s="10">
        <f>Projet_Python[[#This Row],[Colonne1]]/Projet_Python[[#This Row],[Moyenne simple]]</f>
        <v>0</v>
      </c>
      <c r="S9331" t="s">
        <v>50679</v>
      </c>
      <c r="T9331" t="s">
        <v>50676</v>
      </c>
    </row>
    <row r="9332" spans="1:28" x14ac:dyDescent="0.25">
      <c r="A9332">
        <v>36865</v>
      </c>
      <c r="B9332" t="s">
        <v>38267</v>
      </c>
      <c r="C9332" t="s">
        <v>38268</v>
      </c>
      <c r="D9332">
        <v>3.84</v>
      </c>
      <c r="E9332">
        <f t="shared" si="145"/>
        <v>3.9</v>
      </c>
      <c r="F9332" t="s">
        <v>38269</v>
      </c>
      <c r="G9332" t="s">
        <v>38270</v>
      </c>
      <c r="H9332" t="s">
        <v>14</v>
      </c>
      <c r="I9332">
        <v>280</v>
      </c>
      <c r="J9332">
        <v>13</v>
      </c>
      <c r="K9332">
        <v>0</v>
      </c>
      <c r="L9332" t="s">
        <v>9195</v>
      </c>
      <c r="M9332" t="s">
        <v>1143</v>
      </c>
      <c r="N9332">
        <f>Projet_Python[[#This Row],[average_rating]]*Projet_Python[[#This Row],[ratings_count]]</f>
        <v>49.92</v>
      </c>
      <c r="O9332">
        <f>+VLOOKUP(Projet_Python[[#This Row],[authors]],Actions!A:B,2,0)</f>
        <v>3.84</v>
      </c>
      <c r="P9332">
        <f>VLOOKUP(Projet_Python[[#This Row],[authors]],Actions!D:E,2,0)</f>
        <v>3.8400000000000003</v>
      </c>
      <c r="Q9332">
        <f>Projet_Python[[#This Row],[Moyenne simple]]-Projet_Python[[#This Row],[Moyenne pondérée]]</f>
        <v>0</v>
      </c>
      <c r="R9332" s="10">
        <f>Projet_Python[[#This Row],[Colonne1]]/Projet_Python[[#This Row],[Moyenne simple]]</f>
        <v>0</v>
      </c>
      <c r="S9332" t="s">
        <v>50680</v>
      </c>
      <c r="T9332" t="s">
        <v>50681</v>
      </c>
    </row>
    <row r="9333" spans="1:28" x14ac:dyDescent="0.25">
      <c r="A9333">
        <v>36893</v>
      </c>
      <c r="B9333" t="s">
        <v>38271</v>
      </c>
      <c r="C9333" t="s">
        <v>38272</v>
      </c>
      <c r="D9333">
        <v>3.9</v>
      </c>
      <c r="E9333">
        <f t="shared" si="145"/>
        <v>3.9</v>
      </c>
      <c r="F9333" t="s">
        <v>38273</v>
      </c>
      <c r="G9333" t="s">
        <v>38274</v>
      </c>
      <c r="H9333" t="s">
        <v>14</v>
      </c>
      <c r="I9333">
        <v>152</v>
      </c>
      <c r="J9333">
        <v>37</v>
      </c>
      <c r="K9333">
        <v>1</v>
      </c>
      <c r="L9333" t="s">
        <v>38275</v>
      </c>
      <c r="M9333" t="s">
        <v>288</v>
      </c>
      <c r="N9333">
        <f>Projet_Python[[#This Row],[average_rating]]*Projet_Python[[#This Row],[ratings_count]]</f>
        <v>144.29999999999998</v>
      </c>
      <c r="O9333">
        <f>+VLOOKUP(Projet_Python[[#This Row],[authors]],Actions!A:B,2,0)</f>
        <v>3.9</v>
      </c>
      <c r="P9333">
        <f>VLOOKUP(Projet_Python[[#This Row],[authors]],Actions!D:E,2,0)</f>
        <v>3.8999999999999995</v>
      </c>
      <c r="Q9333">
        <f>Projet_Python[[#This Row],[Moyenne simple]]-Projet_Python[[#This Row],[Moyenne pondérée]]</f>
        <v>0</v>
      </c>
      <c r="R9333" s="10">
        <f>Projet_Python[[#This Row],[Colonne1]]/Projet_Python[[#This Row],[Moyenne simple]]</f>
        <v>0</v>
      </c>
      <c r="S9333" t="s">
        <v>38272</v>
      </c>
    </row>
    <row r="9334" spans="1:28" x14ac:dyDescent="0.25">
      <c r="A9334">
        <v>36904</v>
      </c>
      <c r="B9334" t="s">
        <v>38276</v>
      </c>
      <c r="C9334" t="s">
        <v>38277</v>
      </c>
      <c r="D9334">
        <v>3.73</v>
      </c>
      <c r="E9334">
        <f t="shared" si="145"/>
        <v>3.8000000000000003</v>
      </c>
      <c r="F9334" t="s">
        <v>38278</v>
      </c>
      <c r="G9334" t="s">
        <v>38279</v>
      </c>
      <c r="H9334" t="s">
        <v>14</v>
      </c>
      <c r="I9334">
        <v>202</v>
      </c>
      <c r="J9334">
        <v>764</v>
      </c>
      <c r="K9334">
        <v>82</v>
      </c>
      <c r="L9334" t="s">
        <v>38280</v>
      </c>
      <c r="M9334" t="s">
        <v>26030</v>
      </c>
      <c r="N9334">
        <f>Projet_Python[[#This Row],[average_rating]]*Projet_Python[[#This Row],[ratings_count]]</f>
        <v>2849.72</v>
      </c>
      <c r="O9334">
        <f>+VLOOKUP(Projet_Python[[#This Row],[authors]],Actions!A:B,2,0)</f>
        <v>3.73</v>
      </c>
      <c r="P9334">
        <f>VLOOKUP(Projet_Python[[#This Row],[authors]],Actions!D:E,2,0)</f>
        <v>3.7299999999999995</v>
      </c>
      <c r="Q9334">
        <f>Projet_Python[[#This Row],[Moyenne simple]]-Projet_Python[[#This Row],[Moyenne pondérée]]</f>
        <v>0</v>
      </c>
      <c r="R9334" s="10">
        <f>Projet_Python[[#This Row],[Colonne1]]/Projet_Python[[#This Row],[Moyenne simple]]</f>
        <v>0</v>
      </c>
      <c r="S9334" t="s">
        <v>50682</v>
      </c>
      <c r="T9334" t="s">
        <v>48811</v>
      </c>
    </row>
    <row r="9335" spans="1:28" x14ac:dyDescent="0.25">
      <c r="A9335">
        <v>36925</v>
      </c>
      <c r="B9335" t="s">
        <v>38281</v>
      </c>
      <c r="C9335" t="s">
        <v>38282</v>
      </c>
      <c r="D9335">
        <v>3.56</v>
      </c>
      <c r="E9335">
        <f t="shared" si="145"/>
        <v>3.6</v>
      </c>
      <c r="F9335" t="s">
        <v>38283</v>
      </c>
      <c r="G9335" t="s">
        <v>38284</v>
      </c>
      <c r="H9335" t="s">
        <v>14</v>
      </c>
      <c r="I9335">
        <v>317</v>
      </c>
      <c r="J9335">
        <v>58</v>
      </c>
      <c r="K9335">
        <v>0</v>
      </c>
      <c r="L9335" t="s">
        <v>36118</v>
      </c>
      <c r="M9335" t="s">
        <v>23345</v>
      </c>
      <c r="N9335">
        <f>Projet_Python[[#This Row],[average_rating]]*Projet_Python[[#This Row],[ratings_count]]</f>
        <v>206.48</v>
      </c>
      <c r="O9335">
        <f>+VLOOKUP(Projet_Python[[#This Row],[authors]],Actions!A:B,2,0)</f>
        <v>3.6749999999999998</v>
      </c>
      <c r="P9335">
        <f>VLOOKUP(Projet_Python[[#This Row],[authors]],Actions!D:E,2,0)</f>
        <v>3.6232500000000001</v>
      </c>
      <c r="Q9335">
        <f>Projet_Python[[#This Row],[Moyenne simple]]-Projet_Python[[#This Row],[Moyenne pondérée]]</f>
        <v>5.1749999999999741E-2</v>
      </c>
      <c r="R9335" s="10">
        <f>Projet_Python[[#This Row],[Colonne1]]/Projet_Python[[#This Row],[Moyenne simple]]</f>
        <v>1.4081632653061154E-2</v>
      </c>
      <c r="S9335" t="s">
        <v>38282</v>
      </c>
    </row>
    <row r="9336" spans="1:28" x14ac:dyDescent="0.25">
      <c r="A9336">
        <v>36926</v>
      </c>
      <c r="B9336" t="s">
        <v>38285</v>
      </c>
      <c r="C9336" t="s">
        <v>38282</v>
      </c>
      <c r="D9336">
        <v>3.79</v>
      </c>
      <c r="E9336">
        <f t="shared" si="145"/>
        <v>3.8000000000000003</v>
      </c>
      <c r="F9336" t="s">
        <v>38286</v>
      </c>
      <c r="G9336" t="s">
        <v>38287</v>
      </c>
      <c r="H9336" t="s">
        <v>14</v>
      </c>
      <c r="I9336">
        <v>197</v>
      </c>
      <c r="J9336">
        <v>22</v>
      </c>
      <c r="K9336">
        <v>1</v>
      </c>
      <c r="L9336" t="s">
        <v>5561</v>
      </c>
      <c r="M9336" t="s">
        <v>5936</v>
      </c>
      <c r="N9336">
        <f>Projet_Python[[#This Row],[average_rating]]*Projet_Python[[#This Row],[ratings_count]]</f>
        <v>83.38</v>
      </c>
      <c r="O9336">
        <f>+VLOOKUP(Projet_Python[[#This Row],[authors]],Actions!A:B,2,0)</f>
        <v>3.6749999999999998</v>
      </c>
      <c r="P9336">
        <f>VLOOKUP(Projet_Python[[#This Row],[authors]],Actions!D:E,2,0)</f>
        <v>3.6232500000000001</v>
      </c>
      <c r="Q9336">
        <f>Projet_Python[[#This Row],[Moyenne simple]]-Projet_Python[[#This Row],[Moyenne pondérée]]</f>
        <v>5.1749999999999741E-2</v>
      </c>
      <c r="R9336" s="10">
        <f>Projet_Python[[#This Row],[Colonne1]]/Projet_Python[[#This Row],[Moyenne simple]]</f>
        <v>1.4081632653061154E-2</v>
      </c>
      <c r="S9336" t="s">
        <v>38282</v>
      </c>
    </row>
    <row r="9337" spans="1:28" x14ac:dyDescent="0.25">
      <c r="A9337">
        <v>36946</v>
      </c>
      <c r="B9337" t="s">
        <v>38288</v>
      </c>
      <c r="C9337" t="s">
        <v>38289</v>
      </c>
      <c r="D9337">
        <v>0</v>
      </c>
      <c r="E9337">
        <f t="shared" si="145"/>
        <v>0</v>
      </c>
      <c r="F9337" t="s">
        <v>38290</v>
      </c>
      <c r="G9337" t="s">
        <v>38291</v>
      </c>
      <c r="H9337" t="s">
        <v>14</v>
      </c>
      <c r="I9337">
        <v>336</v>
      </c>
      <c r="J9337">
        <v>0</v>
      </c>
      <c r="K9337">
        <v>0</v>
      </c>
      <c r="L9337" t="s">
        <v>17627</v>
      </c>
      <c r="M9337" t="s">
        <v>38292</v>
      </c>
      <c r="N9337">
        <f>Projet_Python[[#This Row],[average_rating]]*Projet_Python[[#This Row],[ratings_count]]</f>
        <v>0</v>
      </c>
      <c r="O9337" s="1">
        <v>0</v>
      </c>
      <c r="P9337" s="1">
        <v>0</v>
      </c>
      <c r="Q9337" s="1">
        <f>Projet_Python[[#This Row],[Moyenne simple]]-Projet_Python[[#This Row],[Moyenne pondérée]]</f>
        <v>0</v>
      </c>
      <c r="R9337" s="11" t="e">
        <f>Projet_Python[[#This Row],[Colonne1]]/Projet_Python[[#This Row],[Moyenne simple]]</f>
        <v>#DIV/0!</v>
      </c>
      <c r="S9337" t="s">
        <v>38289</v>
      </c>
    </row>
    <row r="9338" spans="1:28" x14ac:dyDescent="0.25">
      <c r="A9338">
        <v>36952</v>
      </c>
      <c r="B9338" t="s">
        <v>38293</v>
      </c>
      <c r="C9338" t="s">
        <v>38294</v>
      </c>
      <c r="D9338">
        <v>3.74</v>
      </c>
      <c r="E9338">
        <f t="shared" si="145"/>
        <v>3.8000000000000003</v>
      </c>
      <c r="F9338" t="s">
        <v>38295</v>
      </c>
      <c r="G9338" t="s">
        <v>38296</v>
      </c>
      <c r="H9338" t="s">
        <v>14</v>
      </c>
      <c r="I9338">
        <v>64</v>
      </c>
      <c r="J9338">
        <v>196</v>
      </c>
      <c r="K9338">
        <v>31</v>
      </c>
      <c r="L9338" t="s">
        <v>38297</v>
      </c>
      <c r="M9338" t="s">
        <v>1457</v>
      </c>
      <c r="N9338">
        <f>Projet_Python[[#This Row],[average_rating]]*Projet_Python[[#This Row],[ratings_count]]</f>
        <v>733.04000000000008</v>
      </c>
      <c r="O9338">
        <f>+VLOOKUP(Projet_Python[[#This Row],[authors]],Actions!A:B,2,0)</f>
        <v>3.7050000000000001</v>
      </c>
      <c r="P9338">
        <f>VLOOKUP(Projet_Python[[#This Row],[authors]],Actions!D:E,2,0)</f>
        <v>3.7517045454545457</v>
      </c>
      <c r="Q9338">
        <f>Projet_Python[[#This Row],[Moyenne simple]]-Projet_Python[[#This Row],[Moyenne pondérée]]</f>
        <v>-4.670454545454561E-2</v>
      </c>
      <c r="R9338" s="10">
        <f>Projet_Python[[#This Row],[Colonne1]]/Projet_Python[[#This Row],[Moyenne simple]]</f>
        <v>-1.2605815237394227E-2</v>
      </c>
      <c r="S9338" t="s">
        <v>38294</v>
      </c>
    </row>
    <row r="9339" spans="1:28" x14ac:dyDescent="0.25">
      <c r="A9339">
        <v>36953</v>
      </c>
      <c r="B9339" t="s">
        <v>38298</v>
      </c>
      <c r="C9339" t="s">
        <v>38294</v>
      </c>
      <c r="D9339">
        <v>3.61</v>
      </c>
      <c r="E9339">
        <f t="shared" si="145"/>
        <v>3.7</v>
      </c>
      <c r="F9339" t="s">
        <v>38299</v>
      </c>
      <c r="G9339" t="s">
        <v>38300</v>
      </c>
      <c r="H9339" t="s">
        <v>14</v>
      </c>
      <c r="I9339">
        <v>64</v>
      </c>
      <c r="J9339">
        <v>8</v>
      </c>
      <c r="K9339">
        <v>1</v>
      </c>
      <c r="L9339" t="s">
        <v>38301</v>
      </c>
      <c r="M9339" t="s">
        <v>1110</v>
      </c>
      <c r="N9339">
        <f>Projet_Python[[#This Row],[average_rating]]*Projet_Python[[#This Row],[ratings_count]]</f>
        <v>28.88</v>
      </c>
      <c r="O9339">
        <f>+VLOOKUP(Projet_Python[[#This Row],[authors]],Actions!A:B,2,0)</f>
        <v>3.7050000000000001</v>
      </c>
      <c r="P9339">
        <f>VLOOKUP(Projet_Python[[#This Row],[authors]],Actions!D:E,2,0)</f>
        <v>3.7517045454545457</v>
      </c>
      <c r="Q9339">
        <f>Projet_Python[[#This Row],[Moyenne simple]]-Projet_Python[[#This Row],[Moyenne pondérée]]</f>
        <v>-4.670454545454561E-2</v>
      </c>
      <c r="R9339" s="10">
        <f>Projet_Python[[#This Row],[Colonne1]]/Projet_Python[[#This Row],[Moyenne simple]]</f>
        <v>-1.2605815237394227E-2</v>
      </c>
      <c r="S9339" t="s">
        <v>38294</v>
      </c>
    </row>
    <row r="9340" spans="1:28" x14ac:dyDescent="0.25">
      <c r="A9340">
        <v>36956</v>
      </c>
      <c r="B9340" t="s">
        <v>38302</v>
      </c>
      <c r="C9340" t="s">
        <v>38294</v>
      </c>
      <c r="D9340">
        <v>3.82</v>
      </c>
      <c r="E9340">
        <f t="shared" si="145"/>
        <v>3.9</v>
      </c>
      <c r="F9340" t="s">
        <v>38303</v>
      </c>
      <c r="G9340" t="s">
        <v>38304</v>
      </c>
      <c r="H9340" t="s">
        <v>14</v>
      </c>
      <c r="I9340">
        <v>64</v>
      </c>
      <c r="J9340">
        <v>214</v>
      </c>
      <c r="K9340">
        <v>23</v>
      </c>
      <c r="L9340" t="s">
        <v>38305</v>
      </c>
      <c r="M9340" t="s">
        <v>1457</v>
      </c>
      <c r="N9340">
        <f>Projet_Python[[#This Row],[average_rating]]*Projet_Python[[#This Row],[ratings_count]]</f>
        <v>817.48</v>
      </c>
      <c r="O9340">
        <f>+VLOOKUP(Projet_Python[[#This Row],[authors]],Actions!A:B,2,0)</f>
        <v>3.7050000000000001</v>
      </c>
      <c r="P9340">
        <f>VLOOKUP(Projet_Python[[#This Row],[authors]],Actions!D:E,2,0)</f>
        <v>3.7517045454545457</v>
      </c>
      <c r="Q9340">
        <f>Projet_Python[[#This Row],[Moyenne simple]]-Projet_Python[[#This Row],[Moyenne pondérée]]</f>
        <v>-4.670454545454561E-2</v>
      </c>
      <c r="R9340" s="10">
        <f>Projet_Python[[#This Row],[Colonne1]]/Projet_Python[[#This Row],[Moyenne simple]]</f>
        <v>-1.2605815237394227E-2</v>
      </c>
      <c r="S9340" t="s">
        <v>38294</v>
      </c>
    </row>
    <row r="9341" spans="1:28" x14ac:dyDescent="0.25">
      <c r="A9341">
        <v>36958</v>
      </c>
      <c r="B9341" t="s">
        <v>38306</v>
      </c>
      <c r="C9341" t="s">
        <v>38294</v>
      </c>
      <c r="D9341">
        <v>3.65</v>
      </c>
      <c r="E9341">
        <f t="shared" si="145"/>
        <v>3.7</v>
      </c>
      <c r="F9341" t="s">
        <v>38307</v>
      </c>
      <c r="G9341" t="s">
        <v>38308</v>
      </c>
      <c r="H9341" t="s">
        <v>14</v>
      </c>
      <c r="I9341">
        <v>48</v>
      </c>
      <c r="J9341">
        <v>110</v>
      </c>
      <c r="K9341">
        <v>15</v>
      </c>
      <c r="L9341" t="s">
        <v>38309</v>
      </c>
      <c r="M9341" t="s">
        <v>1457</v>
      </c>
      <c r="N9341">
        <f>Projet_Python[[#This Row],[average_rating]]*Projet_Python[[#This Row],[ratings_count]]</f>
        <v>401.5</v>
      </c>
      <c r="O9341">
        <f>+VLOOKUP(Projet_Python[[#This Row],[authors]],Actions!A:B,2,0)</f>
        <v>3.7050000000000001</v>
      </c>
      <c r="P9341">
        <f>VLOOKUP(Projet_Python[[#This Row],[authors]],Actions!D:E,2,0)</f>
        <v>3.7517045454545457</v>
      </c>
      <c r="Q9341">
        <f>Projet_Python[[#This Row],[Moyenne simple]]-Projet_Python[[#This Row],[Moyenne pondérée]]</f>
        <v>-4.670454545454561E-2</v>
      </c>
      <c r="R9341" s="10">
        <f>Projet_Python[[#This Row],[Colonne1]]/Projet_Python[[#This Row],[Moyenne simple]]</f>
        <v>-1.2605815237394227E-2</v>
      </c>
      <c r="S9341" t="s">
        <v>38294</v>
      </c>
    </row>
    <row r="9342" spans="1:28" x14ac:dyDescent="0.25">
      <c r="A9342">
        <v>37003</v>
      </c>
      <c r="B9342" t="s">
        <v>38310</v>
      </c>
      <c r="C9342" t="s">
        <v>38311</v>
      </c>
      <c r="D9342">
        <v>3.44</v>
      </c>
      <c r="E9342">
        <f t="shared" si="145"/>
        <v>3.5</v>
      </c>
      <c r="F9342" t="s">
        <v>38312</v>
      </c>
      <c r="G9342" t="s">
        <v>38313</v>
      </c>
      <c r="H9342" t="s">
        <v>39</v>
      </c>
      <c r="I9342">
        <v>368</v>
      </c>
      <c r="J9342">
        <v>36</v>
      </c>
      <c r="K9342">
        <v>9</v>
      </c>
      <c r="L9342" t="s">
        <v>32961</v>
      </c>
      <c r="M9342" t="s">
        <v>38314</v>
      </c>
      <c r="N9342">
        <f>Projet_Python[[#This Row],[average_rating]]*Projet_Python[[#This Row],[ratings_count]]</f>
        <v>123.84</v>
      </c>
      <c r="O9342">
        <f>+VLOOKUP(Projet_Python[[#This Row],[authors]],Actions!A:B,2,0)</f>
        <v>3.44</v>
      </c>
      <c r="P9342">
        <f>VLOOKUP(Projet_Python[[#This Row],[authors]],Actions!D:E,2,0)</f>
        <v>3.44</v>
      </c>
      <c r="Q9342">
        <f>Projet_Python[[#This Row],[Moyenne simple]]-Projet_Python[[#This Row],[Moyenne pondérée]]</f>
        <v>0</v>
      </c>
      <c r="R9342" s="10">
        <f>Projet_Python[[#This Row],[Colonne1]]/Projet_Python[[#This Row],[Moyenne simple]]</f>
        <v>0</v>
      </c>
      <c r="S9342" t="s">
        <v>38311</v>
      </c>
    </row>
    <row r="9343" spans="1:28" x14ac:dyDescent="0.25">
      <c r="A9343">
        <v>37023</v>
      </c>
      <c r="B9343" t="s">
        <v>38315</v>
      </c>
      <c r="C9343" t="s">
        <v>38316</v>
      </c>
      <c r="D9343">
        <v>3.43</v>
      </c>
      <c r="E9343">
        <f t="shared" si="145"/>
        <v>3.5</v>
      </c>
      <c r="F9343" t="s">
        <v>38317</v>
      </c>
      <c r="G9343" t="s">
        <v>38318</v>
      </c>
      <c r="H9343" t="s">
        <v>14</v>
      </c>
      <c r="I9343">
        <v>176</v>
      </c>
      <c r="J9343">
        <v>7</v>
      </c>
      <c r="K9343">
        <v>1</v>
      </c>
      <c r="L9343" t="s">
        <v>38319</v>
      </c>
      <c r="M9343" t="s">
        <v>38320</v>
      </c>
      <c r="N9343">
        <f>Projet_Python[[#This Row],[average_rating]]*Projet_Python[[#This Row],[ratings_count]]</f>
        <v>24.01</v>
      </c>
      <c r="O9343">
        <f>+VLOOKUP(Projet_Python[[#This Row],[authors]],Actions!A:B,2,0)</f>
        <v>3.43</v>
      </c>
      <c r="P9343">
        <f>VLOOKUP(Projet_Python[[#This Row],[authors]],Actions!D:E,2,0)</f>
        <v>3.43</v>
      </c>
      <c r="Q9343">
        <f>Projet_Python[[#This Row],[Moyenne simple]]-Projet_Python[[#This Row],[Moyenne pondérée]]</f>
        <v>0</v>
      </c>
      <c r="R9343" s="10">
        <f>Projet_Python[[#This Row],[Colonne1]]/Projet_Python[[#This Row],[Moyenne simple]]</f>
        <v>0</v>
      </c>
      <c r="S9343" t="s">
        <v>38316</v>
      </c>
    </row>
    <row r="9344" spans="1:28" x14ac:dyDescent="0.25">
      <c r="A9344">
        <v>37024</v>
      </c>
      <c r="B9344" t="s">
        <v>38321</v>
      </c>
      <c r="C9344" t="s">
        <v>38322</v>
      </c>
      <c r="D9344">
        <v>3.79</v>
      </c>
      <c r="E9344">
        <f t="shared" si="145"/>
        <v>3.8000000000000003</v>
      </c>
      <c r="F9344" t="s">
        <v>38323</v>
      </c>
      <c r="G9344" t="s">
        <v>38324</v>
      </c>
      <c r="H9344" t="s">
        <v>14</v>
      </c>
      <c r="I9344">
        <v>58</v>
      </c>
      <c r="J9344">
        <v>2164</v>
      </c>
      <c r="K9344">
        <v>147</v>
      </c>
      <c r="L9344" t="s">
        <v>38325</v>
      </c>
      <c r="M9344" t="s">
        <v>4329</v>
      </c>
      <c r="N9344">
        <f>Projet_Python[[#This Row],[average_rating]]*Projet_Python[[#This Row],[ratings_count]]</f>
        <v>8201.56</v>
      </c>
      <c r="O9344">
        <f>+VLOOKUP(Projet_Python[[#This Row],[authors]],Actions!A:B,2,0)</f>
        <v>3.79</v>
      </c>
      <c r="P9344">
        <f>VLOOKUP(Projet_Python[[#This Row],[authors]],Actions!D:E,2,0)</f>
        <v>3.7899999999999996</v>
      </c>
      <c r="Q9344">
        <f>Projet_Python[[#This Row],[Moyenne simple]]-Projet_Python[[#This Row],[Moyenne pondérée]]</f>
        <v>0</v>
      </c>
      <c r="R9344" s="10">
        <f>Projet_Python[[#This Row],[Colonne1]]/Projet_Python[[#This Row],[Moyenne simple]]</f>
        <v>0</v>
      </c>
      <c r="S9344" t="s">
        <v>50247</v>
      </c>
      <c r="T9344" t="s">
        <v>50683</v>
      </c>
    </row>
    <row r="9345" spans="1:21" x14ac:dyDescent="0.25">
      <c r="A9345">
        <v>37027</v>
      </c>
      <c r="B9345" t="s">
        <v>38326</v>
      </c>
      <c r="C9345" t="s">
        <v>36132</v>
      </c>
      <c r="D9345">
        <v>4.43</v>
      </c>
      <c r="E9345">
        <f t="shared" si="145"/>
        <v>4.5</v>
      </c>
      <c r="F9345" t="s">
        <v>38327</v>
      </c>
      <c r="G9345" t="s">
        <v>38328</v>
      </c>
      <c r="H9345" t="s">
        <v>39</v>
      </c>
      <c r="I9345">
        <v>277</v>
      </c>
      <c r="J9345">
        <v>976</v>
      </c>
      <c r="K9345">
        <v>30</v>
      </c>
      <c r="L9345" t="s">
        <v>1608</v>
      </c>
      <c r="M9345" t="s">
        <v>36135</v>
      </c>
      <c r="N9345">
        <f>Projet_Python[[#This Row],[average_rating]]*Projet_Python[[#This Row],[ratings_count]]</f>
        <v>4323.6799999999994</v>
      </c>
      <c r="O9345">
        <f>+VLOOKUP(Projet_Python[[#This Row],[authors]],Actions!A:B,2,0)</f>
        <v>4.4499999999999993</v>
      </c>
      <c r="P9345">
        <f>VLOOKUP(Projet_Python[[#This Row],[authors]],Actions!D:E,2,0)</f>
        <v>4.4435322033898297</v>
      </c>
      <c r="Q9345">
        <f>Projet_Python[[#This Row],[Moyenne simple]]-Projet_Python[[#This Row],[Moyenne pondérée]]</f>
        <v>6.4677966101696072E-3</v>
      </c>
      <c r="R9345" s="10">
        <f>Projet_Python[[#This Row],[Colonne1]]/Projet_Python[[#This Row],[Moyenne simple]]</f>
        <v>1.4534374404875524E-3</v>
      </c>
      <c r="S9345" t="s">
        <v>36132</v>
      </c>
    </row>
    <row r="9346" spans="1:21" x14ac:dyDescent="0.25">
      <c r="A9346">
        <v>37032</v>
      </c>
      <c r="B9346" t="s">
        <v>38329</v>
      </c>
      <c r="C9346" t="s">
        <v>38330</v>
      </c>
      <c r="D9346">
        <v>3.95</v>
      </c>
      <c r="E9346">
        <f t="shared" ref="E9346:E9409" si="146">ROUNDUP(D9346,1)</f>
        <v>4</v>
      </c>
      <c r="F9346" t="s">
        <v>38331</v>
      </c>
      <c r="G9346" t="s">
        <v>38332</v>
      </c>
      <c r="H9346" t="s">
        <v>14</v>
      </c>
      <c r="I9346">
        <v>320</v>
      </c>
      <c r="J9346">
        <v>3060</v>
      </c>
      <c r="K9346">
        <v>264</v>
      </c>
      <c r="L9346" t="s">
        <v>1918</v>
      </c>
      <c r="M9346" t="s">
        <v>8030</v>
      </c>
      <c r="N9346">
        <f>Projet_Python[[#This Row],[average_rating]]*Projet_Python[[#This Row],[ratings_count]]</f>
        <v>12087</v>
      </c>
      <c r="O9346">
        <f>+VLOOKUP(Projet_Python[[#This Row],[authors]],Actions!A:B,2,0)</f>
        <v>3.9024999999999999</v>
      </c>
      <c r="P9346">
        <f>VLOOKUP(Projet_Python[[#This Row],[authors]],Actions!D:E,2,0)</f>
        <v>3.8726255489784234</v>
      </c>
      <c r="Q9346">
        <f>Projet_Python[[#This Row],[Moyenne simple]]-Projet_Python[[#This Row],[Moyenne pondérée]]</f>
        <v>2.9874451021576487E-2</v>
      </c>
      <c r="R9346" s="10">
        <f>Projet_Python[[#This Row],[Colonne1]]/Projet_Python[[#This Row],[Moyenne simple]]</f>
        <v>7.6552084616467618E-3</v>
      </c>
      <c r="S9346" t="s">
        <v>38330</v>
      </c>
    </row>
    <row r="9347" spans="1:21" x14ac:dyDescent="0.25">
      <c r="A9347">
        <v>37033</v>
      </c>
      <c r="B9347" t="s">
        <v>38333</v>
      </c>
      <c r="C9347" t="s">
        <v>38330</v>
      </c>
      <c r="D9347">
        <v>3.92</v>
      </c>
      <c r="E9347">
        <f t="shared" si="146"/>
        <v>4</v>
      </c>
      <c r="F9347" t="s">
        <v>38334</v>
      </c>
      <c r="G9347" t="s">
        <v>38335</v>
      </c>
      <c r="H9347" t="s">
        <v>1115</v>
      </c>
      <c r="I9347">
        <v>370</v>
      </c>
      <c r="J9347">
        <v>45</v>
      </c>
      <c r="K9347">
        <v>10</v>
      </c>
      <c r="L9347" t="s">
        <v>8285</v>
      </c>
      <c r="M9347" t="s">
        <v>38336</v>
      </c>
      <c r="N9347">
        <f>Projet_Python[[#This Row],[average_rating]]*Projet_Python[[#This Row],[ratings_count]]</f>
        <v>176.4</v>
      </c>
      <c r="O9347">
        <f>+VLOOKUP(Projet_Python[[#This Row],[authors]],Actions!A:B,2,0)</f>
        <v>3.9024999999999999</v>
      </c>
      <c r="P9347">
        <f>VLOOKUP(Projet_Python[[#This Row],[authors]],Actions!D:E,2,0)</f>
        <v>3.8726255489784234</v>
      </c>
      <c r="Q9347">
        <f>Projet_Python[[#This Row],[Moyenne simple]]-Projet_Python[[#This Row],[Moyenne pondérée]]</f>
        <v>2.9874451021576487E-2</v>
      </c>
      <c r="R9347" s="10">
        <f>Projet_Python[[#This Row],[Colonne1]]/Projet_Python[[#This Row],[Moyenne simple]]</f>
        <v>7.6552084616467618E-3</v>
      </c>
      <c r="S9347" t="s">
        <v>38330</v>
      </c>
    </row>
    <row r="9348" spans="1:21" x14ac:dyDescent="0.25">
      <c r="A9348">
        <v>37034</v>
      </c>
      <c r="B9348" t="s">
        <v>38337</v>
      </c>
      <c r="C9348" t="s">
        <v>38338</v>
      </c>
      <c r="D9348">
        <v>3.71</v>
      </c>
      <c r="E9348">
        <f t="shared" si="146"/>
        <v>3.8000000000000003</v>
      </c>
      <c r="F9348" t="s">
        <v>38339</v>
      </c>
      <c r="G9348" t="s">
        <v>38340</v>
      </c>
      <c r="H9348" t="s">
        <v>14</v>
      </c>
      <c r="I9348">
        <v>138</v>
      </c>
      <c r="J9348">
        <v>31467</v>
      </c>
      <c r="K9348">
        <v>3061</v>
      </c>
      <c r="L9348" t="s">
        <v>2154</v>
      </c>
      <c r="M9348" t="s">
        <v>4436</v>
      </c>
      <c r="N9348">
        <f>Projet_Python[[#This Row],[average_rating]]*Projet_Python[[#This Row],[ratings_count]]</f>
        <v>116742.56999999999</v>
      </c>
      <c r="O9348">
        <f>+VLOOKUP(Projet_Python[[#This Row],[authors]],Actions!A:B,2,0)</f>
        <v>3.71</v>
      </c>
      <c r="P9348">
        <f>VLOOKUP(Projet_Python[[#This Row],[authors]],Actions!D:E,2,0)</f>
        <v>3.71</v>
      </c>
      <c r="Q9348">
        <f>Projet_Python[[#This Row],[Moyenne simple]]-Projet_Python[[#This Row],[Moyenne pondérée]]</f>
        <v>0</v>
      </c>
      <c r="R9348" s="10">
        <f>Projet_Python[[#This Row],[Colonne1]]/Projet_Python[[#This Row],[Moyenne simple]]</f>
        <v>0</v>
      </c>
      <c r="S9348" t="s">
        <v>38330</v>
      </c>
      <c r="T9348" t="s">
        <v>50684</v>
      </c>
    </row>
    <row r="9349" spans="1:21" x14ac:dyDescent="0.25">
      <c r="A9349">
        <v>37036</v>
      </c>
      <c r="B9349" t="s">
        <v>38333</v>
      </c>
      <c r="C9349" t="s">
        <v>38330</v>
      </c>
      <c r="D9349">
        <v>3.92</v>
      </c>
      <c r="E9349">
        <f t="shared" si="146"/>
        <v>4</v>
      </c>
      <c r="F9349" t="s">
        <v>38341</v>
      </c>
      <c r="G9349" t="s">
        <v>38342</v>
      </c>
      <c r="H9349" t="s">
        <v>14</v>
      </c>
      <c r="I9349">
        <v>320</v>
      </c>
      <c r="J9349">
        <v>4245</v>
      </c>
      <c r="K9349">
        <v>347</v>
      </c>
      <c r="L9349" t="s">
        <v>1249</v>
      </c>
      <c r="M9349" t="s">
        <v>282</v>
      </c>
      <c r="N9349">
        <f>Projet_Python[[#This Row],[average_rating]]*Projet_Python[[#This Row],[ratings_count]]</f>
        <v>16640.400000000001</v>
      </c>
      <c r="O9349">
        <f>+VLOOKUP(Projet_Python[[#This Row],[authors]],Actions!A:B,2,0)</f>
        <v>3.9024999999999999</v>
      </c>
      <c r="P9349">
        <f>VLOOKUP(Projet_Python[[#This Row],[authors]],Actions!D:E,2,0)</f>
        <v>3.8726255489784234</v>
      </c>
      <c r="Q9349">
        <f>Projet_Python[[#This Row],[Moyenne simple]]-Projet_Python[[#This Row],[Moyenne pondérée]]</f>
        <v>2.9874451021576487E-2</v>
      </c>
      <c r="R9349" s="10">
        <f>Projet_Python[[#This Row],[Colonne1]]/Projet_Python[[#This Row],[Moyenne simple]]</f>
        <v>7.6552084616467618E-3</v>
      </c>
      <c r="S9349" t="s">
        <v>38330</v>
      </c>
    </row>
    <row r="9350" spans="1:21" x14ac:dyDescent="0.25">
      <c r="A9350">
        <v>37040</v>
      </c>
      <c r="B9350" t="s">
        <v>38343</v>
      </c>
      <c r="C9350" t="s">
        <v>38330</v>
      </c>
      <c r="D9350">
        <v>3.82</v>
      </c>
      <c r="E9350">
        <f t="shared" si="146"/>
        <v>3.9</v>
      </c>
      <c r="F9350" t="s">
        <v>38344</v>
      </c>
      <c r="G9350" t="s">
        <v>38345</v>
      </c>
      <c r="H9350" t="s">
        <v>14</v>
      </c>
      <c r="I9350">
        <v>438</v>
      </c>
      <c r="J9350">
        <v>8361</v>
      </c>
      <c r="K9350">
        <v>819</v>
      </c>
      <c r="L9350" t="s">
        <v>38346</v>
      </c>
      <c r="M9350" t="s">
        <v>16066</v>
      </c>
      <c r="N9350">
        <f>Projet_Python[[#This Row],[average_rating]]*Projet_Python[[#This Row],[ratings_count]]</f>
        <v>31939.02</v>
      </c>
      <c r="O9350">
        <f>+VLOOKUP(Projet_Python[[#This Row],[authors]],Actions!A:B,2,0)</f>
        <v>3.9024999999999999</v>
      </c>
      <c r="P9350">
        <f>VLOOKUP(Projet_Python[[#This Row],[authors]],Actions!D:E,2,0)</f>
        <v>3.8726255489784234</v>
      </c>
      <c r="Q9350">
        <f>Projet_Python[[#This Row],[Moyenne simple]]-Projet_Python[[#This Row],[Moyenne pondérée]]</f>
        <v>2.9874451021576487E-2</v>
      </c>
      <c r="R9350" s="10">
        <f>Projet_Python[[#This Row],[Colonne1]]/Projet_Python[[#This Row],[Moyenne simple]]</f>
        <v>7.6552084616467618E-3</v>
      </c>
      <c r="S9350" t="s">
        <v>38330</v>
      </c>
    </row>
    <row r="9351" spans="1:21" x14ac:dyDescent="0.25">
      <c r="A9351">
        <v>37043</v>
      </c>
      <c r="B9351" t="s">
        <v>38347</v>
      </c>
      <c r="C9351" t="s">
        <v>38348</v>
      </c>
      <c r="D9351">
        <v>4.0999999999999996</v>
      </c>
      <c r="E9351">
        <f t="shared" si="146"/>
        <v>4.0999999999999996</v>
      </c>
      <c r="F9351" t="s">
        <v>38349</v>
      </c>
      <c r="G9351" t="s">
        <v>38350</v>
      </c>
      <c r="H9351" t="s">
        <v>2255</v>
      </c>
      <c r="I9351">
        <v>352</v>
      </c>
      <c r="J9351">
        <v>6</v>
      </c>
      <c r="K9351">
        <v>0</v>
      </c>
      <c r="L9351" t="s">
        <v>38351</v>
      </c>
      <c r="M9351" t="s">
        <v>29831</v>
      </c>
      <c r="N9351">
        <f>Projet_Python[[#This Row],[average_rating]]*Projet_Python[[#This Row],[ratings_count]]</f>
        <v>24.599999999999998</v>
      </c>
      <c r="O9351">
        <f>+VLOOKUP(Projet_Python[[#This Row],[authors]],Actions!A:B,2,0)</f>
        <v>4.0999999999999996</v>
      </c>
      <c r="P9351">
        <f>VLOOKUP(Projet_Python[[#This Row],[authors]],Actions!D:E,2,0)</f>
        <v>4.0999999999999996</v>
      </c>
      <c r="Q9351">
        <f>Projet_Python[[#This Row],[Moyenne simple]]-Projet_Python[[#This Row],[Moyenne pondérée]]</f>
        <v>0</v>
      </c>
      <c r="R9351" s="10">
        <f>Projet_Python[[#This Row],[Colonne1]]/Projet_Python[[#This Row],[Moyenne simple]]</f>
        <v>0</v>
      </c>
      <c r="S9351" t="s">
        <v>45537</v>
      </c>
      <c r="T9351" t="s">
        <v>50685</v>
      </c>
    </row>
    <row r="9352" spans="1:21" x14ac:dyDescent="0.25">
      <c r="A9352">
        <v>37051</v>
      </c>
      <c r="B9352" t="s">
        <v>38352</v>
      </c>
      <c r="C9352" t="s">
        <v>38353</v>
      </c>
      <c r="D9352">
        <v>4.5</v>
      </c>
      <c r="E9352">
        <f t="shared" si="146"/>
        <v>4.5</v>
      </c>
      <c r="F9352" t="s">
        <v>38354</v>
      </c>
      <c r="G9352" t="s">
        <v>38355</v>
      </c>
      <c r="H9352" t="s">
        <v>4238</v>
      </c>
      <c r="I9352">
        <v>180</v>
      </c>
      <c r="J9352">
        <v>56</v>
      </c>
      <c r="K9352">
        <v>10</v>
      </c>
      <c r="L9352" t="s">
        <v>38356</v>
      </c>
      <c r="M9352" t="s">
        <v>38357</v>
      </c>
      <c r="N9352">
        <f>Projet_Python[[#This Row],[average_rating]]*Projet_Python[[#This Row],[ratings_count]]</f>
        <v>252</v>
      </c>
      <c r="O9352">
        <f>+VLOOKUP(Projet_Python[[#This Row],[authors]],Actions!A:B,2,0)</f>
        <v>4.548</v>
      </c>
      <c r="P9352">
        <f>VLOOKUP(Projet_Python[[#This Row],[authors]],Actions!D:E,2,0)</f>
        <v>4.536142857142857</v>
      </c>
      <c r="Q9352">
        <f>Projet_Python[[#This Row],[Moyenne simple]]-Projet_Python[[#This Row],[Moyenne pondérée]]</f>
        <v>1.185714285714301E-2</v>
      </c>
      <c r="R9352" s="10">
        <f>Projet_Python[[#This Row],[Colonne1]]/Projet_Python[[#This Row],[Moyenne simple]]</f>
        <v>2.6071114461616116E-3</v>
      </c>
      <c r="S9352" t="s">
        <v>38353</v>
      </c>
    </row>
    <row r="9353" spans="1:21" x14ac:dyDescent="0.25">
      <c r="A9353">
        <v>37052</v>
      </c>
      <c r="B9353" t="s">
        <v>38358</v>
      </c>
      <c r="C9353" t="s">
        <v>38353</v>
      </c>
      <c r="D9353">
        <v>4.55</v>
      </c>
      <c r="E9353">
        <f t="shared" si="146"/>
        <v>4.5999999999999996</v>
      </c>
      <c r="F9353" t="s">
        <v>38359</v>
      </c>
      <c r="G9353" t="s">
        <v>38360</v>
      </c>
      <c r="H9353" t="s">
        <v>4238</v>
      </c>
      <c r="I9353">
        <v>184</v>
      </c>
      <c r="J9353">
        <v>20</v>
      </c>
      <c r="K9353">
        <v>2</v>
      </c>
      <c r="L9353" t="s">
        <v>38361</v>
      </c>
      <c r="M9353" t="s">
        <v>38357</v>
      </c>
      <c r="N9353">
        <f>Projet_Python[[#This Row],[average_rating]]*Projet_Python[[#This Row],[ratings_count]]</f>
        <v>91</v>
      </c>
      <c r="O9353">
        <f>+VLOOKUP(Projet_Python[[#This Row],[authors]],Actions!A:B,2,0)</f>
        <v>4.548</v>
      </c>
      <c r="P9353">
        <f>VLOOKUP(Projet_Python[[#This Row],[authors]],Actions!D:E,2,0)</f>
        <v>4.536142857142857</v>
      </c>
      <c r="Q9353">
        <f>Projet_Python[[#This Row],[Moyenne simple]]-Projet_Python[[#This Row],[Moyenne pondérée]]</f>
        <v>1.185714285714301E-2</v>
      </c>
      <c r="R9353" s="10">
        <f>Projet_Python[[#This Row],[Colonne1]]/Projet_Python[[#This Row],[Moyenne simple]]</f>
        <v>2.6071114461616116E-3</v>
      </c>
      <c r="S9353" t="s">
        <v>38353</v>
      </c>
    </row>
    <row r="9354" spans="1:21" x14ac:dyDescent="0.25">
      <c r="A9354">
        <v>37053</v>
      </c>
      <c r="B9354" t="s">
        <v>38362</v>
      </c>
      <c r="C9354" t="s">
        <v>38353</v>
      </c>
      <c r="D9354">
        <v>4.5599999999999996</v>
      </c>
      <c r="E9354">
        <f t="shared" si="146"/>
        <v>4.5999999999999996</v>
      </c>
      <c r="F9354" t="s">
        <v>38363</v>
      </c>
      <c r="G9354" t="s">
        <v>38364</v>
      </c>
      <c r="H9354" t="s">
        <v>4238</v>
      </c>
      <c r="I9354">
        <v>188</v>
      </c>
      <c r="J9354">
        <v>20</v>
      </c>
      <c r="K9354">
        <v>1</v>
      </c>
      <c r="L9354" t="s">
        <v>38365</v>
      </c>
      <c r="M9354" t="s">
        <v>38357</v>
      </c>
      <c r="N9354">
        <f>Projet_Python[[#This Row],[average_rating]]*Projet_Python[[#This Row],[ratings_count]]</f>
        <v>91.199999999999989</v>
      </c>
      <c r="O9354">
        <f>+VLOOKUP(Projet_Python[[#This Row],[authors]],Actions!A:B,2,0)</f>
        <v>4.548</v>
      </c>
      <c r="P9354">
        <f>VLOOKUP(Projet_Python[[#This Row],[authors]],Actions!D:E,2,0)</f>
        <v>4.536142857142857</v>
      </c>
      <c r="Q9354">
        <f>Projet_Python[[#This Row],[Moyenne simple]]-Projet_Python[[#This Row],[Moyenne pondérée]]</f>
        <v>1.185714285714301E-2</v>
      </c>
      <c r="R9354" s="10">
        <f>Projet_Python[[#This Row],[Colonne1]]/Projet_Python[[#This Row],[Moyenne simple]]</f>
        <v>2.6071114461616116E-3</v>
      </c>
      <c r="S9354" t="s">
        <v>38353</v>
      </c>
    </row>
    <row r="9355" spans="1:21" x14ac:dyDescent="0.25">
      <c r="A9355">
        <v>37054</v>
      </c>
      <c r="B9355" t="s">
        <v>38366</v>
      </c>
      <c r="C9355" t="s">
        <v>38353</v>
      </c>
      <c r="D9355">
        <v>4.5599999999999996</v>
      </c>
      <c r="E9355">
        <f t="shared" si="146"/>
        <v>4.5999999999999996</v>
      </c>
      <c r="F9355" t="s">
        <v>38367</v>
      </c>
      <c r="G9355" t="s">
        <v>38368</v>
      </c>
      <c r="H9355" t="s">
        <v>4238</v>
      </c>
      <c r="I9355">
        <v>182</v>
      </c>
      <c r="J9355">
        <v>22</v>
      </c>
      <c r="K9355">
        <v>2</v>
      </c>
      <c r="L9355" t="s">
        <v>38369</v>
      </c>
      <c r="M9355" t="s">
        <v>38357</v>
      </c>
      <c r="N9355">
        <f>Projet_Python[[#This Row],[average_rating]]*Projet_Python[[#This Row],[ratings_count]]</f>
        <v>100.32</v>
      </c>
      <c r="O9355">
        <f>+VLOOKUP(Projet_Python[[#This Row],[authors]],Actions!A:B,2,0)</f>
        <v>4.548</v>
      </c>
      <c r="P9355">
        <f>VLOOKUP(Projet_Python[[#This Row],[authors]],Actions!D:E,2,0)</f>
        <v>4.536142857142857</v>
      </c>
      <c r="Q9355">
        <f>Projet_Python[[#This Row],[Moyenne simple]]-Projet_Python[[#This Row],[Moyenne pondérée]]</f>
        <v>1.185714285714301E-2</v>
      </c>
      <c r="R9355" s="10">
        <f>Projet_Python[[#This Row],[Colonne1]]/Projet_Python[[#This Row],[Moyenne simple]]</f>
        <v>2.6071114461616116E-3</v>
      </c>
      <c r="S9355" t="s">
        <v>38353</v>
      </c>
    </row>
    <row r="9356" spans="1:21" x14ac:dyDescent="0.25">
      <c r="A9356">
        <v>37055</v>
      </c>
      <c r="B9356" t="s">
        <v>38370</v>
      </c>
      <c r="C9356" t="s">
        <v>38353</v>
      </c>
      <c r="D9356">
        <v>4.57</v>
      </c>
      <c r="E9356">
        <f t="shared" si="146"/>
        <v>4.5999999999999996</v>
      </c>
      <c r="F9356" t="s">
        <v>38371</v>
      </c>
      <c r="G9356" t="s">
        <v>38372</v>
      </c>
      <c r="H9356" t="s">
        <v>4238</v>
      </c>
      <c r="I9356">
        <v>192</v>
      </c>
      <c r="J9356">
        <v>22</v>
      </c>
      <c r="K9356">
        <v>1</v>
      </c>
      <c r="L9356" t="s">
        <v>36253</v>
      </c>
      <c r="M9356" t="s">
        <v>38357</v>
      </c>
      <c r="N9356">
        <f>Projet_Python[[#This Row],[average_rating]]*Projet_Python[[#This Row],[ratings_count]]</f>
        <v>100.54</v>
      </c>
      <c r="O9356">
        <f>+VLOOKUP(Projet_Python[[#This Row],[authors]],Actions!A:B,2,0)</f>
        <v>4.548</v>
      </c>
      <c r="P9356">
        <f>VLOOKUP(Projet_Python[[#This Row],[authors]],Actions!D:E,2,0)</f>
        <v>4.536142857142857</v>
      </c>
      <c r="Q9356">
        <f>Projet_Python[[#This Row],[Moyenne simple]]-Projet_Python[[#This Row],[Moyenne pondérée]]</f>
        <v>1.185714285714301E-2</v>
      </c>
      <c r="R9356" s="10">
        <f>Projet_Python[[#This Row],[Colonne1]]/Projet_Python[[#This Row],[Moyenne simple]]</f>
        <v>2.6071114461616116E-3</v>
      </c>
      <c r="S9356" t="s">
        <v>38353</v>
      </c>
    </row>
    <row r="9357" spans="1:21" x14ac:dyDescent="0.25">
      <c r="A9357">
        <v>37057</v>
      </c>
      <c r="B9357" t="s">
        <v>38373</v>
      </c>
      <c r="C9357" t="s">
        <v>23000</v>
      </c>
      <c r="D9357">
        <v>4.21</v>
      </c>
      <c r="E9357">
        <f t="shared" si="146"/>
        <v>4.3</v>
      </c>
      <c r="F9357" t="s">
        <v>38374</v>
      </c>
      <c r="G9357" t="s">
        <v>38375</v>
      </c>
      <c r="H9357" t="s">
        <v>14</v>
      </c>
      <c r="I9357">
        <v>270</v>
      </c>
      <c r="J9357">
        <v>226</v>
      </c>
      <c r="K9357">
        <v>17</v>
      </c>
      <c r="L9357" t="s">
        <v>13517</v>
      </c>
      <c r="M9357" t="s">
        <v>470</v>
      </c>
      <c r="N9357">
        <f>Projet_Python[[#This Row],[average_rating]]*Projet_Python[[#This Row],[ratings_count]]</f>
        <v>951.46</v>
      </c>
      <c r="O9357">
        <f>+VLOOKUP(Projet_Python[[#This Row],[authors]],Actions!A:B,2,0)</f>
        <v>4.2919999999999998</v>
      </c>
      <c r="P9357">
        <f>VLOOKUP(Projet_Python[[#This Row],[authors]],Actions!D:E,2,0)</f>
        <v>4.3013020158573871</v>
      </c>
      <c r="Q9357">
        <f>Projet_Python[[#This Row],[Moyenne simple]]-Projet_Python[[#This Row],[Moyenne pondérée]]</f>
        <v>-9.3020158573873246E-3</v>
      </c>
      <c r="R9357" s="10">
        <f>Projet_Python[[#This Row],[Colonne1]]/Projet_Python[[#This Row],[Moyenne simple]]</f>
        <v>-2.1672916722710448E-3</v>
      </c>
      <c r="S9357" t="s">
        <v>23000</v>
      </c>
    </row>
    <row r="9358" spans="1:21" x14ac:dyDescent="0.25">
      <c r="A9358">
        <v>37058</v>
      </c>
      <c r="B9358" t="s">
        <v>6626</v>
      </c>
      <c r="C9358" t="s">
        <v>38376</v>
      </c>
      <c r="D9358">
        <v>4.32</v>
      </c>
      <c r="E9358">
        <f t="shared" si="146"/>
        <v>4.3999999999999995</v>
      </c>
      <c r="F9358" t="s">
        <v>38377</v>
      </c>
      <c r="G9358" t="s">
        <v>38378</v>
      </c>
      <c r="H9358" t="s">
        <v>14</v>
      </c>
      <c r="I9358">
        <v>16</v>
      </c>
      <c r="J9358">
        <v>3</v>
      </c>
      <c r="K9358">
        <v>1</v>
      </c>
      <c r="L9358" t="s">
        <v>5561</v>
      </c>
      <c r="M9358" t="s">
        <v>6645</v>
      </c>
      <c r="N9358">
        <f>Projet_Python[[#This Row],[average_rating]]*Projet_Python[[#This Row],[ratings_count]]</f>
        <v>12.96</v>
      </c>
      <c r="O9358">
        <f>+VLOOKUP(Projet_Python[[#This Row],[authors]],Actions!A:B,2,0)</f>
        <v>4.32</v>
      </c>
      <c r="P9358">
        <f>VLOOKUP(Projet_Python[[#This Row],[authors]],Actions!D:E,2,0)</f>
        <v>4.32</v>
      </c>
      <c r="Q9358">
        <f>Projet_Python[[#This Row],[Moyenne simple]]-Projet_Python[[#This Row],[Moyenne pondérée]]</f>
        <v>0</v>
      </c>
      <c r="R9358" s="10">
        <f>Projet_Python[[#This Row],[Colonne1]]/Projet_Python[[#This Row],[Moyenne simple]]</f>
        <v>0</v>
      </c>
      <c r="S9358" t="s">
        <v>30639</v>
      </c>
      <c r="T9358" t="s">
        <v>46075</v>
      </c>
      <c r="U9358" t="s">
        <v>46074</v>
      </c>
    </row>
    <row r="9359" spans="1:21" x14ac:dyDescent="0.25">
      <c r="A9359">
        <v>37060</v>
      </c>
      <c r="B9359" t="s">
        <v>38379</v>
      </c>
      <c r="C9359" t="s">
        <v>38380</v>
      </c>
      <c r="D9359">
        <v>3.93</v>
      </c>
      <c r="E9359">
        <f t="shared" si="146"/>
        <v>4</v>
      </c>
      <c r="F9359" t="s">
        <v>38381</v>
      </c>
      <c r="G9359" t="s">
        <v>38382</v>
      </c>
      <c r="H9359" t="s">
        <v>14</v>
      </c>
      <c r="I9359">
        <v>290</v>
      </c>
      <c r="J9359">
        <v>10337</v>
      </c>
      <c r="K9359">
        <v>1619</v>
      </c>
      <c r="L9359" t="s">
        <v>1249</v>
      </c>
      <c r="M9359" t="s">
        <v>15123</v>
      </c>
      <c r="N9359">
        <f>Projet_Python[[#This Row],[average_rating]]*Projet_Python[[#This Row],[ratings_count]]</f>
        <v>40624.410000000003</v>
      </c>
      <c r="O9359">
        <f>+VLOOKUP(Projet_Python[[#This Row],[authors]],Actions!A:B,2,0)</f>
        <v>3.93</v>
      </c>
      <c r="P9359">
        <f>VLOOKUP(Projet_Python[[#This Row],[authors]],Actions!D:E,2,0)</f>
        <v>3.93</v>
      </c>
      <c r="Q9359">
        <f>Projet_Python[[#This Row],[Moyenne simple]]-Projet_Python[[#This Row],[Moyenne pondérée]]</f>
        <v>0</v>
      </c>
      <c r="R9359" s="10">
        <f>Projet_Python[[#This Row],[Colonne1]]/Projet_Python[[#This Row],[Moyenne simple]]</f>
        <v>0</v>
      </c>
      <c r="S9359" t="s">
        <v>38380</v>
      </c>
    </row>
    <row r="9360" spans="1:21" x14ac:dyDescent="0.25">
      <c r="A9360">
        <v>37061</v>
      </c>
      <c r="B9360" t="s">
        <v>26728</v>
      </c>
      <c r="C9360" t="s">
        <v>26704</v>
      </c>
      <c r="D9360">
        <v>3.73</v>
      </c>
      <c r="E9360">
        <f t="shared" si="146"/>
        <v>3.8000000000000003</v>
      </c>
      <c r="F9360" t="s">
        <v>38383</v>
      </c>
      <c r="G9360" t="s">
        <v>38384</v>
      </c>
      <c r="H9360" t="s">
        <v>14</v>
      </c>
      <c r="I9360">
        <v>393</v>
      </c>
      <c r="J9360">
        <v>148</v>
      </c>
      <c r="K9360">
        <v>17</v>
      </c>
      <c r="L9360" t="s">
        <v>695</v>
      </c>
      <c r="M9360" t="s">
        <v>282</v>
      </c>
      <c r="N9360">
        <f>Projet_Python[[#This Row],[average_rating]]*Projet_Python[[#This Row],[ratings_count]]</f>
        <v>552.04</v>
      </c>
      <c r="O9360">
        <f>+VLOOKUP(Projet_Python[[#This Row],[authors]],Actions!A:B,2,0)</f>
        <v>3.7839999999999998</v>
      </c>
      <c r="P9360">
        <f>VLOOKUP(Projet_Python[[#This Row],[authors]],Actions!D:E,2,0)</f>
        <v>3.7703502892731815</v>
      </c>
      <c r="Q9360">
        <f>Projet_Python[[#This Row],[Moyenne simple]]-Projet_Python[[#This Row],[Moyenne pondérée]]</f>
        <v>1.3649710726818309E-2</v>
      </c>
      <c r="R9360" s="10">
        <f>Projet_Python[[#This Row],[Colonne1]]/Projet_Python[[#This Row],[Moyenne simple]]</f>
        <v>3.6072174225206949E-3</v>
      </c>
      <c r="S9360" t="s">
        <v>26704</v>
      </c>
    </row>
    <row r="9361" spans="1:21" x14ac:dyDescent="0.25">
      <c r="A9361">
        <v>37063</v>
      </c>
      <c r="B9361" t="s">
        <v>38385</v>
      </c>
      <c r="C9361" t="s">
        <v>38386</v>
      </c>
      <c r="D9361">
        <v>4.45</v>
      </c>
      <c r="E9361">
        <f t="shared" si="146"/>
        <v>4.5</v>
      </c>
      <c r="F9361" t="s">
        <v>38387</v>
      </c>
      <c r="G9361" t="s">
        <v>38388</v>
      </c>
      <c r="H9361" t="s">
        <v>14</v>
      </c>
      <c r="I9361">
        <v>544</v>
      </c>
      <c r="J9361">
        <v>114</v>
      </c>
      <c r="K9361">
        <v>6</v>
      </c>
      <c r="L9361" t="s">
        <v>38389</v>
      </c>
      <c r="M9361" t="s">
        <v>38390</v>
      </c>
      <c r="N9361">
        <f>Projet_Python[[#This Row],[average_rating]]*Projet_Python[[#This Row],[ratings_count]]</f>
        <v>507.3</v>
      </c>
      <c r="O9361">
        <f>+VLOOKUP(Projet_Python[[#This Row],[authors]],Actions!A:B,2,0)</f>
        <v>4.45</v>
      </c>
      <c r="P9361">
        <f>VLOOKUP(Projet_Python[[#This Row],[authors]],Actions!D:E,2,0)</f>
        <v>4.45</v>
      </c>
      <c r="Q9361">
        <f>Projet_Python[[#This Row],[Moyenne simple]]-Projet_Python[[#This Row],[Moyenne pondérée]]</f>
        <v>0</v>
      </c>
      <c r="R9361" s="10">
        <f>Projet_Python[[#This Row],[Colonne1]]/Projet_Python[[#This Row],[Moyenne simple]]</f>
        <v>0</v>
      </c>
      <c r="S9361" t="s">
        <v>39056</v>
      </c>
      <c r="T9361" t="s">
        <v>50686</v>
      </c>
    </row>
    <row r="9362" spans="1:21" x14ac:dyDescent="0.25">
      <c r="A9362">
        <v>37064</v>
      </c>
      <c r="B9362" t="s">
        <v>38391</v>
      </c>
      <c r="C9362" t="s">
        <v>38392</v>
      </c>
      <c r="D9362">
        <v>3.88</v>
      </c>
      <c r="E9362">
        <f t="shared" si="146"/>
        <v>3.9</v>
      </c>
      <c r="F9362" t="s">
        <v>38393</v>
      </c>
      <c r="G9362" t="s">
        <v>38394</v>
      </c>
      <c r="H9362" t="s">
        <v>14</v>
      </c>
      <c r="I9362">
        <v>160</v>
      </c>
      <c r="J9362">
        <v>76</v>
      </c>
      <c r="K9362">
        <v>2</v>
      </c>
      <c r="L9362" t="s">
        <v>7052</v>
      </c>
      <c r="M9362" t="s">
        <v>28014</v>
      </c>
      <c r="N9362">
        <f>Projet_Python[[#This Row],[average_rating]]*Projet_Python[[#This Row],[ratings_count]]</f>
        <v>294.88</v>
      </c>
      <c r="O9362">
        <f>+VLOOKUP(Projet_Python[[#This Row],[authors]],Actions!A:B,2,0)</f>
        <v>3.88</v>
      </c>
      <c r="P9362">
        <f>VLOOKUP(Projet_Python[[#This Row],[authors]],Actions!D:E,2,0)</f>
        <v>3.88</v>
      </c>
      <c r="Q9362">
        <f>Projet_Python[[#This Row],[Moyenne simple]]-Projet_Python[[#This Row],[Moyenne pondérée]]</f>
        <v>0</v>
      </c>
      <c r="R9362" s="10">
        <f>Projet_Python[[#This Row],[Colonne1]]/Projet_Python[[#This Row],[Moyenne simple]]</f>
        <v>0</v>
      </c>
      <c r="S9362" t="s">
        <v>38392</v>
      </c>
    </row>
    <row r="9363" spans="1:21" x14ac:dyDescent="0.25">
      <c r="A9363">
        <v>37066</v>
      </c>
      <c r="B9363" t="s">
        <v>38395</v>
      </c>
      <c r="C9363" t="s">
        <v>38396</v>
      </c>
      <c r="D9363">
        <v>4.08</v>
      </c>
      <c r="E9363">
        <f t="shared" si="146"/>
        <v>4.0999999999999996</v>
      </c>
      <c r="F9363" t="s">
        <v>38397</v>
      </c>
      <c r="G9363" t="s">
        <v>38398</v>
      </c>
      <c r="H9363" t="s">
        <v>14</v>
      </c>
      <c r="I9363">
        <v>360</v>
      </c>
      <c r="J9363">
        <v>11</v>
      </c>
      <c r="K9363">
        <v>0</v>
      </c>
      <c r="L9363" t="s">
        <v>19165</v>
      </c>
      <c r="M9363" t="s">
        <v>20055</v>
      </c>
      <c r="N9363">
        <f>Projet_Python[[#This Row],[average_rating]]*Projet_Python[[#This Row],[ratings_count]]</f>
        <v>44.88</v>
      </c>
      <c r="O9363">
        <f>+VLOOKUP(Projet_Python[[#This Row],[authors]],Actions!A:B,2,0)</f>
        <v>4.08</v>
      </c>
      <c r="P9363">
        <f>VLOOKUP(Projet_Python[[#This Row],[authors]],Actions!D:E,2,0)</f>
        <v>4.08</v>
      </c>
      <c r="Q9363">
        <f>Projet_Python[[#This Row],[Moyenne simple]]-Projet_Python[[#This Row],[Moyenne pondérée]]</f>
        <v>0</v>
      </c>
      <c r="R9363" s="10">
        <f>Projet_Python[[#This Row],[Colonne1]]/Projet_Python[[#This Row],[Moyenne simple]]</f>
        <v>0</v>
      </c>
      <c r="S9363" t="s">
        <v>38396</v>
      </c>
    </row>
    <row r="9364" spans="1:21" x14ac:dyDescent="0.25">
      <c r="A9364">
        <v>37067</v>
      </c>
      <c r="B9364" t="s">
        <v>38399</v>
      </c>
      <c r="C9364" t="s">
        <v>38400</v>
      </c>
      <c r="D9364">
        <v>4.21</v>
      </c>
      <c r="E9364">
        <f t="shared" si="146"/>
        <v>4.3</v>
      </c>
      <c r="F9364" t="s">
        <v>38401</v>
      </c>
      <c r="G9364" t="s">
        <v>38402</v>
      </c>
      <c r="H9364" t="s">
        <v>14</v>
      </c>
      <c r="I9364">
        <v>258</v>
      </c>
      <c r="J9364">
        <v>48</v>
      </c>
      <c r="K9364">
        <v>3</v>
      </c>
      <c r="L9364" t="s">
        <v>3935</v>
      </c>
      <c r="M9364" t="s">
        <v>6430</v>
      </c>
      <c r="N9364">
        <f>Projet_Python[[#This Row],[average_rating]]*Projet_Python[[#This Row],[ratings_count]]</f>
        <v>202.07999999999998</v>
      </c>
      <c r="O9364">
        <f>+VLOOKUP(Projet_Python[[#This Row],[authors]],Actions!A:B,2,0)</f>
        <v>4.21</v>
      </c>
      <c r="P9364">
        <f>VLOOKUP(Projet_Python[[#This Row],[authors]],Actions!D:E,2,0)</f>
        <v>4.21</v>
      </c>
      <c r="Q9364">
        <f>Projet_Python[[#This Row],[Moyenne simple]]-Projet_Python[[#This Row],[Moyenne pondérée]]</f>
        <v>0</v>
      </c>
      <c r="R9364" s="10">
        <f>Projet_Python[[#This Row],[Colonne1]]/Projet_Python[[#This Row],[Moyenne simple]]</f>
        <v>0</v>
      </c>
      <c r="S9364" t="s">
        <v>38400</v>
      </c>
    </row>
    <row r="9365" spans="1:21" x14ac:dyDescent="0.25">
      <c r="A9365">
        <v>37070</v>
      </c>
      <c r="B9365" t="s">
        <v>38403</v>
      </c>
      <c r="C9365" t="s">
        <v>27738</v>
      </c>
      <c r="D9365">
        <v>3.79</v>
      </c>
      <c r="E9365">
        <f t="shared" si="146"/>
        <v>3.8000000000000003</v>
      </c>
      <c r="F9365" t="s">
        <v>38404</v>
      </c>
      <c r="G9365" t="s">
        <v>38405</v>
      </c>
      <c r="H9365" t="s">
        <v>14</v>
      </c>
      <c r="I9365">
        <v>384</v>
      </c>
      <c r="J9365">
        <v>1212</v>
      </c>
      <c r="K9365">
        <v>45</v>
      </c>
      <c r="L9365" t="s">
        <v>9541</v>
      </c>
      <c r="M9365" t="s">
        <v>1375</v>
      </c>
      <c r="N9365">
        <f>Projet_Python[[#This Row],[average_rating]]*Projet_Python[[#This Row],[ratings_count]]</f>
        <v>4593.4800000000005</v>
      </c>
      <c r="O9365">
        <f>+VLOOKUP(Projet_Python[[#This Row],[authors]],Actions!A:B,2,0)</f>
        <v>3.8057142857142856</v>
      </c>
      <c r="P9365">
        <f>VLOOKUP(Projet_Python[[#This Row],[authors]],Actions!D:E,2,0)</f>
        <v>3.8125095247643874</v>
      </c>
      <c r="Q9365">
        <f>Projet_Python[[#This Row],[Moyenne simple]]-Projet_Python[[#This Row],[Moyenne pondérée]]</f>
        <v>-6.7952390501018201E-3</v>
      </c>
      <c r="R9365" s="10">
        <f>Projet_Python[[#This Row],[Colonne1]]/Projet_Python[[#This Row],[Moyenne simple]]</f>
        <v>-1.7855357864381659E-3</v>
      </c>
      <c r="S9365" t="s">
        <v>27738</v>
      </c>
    </row>
    <row r="9366" spans="1:21" x14ac:dyDescent="0.25">
      <c r="A9366">
        <v>37072</v>
      </c>
      <c r="B9366" t="s">
        <v>38406</v>
      </c>
      <c r="C9366" t="s">
        <v>27738</v>
      </c>
      <c r="D9366">
        <v>3.9</v>
      </c>
      <c r="E9366">
        <f t="shared" si="146"/>
        <v>3.9</v>
      </c>
      <c r="F9366" t="s">
        <v>38407</v>
      </c>
      <c r="G9366" t="s">
        <v>38408</v>
      </c>
      <c r="H9366" t="s">
        <v>14</v>
      </c>
      <c r="I9366">
        <v>372</v>
      </c>
      <c r="J9366">
        <v>1484</v>
      </c>
      <c r="K9366">
        <v>67</v>
      </c>
      <c r="L9366" t="s">
        <v>2665</v>
      </c>
      <c r="M9366" t="s">
        <v>1375</v>
      </c>
      <c r="N9366">
        <f>Projet_Python[[#This Row],[average_rating]]*Projet_Python[[#This Row],[ratings_count]]</f>
        <v>5787.5999999999995</v>
      </c>
      <c r="O9366">
        <f>+VLOOKUP(Projet_Python[[#This Row],[authors]],Actions!A:B,2,0)</f>
        <v>3.8057142857142856</v>
      </c>
      <c r="P9366">
        <f>VLOOKUP(Projet_Python[[#This Row],[authors]],Actions!D:E,2,0)</f>
        <v>3.8125095247643874</v>
      </c>
      <c r="Q9366">
        <f>Projet_Python[[#This Row],[Moyenne simple]]-Projet_Python[[#This Row],[Moyenne pondérée]]</f>
        <v>-6.7952390501018201E-3</v>
      </c>
      <c r="R9366" s="10">
        <f>Projet_Python[[#This Row],[Colonne1]]/Projet_Python[[#This Row],[Moyenne simple]]</f>
        <v>-1.7855357864381659E-3</v>
      </c>
      <c r="S9366" t="s">
        <v>27738</v>
      </c>
    </row>
    <row r="9367" spans="1:21" x14ac:dyDescent="0.25">
      <c r="A9367">
        <v>37073</v>
      </c>
      <c r="B9367" t="s">
        <v>38409</v>
      </c>
      <c r="C9367" t="s">
        <v>27738</v>
      </c>
      <c r="D9367">
        <v>3.87</v>
      </c>
      <c r="E9367">
        <f t="shared" si="146"/>
        <v>3.9</v>
      </c>
      <c r="F9367" t="s">
        <v>38410</v>
      </c>
      <c r="G9367" t="s">
        <v>38411</v>
      </c>
      <c r="H9367" t="s">
        <v>14</v>
      </c>
      <c r="I9367">
        <v>384</v>
      </c>
      <c r="J9367">
        <v>1320</v>
      </c>
      <c r="K9367">
        <v>58</v>
      </c>
      <c r="L9367" t="s">
        <v>22289</v>
      </c>
      <c r="M9367" t="s">
        <v>1375</v>
      </c>
      <c r="N9367">
        <f>Projet_Python[[#This Row],[average_rating]]*Projet_Python[[#This Row],[ratings_count]]</f>
        <v>5108.4000000000005</v>
      </c>
      <c r="O9367">
        <f>+VLOOKUP(Projet_Python[[#This Row],[authors]],Actions!A:B,2,0)</f>
        <v>3.8057142857142856</v>
      </c>
      <c r="P9367">
        <f>VLOOKUP(Projet_Python[[#This Row],[authors]],Actions!D:E,2,0)</f>
        <v>3.8125095247643874</v>
      </c>
      <c r="Q9367">
        <f>Projet_Python[[#This Row],[Moyenne simple]]-Projet_Python[[#This Row],[Moyenne pondérée]]</f>
        <v>-6.7952390501018201E-3</v>
      </c>
      <c r="R9367" s="10">
        <f>Projet_Python[[#This Row],[Colonne1]]/Projet_Python[[#This Row],[Moyenne simple]]</f>
        <v>-1.7855357864381659E-3</v>
      </c>
      <c r="S9367" t="s">
        <v>27738</v>
      </c>
    </row>
    <row r="9368" spans="1:21" x14ac:dyDescent="0.25">
      <c r="A9368">
        <v>37074</v>
      </c>
      <c r="B9368" t="s">
        <v>38412</v>
      </c>
      <c r="C9368" t="s">
        <v>27738</v>
      </c>
      <c r="D9368">
        <v>3.66</v>
      </c>
      <c r="E9368">
        <f t="shared" si="146"/>
        <v>3.7</v>
      </c>
      <c r="F9368" t="s">
        <v>38413</v>
      </c>
      <c r="G9368" t="s">
        <v>38414</v>
      </c>
      <c r="H9368" t="s">
        <v>14</v>
      </c>
      <c r="I9368">
        <v>362</v>
      </c>
      <c r="J9368">
        <v>992</v>
      </c>
      <c r="K9368">
        <v>47</v>
      </c>
      <c r="L9368" t="s">
        <v>3662</v>
      </c>
      <c r="M9368" t="s">
        <v>38415</v>
      </c>
      <c r="N9368">
        <f>Projet_Python[[#This Row],[average_rating]]*Projet_Python[[#This Row],[ratings_count]]</f>
        <v>3630.7200000000003</v>
      </c>
      <c r="O9368">
        <f>+VLOOKUP(Projet_Python[[#This Row],[authors]],Actions!A:B,2,0)</f>
        <v>3.8057142857142856</v>
      </c>
      <c r="P9368">
        <f>VLOOKUP(Projet_Python[[#This Row],[authors]],Actions!D:E,2,0)</f>
        <v>3.8125095247643874</v>
      </c>
      <c r="Q9368">
        <f>Projet_Python[[#This Row],[Moyenne simple]]-Projet_Python[[#This Row],[Moyenne pondérée]]</f>
        <v>-6.7952390501018201E-3</v>
      </c>
      <c r="R9368" s="10">
        <f>Projet_Python[[#This Row],[Colonne1]]/Projet_Python[[#This Row],[Moyenne simple]]</f>
        <v>-1.7855357864381659E-3</v>
      </c>
      <c r="S9368" t="s">
        <v>27738</v>
      </c>
    </row>
    <row r="9369" spans="1:21" x14ac:dyDescent="0.25">
      <c r="A9369">
        <v>37076</v>
      </c>
      <c r="B9369" t="s">
        <v>38416</v>
      </c>
      <c r="C9369" t="s">
        <v>27738</v>
      </c>
      <c r="D9369">
        <v>3.85</v>
      </c>
      <c r="E9369">
        <f t="shared" si="146"/>
        <v>3.9</v>
      </c>
      <c r="F9369" t="s">
        <v>38417</v>
      </c>
      <c r="G9369" t="s">
        <v>38418</v>
      </c>
      <c r="H9369" t="s">
        <v>14</v>
      </c>
      <c r="I9369">
        <v>358</v>
      </c>
      <c r="J9369">
        <v>1471</v>
      </c>
      <c r="K9369">
        <v>61</v>
      </c>
      <c r="L9369" t="s">
        <v>1782</v>
      </c>
      <c r="M9369" t="s">
        <v>1375</v>
      </c>
      <c r="N9369">
        <f>Projet_Python[[#This Row],[average_rating]]*Projet_Python[[#This Row],[ratings_count]]</f>
        <v>5663.35</v>
      </c>
      <c r="O9369">
        <f>+VLOOKUP(Projet_Python[[#This Row],[authors]],Actions!A:B,2,0)</f>
        <v>3.8057142857142856</v>
      </c>
      <c r="P9369">
        <f>VLOOKUP(Projet_Python[[#This Row],[authors]],Actions!D:E,2,0)</f>
        <v>3.8125095247643874</v>
      </c>
      <c r="Q9369">
        <f>Projet_Python[[#This Row],[Moyenne simple]]-Projet_Python[[#This Row],[Moyenne pondérée]]</f>
        <v>-6.7952390501018201E-3</v>
      </c>
      <c r="R9369" s="10">
        <f>Projet_Python[[#This Row],[Colonne1]]/Projet_Python[[#This Row],[Moyenne simple]]</f>
        <v>-1.7855357864381659E-3</v>
      </c>
      <c r="S9369" t="s">
        <v>27738</v>
      </c>
    </row>
    <row r="9370" spans="1:21" x14ac:dyDescent="0.25">
      <c r="A9370">
        <v>37077</v>
      </c>
      <c r="B9370" t="s">
        <v>38419</v>
      </c>
      <c r="C9370" t="s">
        <v>27738</v>
      </c>
      <c r="D9370">
        <v>3.77</v>
      </c>
      <c r="E9370">
        <f t="shared" si="146"/>
        <v>3.8000000000000003</v>
      </c>
      <c r="F9370" t="s">
        <v>38420</v>
      </c>
      <c r="G9370" t="s">
        <v>38421</v>
      </c>
      <c r="H9370" t="s">
        <v>14</v>
      </c>
      <c r="I9370">
        <v>384</v>
      </c>
      <c r="J9370">
        <v>1286</v>
      </c>
      <c r="K9370">
        <v>60</v>
      </c>
      <c r="L9370" t="s">
        <v>6324</v>
      </c>
      <c r="M9370" t="s">
        <v>1375</v>
      </c>
      <c r="N9370">
        <f>Projet_Python[[#This Row],[average_rating]]*Projet_Python[[#This Row],[ratings_count]]</f>
        <v>4848.22</v>
      </c>
      <c r="O9370">
        <f>+VLOOKUP(Projet_Python[[#This Row],[authors]],Actions!A:B,2,0)</f>
        <v>3.8057142857142856</v>
      </c>
      <c r="P9370">
        <f>VLOOKUP(Projet_Python[[#This Row],[authors]],Actions!D:E,2,0)</f>
        <v>3.8125095247643874</v>
      </c>
      <c r="Q9370">
        <f>Projet_Python[[#This Row],[Moyenne simple]]-Projet_Python[[#This Row],[Moyenne pondérée]]</f>
        <v>-6.7952390501018201E-3</v>
      </c>
      <c r="R9370" s="10">
        <f>Projet_Python[[#This Row],[Colonne1]]/Projet_Python[[#This Row],[Moyenne simple]]</f>
        <v>-1.7855357864381659E-3</v>
      </c>
      <c r="S9370" t="s">
        <v>27738</v>
      </c>
    </row>
    <row r="9371" spans="1:21" x14ac:dyDescent="0.25">
      <c r="A9371">
        <v>37083</v>
      </c>
      <c r="B9371" t="s">
        <v>38422</v>
      </c>
      <c r="C9371" t="s">
        <v>38423</v>
      </c>
      <c r="D9371">
        <v>3.99</v>
      </c>
      <c r="E9371">
        <f t="shared" si="146"/>
        <v>4</v>
      </c>
      <c r="F9371" t="s">
        <v>38424</v>
      </c>
      <c r="G9371" t="s">
        <v>38425</v>
      </c>
      <c r="H9371" t="s">
        <v>14</v>
      </c>
      <c r="I9371">
        <v>240</v>
      </c>
      <c r="J9371">
        <v>576</v>
      </c>
      <c r="K9371">
        <v>48</v>
      </c>
      <c r="L9371" t="s">
        <v>8676</v>
      </c>
      <c r="M9371" t="s">
        <v>77</v>
      </c>
      <c r="N9371">
        <f>Projet_Python[[#This Row],[average_rating]]*Projet_Python[[#This Row],[ratings_count]]</f>
        <v>2298.2400000000002</v>
      </c>
      <c r="O9371">
        <f>+VLOOKUP(Projet_Python[[#This Row],[authors]],Actions!A:B,2,0)</f>
        <v>3.99</v>
      </c>
      <c r="P9371">
        <f>VLOOKUP(Projet_Python[[#This Row],[authors]],Actions!D:E,2,0)</f>
        <v>3.99</v>
      </c>
      <c r="Q9371">
        <f>Projet_Python[[#This Row],[Moyenne simple]]-Projet_Python[[#This Row],[Moyenne pondérée]]</f>
        <v>0</v>
      </c>
      <c r="R9371" s="10">
        <f>Projet_Python[[#This Row],[Colonne1]]/Projet_Python[[#This Row],[Moyenne simple]]</f>
        <v>0</v>
      </c>
      <c r="S9371" t="s">
        <v>38423</v>
      </c>
    </row>
    <row r="9372" spans="1:21" x14ac:dyDescent="0.25">
      <c r="A9372">
        <v>37087</v>
      </c>
      <c r="B9372" t="s">
        <v>38426</v>
      </c>
      <c r="C9372" t="s">
        <v>38427</v>
      </c>
      <c r="D9372">
        <v>4.05</v>
      </c>
      <c r="E9372">
        <f t="shared" si="146"/>
        <v>4.0999999999999996</v>
      </c>
      <c r="F9372" t="s">
        <v>38428</v>
      </c>
      <c r="G9372" t="s">
        <v>38429</v>
      </c>
      <c r="H9372" t="s">
        <v>14</v>
      </c>
      <c r="I9372">
        <v>579</v>
      </c>
      <c r="J9372">
        <v>20</v>
      </c>
      <c r="K9372">
        <v>1</v>
      </c>
      <c r="L9372" t="s">
        <v>38430</v>
      </c>
      <c r="M9372" t="s">
        <v>9787</v>
      </c>
      <c r="N9372">
        <f>Projet_Python[[#This Row],[average_rating]]*Projet_Python[[#This Row],[ratings_count]]</f>
        <v>81</v>
      </c>
      <c r="O9372">
        <f>+VLOOKUP(Projet_Python[[#This Row],[authors]],Actions!A:B,2,0)</f>
        <v>4.05</v>
      </c>
      <c r="P9372">
        <f>VLOOKUP(Projet_Python[[#This Row],[authors]],Actions!D:E,2,0)</f>
        <v>4.05</v>
      </c>
      <c r="Q9372">
        <f>Projet_Python[[#This Row],[Moyenne simple]]-Projet_Python[[#This Row],[Moyenne pondérée]]</f>
        <v>0</v>
      </c>
      <c r="R9372" s="10">
        <f>Projet_Python[[#This Row],[Colonne1]]/Projet_Python[[#This Row],[Moyenne simple]]</f>
        <v>0</v>
      </c>
      <c r="S9372" t="s">
        <v>50687</v>
      </c>
      <c r="T9372" t="s">
        <v>47275</v>
      </c>
      <c r="U9372" t="s">
        <v>34893</v>
      </c>
    </row>
    <row r="9373" spans="1:21" x14ac:dyDescent="0.25">
      <c r="A9373">
        <v>37095</v>
      </c>
      <c r="B9373" t="s">
        <v>38431</v>
      </c>
      <c r="C9373" t="s">
        <v>38432</v>
      </c>
      <c r="D9373">
        <v>4.1500000000000004</v>
      </c>
      <c r="E9373">
        <f t="shared" si="146"/>
        <v>4.1999999999999993</v>
      </c>
      <c r="F9373" t="s">
        <v>38433</v>
      </c>
      <c r="G9373" t="s">
        <v>38434</v>
      </c>
      <c r="H9373" t="s">
        <v>14</v>
      </c>
      <c r="I9373">
        <v>530</v>
      </c>
      <c r="J9373">
        <v>84085</v>
      </c>
      <c r="K9373">
        <v>2230</v>
      </c>
      <c r="L9373" t="s">
        <v>882</v>
      </c>
      <c r="M9373" t="s">
        <v>51</v>
      </c>
      <c r="N9373">
        <f>Projet_Python[[#This Row],[average_rating]]*Projet_Python[[#This Row],[ratings_count]]</f>
        <v>348952.75000000006</v>
      </c>
      <c r="O9373">
        <f>+VLOOKUP(Projet_Python[[#This Row],[authors]],Actions!A:B,2,0)</f>
        <v>4.1500000000000004</v>
      </c>
      <c r="P9373">
        <f>VLOOKUP(Projet_Python[[#This Row],[authors]],Actions!D:E,2,0)</f>
        <v>4.1500000000000004</v>
      </c>
      <c r="Q9373">
        <f>Projet_Python[[#This Row],[Moyenne simple]]-Projet_Python[[#This Row],[Moyenne pondérée]]</f>
        <v>0</v>
      </c>
      <c r="R9373" s="10">
        <f>Projet_Python[[#This Row],[Colonne1]]/Projet_Python[[#This Row],[Moyenne simple]]</f>
        <v>0</v>
      </c>
      <c r="S9373" t="s">
        <v>38432</v>
      </c>
    </row>
    <row r="9374" spans="1:21" x14ac:dyDescent="0.25">
      <c r="A9374">
        <v>37105</v>
      </c>
      <c r="B9374" t="s">
        <v>38435</v>
      </c>
      <c r="C9374" t="s">
        <v>38436</v>
      </c>
      <c r="D9374">
        <v>3.85</v>
      </c>
      <c r="E9374">
        <f t="shared" si="146"/>
        <v>3.9</v>
      </c>
      <c r="F9374" t="s">
        <v>38437</v>
      </c>
      <c r="G9374" t="s">
        <v>38438</v>
      </c>
      <c r="H9374" t="s">
        <v>14</v>
      </c>
      <c r="I9374">
        <v>412</v>
      </c>
      <c r="J9374">
        <v>151</v>
      </c>
      <c r="K9374">
        <v>14</v>
      </c>
      <c r="L9374" t="s">
        <v>8680</v>
      </c>
      <c r="M9374" t="s">
        <v>774</v>
      </c>
      <c r="N9374">
        <f>Projet_Python[[#This Row],[average_rating]]*Projet_Python[[#This Row],[ratings_count]]</f>
        <v>581.35</v>
      </c>
      <c r="O9374">
        <f>+VLOOKUP(Projet_Python[[#This Row],[authors]],Actions!A:B,2,0)</f>
        <v>3.85</v>
      </c>
      <c r="P9374">
        <f>VLOOKUP(Projet_Python[[#This Row],[authors]],Actions!D:E,2,0)</f>
        <v>3.85</v>
      </c>
      <c r="Q9374">
        <f>Projet_Python[[#This Row],[Moyenne simple]]-Projet_Python[[#This Row],[Moyenne pondérée]]</f>
        <v>0</v>
      </c>
      <c r="R9374" s="10">
        <f>Projet_Python[[#This Row],[Colonne1]]/Projet_Python[[#This Row],[Moyenne simple]]</f>
        <v>0</v>
      </c>
      <c r="S9374" t="s">
        <v>38436</v>
      </c>
    </row>
    <row r="9375" spans="1:21" x14ac:dyDescent="0.25">
      <c r="A9375">
        <v>37106</v>
      </c>
      <c r="B9375" t="s">
        <v>9712</v>
      </c>
      <c r="C9375" t="s">
        <v>9670</v>
      </c>
      <c r="D9375">
        <v>3.48</v>
      </c>
      <c r="E9375">
        <f t="shared" si="146"/>
        <v>3.5</v>
      </c>
      <c r="F9375" t="s">
        <v>38439</v>
      </c>
      <c r="G9375" t="s">
        <v>38440</v>
      </c>
      <c r="H9375" t="s">
        <v>14</v>
      </c>
      <c r="I9375">
        <v>235</v>
      </c>
      <c r="J9375">
        <v>74</v>
      </c>
      <c r="K9375">
        <v>8</v>
      </c>
      <c r="L9375" t="s">
        <v>38441</v>
      </c>
      <c r="M9375" t="s">
        <v>5780</v>
      </c>
      <c r="N9375">
        <f>Projet_Python[[#This Row],[average_rating]]*Projet_Python[[#This Row],[ratings_count]]</f>
        <v>257.52</v>
      </c>
      <c r="O9375">
        <f>+VLOOKUP(Projet_Python[[#This Row],[authors]],Actions!A:B,2,0)</f>
        <v>3.7466666666666666</v>
      </c>
      <c r="P9375">
        <f>VLOOKUP(Projet_Python[[#This Row],[authors]],Actions!D:E,2,0)</f>
        <v>3.8507160507915423</v>
      </c>
      <c r="Q9375">
        <f>Projet_Python[[#This Row],[Moyenne simple]]-Projet_Python[[#This Row],[Moyenne pondérée]]</f>
        <v>-0.10404938412487574</v>
      </c>
      <c r="R9375" s="10">
        <f>Projet_Python[[#This Row],[Colonne1]]/Projet_Python[[#This Row],[Moyenne simple]]</f>
        <v>-2.7771187933685697E-2</v>
      </c>
      <c r="S9375" t="s">
        <v>9670</v>
      </c>
    </row>
    <row r="9376" spans="1:21" x14ac:dyDescent="0.25">
      <c r="A9376">
        <v>37119</v>
      </c>
      <c r="B9376" t="s">
        <v>38442</v>
      </c>
      <c r="C9376" t="s">
        <v>38443</v>
      </c>
      <c r="D9376">
        <v>3.42</v>
      </c>
      <c r="E9376">
        <f t="shared" si="146"/>
        <v>3.5</v>
      </c>
      <c r="F9376" t="s">
        <v>38444</v>
      </c>
      <c r="G9376" t="s">
        <v>38445</v>
      </c>
      <c r="H9376" t="s">
        <v>14</v>
      </c>
      <c r="I9376">
        <v>386</v>
      </c>
      <c r="J9376">
        <v>12</v>
      </c>
      <c r="K9376">
        <v>1</v>
      </c>
      <c r="L9376" t="s">
        <v>5496</v>
      </c>
      <c r="M9376" t="s">
        <v>2636</v>
      </c>
      <c r="N9376">
        <f>Projet_Python[[#This Row],[average_rating]]*Projet_Python[[#This Row],[ratings_count]]</f>
        <v>41.04</v>
      </c>
      <c r="O9376">
        <f>+VLOOKUP(Projet_Python[[#This Row],[authors]],Actions!A:B,2,0)</f>
        <v>3.42</v>
      </c>
      <c r="P9376">
        <f>VLOOKUP(Projet_Python[[#This Row],[authors]],Actions!D:E,2,0)</f>
        <v>3.42</v>
      </c>
      <c r="Q9376">
        <f>Projet_Python[[#This Row],[Moyenne simple]]-Projet_Python[[#This Row],[Moyenne pondérée]]</f>
        <v>0</v>
      </c>
      <c r="R9376" s="10">
        <f>Projet_Python[[#This Row],[Colonne1]]/Projet_Python[[#This Row],[Moyenne simple]]</f>
        <v>0</v>
      </c>
      <c r="S9376" t="s">
        <v>50688</v>
      </c>
      <c r="T9376" t="s">
        <v>50689</v>
      </c>
    </row>
    <row r="9377" spans="1:20" x14ac:dyDescent="0.25">
      <c r="A9377">
        <v>37134</v>
      </c>
      <c r="B9377" t="s">
        <v>38446</v>
      </c>
      <c r="C9377" t="s">
        <v>38447</v>
      </c>
      <c r="D9377">
        <v>3.88</v>
      </c>
      <c r="E9377">
        <f t="shared" si="146"/>
        <v>3.9</v>
      </c>
      <c r="F9377" t="s">
        <v>38448</v>
      </c>
      <c r="G9377" t="s">
        <v>38449</v>
      </c>
      <c r="H9377" t="s">
        <v>14</v>
      </c>
      <c r="I9377">
        <v>144</v>
      </c>
      <c r="J9377">
        <v>332</v>
      </c>
      <c r="K9377">
        <v>33</v>
      </c>
      <c r="L9377" t="s">
        <v>38450</v>
      </c>
      <c r="M9377" t="s">
        <v>38451</v>
      </c>
      <c r="N9377">
        <f>Projet_Python[[#This Row],[average_rating]]*Projet_Python[[#This Row],[ratings_count]]</f>
        <v>1288.1599999999999</v>
      </c>
      <c r="O9377">
        <f>+VLOOKUP(Projet_Python[[#This Row],[authors]],Actions!A:B,2,0)</f>
        <v>3.88</v>
      </c>
      <c r="P9377">
        <f>VLOOKUP(Projet_Python[[#This Row],[authors]],Actions!D:E,2,0)</f>
        <v>3.8799999999999994</v>
      </c>
      <c r="Q9377">
        <f>Projet_Python[[#This Row],[Moyenne simple]]-Projet_Python[[#This Row],[Moyenne pondérée]]</f>
        <v>0</v>
      </c>
      <c r="R9377" s="10">
        <f>Projet_Python[[#This Row],[Colonne1]]/Projet_Python[[#This Row],[Moyenne simple]]</f>
        <v>0</v>
      </c>
      <c r="S9377" t="s">
        <v>50690</v>
      </c>
      <c r="T9377" t="s">
        <v>48203</v>
      </c>
    </row>
    <row r="9378" spans="1:20" x14ac:dyDescent="0.25">
      <c r="A9378">
        <v>37139</v>
      </c>
      <c r="B9378" t="s">
        <v>38452</v>
      </c>
      <c r="C9378" t="s">
        <v>38453</v>
      </c>
      <c r="D9378">
        <v>3.72</v>
      </c>
      <c r="E9378">
        <f t="shared" si="146"/>
        <v>3.8000000000000003</v>
      </c>
      <c r="F9378" t="s">
        <v>38454</v>
      </c>
      <c r="G9378" t="s">
        <v>38455</v>
      </c>
      <c r="H9378" t="s">
        <v>14</v>
      </c>
      <c r="I9378">
        <v>88</v>
      </c>
      <c r="J9378">
        <v>304</v>
      </c>
      <c r="K9378">
        <v>36</v>
      </c>
      <c r="L9378" t="s">
        <v>5373</v>
      </c>
      <c r="M9378" t="s">
        <v>19667</v>
      </c>
      <c r="N9378">
        <f>Projet_Python[[#This Row],[average_rating]]*Projet_Python[[#This Row],[ratings_count]]</f>
        <v>1130.8800000000001</v>
      </c>
      <c r="O9378">
        <f>+VLOOKUP(Projet_Python[[#This Row],[authors]],Actions!A:B,2,0)</f>
        <v>3.72</v>
      </c>
      <c r="P9378">
        <f>VLOOKUP(Projet_Python[[#This Row],[authors]],Actions!D:E,2,0)</f>
        <v>3.72</v>
      </c>
      <c r="Q9378">
        <f>Projet_Python[[#This Row],[Moyenne simple]]-Projet_Python[[#This Row],[Moyenne pondérée]]</f>
        <v>0</v>
      </c>
      <c r="R9378" s="10">
        <f>Projet_Python[[#This Row],[Colonne1]]/Projet_Python[[#This Row],[Moyenne simple]]</f>
        <v>0</v>
      </c>
      <c r="S9378" t="s">
        <v>38453</v>
      </c>
    </row>
    <row r="9379" spans="1:20" x14ac:dyDescent="0.25">
      <c r="A9379">
        <v>37169</v>
      </c>
      <c r="B9379" t="s">
        <v>38456</v>
      </c>
      <c r="C9379" t="s">
        <v>24300</v>
      </c>
      <c r="D9379">
        <v>3.66</v>
      </c>
      <c r="E9379">
        <f t="shared" si="146"/>
        <v>3.7</v>
      </c>
      <c r="F9379" t="s">
        <v>38457</v>
      </c>
      <c r="G9379" t="s">
        <v>38458</v>
      </c>
      <c r="H9379" t="s">
        <v>14</v>
      </c>
      <c r="I9379">
        <v>291</v>
      </c>
      <c r="J9379">
        <v>592</v>
      </c>
      <c r="K9379">
        <v>20</v>
      </c>
      <c r="L9379" t="s">
        <v>4115</v>
      </c>
      <c r="M9379" t="s">
        <v>1158</v>
      </c>
      <c r="N9379">
        <f>Projet_Python[[#This Row],[average_rating]]*Projet_Python[[#This Row],[ratings_count]]</f>
        <v>2166.7200000000003</v>
      </c>
      <c r="O9379">
        <f>+VLOOKUP(Projet_Python[[#This Row],[authors]],Actions!A:B,2,0)</f>
        <v>3.7649999999999997</v>
      </c>
      <c r="P9379">
        <f>VLOOKUP(Projet_Python[[#This Row],[authors]],Actions!D:E,2,0)</f>
        <v>3.8644455311465546</v>
      </c>
      <c r="Q9379">
        <f>Projet_Python[[#This Row],[Moyenne simple]]-Projet_Python[[#This Row],[Moyenne pondérée]]</f>
        <v>-9.9445531146554966E-2</v>
      </c>
      <c r="R9379" s="10">
        <f>Projet_Python[[#This Row],[Colonne1]]/Projet_Python[[#This Row],[Moyenne simple]]</f>
        <v>-2.6413155683015929E-2</v>
      </c>
      <c r="S9379" t="s">
        <v>24300</v>
      </c>
    </row>
    <row r="9380" spans="1:20" x14ac:dyDescent="0.25">
      <c r="A9380">
        <v>37170</v>
      </c>
      <c r="B9380" t="s">
        <v>38459</v>
      </c>
      <c r="C9380" t="s">
        <v>24300</v>
      </c>
      <c r="D9380">
        <v>3.63</v>
      </c>
      <c r="E9380">
        <f t="shared" si="146"/>
        <v>3.7</v>
      </c>
      <c r="F9380" t="s">
        <v>38460</v>
      </c>
      <c r="G9380" t="s">
        <v>38461</v>
      </c>
      <c r="H9380" t="s">
        <v>14</v>
      </c>
      <c r="I9380">
        <v>352</v>
      </c>
      <c r="J9380">
        <v>561</v>
      </c>
      <c r="K9380">
        <v>42</v>
      </c>
      <c r="L9380" t="s">
        <v>8622</v>
      </c>
      <c r="M9380" t="s">
        <v>1158</v>
      </c>
      <c r="N9380">
        <f>Projet_Python[[#This Row],[average_rating]]*Projet_Python[[#This Row],[ratings_count]]</f>
        <v>2036.4299999999998</v>
      </c>
      <c r="O9380">
        <f>+VLOOKUP(Projet_Python[[#This Row],[authors]],Actions!A:B,2,0)</f>
        <v>3.7649999999999997</v>
      </c>
      <c r="P9380">
        <f>VLOOKUP(Projet_Python[[#This Row],[authors]],Actions!D:E,2,0)</f>
        <v>3.8644455311465546</v>
      </c>
      <c r="Q9380">
        <f>Projet_Python[[#This Row],[Moyenne simple]]-Projet_Python[[#This Row],[Moyenne pondérée]]</f>
        <v>-9.9445531146554966E-2</v>
      </c>
      <c r="R9380" s="10">
        <f>Projet_Python[[#This Row],[Colonne1]]/Projet_Python[[#This Row],[Moyenne simple]]</f>
        <v>-2.6413155683015929E-2</v>
      </c>
      <c r="S9380" t="s">
        <v>24300</v>
      </c>
    </row>
    <row r="9381" spans="1:20" x14ac:dyDescent="0.25">
      <c r="A9381">
        <v>37186</v>
      </c>
      <c r="B9381" t="s">
        <v>38462</v>
      </c>
      <c r="C9381" t="s">
        <v>38463</v>
      </c>
      <c r="D9381">
        <v>4.37</v>
      </c>
      <c r="E9381">
        <f t="shared" si="146"/>
        <v>4.3999999999999995</v>
      </c>
      <c r="F9381" t="s">
        <v>38464</v>
      </c>
      <c r="G9381" t="s">
        <v>38465</v>
      </c>
      <c r="H9381" t="s">
        <v>14</v>
      </c>
      <c r="I9381">
        <v>200</v>
      </c>
      <c r="J9381">
        <v>66426</v>
      </c>
      <c r="K9381">
        <v>8035</v>
      </c>
      <c r="L9381" t="s">
        <v>4942</v>
      </c>
      <c r="M9381" t="s">
        <v>3610</v>
      </c>
      <c r="N9381">
        <f>Projet_Python[[#This Row],[average_rating]]*Projet_Python[[#This Row],[ratings_count]]</f>
        <v>290281.62</v>
      </c>
      <c r="O9381">
        <f>+VLOOKUP(Projet_Python[[#This Row],[authors]],Actions!A:B,2,0)</f>
        <v>4.37</v>
      </c>
      <c r="P9381">
        <f>VLOOKUP(Projet_Python[[#This Row],[authors]],Actions!D:E,2,0)</f>
        <v>4.37</v>
      </c>
      <c r="Q9381">
        <f>Projet_Python[[#This Row],[Moyenne simple]]-Projet_Python[[#This Row],[Moyenne pondérée]]</f>
        <v>0</v>
      </c>
      <c r="R9381" s="10">
        <f>Projet_Python[[#This Row],[Colonne1]]/Projet_Python[[#This Row],[Moyenne simple]]</f>
        <v>0</v>
      </c>
      <c r="S9381" t="s">
        <v>27033</v>
      </c>
      <c r="T9381" t="s">
        <v>50691</v>
      </c>
    </row>
    <row r="9382" spans="1:20" x14ac:dyDescent="0.25">
      <c r="A9382">
        <v>37187</v>
      </c>
      <c r="B9382" t="s">
        <v>38466</v>
      </c>
      <c r="C9382" t="s">
        <v>27033</v>
      </c>
      <c r="D9382">
        <v>3.82</v>
      </c>
      <c r="E9382">
        <f t="shared" si="146"/>
        <v>3.9</v>
      </c>
      <c r="F9382" t="s">
        <v>38467</v>
      </c>
      <c r="G9382" t="s">
        <v>38468</v>
      </c>
      <c r="H9382" t="s">
        <v>14</v>
      </c>
      <c r="I9382">
        <v>128</v>
      </c>
      <c r="J9382">
        <v>19133</v>
      </c>
      <c r="K9382">
        <v>2279</v>
      </c>
      <c r="L9382" t="s">
        <v>6209</v>
      </c>
      <c r="M9382" t="s">
        <v>3610</v>
      </c>
      <c r="N9382">
        <f>Projet_Python[[#This Row],[average_rating]]*Projet_Python[[#This Row],[ratings_count]]</f>
        <v>73088.06</v>
      </c>
      <c r="O9382">
        <f>+VLOOKUP(Projet_Python[[#This Row],[authors]],Actions!A:B,2,0)</f>
        <v>3.9299999999999997</v>
      </c>
      <c r="P9382">
        <f>VLOOKUP(Projet_Python[[#This Row],[authors]],Actions!D:E,2,0)</f>
        <v>3.8226693515076411</v>
      </c>
      <c r="Q9382">
        <f>Projet_Python[[#This Row],[Moyenne simple]]-Projet_Python[[#This Row],[Moyenne pondérée]]</f>
        <v>0.10733064849235863</v>
      </c>
      <c r="R9382" s="10">
        <f>Projet_Python[[#This Row],[Colonne1]]/Projet_Python[[#This Row],[Moyenne simple]]</f>
        <v>2.7310597580752834E-2</v>
      </c>
      <c r="S9382" t="s">
        <v>27033</v>
      </c>
    </row>
    <row r="9383" spans="1:20" x14ac:dyDescent="0.25">
      <c r="A9383">
        <v>37189</v>
      </c>
      <c r="B9383" t="s">
        <v>38469</v>
      </c>
      <c r="C9383" t="s">
        <v>38470</v>
      </c>
      <c r="D9383">
        <v>4.1500000000000004</v>
      </c>
      <c r="E9383">
        <f t="shared" si="146"/>
        <v>4.1999999999999993</v>
      </c>
      <c r="F9383" t="s">
        <v>38471</v>
      </c>
      <c r="G9383" t="s">
        <v>38472</v>
      </c>
      <c r="H9383" t="s">
        <v>14</v>
      </c>
      <c r="I9383">
        <v>72</v>
      </c>
      <c r="J9383">
        <v>4162</v>
      </c>
      <c r="K9383">
        <v>332</v>
      </c>
      <c r="L9383" t="s">
        <v>5008</v>
      </c>
      <c r="M9383" t="s">
        <v>3610</v>
      </c>
      <c r="N9383">
        <f>Projet_Python[[#This Row],[average_rating]]*Projet_Python[[#This Row],[ratings_count]]</f>
        <v>17272.300000000003</v>
      </c>
      <c r="O9383">
        <f>+VLOOKUP(Projet_Python[[#This Row],[authors]],Actions!A:B,2,0)</f>
        <v>4.12</v>
      </c>
      <c r="P9383">
        <f>VLOOKUP(Projet_Python[[#This Row],[authors]],Actions!D:E,2,0)</f>
        <v>4.0961003597568544</v>
      </c>
      <c r="Q9383">
        <f>Projet_Python[[#This Row],[Moyenne simple]]-Projet_Python[[#This Row],[Moyenne pondérée]]</f>
        <v>2.3899640243145726E-2</v>
      </c>
      <c r="R9383" s="10">
        <f>Projet_Python[[#This Row],[Colonne1]]/Projet_Python[[#This Row],[Moyenne simple]]</f>
        <v>5.8008835541615835E-3</v>
      </c>
      <c r="S9383" t="s">
        <v>27033</v>
      </c>
      <c r="T9383" t="s">
        <v>50692</v>
      </c>
    </row>
    <row r="9384" spans="1:20" x14ac:dyDescent="0.25">
      <c r="A9384">
        <v>37190</v>
      </c>
      <c r="B9384" t="s">
        <v>38473</v>
      </c>
      <c r="C9384" t="s">
        <v>38474</v>
      </c>
      <c r="D9384">
        <v>4.04</v>
      </c>
      <c r="E9384">
        <f t="shared" si="146"/>
        <v>4.0999999999999996</v>
      </c>
      <c r="F9384" t="s">
        <v>38475</v>
      </c>
      <c r="G9384" t="s">
        <v>38476</v>
      </c>
      <c r="H9384" t="s">
        <v>14</v>
      </c>
      <c r="I9384">
        <v>267</v>
      </c>
      <c r="J9384">
        <v>142149</v>
      </c>
      <c r="K9384">
        <v>8457</v>
      </c>
      <c r="L9384" t="s">
        <v>38477</v>
      </c>
      <c r="M9384" t="s">
        <v>3610</v>
      </c>
      <c r="N9384">
        <f>Projet_Python[[#This Row],[average_rating]]*Projet_Python[[#This Row],[ratings_count]]</f>
        <v>574281.96</v>
      </c>
      <c r="O9384">
        <f>+VLOOKUP(Projet_Python[[#This Row],[authors]],Actions!A:B,2,0)</f>
        <v>4.04</v>
      </c>
      <c r="P9384">
        <f>VLOOKUP(Projet_Python[[#This Row],[authors]],Actions!D:E,2,0)</f>
        <v>4.04</v>
      </c>
      <c r="Q9384">
        <f>Projet_Python[[#This Row],[Moyenne simple]]-Projet_Python[[#This Row],[Moyenne pondérée]]</f>
        <v>0</v>
      </c>
      <c r="R9384" s="10">
        <f>Projet_Python[[#This Row],[Colonne1]]/Projet_Python[[#This Row],[Moyenne simple]]</f>
        <v>0</v>
      </c>
      <c r="S9384" t="s">
        <v>27033</v>
      </c>
      <c r="T9384" t="s">
        <v>50693</v>
      </c>
    </row>
    <row r="9385" spans="1:20" x14ac:dyDescent="0.25">
      <c r="A9385">
        <v>37191</v>
      </c>
      <c r="B9385" t="s">
        <v>38478</v>
      </c>
      <c r="C9385" t="s">
        <v>38470</v>
      </c>
      <c r="D9385">
        <v>4.05</v>
      </c>
      <c r="E9385">
        <f t="shared" si="146"/>
        <v>4.0999999999999996</v>
      </c>
      <c r="F9385" t="s">
        <v>38479</v>
      </c>
      <c r="G9385" t="s">
        <v>38480</v>
      </c>
      <c r="H9385" t="s">
        <v>14</v>
      </c>
      <c r="I9385">
        <v>68</v>
      </c>
      <c r="J9385">
        <v>8987</v>
      </c>
      <c r="K9385">
        <v>831</v>
      </c>
      <c r="L9385" t="s">
        <v>6162</v>
      </c>
      <c r="M9385" t="s">
        <v>3610</v>
      </c>
      <c r="N9385">
        <f>Projet_Python[[#This Row],[average_rating]]*Projet_Python[[#This Row],[ratings_count]]</f>
        <v>36397.35</v>
      </c>
      <c r="O9385">
        <f>+VLOOKUP(Projet_Python[[#This Row],[authors]],Actions!A:B,2,0)</f>
        <v>4.12</v>
      </c>
      <c r="P9385">
        <f>VLOOKUP(Projet_Python[[#This Row],[authors]],Actions!D:E,2,0)</f>
        <v>4.0961003597568544</v>
      </c>
      <c r="Q9385">
        <f>Projet_Python[[#This Row],[Moyenne simple]]-Projet_Python[[#This Row],[Moyenne pondérée]]</f>
        <v>2.3899640243145726E-2</v>
      </c>
      <c r="R9385" s="10">
        <f>Projet_Python[[#This Row],[Colonne1]]/Projet_Python[[#This Row],[Moyenne simple]]</f>
        <v>5.8008835541615835E-3</v>
      </c>
      <c r="S9385" t="s">
        <v>27033</v>
      </c>
      <c r="T9385" t="s">
        <v>50692</v>
      </c>
    </row>
    <row r="9386" spans="1:20" x14ac:dyDescent="0.25">
      <c r="A9386">
        <v>37195</v>
      </c>
      <c r="B9386" t="s">
        <v>38481</v>
      </c>
      <c r="C9386" t="s">
        <v>38470</v>
      </c>
      <c r="D9386">
        <v>4.16</v>
      </c>
      <c r="E9386">
        <f t="shared" si="146"/>
        <v>4.1999999999999993</v>
      </c>
      <c r="F9386" t="s">
        <v>38482</v>
      </c>
      <c r="G9386" t="s">
        <v>38483</v>
      </c>
      <c r="H9386" t="s">
        <v>14</v>
      </c>
      <c r="I9386">
        <v>70</v>
      </c>
      <c r="J9386">
        <v>2973</v>
      </c>
      <c r="K9386">
        <v>202</v>
      </c>
      <c r="L9386" t="s">
        <v>28370</v>
      </c>
      <c r="M9386" t="s">
        <v>3610</v>
      </c>
      <c r="N9386">
        <f>Projet_Python[[#This Row],[average_rating]]*Projet_Python[[#This Row],[ratings_count]]</f>
        <v>12367.68</v>
      </c>
      <c r="O9386">
        <f>+VLOOKUP(Projet_Python[[#This Row],[authors]],Actions!A:B,2,0)</f>
        <v>4.12</v>
      </c>
      <c r="P9386">
        <f>VLOOKUP(Projet_Python[[#This Row],[authors]],Actions!D:E,2,0)</f>
        <v>4.0961003597568544</v>
      </c>
      <c r="Q9386">
        <f>Projet_Python[[#This Row],[Moyenne simple]]-Projet_Python[[#This Row],[Moyenne pondérée]]</f>
        <v>2.3899640243145726E-2</v>
      </c>
      <c r="R9386" s="10">
        <f>Projet_Python[[#This Row],[Colonne1]]/Projet_Python[[#This Row],[Moyenne simple]]</f>
        <v>5.8008835541615835E-3</v>
      </c>
      <c r="S9386" t="s">
        <v>27033</v>
      </c>
      <c r="T9386" t="s">
        <v>50692</v>
      </c>
    </row>
    <row r="9387" spans="1:20" x14ac:dyDescent="0.25">
      <c r="A9387">
        <v>37205</v>
      </c>
      <c r="B9387" t="s">
        <v>23736</v>
      </c>
      <c r="C9387" t="s">
        <v>22501</v>
      </c>
      <c r="D9387">
        <v>3.79</v>
      </c>
      <c r="E9387">
        <f t="shared" si="146"/>
        <v>3.8000000000000003</v>
      </c>
      <c r="F9387" t="s">
        <v>38484</v>
      </c>
      <c r="G9387" t="s">
        <v>38485</v>
      </c>
      <c r="H9387" t="s">
        <v>1115</v>
      </c>
      <c r="I9387">
        <v>536</v>
      </c>
      <c r="J9387">
        <v>198</v>
      </c>
      <c r="K9387">
        <v>32</v>
      </c>
      <c r="L9387" t="s">
        <v>38159</v>
      </c>
      <c r="M9387" t="s">
        <v>470</v>
      </c>
      <c r="N9387">
        <f>Projet_Python[[#This Row],[average_rating]]*Projet_Python[[#This Row],[ratings_count]]</f>
        <v>750.42</v>
      </c>
      <c r="O9387">
        <f>+VLOOKUP(Projet_Python[[#This Row],[authors]],Actions!A:B,2,0)</f>
        <v>3.7149999999999999</v>
      </c>
      <c r="P9387">
        <f>VLOOKUP(Projet_Python[[#This Row],[authors]],Actions!D:E,2,0)</f>
        <v>3.7218181818181817</v>
      </c>
      <c r="Q9387">
        <f>Projet_Python[[#This Row],[Moyenne simple]]-Projet_Python[[#This Row],[Moyenne pondérée]]</f>
        <v>-6.8181818181818343E-3</v>
      </c>
      <c r="R9387" s="10">
        <f>Projet_Python[[#This Row],[Colonne1]]/Projet_Python[[#This Row],[Moyenne simple]]</f>
        <v>-1.8353113911660389E-3</v>
      </c>
      <c r="S9387" t="s">
        <v>22501</v>
      </c>
    </row>
    <row r="9388" spans="1:20" x14ac:dyDescent="0.25">
      <c r="A9388">
        <v>37211</v>
      </c>
      <c r="B9388" t="s">
        <v>38486</v>
      </c>
      <c r="C9388" t="s">
        <v>38487</v>
      </c>
      <c r="D9388">
        <v>3.29</v>
      </c>
      <c r="E9388">
        <f t="shared" si="146"/>
        <v>3.3000000000000003</v>
      </c>
      <c r="F9388" t="s">
        <v>38488</v>
      </c>
      <c r="G9388" t="s">
        <v>38489</v>
      </c>
      <c r="H9388" t="s">
        <v>14</v>
      </c>
      <c r="I9388">
        <v>220</v>
      </c>
      <c r="J9388">
        <v>12</v>
      </c>
      <c r="K9388">
        <v>1</v>
      </c>
      <c r="L9388" t="s">
        <v>38490</v>
      </c>
      <c r="M9388" t="s">
        <v>38491</v>
      </c>
      <c r="N9388">
        <f>Projet_Python[[#This Row],[average_rating]]*Projet_Python[[#This Row],[ratings_count]]</f>
        <v>39.480000000000004</v>
      </c>
      <c r="O9388">
        <f>+VLOOKUP(Projet_Python[[#This Row],[authors]],Actions!A:B,2,0)</f>
        <v>3.29</v>
      </c>
      <c r="P9388">
        <f>VLOOKUP(Projet_Python[[#This Row],[authors]],Actions!D:E,2,0)</f>
        <v>3.2900000000000005</v>
      </c>
      <c r="Q9388">
        <f>Projet_Python[[#This Row],[Moyenne simple]]-Projet_Python[[#This Row],[Moyenne pondérée]]</f>
        <v>0</v>
      </c>
      <c r="R9388" s="10">
        <f>Projet_Python[[#This Row],[Colonne1]]/Projet_Python[[#This Row],[Moyenne simple]]</f>
        <v>0</v>
      </c>
      <c r="S9388" t="s">
        <v>38487</v>
      </c>
    </row>
    <row r="9389" spans="1:20" x14ac:dyDescent="0.25">
      <c r="A9389">
        <v>37231</v>
      </c>
      <c r="B9389" t="s">
        <v>38492</v>
      </c>
      <c r="C9389" t="s">
        <v>38493</v>
      </c>
      <c r="D9389">
        <v>4.3600000000000003</v>
      </c>
      <c r="E9389">
        <f t="shared" si="146"/>
        <v>4.3999999999999995</v>
      </c>
      <c r="F9389" t="s">
        <v>38494</v>
      </c>
      <c r="G9389" t="s">
        <v>38495</v>
      </c>
      <c r="H9389" t="s">
        <v>14</v>
      </c>
      <c r="I9389">
        <v>480</v>
      </c>
      <c r="J9389">
        <v>21</v>
      </c>
      <c r="K9389">
        <v>2</v>
      </c>
      <c r="L9389" t="s">
        <v>38496</v>
      </c>
      <c r="M9389" t="s">
        <v>503</v>
      </c>
      <c r="N9389">
        <f>Projet_Python[[#This Row],[average_rating]]*Projet_Python[[#This Row],[ratings_count]]</f>
        <v>91.56</v>
      </c>
      <c r="O9389">
        <f>+VLOOKUP(Projet_Python[[#This Row],[authors]],Actions!A:B,2,0)</f>
        <v>4.3600000000000003</v>
      </c>
      <c r="P9389">
        <f>VLOOKUP(Projet_Python[[#This Row],[authors]],Actions!D:E,2,0)</f>
        <v>4.3600000000000003</v>
      </c>
      <c r="Q9389">
        <f>Projet_Python[[#This Row],[Moyenne simple]]-Projet_Python[[#This Row],[Moyenne pondérée]]</f>
        <v>0</v>
      </c>
      <c r="R9389" s="10">
        <f>Projet_Python[[#This Row],[Colonne1]]/Projet_Python[[#This Row],[Moyenne simple]]</f>
        <v>0</v>
      </c>
      <c r="S9389" t="s">
        <v>38493</v>
      </c>
    </row>
    <row r="9390" spans="1:20" x14ac:dyDescent="0.25">
      <c r="A9390">
        <v>37238</v>
      </c>
      <c r="B9390" t="s">
        <v>38497</v>
      </c>
      <c r="C9390" t="s">
        <v>38498</v>
      </c>
      <c r="D9390">
        <v>3.96</v>
      </c>
      <c r="E9390">
        <f t="shared" si="146"/>
        <v>4</v>
      </c>
      <c r="F9390" t="s">
        <v>38499</v>
      </c>
      <c r="G9390" t="s">
        <v>38500</v>
      </c>
      <c r="H9390" t="s">
        <v>39</v>
      </c>
      <c r="I9390">
        <v>256</v>
      </c>
      <c r="J9390">
        <v>720</v>
      </c>
      <c r="K9390">
        <v>69</v>
      </c>
      <c r="L9390" t="s">
        <v>8378</v>
      </c>
      <c r="M9390" t="s">
        <v>11657</v>
      </c>
      <c r="N9390">
        <f>Projet_Python[[#This Row],[average_rating]]*Projet_Python[[#This Row],[ratings_count]]</f>
        <v>2851.2</v>
      </c>
      <c r="O9390">
        <f>+VLOOKUP(Projet_Python[[#This Row],[authors]],Actions!A:B,2,0)</f>
        <v>3.9</v>
      </c>
      <c r="P9390">
        <f>VLOOKUP(Projet_Python[[#This Row],[authors]],Actions!D:E,2,0)</f>
        <v>3.9117784983786481</v>
      </c>
      <c r="Q9390">
        <f>Projet_Python[[#This Row],[Moyenne simple]]-Projet_Python[[#This Row],[Moyenne pondérée]]</f>
        <v>-1.1778498378648194E-2</v>
      </c>
      <c r="R9390" s="10">
        <f>Projet_Python[[#This Row],[Colonne1]]/Projet_Python[[#This Row],[Moyenne simple]]</f>
        <v>-3.0201277893969732E-3</v>
      </c>
      <c r="S9390" t="s">
        <v>38498</v>
      </c>
    </row>
    <row r="9391" spans="1:20" x14ac:dyDescent="0.25">
      <c r="A9391">
        <v>37240</v>
      </c>
      <c r="B9391" t="s">
        <v>38501</v>
      </c>
      <c r="C9391" t="s">
        <v>38498</v>
      </c>
      <c r="D9391">
        <v>3.94</v>
      </c>
      <c r="E9391">
        <f t="shared" si="146"/>
        <v>4</v>
      </c>
      <c r="F9391" t="s">
        <v>38502</v>
      </c>
      <c r="G9391" t="s">
        <v>38503</v>
      </c>
      <c r="H9391" t="s">
        <v>14</v>
      </c>
      <c r="I9391">
        <v>240</v>
      </c>
      <c r="J9391">
        <v>2378</v>
      </c>
      <c r="K9391">
        <v>271</v>
      </c>
      <c r="L9391" t="s">
        <v>16762</v>
      </c>
      <c r="M9391" t="s">
        <v>11657</v>
      </c>
      <c r="N9391">
        <f>Projet_Python[[#This Row],[average_rating]]*Projet_Python[[#This Row],[ratings_count]]</f>
        <v>9369.32</v>
      </c>
      <c r="O9391">
        <f>+VLOOKUP(Projet_Python[[#This Row],[authors]],Actions!A:B,2,0)</f>
        <v>3.9</v>
      </c>
      <c r="P9391">
        <f>VLOOKUP(Projet_Python[[#This Row],[authors]],Actions!D:E,2,0)</f>
        <v>3.9117784983786481</v>
      </c>
      <c r="Q9391">
        <f>Projet_Python[[#This Row],[Moyenne simple]]-Projet_Python[[#This Row],[Moyenne pondérée]]</f>
        <v>-1.1778498378648194E-2</v>
      </c>
      <c r="R9391" s="10">
        <f>Projet_Python[[#This Row],[Colonne1]]/Projet_Python[[#This Row],[Moyenne simple]]</f>
        <v>-3.0201277893969732E-3</v>
      </c>
      <c r="S9391" t="s">
        <v>38498</v>
      </c>
    </row>
    <row r="9392" spans="1:20" x14ac:dyDescent="0.25">
      <c r="A9392">
        <v>37241</v>
      </c>
      <c r="B9392" t="s">
        <v>38504</v>
      </c>
      <c r="C9392" t="s">
        <v>38498</v>
      </c>
      <c r="D9392">
        <v>3.8</v>
      </c>
      <c r="E9392">
        <f t="shared" si="146"/>
        <v>3.8</v>
      </c>
      <c r="F9392" t="s">
        <v>38505</v>
      </c>
      <c r="G9392" t="s">
        <v>38506</v>
      </c>
      <c r="H9392" t="s">
        <v>14</v>
      </c>
      <c r="I9392">
        <v>272</v>
      </c>
      <c r="J9392">
        <v>911</v>
      </c>
      <c r="K9392">
        <v>118</v>
      </c>
      <c r="L9392" t="s">
        <v>13369</v>
      </c>
      <c r="M9392" t="s">
        <v>859</v>
      </c>
      <c r="N9392">
        <f>Projet_Python[[#This Row],[average_rating]]*Projet_Python[[#This Row],[ratings_count]]</f>
        <v>3461.7999999999997</v>
      </c>
      <c r="O9392">
        <f>+VLOOKUP(Projet_Python[[#This Row],[authors]],Actions!A:B,2,0)</f>
        <v>3.9</v>
      </c>
      <c r="P9392">
        <f>VLOOKUP(Projet_Python[[#This Row],[authors]],Actions!D:E,2,0)</f>
        <v>3.9117784983786481</v>
      </c>
      <c r="Q9392">
        <f>Projet_Python[[#This Row],[Moyenne simple]]-Projet_Python[[#This Row],[Moyenne pondérée]]</f>
        <v>-1.1778498378648194E-2</v>
      </c>
      <c r="R9392" s="10">
        <f>Projet_Python[[#This Row],[Colonne1]]/Projet_Python[[#This Row],[Moyenne simple]]</f>
        <v>-3.0201277893969732E-3</v>
      </c>
      <c r="S9392" t="s">
        <v>38498</v>
      </c>
    </row>
    <row r="9393" spans="1:21" x14ac:dyDescent="0.25">
      <c r="A9393">
        <v>37261</v>
      </c>
      <c r="B9393" t="s">
        <v>38507</v>
      </c>
      <c r="C9393" t="s">
        <v>28062</v>
      </c>
      <c r="D9393">
        <v>3.76</v>
      </c>
      <c r="E9393">
        <f t="shared" si="146"/>
        <v>3.8000000000000003</v>
      </c>
      <c r="F9393" t="s">
        <v>38508</v>
      </c>
      <c r="G9393" t="s">
        <v>38509</v>
      </c>
      <c r="H9393" t="s">
        <v>39</v>
      </c>
      <c r="I9393">
        <v>224</v>
      </c>
      <c r="J9393">
        <v>4415</v>
      </c>
      <c r="K9393">
        <v>400</v>
      </c>
      <c r="L9393" t="s">
        <v>60</v>
      </c>
      <c r="M9393" t="s">
        <v>28065</v>
      </c>
      <c r="N9393">
        <f>Projet_Python[[#This Row],[average_rating]]*Projet_Python[[#This Row],[ratings_count]]</f>
        <v>16600.399999999998</v>
      </c>
      <c r="O9393">
        <f>+VLOOKUP(Projet_Python[[#This Row],[authors]],Actions!A:B,2,0)</f>
        <v>3.786</v>
      </c>
      <c r="P9393">
        <f>VLOOKUP(Projet_Python[[#This Row],[authors]],Actions!D:E,2,0)</f>
        <v>4.0182786365681098</v>
      </c>
      <c r="Q9393">
        <f>Projet_Python[[#This Row],[Moyenne simple]]-Projet_Python[[#This Row],[Moyenne pondérée]]</f>
        <v>-0.23227863656810976</v>
      </c>
      <c r="R9393" s="10">
        <f>Projet_Python[[#This Row],[Colonne1]]/Projet_Python[[#This Row],[Moyenne simple]]</f>
        <v>-6.1351990641339081E-2</v>
      </c>
      <c r="S9393" t="s">
        <v>28062</v>
      </c>
    </row>
    <row r="9394" spans="1:21" x14ac:dyDescent="0.25">
      <c r="A9394">
        <v>37262</v>
      </c>
      <c r="B9394" t="s">
        <v>38510</v>
      </c>
      <c r="C9394" t="s">
        <v>28062</v>
      </c>
      <c r="D9394">
        <v>3.52</v>
      </c>
      <c r="E9394">
        <f t="shared" si="146"/>
        <v>3.6</v>
      </c>
      <c r="F9394" t="s">
        <v>38511</v>
      </c>
      <c r="G9394" t="s">
        <v>38512</v>
      </c>
      <c r="H9394" t="s">
        <v>14</v>
      </c>
      <c r="I9394">
        <v>128</v>
      </c>
      <c r="J9394">
        <v>46</v>
      </c>
      <c r="K9394">
        <v>1</v>
      </c>
      <c r="L9394" t="s">
        <v>3356</v>
      </c>
      <c r="M9394" t="s">
        <v>5649</v>
      </c>
      <c r="N9394">
        <f>Projet_Python[[#This Row],[average_rating]]*Projet_Python[[#This Row],[ratings_count]]</f>
        <v>161.91999999999999</v>
      </c>
      <c r="O9394">
        <f>+VLOOKUP(Projet_Python[[#This Row],[authors]],Actions!A:B,2,0)</f>
        <v>3.786</v>
      </c>
      <c r="P9394">
        <f>VLOOKUP(Projet_Python[[#This Row],[authors]],Actions!D:E,2,0)</f>
        <v>4.0182786365681098</v>
      </c>
      <c r="Q9394">
        <f>Projet_Python[[#This Row],[Moyenne simple]]-Projet_Python[[#This Row],[Moyenne pondérée]]</f>
        <v>-0.23227863656810976</v>
      </c>
      <c r="R9394" s="10">
        <f>Projet_Python[[#This Row],[Colonne1]]/Projet_Python[[#This Row],[Moyenne simple]]</f>
        <v>-6.1351990641339081E-2</v>
      </c>
      <c r="S9394" t="s">
        <v>28062</v>
      </c>
    </row>
    <row r="9395" spans="1:21" x14ac:dyDescent="0.25">
      <c r="A9395">
        <v>37264</v>
      </c>
      <c r="B9395" t="s">
        <v>38513</v>
      </c>
      <c r="C9395" t="s">
        <v>28062</v>
      </c>
      <c r="D9395">
        <v>3.8</v>
      </c>
      <c r="E9395">
        <f t="shared" si="146"/>
        <v>3.8</v>
      </c>
      <c r="F9395" t="s">
        <v>38514</v>
      </c>
      <c r="G9395" t="s">
        <v>38515</v>
      </c>
      <c r="H9395" t="s">
        <v>14</v>
      </c>
      <c r="I9395">
        <v>125</v>
      </c>
      <c r="J9395">
        <v>7182</v>
      </c>
      <c r="K9395">
        <v>468</v>
      </c>
      <c r="L9395" t="s">
        <v>5008</v>
      </c>
      <c r="M9395" t="s">
        <v>8986</v>
      </c>
      <c r="N9395">
        <f>Projet_Python[[#This Row],[average_rating]]*Projet_Python[[#This Row],[ratings_count]]</f>
        <v>27291.599999999999</v>
      </c>
      <c r="O9395">
        <f>+VLOOKUP(Projet_Python[[#This Row],[authors]],Actions!A:B,2,0)</f>
        <v>3.786</v>
      </c>
      <c r="P9395">
        <f>VLOOKUP(Projet_Python[[#This Row],[authors]],Actions!D:E,2,0)</f>
        <v>4.0182786365681098</v>
      </c>
      <c r="Q9395">
        <f>Projet_Python[[#This Row],[Moyenne simple]]-Projet_Python[[#This Row],[Moyenne pondérée]]</f>
        <v>-0.23227863656810976</v>
      </c>
      <c r="R9395" s="10">
        <f>Projet_Python[[#This Row],[Colonne1]]/Projet_Python[[#This Row],[Moyenne simple]]</f>
        <v>-6.1351990641339081E-2</v>
      </c>
      <c r="S9395" t="s">
        <v>28062</v>
      </c>
    </row>
    <row r="9396" spans="1:21" x14ac:dyDescent="0.25">
      <c r="A9396">
        <v>37266</v>
      </c>
      <c r="B9396" t="s">
        <v>38516</v>
      </c>
      <c r="C9396" t="s">
        <v>28062</v>
      </c>
      <c r="D9396">
        <v>3.8</v>
      </c>
      <c r="E9396">
        <f t="shared" si="146"/>
        <v>3.8</v>
      </c>
      <c r="F9396" t="s">
        <v>38517</v>
      </c>
      <c r="G9396" t="s">
        <v>38518</v>
      </c>
      <c r="H9396" t="s">
        <v>569</v>
      </c>
      <c r="I9396">
        <v>128</v>
      </c>
      <c r="J9396">
        <v>10</v>
      </c>
      <c r="K9396">
        <v>1</v>
      </c>
      <c r="L9396" t="s">
        <v>33554</v>
      </c>
      <c r="M9396" t="s">
        <v>38519</v>
      </c>
      <c r="N9396">
        <f>Projet_Python[[#This Row],[average_rating]]*Projet_Python[[#This Row],[ratings_count]]</f>
        <v>38</v>
      </c>
      <c r="O9396">
        <f>+VLOOKUP(Projet_Python[[#This Row],[authors]],Actions!A:B,2,0)</f>
        <v>3.786</v>
      </c>
      <c r="P9396">
        <f>VLOOKUP(Projet_Python[[#This Row],[authors]],Actions!D:E,2,0)</f>
        <v>4.0182786365681098</v>
      </c>
      <c r="Q9396">
        <f>Projet_Python[[#This Row],[Moyenne simple]]-Projet_Python[[#This Row],[Moyenne pondérée]]</f>
        <v>-0.23227863656810976</v>
      </c>
      <c r="R9396" s="10">
        <f>Projet_Python[[#This Row],[Colonne1]]/Projet_Python[[#This Row],[Moyenne simple]]</f>
        <v>-6.1351990641339081E-2</v>
      </c>
      <c r="S9396" t="s">
        <v>28062</v>
      </c>
    </row>
    <row r="9397" spans="1:21" x14ac:dyDescent="0.25">
      <c r="A9397">
        <v>37272</v>
      </c>
      <c r="B9397" t="s">
        <v>38520</v>
      </c>
      <c r="C9397" t="s">
        <v>38521</v>
      </c>
      <c r="D9397">
        <v>4.3099999999999996</v>
      </c>
      <c r="E9397">
        <f t="shared" si="146"/>
        <v>4.3999999999999995</v>
      </c>
      <c r="F9397" t="s">
        <v>38522</v>
      </c>
      <c r="G9397" t="s">
        <v>38523</v>
      </c>
      <c r="H9397" t="s">
        <v>14</v>
      </c>
      <c r="I9397">
        <v>413</v>
      </c>
      <c r="J9397">
        <v>63</v>
      </c>
      <c r="K9397">
        <v>4</v>
      </c>
      <c r="L9397" t="s">
        <v>38524</v>
      </c>
      <c r="M9397" t="s">
        <v>2636</v>
      </c>
      <c r="N9397">
        <f>Projet_Python[[#This Row],[average_rating]]*Projet_Python[[#This Row],[ratings_count]]</f>
        <v>271.52999999999997</v>
      </c>
      <c r="O9397">
        <f>+VLOOKUP(Projet_Python[[#This Row],[authors]],Actions!A:B,2,0)</f>
        <v>4.3099999999999996</v>
      </c>
      <c r="P9397">
        <f>VLOOKUP(Projet_Python[[#This Row],[authors]],Actions!D:E,2,0)</f>
        <v>4.3099999999999996</v>
      </c>
      <c r="Q9397">
        <f>Projet_Python[[#This Row],[Moyenne simple]]-Projet_Python[[#This Row],[Moyenne pondérée]]</f>
        <v>0</v>
      </c>
      <c r="R9397" s="10">
        <f>Projet_Python[[#This Row],[Colonne1]]/Projet_Python[[#This Row],[Moyenne simple]]</f>
        <v>0</v>
      </c>
      <c r="S9397" t="s">
        <v>38521</v>
      </c>
    </row>
    <row r="9398" spans="1:21" x14ac:dyDescent="0.25">
      <c r="A9398">
        <v>37277</v>
      </c>
      <c r="B9398" t="s">
        <v>38525</v>
      </c>
      <c r="C9398" t="s">
        <v>26566</v>
      </c>
      <c r="D9398">
        <v>4.0199999999999996</v>
      </c>
      <c r="E9398">
        <f t="shared" si="146"/>
        <v>4.0999999999999996</v>
      </c>
      <c r="F9398" t="s">
        <v>38526</v>
      </c>
      <c r="G9398" t="s">
        <v>38527</v>
      </c>
      <c r="H9398" t="s">
        <v>39</v>
      </c>
      <c r="I9398">
        <v>365</v>
      </c>
      <c r="J9398">
        <v>850</v>
      </c>
      <c r="K9398">
        <v>92</v>
      </c>
      <c r="L9398" t="s">
        <v>20174</v>
      </c>
      <c r="M9398" t="s">
        <v>8938</v>
      </c>
      <c r="N9398">
        <f>Projet_Python[[#This Row],[average_rating]]*Projet_Python[[#This Row],[ratings_count]]</f>
        <v>3416.9999999999995</v>
      </c>
      <c r="O9398">
        <f>+VLOOKUP(Projet_Python[[#This Row],[authors]],Actions!A:B,2,0)</f>
        <v>3.9950000000000001</v>
      </c>
      <c r="P9398">
        <f>VLOOKUP(Projet_Python[[#This Row],[authors]],Actions!D:E,2,0)</f>
        <v>3.9747316855934089</v>
      </c>
      <c r="Q9398">
        <f>Projet_Python[[#This Row],[Moyenne simple]]-Projet_Python[[#This Row],[Moyenne pondérée]]</f>
        <v>2.0268314406591159E-2</v>
      </c>
      <c r="R9398" s="10">
        <f>Projet_Python[[#This Row],[Colonne1]]/Projet_Python[[#This Row],[Moyenne simple]]</f>
        <v>5.0734203771191887E-3</v>
      </c>
      <c r="S9398" t="s">
        <v>26566</v>
      </c>
    </row>
    <row r="9399" spans="1:21" x14ac:dyDescent="0.25">
      <c r="A9399">
        <v>37282</v>
      </c>
      <c r="B9399" t="s">
        <v>38528</v>
      </c>
      <c r="C9399" t="s">
        <v>38529</v>
      </c>
      <c r="D9399">
        <v>3.72</v>
      </c>
      <c r="E9399">
        <f t="shared" si="146"/>
        <v>3.8000000000000003</v>
      </c>
      <c r="F9399" t="s">
        <v>38530</v>
      </c>
      <c r="G9399" t="s">
        <v>38531</v>
      </c>
      <c r="H9399" t="s">
        <v>14</v>
      </c>
      <c r="I9399">
        <v>139</v>
      </c>
      <c r="J9399">
        <v>307</v>
      </c>
      <c r="K9399">
        <v>33</v>
      </c>
      <c r="L9399" t="s">
        <v>32884</v>
      </c>
      <c r="M9399" t="s">
        <v>2799</v>
      </c>
      <c r="N9399">
        <f>Projet_Python[[#This Row],[average_rating]]*Projet_Python[[#This Row],[ratings_count]]</f>
        <v>1142.04</v>
      </c>
      <c r="O9399">
        <f>+VLOOKUP(Projet_Python[[#This Row],[authors]],Actions!A:B,2,0)</f>
        <v>3.72</v>
      </c>
      <c r="P9399">
        <f>VLOOKUP(Projet_Python[[#This Row],[authors]],Actions!D:E,2,0)</f>
        <v>3.7199999999999998</v>
      </c>
      <c r="Q9399">
        <f>Projet_Python[[#This Row],[Moyenne simple]]-Projet_Python[[#This Row],[Moyenne pondérée]]</f>
        <v>0</v>
      </c>
      <c r="R9399" s="10">
        <f>Projet_Python[[#This Row],[Colonne1]]/Projet_Python[[#This Row],[Moyenne simple]]</f>
        <v>0</v>
      </c>
      <c r="S9399" t="s">
        <v>50694</v>
      </c>
      <c r="T9399" t="s">
        <v>26566</v>
      </c>
    </row>
    <row r="9400" spans="1:21" x14ac:dyDescent="0.25">
      <c r="A9400">
        <v>37297</v>
      </c>
      <c r="B9400" t="s">
        <v>38532</v>
      </c>
      <c r="C9400" t="s">
        <v>8767</v>
      </c>
      <c r="D9400">
        <v>4.18</v>
      </c>
      <c r="E9400">
        <f t="shared" si="146"/>
        <v>4.1999999999999993</v>
      </c>
      <c r="F9400" t="s">
        <v>38533</v>
      </c>
      <c r="G9400" t="s">
        <v>38534</v>
      </c>
      <c r="H9400" t="s">
        <v>14</v>
      </c>
      <c r="I9400">
        <v>358</v>
      </c>
      <c r="J9400">
        <v>18802</v>
      </c>
      <c r="K9400">
        <v>519</v>
      </c>
      <c r="L9400" t="s">
        <v>5891</v>
      </c>
      <c r="M9400" t="s">
        <v>3272</v>
      </c>
      <c r="N9400">
        <f>Projet_Python[[#This Row],[average_rating]]*Projet_Python[[#This Row],[ratings_count]]</f>
        <v>78592.36</v>
      </c>
      <c r="O9400">
        <f>+VLOOKUP(Projet_Python[[#This Row],[authors]],Actions!A:B,2,0)</f>
        <v>4.1814285714285706</v>
      </c>
      <c r="P9400">
        <f>VLOOKUP(Projet_Python[[#This Row],[authors]],Actions!D:E,2,0)</f>
        <v>4.1760885201320868</v>
      </c>
      <c r="Q9400">
        <f>Projet_Python[[#This Row],[Moyenne simple]]-Projet_Python[[#This Row],[Moyenne pondérée]]</f>
        <v>5.3400512964838498E-3</v>
      </c>
      <c r="R9400" s="10">
        <f>Projet_Python[[#This Row],[Colonne1]]/Projet_Python[[#This Row],[Moyenne simple]]</f>
        <v>1.2770877716223763E-3</v>
      </c>
      <c r="S9400" t="s">
        <v>8767</v>
      </c>
    </row>
    <row r="9401" spans="1:21" x14ac:dyDescent="0.25">
      <c r="A9401">
        <v>37299</v>
      </c>
      <c r="B9401" t="s">
        <v>38535</v>
      </c>
      <c r="C9401" t="s">
        <v>31699</v>
      </c>
      <c r="D9401">
        <v>4.05</v>
      </c>
      <c r="E9401">
        <f t="shared" si="146"/>
        <v>4.0999999999999996</v>
      </c>
      <c r="F9401" t="s">
        <v>38536</v>
      </c>
      <c r="G9401" t="s">
        <v>38537</v>
      </c>
      <c r="H9401" t="s">
        <v>14</v>
      </c>
      <c r="I9401">
        <v>288</v>
      </c>
      <c r="J9401">
        <v>293</v>
      </c>
      <c r="K9401">
        <v>23</v>
      </c>
      <c r="L9401" t="s">
        <v>38538</v>
      </c>
      <c r="M9401" t="s">
        <v>1863</v>
      </c>
      <c r="N9401">
        <f>Projet_Python[[#This Row],[average_rating]]*Projet_Python[[#This Row],[ratings_count]]</f>
        <v>1186.6499999999999</v>
      </c>
      <c r="O9401">
        <f>+VLOOKUP(Projet_Python[[#This Row],[authors]],Actions!A:B,2,0)</f>
        <v>4.0749999999999993</v>
      </c>
      <c r="P9401">
        <f>VLOOKUP(Projet_Python[[#This Row],[authors]],Actions!D:E,2,0)</f>
        <v>4.0976929133858269</v>
      </c>
      <c r="Q9401">
        <f>Projet_Python[[#This Row],[Moyenne simple]]-Projet_Python[[#This Row],[Moyenne pondérée]]</f>
        <v>-2.2692913385827573E-2</v>
      </c>
      <c r="R9401" s="10">
        <f>Projet_Python[[#This Row],[Colonne1]]/Projet_Python[[#This Row],[Moyenne simple]]</f>
        <v>-5.5688131008165831E-3</v>
      </c>
      <c r="S9401" t="s">
        <v>31699</v>
      </c>
    </row>
    <row r="9402" spans="1:21" x14ac:dyDescent="0.25">
      <c r="A9402">
        <v>37300</v>
      </c>
      <c r="B9402" t="s">
        <v>38539</v>
      </c>
      <c r="C9402" t="s">
        <v>8767</v>
      </c>
      <c r="D9402">
        <v>4.18</v>
      </c>
      <c r="E9402">
        <f t="shared" si="146"/>
        <v>4.1999999999999993</v>
      </c>
      <c r="F9402" t="s">
        <v>38540</v>
      </c>
      <c r="G9402" t="s">
        <v>38541</v>
      </c>
      <c r="H9402" t="s">
        <v>14</v>
      </c>
      <c r="I9402">
        <v>481</v>
      </c>
      <c r="J9402">
        <v>12808</v>
      </c>
      <c r="K9402">
        <v>453</v>
      </c>
      <c r="L9402" t="s">
        <v>1282</v>
      </c>
      <c r="M9402" t="s">
        <v>6748</v>
      </c>
      <c r="N9402">
        <f>Projet_Python[[#This Row],[average_rating]]*Projet_Python[[#This Row],[ratings_count]]</f>
        <v>53537.439999999995</v>
      </c>
      <c r="O9402">
        <f>+VLOOKUP(Projet_Python[[#This Row],[authors]],Actions!A:B,2,0)</f>
        <v>4.1814285714285706</v>
      </c>
      <c r="P9402">
        <f>VLOOKUP(Projet_Python[[#This Row],[authors]],Actions!D:E,2,0)</f>
        <v>4.1760885201320868</v>
      </c>
      <c r="Q9402">
        <f>Projet_Python[[#This Row],[Moyenne simple]]-Projet_Python[[#This Row],[Moyenne pondérée]]</f>
        <v>5.3400512964838498E-3</v>
      </c>
      <c r="R9402" s="10">
        <f>Projet_Python[[#This Row],[Colonne1]]/Projet_Python[[#This Row],[Moyenne simple]]</f>
        <v>1.2770877716223763E-3</v>
      </c>
      <c r="S9402" t="s">
        <v>8767</v>
      </c>
    </row>
    <row r="9403" spans="1:21" x14ac:dyDescent="0.25">
      <c r="A9403">
        <v>37301</v>
      </c>
      <c r="B9403" t="s">
        <v>38542</v>
      </c>
      <c r="C9403" t="s">
        <v>8767</v>
      </c>
      <c r="D9403">
        <v>4.1100000000000003</v>
      </c>
      <c r="E9403">
        <f t="shared" si="146"/>
        <v>4.1999999999999993</v>
      </c>
      <c r="F9403" t="s">
        <v>38543</v>
      </c>
      <c r="G9403" t="s">
        <v>38544</v>
      </c>
      <c r="H9403" t="s">
        <v>14</v>
      </c>
      <c r="I9403">
        <v>479</v>
      </c>
      <c r="J9403">
        <v>62767</v>
      </c>
      <c r="K9403">
        <v>1738</v>
      </c>
      <c r="L9403" t="s">
        <v>4046</v>
      </c>
      <c r="M9403" t="s">
        <v>3272</v>
      </c>
      <c r="N9403">
        <f>Projet_Python[[#This Row],[average_rating]]*Projet_Python[[#This Row],[ratings_count]]</f>
        <v>257972.37000000002</v>
      </c>
      <c r="O9403">
        <f>+VLOOKUP(Projet_Python[[#This Row],[authors]],Actions!A:B,2,0)</f>
        <v>4.1814285714285706</v>
      </c>
      <c r="P9403">
        <f>VLOOKUP(Projet_Python[[#This Row],[authors]],Actions!D:E,2,0)</f>
        <v>4.1760885201320868</v>
      </c>
      <c r="Q9403">
        <f>Projet_Python[[#This Row],[Moyenne simple]]-Projet_Python[[#This Row],[Moyenne pondérée]]</f>
        <v>5.3400512964838498E-3</v>
      </c>
      <c r="R9403" s="10">
        <f>Projet_Python[[#This Row],[Colonne1]]/Projet_Python[[#This Row],[Moyenne simple]]</f>
        <v>1.2770877716223763E-3</v>
      </c>
      <c r="S9403" t="s">
        <v>8767</v>
      </c>
    </row>
    <row r="9404" spans="1:21" x14ac:dyDescent="0.25">
      <c r="A9404">
        <v>37302</v>
      </c>
      <c r="B9404" t="s">
        <v>38545</v>
      </c>
      <c r="C9404" t="s">
        <v>8767</v>
      </c>
      <c r="D9404">
        <v>4.22</v>
      </c>
      <c r="E9404">
        <f t="shared" si="146"/>
        <v>4.3</v>
      </c>
      <c r="F9404" t="s">
        <v>38546</v>
      </c>
      <c r="G9404" t="s">
        <v>38547</v>
      </c>
      <c r="H9404" t="s">
        <v>14</v>
      </c>
      <c r="I9404">
        <v>384</v>
      </c>
      <c r="J9404">
        <v>15377</v>
      </c>
      <c r="K9404">
        <v>416</v>
      </c>
      <c r="L9404" t="s">
        <v>19033</v>
      </c>
      <c r="M9404" t="s">
        <v>736</v>
      </c>
      <c r="N9404">
        <f>Projet_Python[[#This Row],[average_rating]]*Projet_Python[[#This Row],[ratings_count]]</f>
        <v>64890.939999999995</v>
      </c>
      <c r="O9404">
        <f>+VLOOKUP(Projet_Python[[#This Row],[authors]],Actions!A:B,2,0)</f>
        <v>4.1814285714285706</v>
      </c>
      <c r="P9404">
        <f>VLOOKUP(Projet_Python[[#This Row],[authors]],Actions!D:E,2,0)</f>
        <v>4.1760885201320868</v>
      </c>
      <c r="Q9404">
        <f>Projet_Python[[#This Row],[Moyenne simple]]-Projet_Python[[#This Row],[Moyenne pondérée]]</f>
        <v>5.3400512964838498E-3</v>
      </c>
      <c r="R9404" s="10">
        <f>Projet_Python[[#This Row],[Colonne1]]/Projet_Python[[#This Row],[Moyenne simple]]</f>
        <v>1.2770877716223763E-3</v>
      </c>
      <c r="S9404" t="s">
        <v>8767</v>
      </c>
    </row>
    <row r="9405" spans="1:21" x14ac:dyDescent="0.25">
      <c r="A9405">
        <v>37304</v>
      </c>
      <c r="B9405" t="s">
        <v>38548</v>
      </c>
      <c r="C9405" t="s">
        <v>8767</v>
      </c>
      <c r="D9405">
        <v>4.26</v>
      </c>
      <c r="E9405">
        <f t="shared" si="146"/>
        <v>4.3</v>
      </c>
      <c r="F9405" t="s">
        <v>38549</v>
      </c>
      <c r="G9405" t="s">
        <v>38550</v>
      </c>
      <c r="H9405" t="s">
        <v>14</v>
      </c>
      <c r="I9405">
        <v>400</v>
      </c>
      <c r="J9405">
        <v>35806</v>
      </c>
      <c r="K9405">
        <v>503</v>
      </c>
      <c r="L9405" t="s">
        <v>19817</v>
      </c>
      <c r="M9405" t="s">
        <v>6748</v>
      </c>
      <c r="N9405">
        <f>Projet_Python[[#This Row],[average_rating]]*Projet_Python[[#This Row],[ratings_count]]</f>
        <v>152533.56</v>
      </c>
      <c r="O9405">
        <f>+VLOOKUP(Projet_Python[[#This Row],[authors]],Actions!A:B,2,0)</f>
        <v>4.1814285714285706</v>
      </c>
      <c r="P9405">
        <f>VLOOKUP(Projet_Python[[#This Row],[authors]],Actions!D:E,2,0)</f>
        <v>4.1760885201320868</v>
      </c>
      <c r="Q9405">
        <f>Projet_Python[[#This Row],[Moyenne simple]]-Projet_Python[[#This Row],[Moyenne pondérée]]</f>
        <v>5.3400512964838498E-3</v>
      </c>
      <c r="R9405" s="10">
        <f>Projet_Python[[#This Row],[Colonne1]]/Projet_Python[[#This Row],[Moyenne simple]]</f>
        <v>1.2770877716223763E-3</v>
      </c>
      <c r="S9405" t="s">
        <v>8767</v>
      </c>
    </row>
    <row r="9406" spans="1:21" x14ac:dyDescent="0.25">
      <c r="A9406">
        <v>37305</v>
      </c>
      <c r="B9406" t="s">
        <v>38551</v>
      </c>
      <c r="C9406" t="s">
        <v>38552</v>
      </c>
      <c r="D9406">
        <v>4.2</v>
      </c>
      <c r="E9406">
        <f t="shared" si="146"/>
        <v>4.2</v>
      </c>
      <c r="F9406" t="s">
        <v>38553</v>
      </c>
      <c r="G9406" t="s">
        <v>38554</v>
      </c>
      <c r="H9406" t="s">
        <v>14</v>
      </c>
      <c r="I9406">
        <v>292</v>
      </c>
      <c r="J9406">
        <v>71</v>
      </c>
      <c r="K9406">
        <v>8</v>
      </c>
      <c r="L9406" t="s">
        <v>749</v>
      </c>
      <c r="M9406" t="s">
        <v>28419</v>
      </c>
      <c r="N9406">
        <f>Projet_Python[[#This Row],[average_rating]]*Projet_Python[[#This Row],[ratings_count]]</f>
        <v>298.2</v>
      </c>
      <c r="O9406">
        <f>+VLOOKUP(Projet_Python[[#This Row],[authors]],Actions!A:B,2,0)</f>
        <v>4.2</v>
      </c>
      <c r="P9406">
        <f>VLOOKUP(Projet_Python[[#This Row],[authors]],Actions!D:E,2,0)</f>
        <v>4.2</v>
      </c>
      <c r="Q9406">
        <f>Projet_Python[[#This Row],[Moyenne simple]]-Projet_Python[[#This Row],[Moyenne pondérée]]</f>
        <v>0</v>
      </c>
      <c r="R9406" s="10">
        <f>Projet_Python[[#This Row],[Colonne1]]/Projet_Python[[#This Row],[Moyenne simple]]</f>
        <v>0</v>
      </c>
      <c r="S9406" t="s">
        <v>50695</v>
      </c>
      <c r="T9406" t="s">
        <v>50696</v>
      </c>
      <c r="U9406" t="s">
        <v>50697</v>
      </c>
    </row>
    <row r="9407" spans="1:21" x14ac:dyDescent="0.25">
      <c r="A9407">
        <v>37326</v>
      </c>
      <c r="B9407" t="s">
        <v>38555</v>
      </c>
      <c r="C9407" t="s">
        <v>38556</v>
      </c>
      <c r="D9407">
        <v>3.8</v>
      </c>
      <c r="E9407">
        <f t="shared" si="146"/>
        <v>3.8</v>
      </c>
      <c r="F9407" t="s">
        <v>38557</v>
      </c>
      <c r="G9407" t="s">
        <v>38558</v>
      </c>
      <c r="H9407" t="s">
        <v>14</v>
      </c>
      <c r="I9407">
        <v>148</v>
      </c>
      <c r="J9407">
        <v>127</v>
      </c>
      <c r="K9407">
        <v>11</v>
      </c>
      <c r="L9407" t="s">
        <v>25351</v>
      </c>
      <c r="M9407" t="s">
        <v>9991</v>
      </c>
      <c r="N9407">
        <f>Projet_Python[[#This Row],[average_rating]]*Projet_Python[[#This Row],[ratings_count]]</f>
        <v>482.59999999999997</v>
      </c>
      <c r="O9407">
        <f>+VLOOKUP(Projet_Python[[#This Row],[authors]],Actions!A:B,2,0)</f>
        <v>3.8</v>
      </c>
      <c r="P9407">
        <f>VLOOKUP(Projet_Python[[#This Row],[authors]],Actions!D:E,2,0)</f>
        <v>3.8</v>
      </c>
      <c r="Q9407">
        <f>Projet_Python[[#This Row],[Moyenne simple]]-Projet_Python[[#This Row],[Moyenne pondérée]]</f>
        <v>0</v>
      </c>
      <c r="R9407" s="10">
        <f>Projet_Python[[#This Row],[Colonne1]]/Projet_Python[[#This Row],[Moyenne simple]]</f>
        <v>0</v>
      </c>
      <c r="S9407" t="s">
        <v>48701</v>
      </c>
      <c r="T9407" t="s">
        <v>50698</v>
      </c>
    </row>
    <row r="9408" spans="1:21" x14ac:dyDescent="0.25">
      <c r="A9408">
        <v>37328</v>
      </c>
      <c r="B9408" t="s">
        <v>38559</v>
      </c>
      <c r="C9408" t="s">
        <v>38560</v>
      </c>
      <c r="D9408">
        <v>4.1100000000000003</v>
      </c>
      <c r="E9408">
        <f t="shared" si="146"/>
        <v>4.1999999999999993</v>
      </c>
      <c r="F9408" t="s">
        <v>38561</v>
      </c>
      <c r="G9408" t="s">
        <v>38562</v>
      </c>
      <c r="H9408" t="s">
        <v>14</v>
      </c>
      <c r="I9408">
        <v>224</v>
      </c>
      <c r="J9408">
        <v>698</v>
      </c>
      <c r="K9408">
        <v>28</v>
      </c>
      <c r="L9408" t="s">
        <v>12954</v>
      </c>
      <c r="M9408" t="s">
        <v>38563</v>
      </c>
      <c r="N9408">
        <f>Projet_Python[[#This Row],[average_rating]]*Projet_Python[[#This Row],[ratings_count]]</f>
        <v>2868.78</v>
      </c>
      <c r="O9408">
        <f>+VLOOKUP(Projet_Python[[#This Row],[authors]],Actions!A:B,2,0)</f>
        <v>4.1100000000000003</v>
      </c>
      <c r="P9408">
        <f>VLOOKUP(Projet_Python[[#This Row],[authors]],Actions!D:E,2,0)</f>
        <v>4.1100000000000003</v>
      </c>
      <c r="Q9408">
        <f>Projet_Python[[#This Row],[Moyenne simple]]-Projet_Python[[#This Row],[Moyenne pondérée]]</f>
        <v>0</v>
      </c>
      <c r="R9408" s="10">
        <f>Projet_Python[[#This Row],[Colonne1]]/Projet_Python[[#This Row],[Moyenne simple]]</f>
        <v>0</v>
      </c>
      <c r="S9408" t="s">
        <v>48701</v>
      </c>
      <c r="T9408" t="s">
        <v>48703</v>
      </c>
      <c r="U9408" t="s">
        <v>50699</v>
      </c>
    </row>
    <row r="9409" spans="1:20" x14ac:dyDescent="0.25">
      <c r="A9409">
        <v>37329</v>
      </c>
      <c r="B9409" t="s">
        <v>38564</v>
      </c>
      <c r="C9409" t="s">
        <v>38565</v>
      </c>
      <c r="D9409">
        <v>3.84</v>
      </c>
      <c r="E9409">
        <f t="shared" si="146"/>
        <v>3.9</v>
      </c>
      <c r="F9409" t="s">
        <v>38566</v>
      </c>
      <c r="G9409" t="s">
        <v>38567</v>
      </c>
      <c r="H9409" t="s">
        <v>14</v>
      </c>
      <c r="I9409">
        <v>96</v>
      </c>
      <c r="J9409">
        <v>117</v>
      </c>
      <c r="K9409">
        <v>7</v>
      </c>
      <c r="L9409" t="s">
        <v>38568</v>
      </c>
      <c r="M9409" t="s">
        <v>9787</v>
      </c>
      <c r="N9409">
        <f>Projet_Python[[#This Row],[average_rating]]*Projet_Python[[#This Row],[ratings_count]]</f>
        <v>449.28</v>
      </c>
      <c r="O9409">
        <f>+VLOOKUP(Projet_Python[[#This Row],[authors]],Actions!A:B,2,0)</f>
        <v>3.84</v>
      </c>
      <c r="P9409">
        <f>VLOOKUP(Projet_Python[[#This Row],[authors]],Actions!D:E,2,0)</f>
        <v>3.84</v>
      </c>
      <c r="Q9409">
        <f>Projet_Python[[#This Row],[Moyenne simple]]-Projet_Python[[#This Row],[Moyenne pondérée]]</f>
        <v>0</v>
      </c>
      <c r="R9409" s="10">
        <f>Projet_Python[[#This Row],[Colonne1]]/Projet_Python[[#This Row],[Moyenne simple]]</f>
        <v>0</v>
      </c>
      <c r="S9409" t="s">
        <v>48701</v>
      </c>
      <c r="T9409" t="s">
        <v>50700</v>
      </c>
    </row>
    <row r="9410" spans="1:20" x14ac:dyDescent="0.25">
      <c r="A9410">
        <v>37330</v>
      </c>
      <c r="B9410" t="s">
        <v>38569</v>
      </c>
      <c r="C9410" t="s">
        <v>38570</v>
      </c>
      <c r="D9410">
        <v>3.98</v>
      </c>
      <c r="E9410">
        <f t="shared" ref="E9410:E9473" si="147">ROUNDUP(D9410,1)</f>
        <v>4</v>
      </c>
      <c r="F9410" t="s">
        <v>38571</v>
      </c>
      <c r="G9410" t="s">
        <v>38572</v>
      </c>
      <c r="H9410" t="s">
        <v>569</v>
      </c>
      <c r="I9410">
        <v>798</v>
      </c>
      <c r="J9410">
        <v>63</v>
      </c>
      <c r="K9410">
        <v>13</v>
      </c>
      <c r="L9410" t="s">
        <v>21744</v>
      </c>
      <c r="M9410" t="s">
        <v>12631</v>
      </c>
      <c r="N9410">
        <f>Projet_Python[[#This Row],[average_rating]]*Projet_Python[[#This Row],[ratings_count]]</f>
        <v>250.74</v>
      </c>
      <c r="O9410">
        <f>+VLOOKUP(Projet_Python[[#This Row],[authors]],Actions!A:B,2,0)</f>
        <v>3.98</v>
      </c>
      <c r="P9410">
        <f>VLOOKUP(Projet_Python[[#This Row],[authors]],Actions!D:E,2,0)</f>
        <v>3.98</v>
      </c>
      <c r="Q9410">
        <f>Projet_Python[[#This Row],[Moyenne simple]]-Projet_Python[[#This Row],[Moyenne pondérée]]</f>
        <v>0</v>
      </c>
      <c r="R9410" s="10">
        <f>Projet_Python[[#This Row],[Colonne1]]/Projet_Python[[#This Row],[Moyenne simple]]</f>
        <v>0</v>
      </c>
      <c r="S9410" t="s">
        <v>6521</v>
      </c>
      <c r="T9410" t="s">
        <v>50701</v>
      </c>
    </row>
    <row r="9411" spans="1:20" x14ac:dyDescent="0.25">
      <c r="A9411">
        <v>37338</v>
      </c>
      <c r="B9411" t="s">
        <v>38573</v>
      </c>
      <c r="C9411" t="s">
        <v>38574</v>
      </c>
      <c r="D9411">
        <v>3.96</v>
      </c>
      <c r="E9411">
        <f t="shared" si="147"/>
        <v>4</v>
      </c>
      <c r="F9411" t="s">
        <v>38575</v>
      </c>
      <c r="G9411" t="s">
        <v>38576</v>
      </c>
      <c r="H9411" t="s">
        <v>39</v>
      </c>
      <c r="I9411">
        <v>341</v>
      </c>
      <c r="J9411">
        <v>22055</v>
      </c>
      <c r="K9411">
        <v>1141</v>
      </c>
      <c r="L9411" t="s">
        <v>7930</v>
      </c>
      <c r="M9411" t="s">
        <v>38577</v>
      </c>
      <c r="N9411">
        <f>Projet_Python[[#This Row],[average_rating]]*Projet_Python[[#This Row],[ratings_count]]</f>
        <v>87337.8</v>
      </c>
      <c r="O9411">
        <f>+VLOOKUP(Projet_Python[[#This Row],[authors]],Actions!A:B,2,0)</f>
        <v>3.96</v>
      </c>
      <c r="P9411">
        <f>VLOOKUP(Projet_Python[[#This Row],[authors]],Actions!D:E,2,0)</f>
        <v>3.96</v>
      </c>
      <c r="Q9411">
        <f>Projet_Python[[#This Row],[Moyenne simple]]-Projet_Python[[#This Row],[Moyenne pondérée]]</f>
        <v>0</v>
      </c>
      <c r="R9411" s="10">
        <f>Projet_Python[[#This Row],[Colonne1]]/Projet_Python[[#This Row],[Moyenne simple]]</f>
        <v>0</v>
      </c>
      <c r="S9411" t="s">
        <v>38574</v>
      </c>
    </row>
    <row r="9412" spans="1:20" x14ac:dyDescent="0.25">
      <c r="A9412">
        <v>37339</v>
      </c>
      <c r="B9412" t="s">
        <v>38578</v>
      </c>
      <c r="C9412" t="s">
        <v>17968</v>
      </c>
      <c r="D9412">
        <v>4.0599999999999996</v>
      </c>
      <c r="E9412">
        <f t="shared" si="147"/>
        <v>4.0999999999999996</v>
      </c>
      <c r="F9412" t="s">
        <v>38579</v>
      </c>
      <c r="G9412" t="s">
        <v>38580</v>
      </c>
      <c r="H9412" t="s">
        <v>14</v>
      </c>
      <c r="I9412">
        <v>448</v>
      </c>
      <c r="J9412">
        <v>5708</v>
      </c>
      <c r="K9412">
        <v>133</v>
      </c>
      <c r="L9412" t="s">
        <v>55</v>
      </c>
      <c r="M9412" t="s">
        <v>1375</v>
      </c>
      <c r="N9412">
        <f>Projet_Python[[#This Row],[average_rating]]*Projet_Python[[#This Row],[ratings_count]]</f>
        <v>23174.48</v>
      </c>
      <c r="O9412">
        <f>+VLOOKUP(Projet_Python[[#This Row],[authors]],Actions!A:B,2,0)</f>
        <v>4.0149999999999997</v>
      </c>
      <c r="P9412">
        <f>VLOOKUP(Projet_Python[[#This Row],[authors]],Actions!D:E,2,0)</f>
        <v>4.0150868878357029</v>
      </c>
      <c r="Q9412">
        <f>Projet_Python[[#This Row],[Moyenne simple]]-Projet_Python[[#This Row],[Moyenne pondérée]]</f>
        <v>-8.6887835703208793E-5</v>
      </c>
      <c r="R9412" s="10">
        <f>Projet_Python[[#This Row],[Colonne1]]/Projet_Python[[#This Row],[Moyenne simple]]</f>
        <v>-2.1640805903663461E-5</v>
      </c>
      <c r="S9412" t="s">
        <v>17968</v>
      </c>
    </row>
    <row r="9413" spans="1:20" x14ac:dyDescent="0.25">
      <c r="A9413">
        <v>37340</v>
      </c>
      <c r="B9413" t="s">
        <v>38581</v>
      </c>
      <c r="C9413" t="s">
        <v>38582</v>
      </c>
      <c r="D9413">
        <v>4.41</v>
      </c>
      <c r="E9413">
        <f t="shared" si="147"/>
        <v>4.5</v>
      </c>
      <c r="F9413" t="s">
        <v>38583</v>
      </c>
      <c r="G9413" t="s">
        <v>38584</v>
      </c>
      <c r="H9413" t="s">
        <v>39</v>
      </c>
      <c r="I9413">
        <v>389</v>
      </c>
      <c r="J9413">
        <v>1778</v>
      </c>
      <c r="K9413">
        <v>36</v>
      </c>
      <c r="L9413" t="s">
        <v>5987</v>
      </c>
      <c r="M9413" t="s">
        <v>6361</v>
      </c>
      <c r="N9413">
        <f>Projet_Python[[#This Row],[average_rating]]*Projet_Python[[#This Row],[ratings_count]]</f>
        <v>7840.9800000000005</v>
      </c>
      <c r="O9413">
        <f>+VLOOKUP(Projet_Python[[#This Row],[authors]],Actions!A:B,2,0)</f>
        <v>4.1566666666666672</v>
      </c>
      <c r="P9413">
        <f>VLOOKUP(Projet_Python[[#This Row],[authors]],Actions!D:E,2,0)</f>
        <v>4.0189541731848726</v>
      </c>
      <c r="Q9413">
        <f>Projet_Python[[#This Row],[Moyenne simple]]-Projet_Python[[#This Row],[Moyenne pondérée]]</f>
        <v>0.1377124934817946</v>
      </c>
      <c r="R9413" s="10">
        <f>Projet_Python[[#This Row],[Colonne1]]/Projet_Python[[#This Row],[Moyenne simple]]</f>
        <v>3.3130511663623394E-2</v>
      </c>
      <c r="S9413" t="s">
        <v>38582</v>
      </c>
    </row>
    <row r="9414" spans="1:20" x14ac:dyDescent="0.25">
      <c r="A9414">
        <v>37341</v>
      </c>
      <c r="B9414" t="s">
        <v>38585</v>
      </c>
      <c r="C9414" t="s">
        <v>38586</v>
      </c>
      <c r="D9414">
        <v>4.21</v>
      </c>
      <c r="E9414">
        <f t="shared" si="147"/>
        <v>4.3</v>
      </c>
      <c r="F9414" t="s">
        <v>38587</v>
      </c>
      <c r="G9414" t="s">
        <v>38588</v>
      </c>
      <c r="H9414" t="s">
        <v>14</v>
      </c>
      <c r="I9414">
        <v>290</v>
      </c>
      <c r="J9414">
        <v>2128</v>
      </c>
      <c r="K9414">
        <v>27</v>
      </c>
      <c r="L9414" t="s">
        <v>2057</v>
      </c>
      <c r="M9414" t="s">
        <v>38589</v>
      </c>
      <c r="N9414">
        <f>Projet_Python[[#This Row],[average_rating]]*Projet_Python[[#This Row],[ratings_count]]</f>
        <v>8958.8799999999992</v>
      </c>
      <c r="O9414">
        <f>+VLOOKUP(Projet_Python[[#This Row],[authors]],Actions!A:B,2,0)</f>
        <v>4.21</v>
      </c>
      <c r="P9414">
        <f>VLOOKUP(Projet_Python[[#This Row],[authors]],Actions!D:E,2,0)</f>
        <v>4.21</v>
      </c>
      <c r="Q9414">
        <f>Projet_Python[[#This Row],[Moyenne simple]]-Projet_Python[[#This Row],[Moyenne pondérée]]</f>
        <v>0</v>
      </c>
      <c r="R9414" s="10">
        <f>Projet_Python[[#This Row],[Colonne1]]/Projet_Python[[#This Row],[Moyenne simple]]</f>
        <v>0</v>
      </c>
      <c r="S9414" t="s">
        <v>38586</v>
      </c>
    </row>
    <row r="9415" spans="1:20" x14ac:dyDescent="0.25">
      <c r="A9415">
        <v>37343</v>
      </c>
      <c r="B9415" t="s">
        <v>38590</v>
      </c>
      <c r="C9415" t="s">
        <v>38591</v>
      </c>
      <c r="D9415">
        <v>3.9</v>
      </c>
      <c r="E9415">
        <f t="shared" si="147"/>
        <v>3.9</v>
      </c>
      <c r="F9415" t="s">
        <v>38592</v>
      </c>
      <c r="G9415" t="s">
        <v>38593</v>
      </c>
      <c r="H9415" t="s">
        <v>14</v>
      </c>
      <c r="I9415">
        <v>432</v>
      </c>
      <c r="J9415">
        <v>502</v>
      </c>
      <c r="K9415">
        <v>33</v>
      </c>
      <c r="L9415" t="s">
        <v>3228</v>
      </c>
      <c r="M9415" t="s">
        <v>774</v>
      </c>
      <c r="N9415">
        <f>Projet_Python[[#This Row],[average_rating]]*Projet_Python[[#This Row],[ratings_count]]</f>
        <v>1957.8</v>
      </c>
      <c r="O9415">
        <f>+VLOOKUP(Projet_Python[[#This Row],[authors]],Actions!A:B,2,0)</f>
        <v>3.9</v>
      </c>
      <c r="P9415">
        <f>VLOOKUP(Projet_Python[[#This Row],[authors]],Actions!D:E,2,0)</f>
        <v>3.9</v>
      </c>
      <c r="Q9415">
        <f>Projet_Python[[#This Row],[Moyenne simple]]-Projet_Python[[#This Row],[Moyenne pondérée]]</f>
        <v>0</v>
      </c>
      <c r="R9415" s="10">
        <f>Projet_Python[[#This Row],[Colonne1]]/Projet_Python[[#This Row],[Moyenne simple]]</f>
        <v>0</v>
      </c>
      <c r="S9415" t="s">
        <v>38591</v>
      </c>
    </row>
    <row r="9416" spans="1:20" x14ac:dyDescent="0.25">
      <c r="A9416">
        <v>37345</v>
      </c>
      <c r="B9416" t="s">
        <v>38594</v>
      </c>
      <c r="C9416" t="s">
        <v>38595</v>
      </c>
      <c r="D9416">
        <v>3.67</v>
      </c>
      <c r="E9416">
        <f t="shared" si="147"/>
        <v>3.7</v>
      </c>
      <c r="F9416" t="s">
        <v>38596</v>
      </c>
      <c r="G9416" t="s">
        <v>38597</v>
      </c>
      <c r="H9416" t="s">
        <v>14</v>
      </c>
      <c r="I9416">
        <v>112</v>
      </c>
      <c r="J9416">
        <v>3</v>
      </c>
      <c r="K9416">
        <v>0</v>
      </c>
      <c r="L9416" t="s">
        <v>3818</v>
      </c>
      <c r="M9416" t="s">
        <v>38598</v>
      </c>
      <c r="N9416">
        <f>Projet_Python[[#This Row],[average_rating]]*Projet_Python[[#This Row],[ratings_count]]</f>
        <v>11.01</v>
      </c>
      <c r="O9416">
        <f>+VLOOKUP(Projet_Python[[#This Row],[authors]],Actions!A:B,2,0)</f>
        <v>3.67</v>
      </c>
      <c r="P9416">
        <f>VLOOKUP(Projet_Python[[#This Row],[authors]],Actions!D:E,2,0)</f>
        <v>3.67</v>
      </c>
      <c r="Q9416">
        <f>Projet_Python[[#This Row],[Moyenne simple]]-Projet_Python[[#This Row],[Moyenne pondérée]]</f>
        <v>0</v>
      </c>
      <c r="R9416" s="10">
        <f>Projet_Python[[#This Row],[Colonne1]]/Projet_Python[[#This Row],[Moyenne simple]]</f>
        <v>0</v>
      </c>
      <c r="S9416" t="s">
        <v>38595</v>
      </c>
    </row>
    <row r="9417" spans="1:20" x14ac:dyDescent="0.25">
      <c r="A9417">
        <v>37347</v>
      </c>
      <c r="B9417" t="s">
        <v>38599</v>
      </c>
      <c r="C9417" t="s">
        <v>38600</v>
      </c>
      <c r="D9417">
        <v>3.66</v>
      </c>
      <c r="E9417">
        <f t="shared" si="147"/>
        <v>3.7</v>
      </c>
      <c r="F9417" t="s">
        <v>38601</v>
      </c>
      <c r="G9417" t="s">
        <v>38602</v>
      </c>
      <c r="H9417" t="s">
        <v>39</v>
      </c>
      <c r="I9417">
        <v>283</v>
      </c>
      <c r="J9417">
        <v>4393</v>
      </c>
      <c r="K9417">
        <v>432</v>
      </c>
      <c r="L9417" t="s">
        <v>1608</v>
      </c>
      <c r="M9417" t="s">
        <v>20520</v>
      </c>
      <c r="N9417">
        <f>Projet_Python[[#This Row],[average_rating]]*Projet_Python[[#This Row],[ratings_count]]</f>
        <v>16078.380000000001</v>
      </c>
      <c r="O9417">
        <f>+VLOOKUP(Projet_Python[[#This Row],[authors]],Actions!A:B,2,0)</f>
        <v>3.66</v>
      </c>
      <c r="P9417">
        <f>VLOOKUP(Projet_Python[[#This Row],[authors]],Actions!D:E,2,0)</f>
        <v>3.66</v>
      </c>
      <c r="Q9417">
        <f>Projet_Python[[#This Row],[Moyenne simple]]-Projet_Python[[#This Row],[Moyenne pondérée]]</f>
        <v>0</v>
      </c>
      <c r="R9417" s="10">
        <f>Projet_Python[[#This Row],[Colonne1]]/Projet_Python[[#This Row],[Moyenne simple]]</f>
        <v>0</v>
      </c>
      <c r="S9417" t="s">
        <v>38600</v>
      </c>
    </row>
    <row r="9418" spans="1:20" x14ac:dyDescent="0.25">
      <c r="A9418">
        <v>37349</v>
      </c>
      <c r="B9418" t="s">
        <v>38603</v>
      </c>
      <c r="C9418" t="s">
        <v>27730</v>
      </c>
      <c r="D9418">
        <v>3.48</v>
      </c>
      <c r="E9418">
        <f t="shared" si="147"/>
        <v>3.5</v>
      </c>
      <c r="F9418" t="s">
        <v>38604</v>
      </c>
      <c r="G9418" t="s">
        <v>38605</v>
      </c>
      <c r="H9418" t="s">
        <v>14</v>
      </c>
      <c r="I9418">
        <v>240</v>
      </c>
      <c r="J9418">
        <v>3</v>
      </c>
      <c r="K9418">
        <v>0</v>
      </c>
      <c r="L9418" t="s">
        <v>4422</v>
      </c>
      <c r="M9418" t="s">
        <v>1457</v>
      </c>
      <c r="N9418">
        <f>Projet_Python[[#This Row],[average_rating]]*Projet_Python[[#This Row],[ratings_count]]</f>
        <v>10.44</v>
      </c>
      <c r="O9418">
        <f>+VLOOKUP(Projet_Python[[#This Row],[authors]],Actions!A:B,2,0)</f>
        <v>3.5674999999999999</v>
      </c>
      <c r="P9418">
        <f>VLOOKUP(Projet_Python[[#This Row],[authors]],Actions!D:E,2,0)</f>
        <v>3.5837894736842109</v>
      </c>
      <c r="Q9418">
        <f>Projet_Python[[#This Row],[Moyenne simple]]-Projet_Python[[#This Row],[Moyenne pondérée]]</f>
        <v>-1.6289473684210964E-2</v>
      </c>
      <c r="R9418" s="10">
        <f>Projet_Python[[#This Row],[Colonne1]]/Projet_Python[[#This Row],[Moyenne simple]]</f>
        <v>-4.5660753144249376E-3</v>
      </c>
      <c r="S9418" t="s">
        <v>19008</v>
      </c>
      <c r="T9418" t="s">
        <v>49042</v>
      </c>
    </row>
    <row r="9419" spans="1:20" x14ac:dyDescent="0.25">
      <c r="A9419">
        <v>37350</v>
      </c>
      <c r="B9419" t="s">
        <v>38606</v>
      </c>
      <c r="C9419" t="s">
        <v>19008</v>
      </c>
      <c r="D9419">
        <v>3.54</v>
      </c>
      <c r="E9419">
        <f t="shared" si="147"/>
        <v>3.6</v>
      </c>
      <c r="F9419" t="s">
        <v>38607</v>
      </c>
      <c r="G9419" t="s">
        <v>38608</v>
      </c>
      <c r="H9419" t="s">
        <v>14</v>
      </c>
      <c r="I9419">
        <v>144</v>
      </c>
      <c r="J9419">
        <v>125</v>
      </c>
      <c r="K9419">
        <v>22</v>
      </c>
      <c r="L9419" t="s">
        <v>12754</v>
      </c>
      <c r="M9419" t="s">
        <v>1457</v>
      </c>
      <c r="N9419">
        <f>Projet_Python[[#This Row],[average_rating]]*Projet_Python[[#This Row],[ratings_count]]</f>
        <v>442.5</v>
      </c>
      <c r="O9419">
        <f>+VLOOKUP(Projet_Python[[#This Row],[authors]],Actions!A:B,2,0)</f>
        <v>3.4499999999999997</v>
      </c>
      <c r="P9419">
        <f>VLOOKUP(Projet_Python[[#This Row],[authors]],Actions!D:E,2,0)</f>
        <v>3.4445243588335104</v>
      </c>
      <c r="Q9419">
        <f>Projet_Python[[#This Row],[Moyenne simple]]-Projet_Python[[#This Row],[Moyenne pondérée]]</f>
        <v>5.4756411664893534E-3</v>
      </c>
      <c r="R9419" s="10">
        <f>Projet_Python[[#This Row],[Colonne1]]/Projet_Python[[#This Row],[Moyenne simple]]</f>
        <v>1.5871423670983634E-3</v>
      </c>
      <c r="S9419" t="s">
        <v>19008</v>
      </c>
    </row>
    <row r="9420" spans="1:20" x14ac:dyDescent="0.25">
      <c r="A9420">
        <v>37356</v>
      </c>
      <c r="B9420" t="s">
        <v>38609</v>
      </c>
      <c r="C9420" t="s">
        <v>38610</v>
      </c>
      <c r="D9420">
        <v>3.6</v>
      </c>
      <c r="E9420">
        <f t="shared" si="147"/>
        <v>3.6</v>
      </c>
      <c r="F9420" t="s">
        <v>38611</v>
      </c>
      <c r="G9420" t="s">
        <v>38612</v>
      </c>
      <c r="H9420" t="s">
        <v>14</v>
      </c>
      <c r="I9420">
        <v>144</v>
      </c>
      <c r="J9420">
        <v>264</v>
      </c>
      <c r="K9420">
        <v>30</v>
      </c>
      <c r="L9420" t="s">
        <v>16392</v>
      </c>
      <c r="M9420" t="s">
        <v>1457</v>
      </c>
      <c r="N9420">
        <f>Projet_Python[[#This Row],[average_rating]]*Projet_Python[[#This Row],[ratings_count]]</f>
        <v>950.4</v>
      </c>
      <c r="O9420">
        <f>+VLOOKUP(Projet_Python[[#This Row],[authors]],Actions!A:B,2,0)</f>
        <v>3.6</v>
      </c>
      <c r="P9420">
        <f>VLOOKUP(Projet_Python[[#This Row],[authors]],Actions!D:E,2,0)</f>
        <v>3.6</v>
      </c>
      <c r="Q9420">
        <f>Projet_Python[[#This Row],[Moyenne simple]]-Projet_Python[[#This Row],[Moyenne pondérée]]</f>
        <v>0</v>
      </c>
      <c r="R9420" s="10">
        <f>Projet_Python[[#This Row],[Colonne1]]/Projet_Python[[#This Row],[Moyenne simple]]</f>
        <v>0</v>
      </c>
      <c r="S9420" t="s">
        <v>19008</v>
      </c>
      <c r="T9420" t="s">
        <v>50702</v>
      </c>
    </row>
    <row r="9421" spans="1:20" x14ac:dyDescent="0.25">
      <c r="A9421">
        <v>37360</v>
      </c>
      <c r="B9421" t="s">
        <v>38613</v>
      </c>
      <c r="C9421" t="s">
        <v>27730</v>
      </c>
      <c r="D9421">
        <v>3.74</v>
      </c>
      <c r="E9421">
        <f t="shared" si="147"/>
        <v>3.8000000000000003</v>
      </c>
      <c r="F9421" t="s">
        <v>38614</v>
      </c>
      <c r="G9421" t="s">
        <v>38615</v>
      </c>
      <c r="H9421" t="s">
        <v>14</v>
      </c>
      <c r="I9421">
        <v>240</v>
      </c>
      <c r="J9421">
        <v>79</v>
      </c>
      <c r="K9421">
        <v>5</v>
      </c>
      <c r="L9421" t="s">
        <v>2711</v>
      </c>
      <c r="M9421" t="s">
        <v>1457</v>
      </c>
      <c r="N9421">
        <f>Projet_Python[[#This Row],[average_rating]]*Projet_Python[[#This Row],[ratings_count]]</f>
        <v>295.46000000000004</v>
      </c>
      <c r="O9421">
        <f>+VLOOKUP(Projet_Python[[#This Row],[authors]],Actions!A:B,2,0)</f>
        <v>3.5674999999999999</v>
      </c>
      <c r="P9421">
        <f>VLOOKUP(Projet_Python[[#This Row],[authors]],Actions!D:E,2,0)</f>
        <v>3.5837894736842109</v>
      </c>
      <c r="Q9421">
        <f>Projet_Python[[#This Row],[Moyenne simple]]-Projet_Python[[#This Row],[Moyenne pondérée]]</f>
        <v>-1.6289473684210964E-2</v>
      </c>
      <c r="R9421" s="10">
        <f>Projet_Python[[#This Row],[Colonne1]]/Projet_Python[[#This Row],[Moyenne simple]]</f>
        <v>-4.5660753144249376E-3</v>
      </c>
      <c r="S9421" t="s">
        <v>19008</v>
      </c>
      <c r="T9421" t="s">
        <v>49042</v>
      </c>
    </row>
    <row r="9422" spans="1:20" x14ac:dyDescent="0.25">
      <c r="A9422">
        <v>37363</v>
      </c>
      <c r="B9422" t="s">
        <v>38616</v>
      </c>
      <c r="C9422" t="s">
        <v>38617</v>
      </c>
      <c r="D9422">
        <v>3.53</v>
      </c>
      <c r="E9422">
        <f t="shared" si="147"/>
        <v>3.6</v>
      </c>
      <c r="F9422" t="s">
        <v>38618</v>
      </c>
      <c r="G9422" t="s">
        <v>38619</v>
      </c>
      <c r="H9422" t="s">
        <v>4207</v>
      </c>
      <c r="I9422">
        <v>377</v>
      </c>
      <c r="J9422">
        <v>1</v>
      </c>
      <c r="K9422">
        <v>1</v>
      </c>
      <c r="L9422" t="s">
        <v>1075</v>
      </c>
      <c r="M9422" t="s">
        <v>38620</v>
      </c>
      <c r="N9422">
        <f>Projet_Python[[#This Row],[average_rating]]*Projet_Python[[#This Row],[ratings_count]]</f>
        <v>3.53</v>
      </c>
      <c r="O9422">
        <f>+VLOOKUP(Projet_Python[[#This Row],[authors]],Actions!A:B,2,0)</f>
        <v>3.53</v>
      </c>
      <c r="P9422">
        <f>VLOOKUP(Projet_Python[[#This Row],[authors]],Actions!D:E,2,0)</f>
        <v>3.53</v>
      </c>
      <c r="Q9422">
        <f>Projet_Python[[#This Row],[Moyenne simple]]-Projet_Python[[#This Row],[Moyenne pondérée]]</f>
        <v>0</v>
      </c>
      <c r="R9422" s="10">
        <f>Projet_Python[[#This Row],[Colonne1]]/Projet_Python[[#This Row],[Moyenne simple]]</f>
        <v>0</v>
      </c>
      <c r="S9422" t="s">
        <v>19008</v>
      </c>
      <c r="T9422" t="s">
        <v>47772</v>
      </c>
    </row>
    <row r="9423" spans="1:20" x14ac:dyDescent="0.25">
      <c r="A9423">
        <v>37377</v>
      </c>
      <c r="B9423" t="s">
        <v>38621</v>
      </c>
      <c r="C9423" t="s">
        <v>38622</v>
      </c>
      <c r="D9423">
        <v>4.3600000000000003</v>
      </c>
      <c r="E9423">
        <f t="shared" si="147"/>
        <v>4.3999999999999995</v>
      </c>
      <c r="F9423" t="s">
        <v>38623</v>
      </c>
      <c r="G9423" t="s">
        <v>38624</v>
      </c>
      <c r="H9423" t="s">
        <v>39</v>
      </c>
      <c r="I9423">
        <v>32</v>
      </c>
      <c r="J9423">
        <v>12837</v>
      </c>
      <c r="K9423">
        <v>505</v>
      </c>
      <c r="L9423" t="s">
        <v>960</v>
      </c>
      <c r="M9423" t="s">
        <v>38625</v>
      </c>
      <c r="N9423">
        <f>Projet_Python[[#This Row],[average_rating]]*Projet_Python[[#This Row],[ratings_count]]</f>
        <v>55969.320000000007</v>
      </c>
      <c r="O9423">
        <f>+VLOOKUP(Projet_Python[[#This Row],[authors]],Actions!A:B,2,0)</f>
        <v>4.3600000000000003</v>
      </c>
      <c r="P9423">
        <f>VLOOKUP(Projet_Python[[#This Row],[authors]],Actions!D:E,2,0)</f>
        <v>4.3600000000000003</v>
      </c>
      <c r="Q9423">
        <f>Projet_Python[[#This Row],[Moyenne simple]]-Projet_Python[[#This Row],[Moyenne pondérée]]</f>
        <v>0</v>
      </c>
      <c r="R9423" s="10">
        <f>Projet_Python[[#This Row],[Colonne1]]/Projet_Python[[#This Row],[Moyenne simple]]</f>
        <v>0</v>
      </c>
      <c r="S9423" t="s">
        <v>38622</v>
      </c>
    </row>
    <row r="9424" spans="1:20" x14ac:dyDescent="0.25">
      <c r="A9424">
        <v>37379</v>
      </c>
      <c r="B9424" t="s">
        <v>38626</v>
      </c>
      <c r="C9424" t="s">
        <v>38627</v>
      </c>
      <c r="D9424">
        <v>3.91</v>
      </c>
      <c r="E9424">
        <f t="shared" si="147"/>
        <v>4</v>
      </c>
      <c r="F9424" t="s">
        <v>38628</v>
      </c>
      <c r="G9424" t="s">
        <v>38629</v>
      </c>
      <c r="H9424" t="s">
        <v>14</v>
      </c>
      <c r="I9424">
        <v>32</v>
      </c>
      <c r="J9424">
        <v>817</v>
      </c>
      <c r="K9424">
        <v>34</v>
      </c>
      <c r="L9424" t="s">
        <v>3228</v>
      </c>
      <c r="M9424" t="s">
        <v>38630</v>
      </c>
      <c r="N9424">
        <f>Projet_Python[[#This Row],[average_rating]]*Projet_Python[[#This Row],[ratings_count]]</f>
        <v>3194.4700000000003</v>
      </c>
      <c r="O9424">
        <f>+VLOOKUP(Projet_Python[[#This Row],[authors]],Actions!A:B,2,0)</f>
        <v>3.91</v>
      </c>
      <c r="P9424">
        <f>VLOOKUP(Projet_Python[[#This Row],[authors]],Actions!D:E,2,0)</f>
        <v>3.91</v>
      </c>
      <c r="Q9424">
        <f>Projet_Python[[#This Row],[Moyenne simple]]-Projet_Python[[#This Row],[Moyenne pondérée]]</f>
        <v>0</v>
      </c>
      <c r="R9424" s="10">
        <f>Projet_Python[[#This Row],[Colonne1]]/Projet_Python[[#This Row],[Moyenne simple]]</f>
        <v>0</v>
      </c>
      <c r="S9424" t="s">
        <v>38627</v>
      </c>
    </row>
    <row r="9425" spans="1:20" x14ac:dyDescent="0.25">
      <c r="A9425">
        <v>37380</v>
      </c>
      <c r="B9425" t="s">
        <v>38631</v>
      </c>
      <c r="C9425" t="s">
        <v>38632</v>
      </c>
      <c r="D9425">
        <v>3.98</v>
      </c>
      <c r="E9425">
        <f t="shared" si="147"/>
        <v>4</v>
      </c>
      <c r="F9425" t="s">
        <v>38633</v>
      </c>
      <c r="G9425" t="s">
        <v>38634</v>
      </c>
      <c r="H9425" t="s">
        <v>14</v>
      </c>
      <c r="I9425">
        <v>359</v>
      </c>
      <c r="J9425">
        <v>77530</v>
      </c>
      <c r="K9425">
        <v>4685</v>
      </c>
      <c r="L9425" t="s">
        <v>38635</v>
      </c>
      <c r="M9425" t="s">
        <v>1369</v>
      </c>
      <c r="N9425">
        <f>Projet_Python[[#This Row],[average_rating]]*Projet_Python[[#This Row],[ratings_count]]</f>
        <v>308569.40000000002</v>
      </c>
      <c r="O9425">
        <f>+VLOOKUP(Projet_Python[[#This Row],[authors]],Actions!A:B,2,0)</f>
        <v>3.98</v>
      </c>
      <c r="P9425">
        <f>VLOOKUP(Projet_Python[[#This Row],[authors]],Actions!D:E,2,0)</f>
        <v>3.9800000000000004</v>
      </c>
      <c r="Q9425">
        <f>Projet_Python[[#This Row],[Moyenne simple]]-Projet_Python[[#This Row],[Moyenne pondérée]]</f>
        <v>0</v>
      </c>
      <c r="R9425" s="10">
        <f>Projet_Python[[#This Row],[Colonne1]]/Projet_Python[[#This Row],[Moyenne simple]]</f>
        <v>0</v>
      </c>
      <c r="S9425" t="s">
        <v>38632</v>
      </c>
    </row>
    <row r="9426" spans="1:20" x14ac:dyDescent="0.25">
      <c r="A9426">
        <v>37381</v>
      </c>
      <c r="B9426" t="s">
        <v>38631</v>
      </c>
      <c r="C9426" t="s">
        <v>38636</v>
      </c>
      <c r="D9426">
        <v>3.98</v>
      </c>
      <c r="E9426">
        <f t="shared" si="147"/>
        <v>4</v>
      </c>
      <c r="F9426" t="s">
        <v>38637</v>
      </c>
      <c r="G9426" t="s">
        <v>38638</v>
      </c>
      <c r="H9426" t="s">
        <v>14</v>
      </c>
      <c r="I9426">
        <v>317</v>
      </c>
      <c r="J9426">
        <v>1459</v>
      </c>
      <c r="K9426">
        <v>169</v>
      </c>
      <c r="L9426" t="s">
        <v>9921</v>
      </c>
      <c r="M9426" t="s">
        <v>460</v>
      </c>
      <c r="N9426">
        <f>Projet_Python[[#This Row],[average_rating]]*Projet_Python[[#This Row],[ratings_count]]</f>
        <v>5806.82</v>
      </c>
      <c r="O9426">
        <f>+VLOOKUP(Projet_Python[[#This Row],[authors]],Actions!A:B,2,0)</f>
        <v>3.98</v>
      </c>
      <c r="P9426">
        <f>VLOOKUP(Projet_Python[[#This Row],[authors]],Actions!D:E,2,0)</f>
        <v>3.98</v>
      </c>
      <c r="Q9426">
        <f>Projet_Python[[#This Row],[Moyenne simple]]-Projet_Python[[#This Row],[Moyenne pondérée]]</f>
        <v>0</v>
      </c>
      <c r="R9426" s="10">
        <f>Projet_Python[[#This Row],[Colonne1]]/Projet_Python[[#This Row],[Moyenne simple]]</f>
        <v>0</v>
      </c>
      <c r="S9426" t="s">
        <v>38632</v>
      </c>
      <c r="T9426" t="s">
        <v>50703</v>
      </c>
    </row>
    <row r="9427" spans="1:20" x14ac:dyDescent="0.25">
      <c r="A9427">
        <v>37387</v>
      </c>
      <c r="B9427" t="s">
        <v>38639</v>
      </c>
      <c r="C9427" t="s">
        <v>38640</v>
      </c>
      <c r="D9427">
        <v>3.79</v>
      </c>
      <c r="E9427">
        <f t="shared" si="147"/>
        <v>3.8000000000000003</v>
      </c>
      <c r="F9427" t="s">
        <v>38641</v>
      </c>
      <c r="G9427" t="s">
        <v>38642</v>
      </c>
      <c r="H9427" t="s">
        <v>14</v>
      </c>
      <c r="I9427">
        <v>512</v>
      </c>
      <c r="J9427">
        <v>1477</v>
      </c>
      <c r="K9427">
        <v>90</v>
      </c>
      <c r="L9427" t="s">
        <v>5779</v>
      </c>
      <c r="M9427" t="s">
        <v>1104</v>
      </c>
      <c r="N9427">
        <f>Projet_Python[[#This Row],[average_rating]]*Projet_Python[[#This Row],[ratings_count]]</f>
        <v>5597.83</v>
      </c>
      <c r="O9427">
        <f>+VLOOKUP(Projet_Python[[#This Row],[authors]],Actions!A:B,2,0)</f>
        <v>3.79</v>
      </c>
      <c r="P9427">
        <f>VLOOKUP(Projet_Python[[#This Row],[authors]],Actions!D:E,2,0)</f>
        <v>3.79</v>
      </c>
      <c r="Q9427">
        <f>Projet_Python[[#This Row],[Moyenne simple]]-Projet_Python[[#This Row],[Moyenne pondérée]]</f>
        <v>0</v>
      </c>
      <c r="R9427" s="10">
        <f>Projet_Python[[#This Row],[Colonne1]]/Projet_Python[[#This Row],[Moyenne simple]]</f>
        <v>0</v>
      </c>
      <c r="S9427" t="s">
        <v>38640</v>
      </c>
    </row>
    <row r="9428" spans="1:20" x14ac:dyDescent="0.25">
      <c r="A9428">
        <v>37388</v>
      </c>
      <c r="B9428" t="s">
        <v>38639</v>
      </c>
      <c r="C9428" t="s">
        <v>38640</v>
      </c>
      <c r="D9428">
        <v>3.79</v>
      </c>
      <c r="E9428">
        <f t="shared" si="147"/>
        <v>3.8000000000000003</v>
      </c>
      <c r="F9428" t="s">
        <v>38643</v>
      </c>
      <c r="G9428" t="s">
        <v>38644</v>
      </c>
      <c r="H9428" t="s">
        <v>14</v>
      </c>
      <c r="I9428">
        <v>462</v>
      </c>
      <c r="J9428">
        <v>92</v>
      </c>
      <c r="K9428">
        <v>15</v>
      </c>
      <c r="L9428" t="s">
        <v>882</v>
      </c>
      <c r="M9428" t="s">
        <v>961</v>
      </c>
      <c r="N9428">
        <f>Projet_Python[[#This Row],[average_rating]]*Projet_Python[[#This Row],[ratings_count]]</f>
        <v>348.68</v>
      </c>
      <c r="O9428">
        <f>+VLOOKUP(Projet_Python[[#This Row],[authors]],Actions!A:B,2,0)</f>
        <v>3.79</v>
      </c>
      <c r="P9428">
        <f>VLOOKUP(Projet_Python[[#This Row],[authors]],Actions!D:E,2,0)</f>
        <v>3.79</v>
      </c>
      <c r="Q9428">
        <f>Projet_Python[[#This Row],[Moyenne simple]]-Projet_Python[[#This Row],[Moyenne pondérée]]</f>
        <v>0</v>
      </c>
      <c r="R9428" s="10">
        <f>Projet_Python[[#This Row],[Colonne1]]/Projet_Python[[#This Row],[Moyenne simple]]</f>
        <v>0</v>
      </c>
      <c r="S9428" t="s">
        <v>38640</v>
      </c>
    </row>
    <row r="9429" spans="1:20" x14ac:dyDescent="0.25">
      <c r="A9429">
        <v>37390</v>
      </c>
      <c r="B9429" t="s">
        <v>38645</v>
      </c>
      <c r="C9429" t="s">
        <v>38646</v>
      </c>
      <c r="D9429">
        <v>3.56</v>
      </c>
      <c r="E9429">
        <f t="shared" si="147"/>
        <v>3.6</v>
      </c>
      <c r="F9429" t="s">
        <v>38647</v>
      </c>
      <c r="G9429" t="s">
        <v>38648</v>
      </c>
      <c r="H9429" t="s">
        <v>14</v>
      </c>
      <c r="I9429">
        <v>192</v>
      </c>
      <c r="J9429">
        <v>927</v>
      </c>
      <c r="K9429">
        <v>100</v>
      </c>
      <c r="L9429" t="s">
        <v>38649</v>
      </c>
      <c r="M9429" t="s">
        <v>525</v>
      </c>
      <c r="N9429">
        <f>Projet_Python[[#This Row],[average_rating]]*Projet_Python[[#This Row],[ratings_count]]</f>
        <v>3300.12</v>
      </c>
      <c r="O9429">
        <f>+VLOOKUP(Projet_Python[[#This Row],[authors]],Actions!A:B,2,0)</f>
        <v>3.56</v>
      </c>
      <c r="P9429">
        <f>VLOOKUP(Projet_Python[[#This Row],[authors]],Actions!D:E,2,0)</f>
        <v>3.56</v>
      </c>
      <c r="Q9429">
        <f>Projet_Python[[#This Row],[Moyenne simple]]-Projet_Python[[#This Row],[Moyenne pondérée]]</f>
        <v>0</v>
      </c>
      <c r="R9429" s="10">
        <f>Projet_Python[[#This Row],[Colonne1]]/Projet_Python[[#This Row],[Moyenne simple]]</f>
        <v>0</v>
      </c>
      <c r="S9429" t="s">
        <v>6338</v>
      </c>
      <c r="T9429" t="s">
        <v>50704</v>
      </c>
    </row>
    <row r="9430" spans="1:20" x14ac:dyDescent="0.25">
      <c r="A9430">
        <v>37395</v>
      </c>
      <c r="B9430" t="s">
        <v>38650</v>
      </c>
      <c r="C9430" t="s">
        <v>38651</v>
      </c>
      <c r="D9430">
        <v>3.61</v>
      </c>
      <c r="E9430">
        <f t="shared" si="147"/>
        <v>3.7</v>
      </c>
      <c r="F9430" t="s">
        <v>38652</v>
      </c>
      <c r="G9430" t="s">
        <v>38653</v>
      </c>
      <c r="H9430" t="s">
        <v>14</v>
      </c>
      <c r="I9430">
        <v>416</v>
      </c>
      <c r="J9430">
        <v>127</v>
      </c>
      <c r="K9430">
        <v>10</v>
      </c>
      <c r="L9430" t="s">
        <v>38654</v>
      </c>
      <c r="M9430" t="s">
        <v>460</v>
      </c>
      <c r="N9430">
        <f>Projet_Python[[#This Row],[average_rating]]*Projet_Python[[#This Row],[ratings_count]]</f>
        <v>458.46999999999997</v>
      </c>
      <c r="O9430">
        <f>+VLOOKUP(Projet_Python[[#This Row],[authors]],Actions!A:B,2,0)</f>
        <v>3.61</v>
      </c>
      <c r="P9430">
        <f>VLOOKUP(Projet_Python[[#This Row],[authors]],Actions!D:E,2,0)</f>
        <v>3.61</v>
      </c>
      <c r="Q9430">
        <f>Projet_Python[[#This Row],[Moyenne simple]]-Projet_Python[[#This Row],[Moyenne pondérée]]</f>
        <v>0</v>
      </c>
      <c r="R9430" s="10">
        <f>Projet_Python[[#This Row],[Colonne1]]/Projet_Python[[#This Row],[Moyenne simple]]</f>
        <v>0</v>
      </c>
      <c r="S9430" t="s">
        <v>33861</v>
      </c>
      <c r="T9430" t="s">
        <v>45622</v>
      </c>
    </row>
    <row r="9431" spans="1:20" x14ac:dyDescent="0.25">
      <c r="A9431">
        <v>37405</v>
      </c>
      <c r="B9431" t="s">
        <v>38655</v>
      </c>
      <c r="C9431" t="s">
        <v>7019</v>
      </c>
      <c r="D9431">
        <v>4.24</v>
      </c>
      <c r="E9431">
        <f t="shared" si="147"/>
        <v>4.3</v>
      </c>
      <c r="F9431" t="s">
        <v>38656</v>
      </c>
      <c r="G9431" t="s">
        <v>38657</v>
      </c>
      <c r="H9431" t="s">
        <v>14</v>
      </c>
      <c r="I9431">
        <v>110</v>
      </c>
      <c r="J9431">
        <v>3738</v>
      </c>
      <c r="K9431">
        <v>241</v>
      </c>
      <c r="L9431" t="s">
        <v>8399</v>
      </c>
      <c r="M9431" t="s">
        <v>2081</v>
      </c>
      <c r="N9431">
        <f>Projet_Python[[#This Row],[average_rating]]*Projet_Python[[#This Row],[ratings_count]]</f>
        <v>15849.12</v>
      </c>
      <c r="O9431">
        <f>+VLOOKUP(Projet_Python[[#This Row],[authors]],Actions!A:B,2,0)</f>
        <v>3.9375</v>
      </c>
      <c r="P9431">
        <f>VLOOKUP(Projet_Python[[#This Row],[authors]],Actions!D:E,2,0)</f>
        <v>3.9168604449823907</v>
      </c>
      <c r="Q9431">
        <f>Projet_Python[[#This Row],[Moyenne simple]]-Projet_Python[[#This Row],[Moyenne pondérée]]</f>
        <v>2.0639555017609279E-2</v>
      </c>
      <c r="R9431" s="10">
        <f>Projet_Python[[#This Row],[Colonne1]]/Projet_Python[[#This Row],[Moyenne simple]]</f>
        <v>5.2417917505039437E-3</v>
      </c>
      <c r="S9431" t="s">
        <v>7019</v>
      </c>
    </row>
    <row r="9432" spans="1:20" x14ac:dyDescent="0.25">
      <c r="A9432">
        <v>37408</v>
      </c>
      <c r="B9432" t="s">
        <v>38658</v>
      </c>
      <c r="C9432" t="s">
        <v>38659</v>
      </c>
      <c r="D9432">
        <v>3.95</v>
      </c>
      <c r="E9432">
        <f t="shared" si="147"/>
        <v>4</v>
      </c>
      <c r="F9432" t="s">
        <v>38660</v>
      </c>
      <c r="G9432" t="s">
        <v>38661</v>
      </c>
      <c r="H9432" t="s">
        <v>14</v>
      </c>
      <c r="I9432">
        <v>48</v>
      </c>
      <c r="J9432">
        <v>390</v>
      </c>
      <c r="K9432">
        <v>98</v>
      </c>
      <c r="L9432" t="s">
        <v>5353</v>
      </c>
      <c r="M9432" t="s">
        <v>7940</v>
      </c>
      <c r="N9432">
        <f>Projet_Python[[#This Row],[average_rating]]*Projet_Python[[#This Row],[ratings_count]]</f>
        <v>1540.5</v>
      </c>
      <c r="O9432">
        <f>+VLOOKUP(Projet_Python[[#This Row],[authors]],Actions!A:B,2,0)</f>
        <v>3.95</v>
      </c>
      <c r="P9432">
        <f>VLOOKUP(Projet_Python[[#This Row],[authors]],Actions!D:E,2,0)</f>
        <v>3.95</v>
      </c>
      <c r="Q9432">
        <f>Projet_Python[[#This Row],[Moyenne simple]]-Projet_Python[[#This Row],[Moyenne pondérée]]</f>
        <v>0</v>
      </c>
      <c r="R9432" s="10">
        <f>Projet_Python[[#This Row],[Colonne1]]/Projet_Python[[#This Row],[Moyenne simple]]</f>
        <v>0</v>
      </c>
      <c r="S9432" t="s">
        <v>7019</v>
      </c>
      <c r="T9432" t="s">
        <v>50705</v>
      </c>
    </row>
    <row r="9433" spans="1:20" x14ac:dyDescent="0.25">
      <c r="A9433">
        <v>37415</v>
      </c>
      <c r="B9433" t="s">
        <v>29498</v>
      </c>
      <c r="C9433" t="s">
        <v>38662</v>
      </c>
      <c r="D9433">
        <v>3.91</v>
      </c>
      <c r="E9433">
        <f t="shared" si="147"/>
        <v>4</v>
      </c>
      <c r="F9433" t="s">
        <v>38663</v>
      </c>
      <c r="G9433" t="s">
        <v>38664</v>
      </c>
      <c r="H9433" t="s">
        <v>14</v>
      </c>
      <c r="I9433">
        <v>219</v>
      </c>
      <c r="J9433">
        <v>220309</v>
      </c>
      <c r="K9433">
        <v>9536</v>
      </c>
      <c r="L9433" t="s">
        <v>6173</v>
      </c>
      <c r="M9433" t="s">
        <v>211</v>
      </c>
      <c r="N9433">
        <f>Projet_Python[[#This Row],[average_rating]]*Projet_Python[[#This Row],[ratings_count]]</f>
        <v>861408.19000000006</v>
      </c>
      <c r="O9433">
        <f>+VLOOKUP(Projet_Python[[#This Row],[authors]],Actions!A:B,2,0)</f>
        <v>3.9533333333333331</v>
      </c>
      <c r="P9433">
        <f>VLOOKUP(Projet_Python[[#This Row],[authors]],Actions!D:E,2,0)</f>
        <v>3.9109256259006973</v>
      </c>
      <c r="Q9433">
        <f>Projet_Python[[#This Row],[Moyenne simple]]-Projet_Python[[#This Row],[Moyenne pondérée]]</f>
        <v>4.2407707432635888E-2</v>
      </c>
      <c r="R9433" s="10">
        <f>Projet_Python[[#This Row],[Colonne1]]/Projet_Python[[#This Row],[Moyenne simple]]</f>
        <v>1.0727076079081591E-2</v>
      </c>
      <c r="S9433" t="s">
        <v>38662</v>
      </c>
    </row>
    <row r="9434" spans="1:20" x14ac:dyDescent="0.25">
      <c r="A9434">
        <v>37417</v>
      </c>
      <c r="B9434" t="s">
        <v>38665</v>
      </c>
      <c r="C9434" t="s">
        <v>38666</v>
      </c>
      <c r="D9434">
        <v>4.17</v>
      </c>
      <c r="E9434">
        <f t="shared" si="147"/>
        <v>4.1999999999999993</v>
      </c>
      <c r="F9434" t="s">
        <v>38667</v>
      </c>
      <c r="G9434" t="s">
        <v>38668</v>
      </c>
      <c r="H9434" t="s">
        <v>39</v>
      </c>
      <c r="I9434">
        <v>462</v>
      </c>
      <c r="J9434">
        <v>811</v>
      </c>
      <c r="K9434">
        <v>68</v>
      </c>
      <c r="L9434" t="s">
        <v>4046</v>
      </c>
      <c r="M9434" t="s">
        <v>38669</v>
      </c>
      <c r="N9434">
        <f>Projet_Python[[#This Row],[average_rating]]*Projet_Python[[#This Row],[ratings_count]]</f>
        <v>3381.87</v>
      </c>
      <c r="O9434">
        <f>+VLOOKUP(Projet_Python[[#This Row],[authors]],Actions!A:B,2,0)</f>
        <v>4.17</v>
      </c>
      <c r="P9434">
        <f>VLOOKUP(Projet_Python[[#This Row],[authors]],Actions!D:E,2,0)</f>
        <v>4.17</v>
      </c>
      <c r="Q9434">
        <f>Projet_Python[[#This Row],[Moyenne simple]]-Projet_Python[[#This Row],[Moyenne pondérée]]</f>
        <v>0</v>
      </c>
      <c r="R9434" s="10">
        <f>Projet_Python[[#This Row],[Colonne1]]/Projet_Python[[#This Row],[Moyenne simple]]</f>
        <v>0</v>
      </c>
      <c r="S9434" t="s">
        <v>50706</v>
      </c>
      <c r="T9434" t="s">
        <v>50707</v>
      </c>
    </row>
    <row r="9435" spans="1:20" x14ac:dyDescent="0.25">
      <c r="A9435">
        <v>37420</v>
      </c>
      <c r="B9435" t="s">
        <v>38670</v>
      </c>
      <c r="C9435" t="s">
        <v>6247</v>
      </c>
      <c r="D9435">
        <v>4.26</v>
      </c>
      <c r="E9435">
        <f t="shared" si="147"/>
        <v>4.3</v>
      </c>
      <c r="F9435" t="s">
        <v>38671</v>
      </c>
      <c r="G9435" t="s">
        <v>38672</v>
      </c>
      <c r="H9435" t="s">
        <v>14</v>
      </c>
      <c r="I9435">
        <v>499</v>
      </c>
      <c r="J9435">
        <v>113</v>
      </c>
      <c r="K9435">
        <v>12</v>
      </c>
      <c r="L9435" t="s">
        <v>18590</v>
      </c>
      <c r="M9435" t="s">
        <v>6266</v>
      </c>
      <c r="N9435">
        <f>Projet_Python[[#This Row],[average_rating]]*Projet_Python[[#This Row],[ratings_count]]</f>
        <v>481.38</v>
      </c>
      <c r="O9435">
        <f>+VLOOKUP(Projet_Python[[#This Row],[authors]],Actions!A:B,2,0)</f>
        <v>3.9255555555555555</v>
      </c>
      <c r="P9435">
        <f>VLOOKUP(Projet_Python[[#This Row],[authors]],Actions!D:E,2,0)</f>
        <v>3.9829200487616339</v>
      </c>
      <c r="Q9435">
        <f>Projet_Python[[#This Row],[Moyenne simple]]-Projet_Python[[#This Row],[Moyenne pondérée]]</f>
        <v>-5.7364493206078393E-2</v>
      </c>
      <c r="R9435" s="10">
        <f>Projet_Python[[#This Row],[Colonne1]]/Projet_Python[[#This Row],[Moyenne simple]]</f>
        <v>-1.4613089126937604E-2</v>
      </c>
      <c r="S9435" t="s">
        <v>6247</v>
      </c>
    </row>
    <row r="9436" spans="1:20" x14ac:dyDescent="0.25">
      <c r="A9436">
        <v>37424</v>
      </c>
      <c r="B9436" t="s">
        <v>38673</v>
      </c>
      <c r="C9436" t="s">
        <v>38674</v>
      </c>
      <c r="D9436">
        <v>4.88</v>
      </c>
      <c r="E9436">
        <f t="shared" si="147"/>
        <v>4.8999999999999995</v>
      </c>
      <c r="F9436" t="s">
        <v>38675</v>
      </c>
      <c r="G9436" t="s">
        <v>38676</v>
      </c>
      <c r="H9436" t="s">
        <v>39</v>
      </c>
      <c r="I9436">
        <v>352</v>
      </c>
      <c r="J9436">
        <v>8</v>
      </c>
      <c r="K9436">
        <v>0</v>
      </c>
      <c r="L9436" t="s">
        <v>1363</v>
      </c>
      <c r="M9436" t="s">
        <v>38677</v>
      </c>
      <c r="N9436">
        <f>Projet_Python[[#This Row],[average_rating]]*Projet_Python[[#This Row],[ratings_count]]</f>
        <v>39.04</v>
      </c>
      <c r="O9436">
        <f>+VLOOKUP(Projet_Python[[#This Row],[authors]],Actions!A:B,2,0)</f>
        <v>4.88</v>
      </c>
      <c r="P9436">
        <f>VLOOKUP(Projet_Python[[#This Row],[authors]],Actions!D:E,2,0)</f>
        <v>4.88</v>
      </c>
      <c r="Q9436">
        <f>Projet_Python[[#This Row],[Moyenne simple]]-Projet_Python[[#This Row],[Moyenne pondérée]]</f>
        <v>0</v>
      </c>
      <c r="R9436" s="10">
        <f>Projet_Python[[#This Row],[Colonne1]]/Projet_Python[[#This Row],[Moyenne simple]]</f>
        <v>0</v>
      </c>
      <c r="S9436" t="s">
        <v>50708</v>
      </c>
      <c r="T9436" t="s">
        <v>50709</v>
      </c>
    </row>
    <row r="9437" spans="1:20" x14ac:dyDescent="0.25">
      <c r="A9437">
        <v>37426</v>
      </c>
      <c r="B9437" t="s">
        <v>38678</v>
      </c>
      <c r="C9437" t="s">
        <v>30595</v>
      </c>
      <c r="D9437">
        <v>3.62</v>
      </c>
      <c r="E9437">
        <f t="shared" si="147"/>
        <v>3.7</v>
      </c>
      <c r="F9437" t="s">
        <v>38679</v>
      </c>
      <c r="G9437" t="s">
        <v>38680</v>
      </c>
      <c r="H9437" t="s">
        <v>14</v>
      </c>
      <c r="I9437">
        <v>355</v>
      </c>
      <c r="J9437">
        <v>26316</v>
      </c>
      <c r="K9437">
        <v>1968</v>
      </c>
      <c r="L9437" t="s">
        <v>1555</v>
      </c>
      <c r="M9437" t="s">
        <v>4666</v>
      </c>
      <c r="N9437">
        <f>Projet_Python[[#This Row],[average_rating]]*Projet_Python[[#This Row],[ratings_count]]</f>
        <v>95263.92</v>
      </c>
      <c r="O9437">
        <f>+VLOOKUP(Projet_Python[[#This Row],[authors]],Actions!A:B,2,0)</f>
        <v>3.6139999999999999</v>
      </c>
      <c r="P9437">
        <f>VLOOKUP(Projet_Python[[#This Row],[authors]],Actions!D:E,2,0)</f>
        <v>3.6334584994922348</v>
      </c>
      <c r="Q9437">
        <f>Projet_Python[[#This Row],[Moyenne simple]]-Projet_Python[[#This Row],[Moyenne pondérée]]</f>
        <v>-1.9458499492234882E-2</v>
      </c>
      <c r="R9437" s="10">
        <f>Projet_Python[[#This Row],[Colonne1]]/Projet_Python[[#This Row],[Moyenne simple]]</f>
        <v>-5.38420019154258E-3</v>
      </c>
      <c r="S9437" t="s">
        <v>30595</v>
      </c>
    </row>
    <row r="9438" spans="1:20" x14ac:dyDescent="0.25">
      <c r="A9438">
        <v>37434</v>
      </c>
      <c r="B9438" t="s">
        <v>38681</v>
      </c>
      <c r="C9438" t="s">
        <v>38682</v>
      </c>
      <c r="D9438">
        <v>3.23</v>
      </c>
      <c r="E9438">
        <f t="shared" si="147"/>
        <v>3.3000000000000003</v>
      </c>
      <c r="F9438" t="s">
        <v>38683</v>
      </c>
      <c r="G9438" t="s">
        <v>38684</v>
      </c>
      <c r="H9438" t="s">
        <v>39</v>
      </c>
      <c r="I9438">
        <v>256</v>
      </c>
      <c r="J9438">
        <v>244</v>
      </c>
      <c r="K9438">
        <v>23</v>
      </c>
      <c r="L9438" t="s">
        <v>9980</v>
      </c>
      <c r="M9438" t="s">
        <v>925</v>
      </c>
      <c r="N9438">
        <f>Projet_Python[[#This Row],[average_rating]]*Projet_Python[[#This Row],[ratings_count]]</f>
        <v>788.12</v>
      </c>
      <c r="O9438">
        <f>+VLOOKUP(Projet_Python[[#This Row],[authors]],Actions!A:B,2,0)</f>
        <v>3.16</v>
      </c>
      <c r="P9438">
        <f>VLOOKUP(Projet_Python[[#This Row],[authors]],Actions!D:E,2,0)</f>
        <v>3.1679908675799084</v>
      </c>
      <c r="Q9438">
        <f>Projet_Python[[#This Row],[Moyenne simple]]-Projet_Python[[#This Row],[Moyenne pondérée]]</f>
        <v>-7.9908675799083007E-3</v>
      </c>
      <c r="R9438" s="10">
        <f>Projet_Python[[#This Row],[Colonne1]]/Projet_Python[[#This Row],[Moyenne simple]]</f>
        <v>-2.5287555632621203E-3</v>
      </c>
      <c r="S9438" t="s">
        <v>38682</v>
      </c>
    </row>
    <row r="9439" spans="1:20" x14ac:dyDescent="0.25">
      <c r="A9439">
        <v>37435</v>
      </c>
      <c r="B9439" t="s">
        <v>9180</v>
      </c>
      <c r="C9439" t="s">
        <v>8900</v>
      </c>
      <c r="D9439">
        <v>4.05</v>
      </c>
      <c r="E9439">
        <f t="shared" si="147"/>
        <v>4.0999999999999996</v>
      </c>
      <c r="F9439" t="s">
        <v>38685</v>
      </c>
      <c r="G9439" t="s">
        <v>38686</v>
      </c>
      <c r="H9439" t="s">
        <v>14</v>
      </c>
      <c r="I9439">
        <v>302</v>
      </c>
      <c r="J9439">
        <v>1044725</v>
      </c>
      <c r="K9439">
        <v>26279</v>
      </c>
      <c r="L9439" t="s">
        <v>3973</v>
      </c>
      <c r="M9439" t="s">
        <v>470</v>
      </c>
      <c r="N9439">
        <f>Projet_Python[[#This Row],[average_rating]]*Projet_Python[[#This Row],[ratings_count]]</f>
        <v>4231136.25</v>
      </c>
      <c r="O9439">
        <f>+VLOOKUP(Projet_Python[[#This Row],[authors]],Actions!A:B,2,0)</f>
        <v>3.8766666666666669</v>
      </c>
      <c r="P9439">
        <f>VLOOKUP(Projet_Python[[#This Row],[authors]],Actions!D:E,2,0)</f>
        <v>3.993607375184224</v>
      </c>
      <c r="Q9439">
        <f>Projet_Python[[#This Row],[Moyenne simple]]-Projet_Python[[#This Row],[Moyenne pondérée]]</f>
        <v>-0.11694070851755711</v>
      </c>
      <c r="R9439" s="10">
        <f>Projet_Python[[#This Row],[Colonne1]]/Projet_Python[[#This Row],[Moyenne simple]]</f>
        <v>-3.0165273048381024E-2</v>
      </c>
      <c r="S9439" t="s">
        <v>8900</v>
      </c>
    </row>
    <row r="9440" spans="1:20" x14ac:dyDescent="0.25">
      <c r="A9440">
        <v>37438</v>
      </c>
      <c r="B9440" t="s">
        <v>38687</v>
      </c>
      <c r="C9440" t="s">
        <v>38688</v>
      </c>
      <c r="D9440">
        <v>4</v>
      </c>
      <c r="E9440">
        <f t="shared" si="147"/>
        <v>4</v>
      </c>
      <c r="F9440" t="s">
        <v>38689</v>
      </c>
      <c r="G9440" t="s">
        <v>38690</v>
      </c>
      <c r="H9440" t="s">
        <v>14</v>
      </c>
      <c r="I9440">
        <v>344</v>
      </c>
      <c r="J9440">
        <v>2837</v>
      </c>
      <c r="K9440">
        <v>195</v>
      </c>
      <c r="L9440" t="s">
        <v>2743</v>
      </c>
      <c r="M9440" t="s">
        <v>38691</v>
      </c>
      <c r="N9440">
        <f>Projet_Python[[#This Row],[average_rating]]*Projet_Python[[#This Row],[ratings_count]]</f>
        <v>11348</v>
      </c>
      <c r="O9440">
        <f>+VLOOKUP(Projet_Python[[#This Row],[authors]],Actions!A:B,2,0)</f>
        <v>3.8366666666666673</v>
      </c>
      <c r="P9440">
        <f>VLOOKUP(Projet_Python[[#This Row],[authors]],Actions!D:E,2,0)</f>
        <v>3.8863952472479468</v>
      </c>
      <c r="Q9440">
        <f>Projet_Python[[#This Row],[Moyenne simple]]-Projet_Python[[#This Row],[Moyenne pondérée]]</f>
        <v>-4.9728580581279491E-2</v>
      </c>
      <c r="R9440" s="10">
        <f>Projet_Python[[#This Row],[Colonne1]]/Projet_Python[[#This Row],[Moyenne simple]]</f>
        <v>-1.2961402410411681E-2</v>
      </c>
      <c r="S9440" t="s">
        <v>38688</v>
      </c>
    </row>
    <row r="9441" spans="1:22" x14ac:dyDescent="0.25">
      <c r="A9441">
        <v>37444</v>
      </c>
      <c r="B9441" t="s">
        <v>38692</v>
      </c>
      <c r="C9441" t="s">
        <v>38693</v>
      </c>
      <c r="D9441">
        <v>4.1399999999999997</v>
      </c>
      <c r="E9441">
        <f t="shared" si="147"/>
        <v>4.1999999999999993</v>
      </c>
      <c r="F9441" t="s">
        <v>38694</v>
      </c>
      <c r="G9441" t="s">
        <v>38695</v>
      </c>
      <c r="H9441" t="s">
        <v>14</v>
      </c>
      <c r="I9441">
        <v>259</v>
      </c>
      <c r="J9441">
        <v>46</v>
      </c>
      <c r="K9441">
        <v>2</v>
      </c>
      <c r="L9441" t="s">
        <v>2838</v>
      </c>
      <c r="M9441" t="s">
        <v>1418</v>
      </c>
      <c r="N9441">
        <f>Projet_Python[[#This Row],[average_rating]]*Projet_Python[[#This Row],[ratings_count]]</f>
        <v>190.44</v>
      </c>
      <c r="O9441">
        <f>+VLOOKUP(Projet_Python[[#This Row],[authors]],Actions!A:B,2,0)</f>
        <v>4.1399999999999997</v>
      </c>
      <c r="P9441">
        <f>VLOOKUP(Projet_Python[[#This Row],[authors]],Actions!D:E,2,0)</f>
        <v>4.1399999999999997</v>
      </c>
      <c r="Q9441">
        <f>Projet_Python[[#This Row],[Moyenne simple]]-Projet_Python[[#This Row],[Moyenne pondérée]]</f>
        <v>0</v>
      </c>
      <c r="R9441" s="10">
        <f>Projet_Python[[#This Row],[Colonne1]]/Projet_Python[[#This Row],[Moyenne simple]]</f>
        <v>0</v>
      </c>
      <c r="S9441" t="s">
        <v>9666</v>
      </c>
      <c r="T9441" t="s">
        <v>50710</v>
      </c>
    </row>
    <row r="9442" spans="1:22" x14ac:dyDescent="0.25">
      <c r="A9442">
        <v>37451</v>
      </c>
      <c r="B9442" t="s">
        <v>38696</v>
      </c>
      <c r="C9442" t="s">
        <v>24849</v>
      </c>
      <c r="D9442">
        <v>3.52</v>
      </c>
      <c r="E9442">
        <f t="shared" si="147"/>
        <v>3.6</v>
      </c>
      <c r="F9442" t="s">
        <v>38697</v>
      </c>
      <c r="G9442" t="s">
        <v>38698</v>
      </c>
      <c r="H9442" t="s">
        <v>39</v>
      </c>
      <c r="I9442">
        <v>240</v>
      </c>
      <c r="J9442">
        <v>19261</v>
      </c>
      <c r="K9442">
        <v>648</v>
      </c>
      <c r="L9442" t="s">
        <v>5353</v>
      </c>
      <c r="M9442" t="s">
        <v>24859</v>
      </c>
      <c r="N9442">
        <f>Projet_Python[[#This Row],[average_rating]]*Projet_Python[[#This Row],[ratings_count]]</f>
        <v>67798.720000000001</v>
      </c>
      <c r="O9442">
        <f>+VLOOKUP(Projet_Python[[#This Row],[authors]],Actions!A:B,2,0)</f>
        <v>3.5780000000000003</v>
      </c>
      <c r="P9442">
        <f>VLOOKUP(Projet_Python[[#This Row],[authors]],Actions!D:E,2,0)</f>
        <v>3.5583502104609441</v>
      </c>
      <c r="Q9442">
        <f>Projet_Python[[#This Row],[Moyenne simple]]-Projet_Python[[#This Row],[Moyenne pondérée]]</f>
        <v>1.9649789539056162E-2</v>
      </c>
      <c r="R9442" s="10">
        <f>Projet_Python[[#This Row],[Colonne1]]/Projet_Python[[#This Row],[Moyenne simple]]</f>
        <v>5.4918360925254777E-3</v>
      </c>
      <c r="S9442" t="s">
        <v>24849</v>
      </c>
    </row>
    <row r="9443" spans="1:22" x14ac:dyDescent="0.25">
      <c r="A9443">
        <v>37467</v>
      </c>
      <c r="B9443" t="s">
        <v>38699</v>
      </c>
      <c r="C9443" t="s">
        <v>51697</v>
      </c>
      <c r="D9443">
        <v>0</v>
      </c>
      <c r="E9443">
        <f t="shared" si="147"/>
        <v>0</v>
      </c>
      <c r="F9443" t="s">
        <v>38700</v>
      </c>
      <c r="G9443" t="s">
        <v>38701</v>
      </c>
      <c r="H9443" t="s">
        <v>14</v>
      </c>
      <c r="I9443">
        <v>241</v>
      </c>
      <c r="J9443">
        <v>0</v>
      </c>
      <c r="K9443">
        <v>0</v>
      </c>
      <c r="L9443" t="s">
        <v>38702</v>
      </c>
      <c r="M9443" t="s">
        <v>288</v>
      </c>
      <c r="N9443">
        <f>Projet_Python[[#This Row],[average_rating]]*Projet_Python[[#This Row],[ratings_count]]</f>
        <v>0</v>
      </c>
      <c r="O9443" s="1">
        <v>0</v>
      </c>
      <c r="P9443" s="1">
        <v>0</v>
      </c>
      <c r="Q9443" s="1">
        <f>Projet_Python[[#This Row],[Moyenne simple]]-Projet_Python[[#This Row],[Moyenne pondérée]]</f>
        <v>0</v>
      </c>
      <c r="R9443" s="11" t="e">
        <f>Projet_Python[[#This Row],[Colonne1]]/Projet_Python[[#This Row],[Moyenne simple]]</f>
        <v>#DIV/0!</v>
      </c>
      <c r="S9443" t="s">
        <v>50711</v>
      </c>
      <c r="T9443" t="s">
        <v>50712</v>
      </c>
    </row>
    <row r="9444" spans="1:22" x14ac:dyDescent="0.25">
      <c r="A9444">
        <v>37471</v>
      </c>
      <c r="B9444" t="s">
        <v>2780</v>
      </c>
      <c r="C9444" t="s">
        <v>2781</v>
      </c>
      <c r="D9444">
        <v>3.95</v>
      </c>
      <c r="E9444">
        <f t="shared" si="147"/>
        <v>4</v>
      </c>
      <c r="F9444" t="s">
        <v>38703</v>
      </c>
      <c r="G9444" t="s">
        <v>38704</v>
      </c>
      <c r="H9444" t="s">
        <v>14</v>
      </c>
      <c r="I9444">
        <v>328</v>
      </c>
      <c r="J9444">
        <v>1103</v>
      </c>
      <c r="K9444">
        <v>96</v>
      </c>
      <c r="L9444" t="s">
        <v>12669</v>
      </c>
      <c r="M9444" t="s">
        <v>38705</v>
      </c>
      <c r="N9444">
        <f>Projet_Python[[#This Row],[average_rating]]*Projet_Python[[#This Row],[ratings_count]]</f>
        <v>4356.8500000000004</v>
      </c>
      <c r="O9444">
        <f>+VLOOKUP(Projet_Python[[#This Row],[authors]],Actions!A:B,2,0)</f>
        <v>3.8366666666666673</v>
      </c>
      <c r="P9444">
        <f>VLOOKUP(Projet_Python[[#This Row],[authors]],Actions!D:E,2,0)</f>
        <v>3.7972631667507994</v>
      </c>
      <c r="Q9444">
        <f>Projet_Python[[#This Row],[Moyenne simple]]-Projet_Python[[#This Row],[Moyenne pondérée]]</f>
        <v>3.940349991586789E-2</v>
      </c>
      <c r="R9444" s="10">
        <f>Projet_Python[[#This Row],[Colonne1]]/Projet_Python[[#This Row],[Moyenne simple]]</f>
        <v>1.0270243244796147E-2</v>
      </c>
      <c r="S9444" t="s">
        <v>2781</v>
      </c>
    </row>
    <row r="9445" spans="1:22" x14ac:dyDescent="0.25">
      <c r="A9445">
        <v>37476</v>
      </c>
      <c r="B9445" t="s">
        <v>38706</v>
      </c>
      <c r="C9445" t="s">
        <v>38688</v>
      </c>
      <c r="D9445">
        <v>3.72</v>
      </c>
      <c r="E9445">
        <f t="shared" si="147"/>
        <v>3.8000000000000003</v>
      </c>
      <c r="F9445" t="s">
        <v>38707</v>
      </c>
      <c r="G9445" t="s">
        <v>38708</v>
      </c>
      <c r="H9445" t="s">
        <v>1115</v>
      </c>
      <c r="I9445">
        <v>220</v>
      </c>
      <c r="J9445">
        <v>630</v>
      </c>
      <c r="K9445">
        <v>48</v>
      </c>
      <c r="L9445" t="s">
        <v>20856</v>
      </c>
      <c r="M9445" t="s">
        <v>4278</v>
      </c>
      <c r="N9445">
        <f>Projet_Python[[#This Row],[average_rating]]*Projet_Python[[#This Row],[ratings_count]]</f>
        <v>2343.6</v>
      </c>
      <c r="O9445">
        <f>+VLOOKUP(Projet_Python[[#This Row],[authors]],Actions!A:B,2,0)</f>
        <v>3.8366666666666673</v>
      </c>
      <c r="P9445">
        <f>VLOOKUP(Projet_Python[[#This Row],[authors]],Actions!D:E,2,0)</f>
        <v>3.8863952472479468</v>
      </c>
      <c r="Q9445">
        <f>Projet_Python[[#This Row],[Moyenne simple]]-Projet_Python[[#This Row],[Moyenne pondérée]]</f>
        <v>-4.9728580581279491E-2</v>
      </c>
      <c r="R9445" s="10">
        <f>Projet_Python[[#This Row],[Colonne1]]/Projet_Python[[#This Row],[Moyenne simple]]</f>
        <v>-1.2961402410411681E-2</v>
      </c>
      <c r="S9445" t="s">
        <v>38688</v>
      </c>
    </row>
    <row r="9446" spans="1:22" x14ac:dyDescent="0.25">
      <c r="A9446">
        <v>37477</v>
      </c>
      <c r="B9446" t="s">
        <v>38709</v>
      </c>
      <c r="C9446" t="s">
        <v>38688</v>
      </c>
      <c r="D9446">
        <v>3.79</v>
      </c>
      <c r="E9446">
        <f t="shared" si="147"/>
        <v>3.8000000000000003</v>
      </c>
      <c r="F9446" t="s">
        <v>38710</v>
      </c>
      <c r="G9446" t="s">
        <v>38711</v>
      </c>
      <c r="H9446" t="s">
        <v>14</v>
      </c>
      <c r="I9446">
        <v>320</v>
      </c>
      <c r="J9446">
        <v>2256</v>
      </c>
      <c r="K9446">
        <v>182</v>
      </c>
      <c r="L9446" t="s">
        <v>3991</v>
      </c>
      <c r="M9446" t="s">
        <v>14730</v>
      </c>
      <c r="N9446">
        <f>Projet_Python[[#This Row],[average_rating]]*Projet_Python[[#This Row],[ratings_count]]</f>
        <v>8550.24</v>
      </c>
      <c r="O9446">
        <f>+VLOOKUP(Projet_Python[[#This Row],[authors]],Actions!A:B,2,0)</f>
        <v>3.8366666666666673</v>
      </c>
      <c r="P9446">
        <f>VLOOKUP(Projet_Python[[#This Row],[authors]],Actions!D:E,2,0)</f>
        <v>3.8863952472479468</v>
      </c>
      <c r="Q9446">
        <f>Projet_Python[[#This Row],[Moyenne simple]]-Projet_Python[[#This Row],[Moyenne pondérée]]</f>
        <v>-4.9728580581279491E-2</v>
      </c>
      <c r="R9446" s="10">
        <f>Projet_Python[[#This Row],[Colonne1]]/Projet_Python[[#This Row],[Moyenne simple]]</f>
        <v>-1.2961402410411681E-2</v>
      </c>
      <c r="S9446" t="s">
        <v>38688</v>
      </c>
    </row>
    <row r="9447" spans="1:22" x14ac:dyDescent="0.25">
      <c r="A9447">
        <v>37481</v>
      </c>
      <c r="B9447" t="s">
        <v>38712</v>
      </c>
      <c r="C9447" t="s">
        <v>38713</v>
      </c>
      <c r="D9447">
        <v>4.24</v>
      </c>
      <c r="E9447">
        <f t="shared" si="147"/>
        <v>4.3</v>
      </c>
      <c r="F9447" t="s">
        <v>38714</v>
      </c>
      <c r="G9447" t="s">
        <v>38715</v>
      </c>
      <c r="H9447" t="s">
        <v>14</v>
      </c>
      <c r="I9447">
        <v>126</v>
      </c>
      <c r="J9447">
        <v>92</v>
      </c>
      <c r="K9447">
        <v>17</v>
      </c>
      <c r="L9447" t="s">
        <v>38716</v>
      </c>
      <c r="M9447" t="s">
        <v>38717</v>
      </c>
      <c r="N9447">
        <f>Projet_Python[[#This Row],[average_rating]]*Projet_Python[[#This Row],[ratings_count]]</f>
        <v>390.08000000000004</v>
      </c>
      <c r="O9447">
        <f>+VLOOKUP(Projet_Python[[#This Row],[authors]],Actions!A:B,2,0)</f>
        <v>4.24</v>
      </c>
      <c r="P9447">
        <f>VLOOKUP(Projet_Python[[#This Row],[authors]],Actions!D:E,2,0)</f>
        <v>4.24</v>
      </c>
      <c r="Q9447">
        <f>Projet_Python[[#This Row],[Moyenne simple]]-Projet_Python[[#This Row],[Moyenne pondérée]]</f>
        <v>0</v>
      </c>
      <c r="R9447" s="10">
        <f>Projet_Python[[#This Row],[Colonne1]]/Projet_Python[[#This Row],[Moyenne simple]]</f>
        <v>0</v>
      </c>
      <c r="S9447" t="s">
        <v>38713</v>
      </c>
    </row>
    <row r="9448" spans="1:22" x14ac:dyDescent="0.25">
      <c r="A9448">
        <v>37491</v>
      </c>
      <c r="B9448" t="s">
        <v>38718</v>
      </c>
      <c r="C9448" t="s">
        <v>38682</v>
      </c>
      <c r="D9448">
        <v>3.09</v>
      </c>
      <c r="E9448">
        <f t="shared" si="147"/>
        <v>3.1</v>
      </c>
      <c r="F9448" t="s">
        <v>38719</v>
      </c>
      <c r="G9448" t="s">
        <v>38720</v>
      </c>
      <c r="H9448" t="s">
        <v>14</v>
      </c>
      <c r="I9448">
        <v>352</v>
      </c>
      <c r="J9448">
        <v>194</v>
      </c>
      <c r="K9448">
        <v>40</v>
      </c>
      <c r="L9448" t="s">
        <v>5373</v>
      </c>
      <c r="M9448" t="s">
        <v>925</v>
      </c>
      <c r="N9448">
        <f>Projet_Python[[#This Row],[average_rating]]*Projet_Python[[#This Row],[ratings_count]]</f>
        <v>599.45999999999992</v>
      </c>
      <c r="O9448">
        <f>+VLOOKUP(Projet_Python[[#This Row],[authors]],Actions!A:B,2,0)</f>
        <v>3.16</v>
      </c>
      <c r="P9448">
        <f>VLOOKUP(Projet_Python[[#This Row],[authors]],Actions!D:E,2,0)</f>
        <v>3.1679908675799084</v>
      </c>
      <c r="Q9448">
        <f>Projet_Python[[#This Row],[Moyenne simple]]-Projet_Python[[#This Row],[Moyenne pondérée]]</f>
        <v>-7.9908675799083007E-3</v>
      </c>
      <c r="R9448" s="10">
        <f>Projet_Python[[#This Row],[Colonne1]]/Projet_Python[[#This Row],[Moyenne simple]]</f>
        <v>-2.5287555632621203E-3</v>
      </c>
      <c r="S9448" t="s">
        <v>38682</v>
      </c>
    </row>
    <row r="9449" spans="1:22" x14ac:dyDescent="0.25">
      <c r="A9449">
        <v>37516</v>
      </c>
      <c r="B9449" t="s">
        <v>38721</v>
      </c>
      <c r="C9449" t="s">
        <v>38722</v>
      </c>
      <c r="D9449">
        <v>4.0999999999999996</v>
      </c>
      <c r="E9449">
        <f t="shared" si="147"/>
        <v>4.0999999999999996</v>
      </c>
      <c r="F9449" t="s">
        <v>38723</v>
      </c>
      <c r="G9449" t="s">
        <v>38724</v>
      </c>
      <c r="H9449" t="s">
        <v>14</v>
      </c>
      <c r="I9449">
        <v>422</v>
      </c>
      <c r="J9449">
        <v>234</v>
      </c>
      <c r="K9449">
        <v>23</v>
      </c>
      <c r="L9449" t="s">
        <v>19822</v>
      </c>
      <c r="M9449" t="s">
        <v>503</v>
      </c>
      <c r="N9449">
        <f>Projet_Python[[#This Row],[average_rating]]*Projet_Python[[#This Row],[ratings_count]]</f>
        <v>959.39999999999986</v>
      </c>
      <c r="O9449">
        <f>+VLOOKUP(Projet_Python[[#This Row],[authors]],Actions!A:B,2,0)</f>
        <v>4.0999999999999996</v>
      </c>
      <c r="P9449">
        <f>VLOOKUP(Projet_Python[[#This Row],[authors]],Actions!D:E,2,0)</f>
        <v>4.0999999999999996</v>
      </c>
      <c r="Q9449">
        <f>Projet_Python[[#This Row],[Moyenne simple]]-Projet_Python[[#This Row],[Moyenne pondérée]]</f>
        <v>0</v>
      </c>
      <c r="R9449" s="10">
        <f>Projet_Python[[#This Row],[Colonne1]]/Projet_Python[[#This Row],[Moyenne simple]]</f>
        <v>0</v>
      </c>
      <c r="S9449" t="s">
        <v>38722</v>
      </c>
    </row>
    <row r="9450" spans="1:22" x14ac:dyDescent="0.25">
      <c r="A9450">
        <v>37525</v>
      </c>
      <c r="B9450" t="s">
        <v>38725</v>
      </c>
      <c r="C9450" t="s">
        <v>38726</v>
      </c>
      <c r="D9450">
        <v>4.62</v>
      </c>
      <c r="E9450">
        <f t="shared" si="147"/>
        <v>4.6999999999999993</v>
      </c>
      <c r="F9450" t="s">
        <v>38727</v>
      </c>
      <c r="G9450" t="s">
        <v>38728</v>
      </c>
      <c r="H9450" t="s">
        <v>14</v>
      </c>
      <c r="I9450">
        <v>304</v>
      </c>
      <c r="J9450">
        <v>2</v>
      </c>
      <c r="K9450">
        <v>0</v>
      </c>
      <c r="L9450" t="s">
        <v>38729</v>
      </c>
      <c r="M9450" t="s">
        <v>1841</v>
      </c>
      <c r="N9450">
        <f>Projet_Python[[#This Row],[average_rating]]*Projet_Python[[#This Row],[ratings_count]]</f>
        <v>9.24</v>
      </c>
      <c r="O9450">
        <f>+VLOOKUP(Projet_Python[[#This Row],[authors]],Actions!A:B,2,0)</f>
        <v>4.62</v>
      </c>
      <c r="P9450">
        <f>VLOOKUP(Projet_Python[[#This Row],[authors]],Actions!D:E,2,0)</f>
        <v>4.62</v>
      </c>
      <c r="Q9450">
        <f>Projet_Python[[#This Row],[Moyenne simple]]-Projet_Python[[#This Row],[Moyenne pondérée]]</f>
        <v>0</v>
      </c>
      <c r="R9450" s="10">
        <f>Projet_Python[[#This Row],[Colonne1]]/Projet_Python[[#This Row],[Moyenne simple]]</f>
        <v>0</v>
      </c>
      <c r="S9450" t="s">
        <v>50713</v>
      </c>
      <c r="T9450" t="s">
        <v>50714</v>
      </c>
      <c r="U9450" t="s">
        <v>50715</v>
      </c>
    </row>
    <row r="9451" spans="1:22" x14ac:dyDescent="0.25">
      <c r="A9451">
        <v>37526</v>
      </c>
      <c r="B9451" t="s">
        <v>38730</v>
      </c>
      <c r="C9451" t="s">
        <v>38731</v>
      </c>
      <c r="D9451">
        <v>3.88</v>
      </c>
      <c r="E9451">
        <f t="shared" si="147"/>
        <v>3.9</v>
      </c>
      <c r="F9451" t="s">
        <v>38732</v>
      </c>
      <c r="G9451" t="s">
        <v>38733</v>
      </c>
      <c r="H9451" t="s">
        <v>14</v>
      </c>
      <c r="I9451">
        <v>294</v>
      </c>
      <c r="J9451">
        <v>35155</v>
      </c>
      <c r="K9451">
        <v>832</v>
      </c>
      <c r="L9451" t="s">
        <v>21990</v>
      </c>
      <c r="M9451" t="s">
        <v>3957</v>
      </c>
      <c r="N9451">
        <f>Projet_Python[[#This Row],[average_rating]]*Projet_Python[[#This Row],[ratings_count]]</f>
        <v>136401.4</v>
      </c>
      <c r="O9451">
        <f>+VLOOKUP(Projet_Python[[#This Row],[authors]],Actions!A:B,2,0)</f>
        <v>3.88</v>
      </c>
      <c r="P9451">
        <f>VLOOKUP(Projet_Python[[#This Row],[authors]],Actions!D:E,2,0)</f>
        <v>3.88</v>
      </c>
      <c r="Q9451">
        <f>Projet_Python[[#This Row],[Moyenne simple]]-Projet_Python[[#This Row],[Moyenne pondérée]]</f>
        <v>0</v>
      </c>
      <c r="R9451" s="10">
        <f>Projet_Python[[#This Row],[Colonne1]]/Projet_Python[[#This Row],[Moyenne simple]]</f>
        <v>0</v>
      </c>
      <c r="S9451" t="s">
        <v>2105</v>
      </c>
      <c r="T9451" t="s">
        <v>47252</v>
      </c>
      <c r="U9451" t="s">
        <v>47253</v>
      </c>
      <c r="V9451" t="s">
        <v>8864</v>
      </c>
    </row>
    <row r="9452" spans="1:22" x14ac:dyDescent="0.25">
      <c r="A9452">
        <v>37530</v>
      </c>
      <c r="B9452" t="s">
        <v>38734</v>
      </c>
      <c r="C9452" t="s">
        <v>38735</v>
      </c>
      <c r="D9452">
        <v>4.1100000000000003</v>
      </c>
      <c r="E9452">
        <f t="shared" si="147"/>
        <v>4.1999999999999993</v>
      </c>
      <c r="F9452" t="s">
        <v>38736</v>
      </c>
      <c r="G9452" t="s">
        <v>38737</v>
      </c>
      <c r="H9452" t="s">
        <v>14</v>
      </c>
      <c r="I9452">
        <v>288</v>
      </c>
      <c r="J9452">
        <v>1818</v>
      </c>
      <c r="K9452">
        <v>55</v>
      </c>
      <c r="L9452" t="s">
        <v>2074</v>
      </c>
      <c r="M9452" t="s">
        <v>7889</v>
      </c>
      <c r="N9452">
        <f>Projet_Python[[#This Row],[average_rating]]*Projet_Python[[#This Row],[ratings_count]]</f>
        <v>7471.9800000000005</v>
      </c>
      <c r="O9452">
        <f>+VLOOKUP(Projet_Python[[#This Row],[authors]],Actions!A:B,2,0)</f>
        <v>4.1100000000000003</v>
      </c>
      <c r="P9452">
        <f>VLOOKUP(Projet_Python[[#This Row],[authors]],Actions!D:E,2,0)</f>
        <v>4.1100000000000003</v>
      </c>
      <c r="Q9452">
        <f>Projet_Python[[#This Row],[Moyenne simple]]-Projet_Python[[#This Row],[Moyenne pondérée]]</f>
        <v>0</v>
      </c>
      <c r="R9452" s="10">
        <f>Projet_Python[[#This Row],[Colonne1]]/Projet_Python[[#This Row],[Moyenne simple]]</f>
        <v>0</v>
      </c>
      <c r="S9452" t="s">
        <v>38392</v>
      </c>
      <c r="T9452" t="s">
        <v>50716</v>
      </c>
    </row>
    <row r="9453" spans="1:22" x14ac:dyDescent="0.25">
      <c r="A9453">
        <v>37534</v>
      </c>
      <c r="B9453" t="s">
        <v>38738</v>
      </c>
      <c r="C9453" t="s">
        <v>38739</v>
      </c>
      <c r="D9453">
        <v>3.84</v>
      </c>
      <c r="E9453">
        <f t="shared" si="147"/>
        <v>3.9</v>
      </c>
      <c r="F9453" t="s">
        <v>38740</v>
      </c>
      <c r="G9453" t="s">
        <v>38741</v>
      </c>
      <c r="H9453" t="s">
        <v>14</v>
      </c>
      <c r="I9453">
        <v>360</v>
      </c>
      <c r="J9453">
        <v>198</v>
      </c>
      <c r="K9453">
        <v>11</v>
      </c>
      <c r="L9453" t="s">
        <v>1012</v>
      </c>
      <c r="M9453" t="s">
        <v>13523</v>
      </c>
      <c r="N9453">
        <f>Projet_Python[[#This Row],[average_rating]]*Projet_Python[[#This Row],[ratings_count]]</f>
        <v>760.31999999999994</v>
      </c>
      <c r="O9453">
        <f>+VLOOKUP(Projet_Python[[#This Row],[authors]],Actions!A:B,2,0)</f>
        <v>3.84</v>
      </c>
      <c r="P9453">
        <f>VLOOKUP(Projet_Python[[#This Row],[authors]],Actions!D:E,2,0)</f>
        <v>3.84</v>
      </c>
      <c r="Q9453">
        <f>Projet_Python[[#This Row],[Moyenne simple]]-Projet_Python[[#This Row],[Moyenne pondérée]]</f>
        <v>0</v>
      </c>
      <c r="R9453" s="10">
        <f>Projet_Python[[#This Row],[Colonne1]]/Projet_Python[[#This Row],[Moyenne simple]]</f>
        <v>0</v>
      </c>
      <c r="S9453" t="s">
        <v>50717</v>
      </c>
      <c r="T9453" t="s">
        <v>50718</v>
      </c>
    </row>
    <row r="9454" spans="1:22" x14ac:dyDescent="0.25">
      <c r="A9454">
        <v>37536</v>
      </c>
      <c r="B9454" t="s">
        <v>38742</v>
      </c>
      <c r="C9454" t="s">
        <v>38743</v>
      </c>
      <c r="D9454">
        <v>3.64</v>
      </c>
      <c r="E9454">
        <f t="shared" si="147"/>
        <v>3.7</v>
      </c>
      <c r="F9454" t="s">
        <v>38744</v>
      </c>
      <c r="G9454" t="s">
        <v>38745</v>
      </c>
      <c r="H9454" t="s">
        <v>14</v>
      </c>
      <c r="I9454">
        <v>368</v>
      </c>
      <c r="J9454">
        <v>1932</v>
      </c>
      <c r="K9454">
        <v>131</v>
      </c>
      <c r="L9454" t="s">
        <v>9605</v>
      </c>
      <c r="M9454" t="s">
        <v>599</v>
      </c>
      <c r="N9454">
        <f>Projet_Python[[#This Row],[average_rating]]*Projet_Python[[#This Row],[ratings_count]]</f>
        <v>7032.4800000000005</v>
      </c>
      <c r="O9454">
        <f>+VLOOKUP(Projet_Python[[#This Row],[authors]],Actions!A:B,2,0)</f>
        <v>3.64</v>
      </c>
      <c r="P9454">
        <f>VLOOKUP(Projet_Python[[#This Row],[authors]],Actions!D:E,2,0)</f>
        <v>3.64</v>
      </c>
      <c r="Q9454">
        <f>Projet_Python[[#This Row],[Moyenne simple]]-Projet_Python[[#This Row],[Moyenne pondérée]]</f>
        <v>0</v>
      </c>
      <c r="R9454" s="10">
        <f>Projet_Python[[#This Row],[Colonne1]]/Projet_Python[[#This Row],[Moyenne simple]]</f>
        <v>0</v>
      </c>
      <c r="S9454" t="s">
        <v>38743</v>
      </c>
    </row>
    <row r="9455" spans="1:22" x14ac:dyDescent="0.25">
      <c r="A9455">
        <v>37538</v>
      </c>
      <c r="B9455" t="s">
        <v>38746</v>
      </c>
      <c r="C9455" t="s">
        <v>38747</v>
      </c>
      <c r="D9455">
        <v>3.84</v>
      </c>
      <c r="E9455">
        <f t="shared" si="147"/>
        <v>3.9</v>
      </c>
      <c r="F9455" t="s">
        <v>38748</v>
      </c>
      <c r="G9455" t="s">
        <v>38749</v>
      </c>
      <c r="H9455" t="s">
        <v>14</v>
      </c>
      <c r="I9455">
        <v>336</v>
      </c>
      <c r="J9455">
        <v>1077</v>
      </c>
      <c r="K9455">
        <v>47</v>
      </c>
      <c r="L9455" t="s">
        <v>31619</v>
      </c>
      <c r="M9455" t="s">
        <v>4093</v>
      </c>
      <c r="N9455">
        <f>Projet_Python[[#This Row],[average_rating]]*Projet_Python[[#This Row],[ratings_count]]</f>
        <v>4135.68</v>
      </c>
      <c r="O9455">
        <f>+VLOOKUP(Projet_Python[[#This Row],[authors]],Actions!A:B,2,0)</f>
        <v>3.84</v>
      </c>
      <c r="P9455">
        <f>VLOOKUP(Projet_Python[[#This Row],[authors]],Actions!D:E,2,0)</f>
        <v>3.8400000000000003</v>
      </c>
      <c r="Q9455">
        <f>Projet_Python[[#This Row],[Moyenne simple]]-Projet_Python[[#This Row],[Moyenne pondérée]]</f>
        <v>0</v>
      </c>
      <c r="R9455" s="10">
        <f>Projet_Python[[#This Row],[Colonne1]]/Projet_Python[[#This Row],[Moyenne simple]]</f>
        <v>0</v>
      </c>
      <c r="S9455" t="s">
        <v>38747</v>
      </c>
    </row>
    <row r="9456" spans="1:22" x14ac:dyDescent="0.25">
      <c r="A9456">
        <v>37539</v>
      </c>
      <c r="B9456" t="s">
        <v>38750</v>
      </c>
      <c r="C9456" t="s">
        <v>38751</v>
      </c>
      <c r="D9456">
        <v>3.61</v>
      </c>
      <c r="E9456">
        <f t="shared" si="147"/>
        <v>3.7</v>
      </c>
      <c r="F9456" t="s">
        <v>38752</v>
      </c>
      <c r="G9456" t="s">
        <v>38753</v>
      </c>
      <c r="H9456" t="s">
        <v>14</v>
      </c>
      <c r="I9456">
        <v>143</v>
      </c>
      <c r="J9456">
        <v>189</v>
      </c>
      <c r="K9456">
        <v>18</v>
      </c>
      <c r="L9456" t="s">
        <v>28562</v>
      </c>
      <c r="M9456" t="s">
        <v>1295</v>
      </c>
      <c r="N9456">
        <f>Projet_Python[[#This Row],[average_rating]]*Projet_Python[[#This Row],[ratings_count]]</f>
        <v>682.29</v>
      </c>
      <c r="O9456">
        <f>+VLOOKUP(Projet_Python[[#This Row],[authors]],Actions!A:B,2,0)</f>
        <v>3.61</v>
      </c>
      <c r="P9456">
        <f>VLOOKUP(Projet_Python[[#This Row],[authors]],Actions!D:E,2,0)</f>
        <v>3.61</v>
      </c>
      <c r="Q9456">
        <f>Projet_Python[[#This Row],[Moyenne simple]]-Projet_Python[[#This Row],[Moyenne pondérée]]</f>
        <v>0</v>
      </c>
      <c r="R9456" s="10">
        <f>Projet_Python[[#This Row],[Colonne1]]/Projet_Python[[#This Row],[Moyenne simple]]</f>
        <v>0</v>
      </c>
      <c r="S9456" t="s">
        <v>38751</v>
      </c>
    </row>
    <row r="9457" spans="1:21" x14ac:dyDescent="0.25">
      <c r="A9457">
        <v>37540</v>
      </c>
      <c r="B9457" t="s">
        <v>38754</v>
      </c>
      <c r="C9457" t="s">
        <v>38755</v>
      </c>
      <c r="D9457">
        <v>3.57</v>
      </c>
      <c r="E9457">
        <f t="shared" si="147"/>
        <v>3.6</v>
      </c>
      <c r="F9457" t="s">
        <v>38756</v>
      </c>
      <c r="G9457" t="s">
        <v>38757</v>
      </c>
      <c r="H9457" t="s">
        <v>14</v>
      </c>
      <c r="I9457">
        <v>249</v>
      </c>
      <c r="J9457">
        <v>328</v>
      </c>
      <c r="K9457">
        <v>29</v>
      </c>
      <c r="L9457" t="s">
        <v>8125</v>
      </c>
      <c r="M9457" t="s">
        <v>6748</v>
      </c>
      <c r="N9457">
        <f>Projet_Python[[#This Row],[average_rating]]*Projet_Python[[#This Row],[ratings_count]]</f>
        <v>1170.96</v>
      </c>
      <c r="O9457">
        <f>+VLOOKUP(Projet_Python[[#This Row],[authors]],Actions!A:B,2,0)</f>
        <v>3.57</v>
      </c>
      <c r="P9457">
        <f>VLOOKUP(Projet_Python[[#This Row],[authors]],Actions!D:E,2,0)</f>
        <v>3.5700000000000003</v>
      </c>
      <c r="Q9457">
        <f>Projet_Python[[#This Row],[Moyenne simple]]-Projet_Python[[#This Row],[Moyenne pondérée]]</f>
        <v>0</v>
      </c>
      <c r="R9457" s="10">
        <f>Projet_Python[[#This Row],[Colonne1]]/Projet_Python[[#This Row],[Moyenne simple]]</f>
        <v>0</v>
      </c>
      <c r="S9457" t="s">
        <v>38755</v>
      </c>
    </row>
    <row r="9458" spans="1:21" x14ac:dyDescent="0.25">
      <c r="A9458">
        <v>37546</v>
      </c>
      <c r="B9458" t="s">
        <v>3281</v>
      </c>
      <c r="C9458" t="s">
        <v>2865</v>
      </c>
      <c r="D9458">
        <v>4.1399999999999997</v>
      </c>
      <c r="E9458">
        <f t="shared" si="147"/>
        <v>4.1999999999999993</v>
      </c>
      <c r="F9458" t="s">
        <v>38758</v>
      </c>
      <c r="G9458" t="s">
        <v>38759</v>
      </c>
      <c r="H9458" t="s">
        <v>14</v>
      </c>
      <c r="I9458">
        <v>242</v>
      </c>
      <c r="J9458">
        <v>1532</v>
      </c>
      <c r="K9458">
        <v>61</v>
      </c>
      <c r="L9458" t="s">
        <v>38760</v>
      </c>
      <c r="M9458" t="s">
        <v>1914</v>
      </c>
      <c r="N9458">
        <f>Projet_Python[[#This Row],[average_rating]]*Projet_Python[[#This Row],[ratings_count]]</f>
        <v>6342.48</v>
      </c>
      <c r="O9458">
        <f>+VLOOKUP(Projet_Python[[#This Row],[authors]],Actions!A:B,2,0)</f>
        <v>4.2324999999999999</v>
      </c>
      <c r="P9458">
        <f>VLOOKUP(Projet_Python[[#This Row],[authors]],Actions!D:E,2,0)</f>
        <v>4.465533583244488</v>
      </c>
      <c r="Q9458">
        <f>Projet_Python[[#This Row],[Moyenne simple]]-Projet_Python[[#This Row],[Moyenne pondérée]]</f>
        <v>-0.23303358324448809</v>
      </c>
      <c r="R9458" s="10">
        <f>Projet_Python[[#This Row],[Colonne1]]/Projet_Python[[#This Row],[Moyenne simple]]</f>
        <v>-5.505814134541951E-2</v>
      </c>
      <c r="S9458" t="s">
        <v>2865</v>
      </c>
    </row>
    <row r="9459" spans="1:21" x14ac:dyDescent="0.25">
      <c r="A9459">
        <v>37552</v>
      </c>
      <c r="B9459" t="s">
        <v>38761</v>
      </c>
      <c r="C9459" t="s">
        <v>8888</v>
      </c>
      <c r="D9459">
        <v>3.7</v>
      </c>
      <c r="E9459">
        <f t="shared" si="147"/>
        <v>3.7</v>
      </c>
      <c r="F9459" t="s">
        <v>38762</v>
      </c>
      <c r="G9459" t="s">
        <v>38763</v>
      </c>
      <c r="H9459" t="s">
        <v>14</v>
      </c>
      <c r="I9459">
        <v>297</v>
      </c>
      <c r="J9459">
        <v>1329</v>
      </c>
      <c r="K9459">
        <v>60</v>
      </c>
      <c r="L9459" t="s">
        <v>38764</v>
      </c>
      <c r="M9459" t="s">
        <v>2824</v>
      </c>
      <c r="N9459">
        <f>Projet_Python[[#This Row],[average_rating]]*Projet_Python[[#This Row],[ratings_count]]</f>
        <v>4917.3</v>
      </c>
      <c r="O9459">
        <f>+VLOOKUP(Projet_Python[[#This Row],[authors]],Actions!A:B,2,0)</f>
        <v>3.7474999999999996</v>
      </c>
      <c r="P9459">
        <f>VLOOKUP(Projet_Python[[#This Row],[authors]],Actions!D:E,2,0)</f>
        <v>3.7469374293252922</v>
      </c>
      <c r="Q9459">
        <f>Projet_Python[[#This Row],[Moyenne simple]]-Projet_Python[[#This Row],[Moyenne pondérée]]</f>
        <v>5.6257067470744104E-4</v>
      </c>
      <c r="R9459" s="10">
        <f>Projet_Python[[#This Row],[Colonne1]]/Projet_Python[[#This Row],[Moyenne simple]]</f>
        <v>1.5011892587256601E-4</v>
      </c>
      <c r="S9459" t="s">
        <v>8888</v>
      </c>
    </row>
    <row r="9460" spans="1:21" x14ac:dyDescent="0.25">
      <c r="A9460">
        <v>37553</v>
      </c>
      <c r="B9460" t="s">
        <v>18080</v>
      </c>
      <c r="C9460" t="s">
        <v>38765</v>
      </c>
      <c r="D9460">
        <v>4.07</v>
      </c>
      <c r="E9460">
        <f t="shared" si="147"/>
        <v>4.0999999999999996</v>
      </c>
      <c r="F9460" t="s">
        <v>38766</v>
      </c>
      <c r="G9460" t="s">
        <v>38767</v>
      </c>
      <c r="H9460" t="s">
        <v>14</v>
      </c>
      <c r="I9460">
        <v>327</v>
      </c>
      <c r="J9460">
        <v>6853</v>
      </c>
      <c r="K9460">
        <v>249</v>
      </c>
      <c r="L9460" t="s">
        <v>3831</v>
      </c>
      <c r="M9460" t="s">
        <v>1198</v>
      </c>
      <c r="N9460">
        <f>Projet_Python[[#This Row],[average_rating]]*Projet_Python[[#This Row],[ratings_count]]</f>
        <v>27891.710000000003</v>
      </c>
      <c r="O9460">
        <f>+VLOOKUP(Projet_Python[[#This Row],[authors]],Actions!A:B,2,0)</f>
        <v>4.07</v>
      </c>
      <c r="P9460">
        <f>VLOOKUP(Projet_Python[[#This Row],[authors]],Actions!D:E,2,0)</f>
        <v>4.07</v>
      </c>
      <c r="Q9460">
        <f>Projet_Python[[#This Row],[Moyenne simple]]-Projet_Python[[#This Row],[Moyenne pondérée]]</f>
        <v>0</v>
      </c>
      <c r="R9460" s="10">
        <f>Projet_Python[[#This Row],[Colonne1]]/Projet_Python[[#This Row],[Moyenne simple]]</f>
        <v>0</v>
      </c>
      <c r="S9460" t="s">
        <v>2865</v>
      </c>
      <c r="T9460" t="s">
        <v>46312</v>
      </c>
      <c r="U9460" t="s">
        <v>45648</v>
      </c>
    </row>
    <row r="9461" spans="1:21" x14ac:dyDescent="0.25">
      <c r="A9461">
        <v>37554</v>
      </c>
      <c r="B9461" t="s">
        <v>18080</v>
      </c>
      <c r="C9461" t="s">
        <v>38768</v>
      </c>
      <c r="D9461">
        <v>4.07</v>
      </c>
      <c r="E9461">
        <f t="shared" si="147"/>
        <v>4.0999999999999996</v>
      </c>
      <c r="F9461" t="s">
        <v>38769</v>
      </c>
      <c r="G9461" t="s">
        <v>38770</v>
      </c>
      <c r="H9461" t="s">
        <v>14</v>
      </c>
      <c r="I9461">
        <v>346</v>
      </c>
      <c r="J9461">
        <v>528</v>
      </c>
      <c r="K9461">
        <v>39</v>
      </c>
      <c r="L9461" t="s">
        <v>1234</v>
      </c>
      <c r="M9461" t="s">
        <v>460</v>
      </c>
      <c r="N9461">
        <f>Projet_Python[[#This Row],[average_rating]]*Projet_Python[[#This Row],[ratings_count]]</f>
        <v>2148.96</v>
      </c>
      <c r="O9461">
        <f>+VLOOKUP(Projet_Python[[#This Row],[authors]],Actions!A:B,2,0)</f>
        <v>4.07</v>
      </c>
      <c r="P9461">
        <f>VLOOKUP(Projet_Python[[#This Row],[authors]],Actions!D:E,2,0)</f>
        <v>4.07</v>
      </c>
      <c r="Q9461">
        <f>Projet_Python[[#This Row],[Moyenne simple]]-Projet_Python[[#This Row],[Moyenne pondérée]]</f>
        <v>0</v>
      </c>
      <c r="R9461" s="10">
        <f>Projet_Python[[#This Row],[Colonne1]]/Projet_Python[[#This Row],[Moyenne simple]]</f>
        <v>0</v>
      </c>
      <c r="S9461" t="s">
        <v>2865</v>
      </c>
      <c r="T9461" t="s">
        <v>46312</v>
      </c>
      <c r="U9461" t="s">
        <v>50719</v>
      </c>
    </row>
    <row r="9462" spans="1:21" x14ac:dyDescent="0.25">
      <c r="A9462">
        <v>37558</v>
      </c>
      <c r="B9462" t="s">
        <v>18080</v>
      </c>
      <c r="C9462" t="s">
        <v>38771</v>
      </c>
      <c r="D9462">
        <v>4.07</v>
      </c>
      <c r="E9462">
        <f t="shared" si="147"/>
        <v>4.0999999999999996</v>
      </c>
      <c r="F9462" t="s">
        <v>38772</v>
      </c>
      <c r="G9462" t="s">
        <v>38773</v>
      </c>
      <c r="H9462" t="s">
        <v>14</v>
      </c>
      <c r="I9462">
        <v>312</v>
      </c>
      <c r="J9462">
        <v>1189</v>
      </c>
      <c r="K9462">
        <v>86</v>
      </c>
      <c r="L9462" t="s">
        <v>119</v>
      </c>
      <c r="M9462" t="s">
        <v>491</v>
      </c>
      <c r="N9462">
        <f>Projet_Python[[#This Row],[average_rating]]*Projet_Python[[#This Row],[ratings_count]]</f>
        <v>4839.2300000000005</v>
      </c>
      <c r="O9462">
        <f>+VLOOKUP(Projet_Python[[#This Row],[authors]],Actions!A:B,2,0)</f>
        <v>4.07</v>
      </c>
      <c r="P9462">
        <f>VLOOKUP(Projet_Python[[#This Row],[authors]],Actions!D:E,2,0)</f>
        <v>4.07</v>
      </c>
      <c r="Q9462">
        <f>Projet_Python[[#This Row],[Moyenne simple]]-Projet_Python[[#This Row],[Moyenne pondérée]]</f>
        <v>0</v>
      </c>
      <c r="R9462" s="10">
        <f>Projet_Python[[#This Row],[Colonne1]]/Projet_Python[[#This Row],[Moyenne simple]]</f>
        <v>0</v>
      </c>
      <c r="S9462" t="s">
        <v>2865</v>
      </c>
      <c r="T9462" t="s">
        <v>50720</v>
      </c>
    </row>
    <row r="9463" spans="1:21" x14ac:dyDescent="0.25">
      <c r="A9463">
        <v>37560</v>
      </c>
      <c r="B9463" t="s">
        <v>18080</v>
      </c>
      <c r="C9463" t="s">
        <v>38771</v>
      </c>
      <c r="D9463">
        <v>4.07</v>
      </c>
      <c r="E9463">
        <f t="shared" si="147"/>
        <v>4.0999999999999996</v>
      </c>
      <c r="F9463" t="s">
        <v>38774</v>
      </c>
      <c r="G9463" t="s">
        <v>38775</v>
      </c>
      <c r="H9463" t="s">
        <v>14</v>
      </c>
      <c r="I9463">
        <v>336</v>
      </c>
      <c r="J9463">
        <v>655</v>
      </c>
      <c r="K9463">
        <v>67</v>
      </c>
      <c r="L9463" t="s">
        <v>4053</v>
      </c>
      <c r="M9463" t="s">
        <v>673</v>
      </c>
      <c r="N9463">
        <f>Projet_Python[[#This Row],[average_rating]]*Projet_Python[[#This Row],[ratings_count]]</f>
        <v>2665.8500000000004</v>
      </c>
      <c r="O9463">
        <f>+VLOOKUP(Projet_Python[[#This Row],[authors]],Actions!A:B,2,0)</f>
        <v>4.07</v>
      </c>
      <c r="P9463">
        <f>VLOOKUP(Projet_Python[[#This Row],[authors]],Actions!D:E,2,0)</f>
        <v>4.07</v>
      </c>
      <c r="Q9463">
        <f>Projet_Python[[#This Row],[Moyenne simple]]-Projet_Python[[#This Row],[Moyenne pondérée]]</f>
        <v>0</v>
      </c>
      <c r="R9463" s="10">
        <f>Projet_Python[[#This Row],[Colonne1]]/Projet_Python[[#This Row],[Moyenne simple]]</f>
        <v>0</v>
      </c>
      <c r="S9463" t="s">
        <v>2865</v>
      </c>
      <c r="T9463" t="s">
        <v>50720</v>
      </c>
    </row>
    <row r="9464" spans="1:21" x14ac:dyDescent="0.25">
      <c r="A9464">
        <v>37561</v>
      </c>
      <c r="B9464" t="s">
        <v>38776</v>
      </c>
      <c r="C9464" t="s">
        <v>38777</v>
      </c>
      <c r="D9464">
        <v>4.13</v>
      </c>
      <c r="E9464">
        <f t="shared" si="147"/>
        <v>4.1999999999999993</v>
      </c>
      <c r="F9464" t="s">
        <v>38778</v>
      </c>
      <c r="G9464" t="s">
        <v>38779</v>
      </c>
      <c r="H9464" t="s">
        <v>14</v>
      </c>
      <c r="I9464">
        <v>72</v>
      </c>
      <c r="J9464">
        <v>4</v>
      </c>
      <c r="K9464">
        <v>0</v>
      </c>
      <c r="L9464" t="s">
        <v>14828</v>
      </c>
      <c r="M9464" t="s">
        <v>2955</v>
      </c>
      <c r="N9464">
        <f>Projet_Python[[#This Row],[average_rating]]*Projet_Python[[#This Row],[ratings_count]]</f>
        <v>16.52</v>
      </c>
      <c r="O9464">
        <f>+VLOOKUP(Projet_Python[[#This Row],[authors]],Actions!A:B,2,0)</f>
        <v>4.13</v>
      </c>
      <c r="P9464">
        <f>VLOOKUP(Projet_Python[[#This Row],[authors]],Actions!D:E,2,0)</f>
        <v>4.13</v>
      </c>
      <c r="Q9464">
        <f>Projet_Python[[#This Row],[Moyenne simple]]-Projet_Python[[#This Row],[Moyenne pondérée]]</f>
        <v>0</v>
      </c>
      <c r="R9464" s="10">
        <f>Projet_Python[[#This Row],[Colonne1]]/Projet_Python[[#This Row],[Moyenne simple]]</f>
        <v>0</v>
      </c>
      <c r="S9464" t="s">
        <v>2955</v>
      </c>
      <c r="T9464" t="s">
        <v>13562</v>
      </c>
    </row>
    <row r="9465" spans="1:21" x14ac:dyDescent="0.25">
      <c r="A9465">
        <v>37564</v>
      </c>
      <c r="B9465" t="s">
        <v>38780</v>
      </c>
      <c r="C9465" t="s">
        <v>38781</v>
      </c>
      <c r="D9465">
        <v>4.13</v>
      </c>
      <c r="E9465">
        <f t="shared" si="147"/>
        <v>4.1999999999999993</v>
      </c>
      <c r="F9465" t="s">
        <v>38782</v>
      </c>
      <c r="G9465" t="s">
        <v>38783</v>
      </c>
      <c r="H9465" t="s">
        <v>39</v>
      </c>
      <c r="I9465">
        <v>508</v>
      </c>
      <c r="J9465">
        <v>3389</v>
      </c>
      <c r="K9465">
        <v>212</v>
      </c>
      <c r="L9465" t="s">
        <v>576</v>
      </c>
      <c r="M9465" t="s">
        <v>925</v>
      </c>
      <c r="N9465">
        <f>Projet_Python[[#This Row],[average_rating]]*Projet_Python[[#This Row],[ratings_count]]</f>
        <v>13996.57</v>
      </c>
      <c r="O9465">
        <f>+VLOOKUP(Projet_Python[[#This Row],[authors]],Actions!A:B,2,0)</f>
        <v>4.13</v>
      </c>
      <c r="P9465">
        <f>VLOOKUP(Projet_Python[[#This Row],[authors]],Actions!D:E,2,0)</f>
        <v>4.13</v>
      </c>
      <c r="Q9465">
        <f>Projet_Python[[#This Row],[Moyenne simple]]-Projet_Python[[#This Row],[Moyenne pondérée]]</f>
        <v>0</v>
      </c>
      <c r="R9465" s="10">
        <f>Projet_Python[[#This Row],[Colonne1]]/Projet_Python[[#This Row],[Moyenne simple]]</f>
        <v>0</v>
      </c>
      <c r="S9465" t="s">
        <v>38781</v>
      </c>
    </row>
    <row r="9466" spans="1:21" x14ac:dyDescent="0.25">
      <c r="A9466">
        <v>37566</v>
      </c>
      <c r="B9466" t="s">
        <v>38784</v>
      </c>
      <c r="C9466" t="s">
        <v>38785</v>
      </c>
      <c r="D9466">
        <v>3.82</v>
      </c>
      <c r="E9466">
        <f t="shared" si="147"/>
        <v>3.9</v>
      </c>
      <c r="F9466" t="s">
        <v>38786</v>
      </c>
      <c r="G9466" t="s">
        <v>38787</v>
      </c>
      <c r="H9466" t="s">
        <v>39</v>
      </c>
      <c r="I9466">
        <v>272</v>
      </c>
      <c r="J9466">
        <v>779</v>
      </c>
      <c r="K9466">
        <v>82</v>
      </c>
      <c r="L9466" t="s">
        <v>38788</v>
      </c>
      <c r="M9466" t="s">
        <v>97</v>
      </c>
      <c r="N9466">
        <f>Projet_Python[[#This Row],[average_rating]]*Projet_Python[[#This Row],[ratings_count]]</f>
        <v>2975.7799999999997</v>
      </c>
      <c r="O9466">
        <f>+VLOOKUP(Projet_Python[[#This Row],[authors]],Actions!A:B,2,0)</f>
        <v>3.82</v>
      </c>
      <c r="P9466">
        <f>VLOOKUP(Projet_Python[[#This Row],[authors]],Actions!D:E,2,0)</f>
        <v>3.82</v>
      </c>
      <c r="Q9466">
        <f>Projet_Python[[#This Row],[Moyenne simple]]-Projet_Python[[#This Row],[Moyenne pondérée]]</f>
        <v>0</v>
      </c>
      <c r="R9466" s="10">
        <f>Projet_Python[[#This Row],[Colonne1]]/Projet_Python[[#This Row],[Moyenne simple]]</f>
        <v>0</v>
      </c>
      <c r="S9466" t="s">
        <v>38785</v>
      </c>
    </row>
    <row r="9467" spans="1:21" x14ac:dyDescent="0.25">
      <c r="A9467">
        <v>37569</v>
      </c>
      <c r="B9467" t="s">
        <v>38789</v>
      </c>
      <c r="C9467" t="s">
        <v>38790</v>
      </c>
      <c r="D9467">
        <v>4.28</v>
      </c>
      <c r="E9467">
        <f t="shared" si="147"/>
        <v>4.3</v>
      </c>
      <c r="F9467" t="s">
        <v>38791</v>
      </c>
      <c r="G9467" t="s">
        <v>38792</v>
      </c>
      <c r="H9467" t="s">
        <v>14</v>
      </c>
      <c r="I9467">
        <v>230</v>
      </c>
      <c r="J9467">
        <v>732</v>
      </c>
      <c r="K9467">
        <v>72</v>
      </c>
      <c r="L9467" t="s">
        <v>624</v>
      </c>
      <c r="M9467" t="s">
        <v>38793</v>
      </c>
      <c r="N9467">
        <f>Projet_Python[[#This Row],[average_rating]]*Projet_Python[[#This Row],[ratings_count]]</f>
        <v>3132.96</v>
      </c>
      <c r="O9467">
        <f>+VLOOKUP(Projet_Python[[#This Row],[authors]],Actions!A:B,2,0)</f>
        <v>4.28</v>
      </c>
      <c r="P9467">
        <f>VLOOKUP(Projet_Python[[#This Row],[authors]],Actions!D:E,2,0)</f>
        <v>4.28</v>
      </c>
      <c r="Q9467">
        <f>Projet_Python[[#This Row],[Moyenne simple]]-Projet_Python[[#This Row],[Moyenne pondérée]]</f>
        <v>0</v>
      </c>
      <c r="R9467" s="10">
        <f>Projet_Python[[#This Row],[Colonne1]]/Projet_Python[[#This Row],[Moyenne simple]]</f>
        <v>0</v>
      </c>
      <c r="S9467" t="s">
        <v>50721</v>
      </c>
      <c r="T9467" t="s">
        <v>50722</v>
      </c>
      <c r="U9467" t="s">
        <v>50723</v>
      </c>
    </row>
    <row r="9468" spans="1:21" x14ac:dyDescent="0.25">
      <c r="A9468">
        <v>37572</v>
      </c>
      <c r="B9468" t="s">
        <v>38794</v>
      </c>
      <c r="C9468" t="s">
        <v>38795</v>
      </c>
      <c r="D9468">
        <v>4.08</v>
      </c>
      <c r="E9468">
        <f t="shared" si="147"/>
        <v>4.0999999999999996</v>
      </c>
      <c r="F9468" t="s">
        <v>38796</v>
      </c>
      <c r="G9468" t="s">
        <v>38797</v>
      </c>
      <c r="H9468" t="s">
        <v>14</v>
      </c>
      <c r="I9468">
        <v>704</v>
      </c>
      <c r="J9468">
        <v>143</v>
      </c>
      <c r="K9468">
        <v>26</v>
      </c>
      <c r="L9468" t="s">
        <v>9047</v>
      </c>
      <c r="M9468" t="s">
        <v>115</v>
      </c>
      <c r="N9468">
        <f>Projet_Python[[#This Row],[average_rating]]*Projet_Python[[#This Row],[ratings_count]]</f>
        <v>583.44000000000005</v>
      </c>
      <c r="O9468">
        <f>+VLOOKUP(Projet_Python[[#This Row],[authors]],Actions!A:B,2,0)</f>
        <v>4.08</v>
      </c>
      <c r="P9468">
        <f>VLOOKUP(Projet_Python[[#This Row],[authors]],Actions!D:E,2,0)</f>
        <v>4.08</v>
      </c>
      <c r="Q9468">
        <f>Projet_Python[[#This Row],[Moyenne simple]]-Projet_Python[[#This Row],[Moyenne pondérée]]</f>
        <v>0</v>
      </c>
      <c r="R9468" s="10">
        <f>Projet_Python[[#This Row],[Colonne1]]/Projet_Python[[#This Row],[Moyenne simple]]</f>
        <v>0</v>
      </c>
      <c r="S9468" t="s">
        <v>38795</v>
      </c>
    </row>
    <row r="9469" spans="1:21" x14ac:dyDescent="0.25">
      <c r="A9469">
        <v>37573</v>
      </c>
      <c r="B9469" t="s">
        <v>38798</v>
      </c>
      <c r="C9469" t="s">
        <v>38799</v>
      </c>
      <c r="D9469">
        <v>3.76</v>
      </c>
      <c r="E9469">
        <f t="shared" si="147"/>
        <v>3.8000000000000003</v>
      </c>
      <c r="F9469" t="s">
        <v>38800</v>
      </c>
      <c r="G9469" t="s">
        <v>38801</v>
      </c>
      <c r="H9469" t="s">
        <v>14</v>
      </c>
      <c r="I9469">
        <v>7</v>
      </c>
      <c r="J9469">
        <v>2</v>
      </c>
      <c r="K9469">
        <v>0</v>
      </c>
      <c r="L9469" t="s">
        <v>20045</v>
      </c>
      <c r="M9469" t="s">
        <v>6822</v>
      </c>
      <c r="N9469">
        <f>Projet_Python[[#This Row],[average_rating]]*Projet_Python[[#This Row],[ratings_count]]</f>
        <v>7.52</v>
      </c>
      <c r="O9469">
        <f>+VLOOKUP(Projet_Python[[#This Row],[authors]],Actions!A:B,2,0)</f>
        <v>3.76</v>
      </c>
      <c r="P9469">
        <f>VLOOKUP(Projet_Python[[#This Row],[authors]],Actions!D:E,2,0)</f>
        <v>3.76</v>
      </c>
      <c r="Q9469">
        <f>Projet_Python[[#This Row],[Moyenne simple]]-Projet_Python[[#This Row],[Moyenne pondérée]]</f>
        <v>0</v>
      </c>
      <c r="R9469" s="10">
        <f>Projet_Python[[#This Row],[Colonne1]]/Projet_Python[[#This Row],[Moyenne simple]]</f>
        <v>0</v>
      </c>
      <c r="S9469" t="s">
        <v>19442</v>
      </c>
      <c r="T9469" t="s">
        <v>50724</v>
      </c>
    </row>
    <row r="9470" spans="1:21" x14ac:dyDescent="0.25">
      <c r="A9470">
        <v>37585</v>
      </c>
      <c r="B9470" t="s">
        <v>38802</v>
      </c>
      <c r="C9470" t="s">
        <v>3303</v>
      </c>
      <c r="D9470">
        <v>3.68</v>
      </c>
      <c r="E9470">
        <f t="shared" si="147"/>
        <v>3.7</v>
      </c>
      <c r="F9470" t="s">
        <v>38803</v>
      </c>
      <c r="G9470" t="s">
        <v>38804</v>
      </c>
      <c r="H9470" t="s">
        <v>14</v>
      </c>
      <c r="I9470">
        <v>241</v>
      </c>
      <c r="J9470">
        <v>2043</v>
      </c>
      <c r="K9470">
        <v>167</v>
      </c>
      <c r="L9470" t="s">
        <v>5202</v>
      </c>
      <c r="M9470" t="s">
        <v>282</v>
      </c>
      <c r="N9470">
        <f>Projet_Python[[#This Row],[average_rating]]*Projet_Python[[#This Row],[ratings_count]]</f>
        <v>7518.2400000000007</v>
      </c>
      <c r="O9470">
        <f>+VLOOKUP(Projet_Python[[#This Row],[authors]],Actions!A:B,2,0)</f>
        <v>3.7324999999999999</v>
      </c>
      <c r="P9470">
        <f>VLOOKUP(Projet_Python[[#This Row],[authors]],Actions!D:E,2,0)</f>
        <v>3.7449543116490172</v>
      </c>
      <c r="Q9470">
        <f>Projet_Python[[#This Row],[Moyenne simple]]-Projet_Python[[#This Row],[Moyenne pondérée]]</f>
        <v>-1.2454311649017225E-2</v>
      </c>
      <c r="R9470" s="10">
        <f>Projet_Python[[#This Row],[Colonne1]]/Projet_Python[[#This Row],[Moyenne simple]]</f>
        <v>-3.3367211383837172E-3</v>
      </c>
      <c r="S9470" t="s">
        <v>3303</v>
      </c>
    </row>
    <row r="9471" spans="1:21" x14ac:dyDescent="0.25">
      <c r="A9471">
        <v>37587</v>
      </c>
      <c r="B9471" t="s">
        <v>38805</v>
      </c>
      <c r="C9471" t="s">
        <v>21257</v>
      </c>
      <c r="D9471">
        <v>4.3600000000000003</v>
      </c>
      <c r="E9471">
        <f t="shared" si="147"/>
        <v>4.3999999999999995</v>
      </c>
      <c r="F9471" t="s">
        <v>38806</v>
      </c>
      <c r="G9471" t="s">
        <v>38807</v>
      </c>
      <c r="H9471" t="s">
        <v>39</v>
      </c>
      <c r="I9471">
        <v>912</v>
      </c>
      <c r="J9471">
        <v>858</v>
      </c>
      <c r="K9471">
        <v>12</v>
      </c>
      <c r="L9471" t="s">
        <v>524</v>
      </c>
      <c r="M9471" t="s">
        <v>19925</v>
      </c>
      <c r="N9471">
        <f>Projet_Python[[#This Row],[average_rating]]*Projet_Python[[#This Row],[ratings_count]]</f>
        <v>3740.88</v>
      </c>
      <c r="O9471">
        <f>+VLOOKUP(Projet_Python[[#This Row],[authors]],Actions!A:B,2,0)</f>
        <v>3.89</v>
      </c>
      <c r="P9471">
        <f>VLOOKUP(Projet_Python[[#This Row],[authors]],Actions!D:E,2,0)</f>
        <v>3.8485064981349049</v>
      </c>
      <c r="Q9471">
        <f>Projet_Python[[#This Row],[Moyenne simple]]-Projet_Python[[#This Row],[Moyenne pondérée]]</f>
        <v>4.1493501865095261E-2</v>
      </c>
      <c r="R9471" s="10">
        <f>Projet_Python[[#This Row],[Colonne1]]/Projet_Python[[#This Row],[Moyenne simple]]</f>
        <v>1.0666709991027059E-2</v>
      </c>
      <c r="S9471" t="s">
        <v>21257</v>
      </c>
    </row>
    <row r="9472" spans="1:21" x14ac:dyDescent="0.25">
      <c r="A9472">
        <v>37592</v>
      </c>
      <c r="B9472" t="s">
        <v>38808</v>
      </c>
      <c r="C9472" t="s">
        <v>21257</v>
      </c>
      <c r="D9472">
        <v>3.95</v>
      </c>
      <c r="E9472">
        <f t="shared" si="147"/>
        <v>4</v>
      </c>
      <c r="F9472" t="s">
        <v>38809</v>
      </c>
      <c r="G9472" t="s">
        <v>38810</v>
      </c>
      <c r="H9472" t="s">
        <v>569</v>
      </c>
      <c r="I9472">
        <v>344</v>
      </c>
      <c r="J9472">
        <v>3</v>
      </c>
      <c r="K9472">
        <v>0</v>
      </c>
      <c r="L9472" t="s">
        <v>4214</v>
      </c>
      <c r="M9472" t="s">
        <v>8823</v>
      </c>
      <c r="N9472">
        <f>Projet_Python[[#This Row],[average_rating]]*Projet_Python[[#This Row],[ratings_count]]</f>
        <v>11.850000000000001</v>
      </c>
      <c r="O9472">
        <f>+VLOOKUP(Projet_Python[[#This Row],[authors]],Actions!A:B,2,0)</f>
        <v>3.89</v>
      </c>
      <c r="P9472">
        <f>VLOOKUP(Projet_Python[[#This Row],[authors]],Actions!D:E,2,0)</f>
        <v>3.8485064981349049</v>
      </c>
      <c r="Q9472">
        <f>Projet_Python[[#This Row],[Moyenne simple]]-Projet_Python[[#This Row],[Moyenne pondérée]]</f>
        <v>4.1493501865095261E-2</v>
      </c>
      <c r="R9472" s="10">
        <f>Projet_Python[[#This Row],[Colonne1]]/Projet_Python[[#This Row],[Moyenne simple]]</f>
        <v>1.0666709991027059E-2</v>
      </c>
      <c r="S9472" t="s">
        <v>21257</v>
      </c>
    </row>
    <row r="9473" spans="1:20" x14ac:dyDescent="0.25">
      <c r="A9473">
        <v>37594</v>
      </c>
      <c r="B9473" t="s">
        <v>21256</v>
      </c>
      <c r="C9473" t="s">
        <v>21257</v>
      </c>
      <c r="D9473">
        <v>4.04</v>
      </c>
      <c r="E9473">
        <f t="shared" si="147"/>
        <v>4.0999999999999996</v>
      </c>
      <c r="F9473" t="s">
        <v>38811</v>
      </c>
      <c r="G9473" t="s">
        <v>38812</v>
      </c>
      <c r="H9473" t="s">
        <v>14</v>
      </c>
      <c r="I9473">
        <v>309</v>
      </c>
      <c r="J9473">
        <v>221</v>
      </c>
      <c r="K9473">
        <v>13</v>
      </c>
      <c r="L9473" t="s">
        <v>5108</v>
      </c>
      <c r="M9473" t="s">
        <v>16</v>
      </c>
      <c r="N9473">
        <f>Projet_Python[[#This Row],[average_rating]]*Projet_Python[[#This Row],[ratings_count]]</f>
        <v>892.84</v>
      </c>
      <c r="O9473">
        <f>+VLOOKUP(Projet_Python[[#This Row],[authors]],Actions!A:B,2,0)</f>
        <v>3.89</v>
      </c>
      <c r="P9473">
        <f>VLOOKUP(Projet_Python[[#This Row],[authors]],Actions!D:E,2,0)</f>
        <v>3.8485064981349049</v>
      </c>
      <c r="Q9473">
        <f>Projet_Python[[#This Row],[Moyenne simple]]-Projet_Python[[#This Row],[Moyenne pondérée]]</f>
        <v>4.1493501865095261E-2</v>
      </c>
      <c r="R9473" s="10">
        <f>Projet_Python[[#This Row],[Colonne1]]/Projet_Python[[#This Row],[Moyenne simple]]</f>
        <v>1.0666709991027059E-2</v>
      </c>
      <c r="S9473" t="s">
        <v>21257</v>
      </c>
    </row>
    <row r="9474" spans="1:20" x14ac:dyDescent="0.25">
      <c r="A9474">
        <v>37595</v>
      </c>
      <c r="B9474" t="s">
        <v>38813</v>
      </c>
      <c r="C9474" t="s">
        <v>38814</v>
      </c>
      <c r="D9474">
        <v>4.04</v>
      </c>
      <c r="E9474">
        <f t="shared" ref="E9474:E9537" si="148">ROUNDUP(D9474,1)</f>
        <v>4.0999999999999996</v>
      </c>
      <c r="F9474" t="s">
        <v>38815</v>
      </c>
      <c r="G9474" t="s">
        <v>38816</v>
      </c>
      <c r="H9474" t="s">
        <v>569</v>
      </c>
      <c r="I9474">
        <v>352</v>
      </c>
      <c r="J9474">
        <v>17</v>
      </c>
      <c r="K9474">
        <v>0</v>
      </c>
      <c r="L9474" t="s">
        <v>899</v>
      </c>
      <c r="M9474" t="s">
        <v>38817</v>
      </c>
      <c r="N9474">
        <f>Projet_Python[[#This Row],[average_rating]]*Projet_Python[[#This Row],[ratings_count]]</f>
        <v>68.680000000000007</v>
      </c>
      <c r="O9474">
        <f>+VLOOKUP(Projet_Python[[#This Row],[authors]],Actions!A:B,2,0)</f>
        <v>3.9766666666666666</v>
      </c>
      <c r="P9474">
        <f>VLOOKUP(Projet_Python[[#This Row],[authors]],Actions!D:E,2,0)</f>
        <v>3.9575</v>
      </c>
      <c r="Q9474">
        <f>Projet_Python[[#This Row],[Moyenne simple]]-Projet_Python[[#This Row],[Moyenne pondérée]]</f>
        <v>1.9166666666666554E-2</v>
      </c>
      <c r="R9474" s="10">
        <f>Projet_Python[[#This Row],[Colonne1]]/Projet_Python[[#This Row],[Moyenne simple]]</f>
        <v>4.8197820620284717E-3</v>
      </c>
      <c r="S9474" t="s">
        <v>21257</v>
      </c>
      <c r="T9474" t="s">
        <v>50725</v>
      </c>
    </row>
    <row r="9475" spans="1:20" x14ac:dyDescent="0.25">
      <c r="A9475">
        <v>37598</v>
      </c>
      <c r="B9475" t="s">
        <v>21256</v>
      </c>
      <c r="C9475" t="s">
        <v>21257</v>
      </c>
      <c r="D9475">
        <v>4.04</v>
      </c>
      <c r="E9475">
        <f t="shared" si="148"/>
        <v>4.0999999999999996</v>
      </c>
      <c r="F9475" t="s">
        <v>38818</v>
      </c>
      <c r="G9475" t="s">
        <v>38819</v>
      </c>
      <c r="H9475" t="s">
        <v>14</v>
      </c>
      <c r="I9475">
        <v>329</v>
      </c>
      <c r="J9475">
        <v>187</v>
      </c>
      <c r="K9475">
        <v>6</v>
      </c>
      <c r="L9475" t="s">
        <v>20050</v>
      </c>
      <c r="M9475" t="s">
        <v>6165</v>
      </c>
      <c r="N9475">
        <f>Projet_Python[[#This Row],[average_rating]]*Projet_Python[[#This Row],[ratings_count]]</f>
        <v>755.48</v>
      </c>
      <c r="O9475">
        <f>+VLOOKUP(Projet_Python[[#This Row],[authors]],Actions!A:B,2,0)</f>
        <v>3.89</v>
      </c>
      <c r="P9475">
        <f>VLOOKUP(Projet_Python[[#This Row],[authors]],Actions!D:E,2,0)</f>
        <v>3.8485064981349049</v>
      </c>
      <c r="Q9475">
        <f>Projet_Python[[#This Row],[Moyenne simple]]-Projet_Python[[#This Row],[Moyenne pondérée]]</f>
        <v>4.1493501865095261E-2</v>
      </c>
      <c r="R9475" s="10">
        <f>Projet_Python[[#This Row],[Colonne1]]/Projet_Python[[#This Row],[Moyenne simple]]</f>
        <v>1.0666709991027059E-2</v>
      </c>
      <c r="S9475" t="s">
        <v>21257</v>
      </c>
    </row>
    <row r="9476" spans="1:20" x14ac:dyDescent="0.25">
      <c r="A9476">
        <v>37603</v>
      </c>
      <c r="B9476" t="s">
        <v>38820</v>
      </c>
      <c r="C9476" t="s">
        <v>38821</v>
      </c>
      <c r="D9476">
        <v>4.22</v>
      </c>
      <c r="E9476">
        <f t="shared" si="148"/>
        <v>4.3</v>
      </c>
      <c r="F9476" t="s">
        <v>38822</v>
      </c>
      <c r="G9476" t="s">
        <v>38823</v>
      </c>
      <c r="H9476" t="s">
        <v>14</v>
      </c>
      <c r="I9476">
        <v>128</v>
      </c>
      <c r="J9476">
        <v>56</v>
      </c>
      <c r="K9476">
        <v>8</v>
      </c>
      <c r="L9476" t="s">
        <v>4937</v>
      </c>
      <c r="M9476" t="s">
        <v>31021</v>
      </c>
      <c r="N9476">
        <f>Projet_Python[[#This Row],[average_rating]]*Projet_Python[[#This Row],[ratings_count]]</f>
        <v>236.32</v>
      </c>
      <c r="O9476">
        <f>+VLOOKUP(Projet_Python[[#This Row],[authors]],Actions!A:B,2,0)</f>
        <v>4.22</v>
      </c>
      <c r="P9476">
        <f>VLOOKUP(Projet_Python[[#This Row],[authors]],Actions!D:E,2,0)</f>
        <v>4.22</v>
      </c>
      <c r="Q9476">
        <f>Projet_Python[[#This Row],[Moyenne simple]]-Projet_Python[[#This Row],[Moyenne pondérée]]</f>
        <v>0</v>
      </c>
      <c r="R9476" s="10">
        <f>Projet_Python[[#This Row],[Colonne1]]/Projet_Python[[#This Row],[Moyenne simple]]</f>
        <v>0</v>
      </c>
      <c r="S9476" t="s">
        <v>38821</v>
      </c>
    </row>
    <row r="9477" spans="1:20" x14ac:dyDescent="0.25">
      <c r="A9477">
        <v>37612</v>
      </c>
      <c r="B9477" t="s">
        <v>38824</v>
      </c>
      <c r="C9477" t="s">
        <v>38825</v>
      </c>
      <c r="D9477">
        <v>3.82</v>
      </c>
      <c r="E9477">
        <f t="shared" si="148"/>
        <v>3.9</v>
      </c>
      <c r="F9477" t="s">
        <v>38826</v>
      </c>
      <c r="G9477" t="s">
        <v>38827</v>
      </c>
      <c r="H9477" t="s">
        <v>14</v>
      </c>
      <c r="I9477">
        <v>257</v>
      </c>
      <c r="J9477">
        <v>588</v>
      </c>
      <c r="K9477">
        <v>107</v>
      </c>
      <c r="L9477" t="s">
        <v>4898</v>
      </c>
      <c r="M9477" t="s">
        <v>12237</v>
      </c>
      <c r="N9477">
        <f>Projet_Python[[#This Row],[average_rating]]*Projet_Python[[#This Row],[ratings_count]]</f>
        <v>2246.16</v>
      </c>
      <c r="O9477">
        <f>+VLOOKUP(Projet_Python[[#This Row],[authors]],Actions!A:B,2,0)</f>
        <v>3.82</v>
      </c>
      <c r="P9477">
        <f>VLOOKUP(Projet_Python[[#This Row],[authors]],Actions!D:E,2,0)</f>
        <v>3.82</v>
      </c>
      <c r="Q9477">
        <f>Projet_Python[[#This Row],[Moyenne simple]]-Projet_Python[[#This Row],[Moyenne pondérée]]</f>
        <v>0</v>
      </c>
      <c r="R9477" s="10">
        <f>Projet_Python[[#This Row],[Colonne1]]/Projet_Python[[#This Row],[Moyenne simple]]</f>
        <v>0</v>
      </c>
      <c r="S9477" t="s">
        <v>38825</v>
      </c>
    </row>
    <row r="9478" spans="1:20" x14ac:dyDescent="0.25">
      <c r="A9478">
        <v>37619</v>
      </c>
      <c r="B9478" t="s">
        <v>38828</v>
      </c>
      <c r="C9478" t="s">
        <v>7927</v>
      </c>
      <c r="D9478">
        <v>4.04</v>
      </c>
      <c r="E9478">
        <f t="shared" si="148"/>
        <v>4.0999999999999996</v>
      </c>
      <c r="F9478" t="s">
        <v>38829</v>
      </c>
      <c r="G9478" t="s">
        <v>38830</v>
      </c>
      <c r="H9478" t="s">
        <v>14</v>
      </c>
      <c r="I9478">
        <v>642</v>
      </c>
      <c r="J9478">
        <v>11169</v>
      </c>
      <c r="K9478">
        <v>272</v>
      </c>
      <c r="L9478" t="s">
        <v>2256</v>
      </c>
      <c r="M9478" t="s">
        <v>7931</v>
      </c>
      <c r="N9478">
        <f>Projet_Python[[#This Row],[average_rating]]*Projet_Python[[#This Row],[ratings_count]]</f>
        <v>45122.76</v>
      </c>
      <c r="O9478">
        <f>+VLOOKUP(Projet_Python[[#This Row],[authors]],Actions!A:B,2,0)</f>
        <v>4.1524999999999999</v>
      </c>
      <c r="P9478">
        <f>VLOOKUP(Projet_Python[[#This Row],[authors]],Actions!D:E,2,0)</f>
        <v>4.1415528758566849</v>
      </c>
      <c r="Q9478">
        <f>Projet_Python[[#This Row],[Moyenne simple]]-Projet_Python[[#This Row],[Moyenne pondérée]]</f>
        <v>1.0947124143315001E-2</v>
      </c>
      <c r="R9478" s="10">
        <f>Projet_Python[[#This Row],[Colonne1]]/Projet_Python[[#This Row],[Moyenne simple]]</f>
        <v>2.6362731230138475E-3</v>
      </c>
      <c r="S9478" t="s">
        <v>7927</v>
      </c>
    </row>
    <row r="9479" spans="1:20" x14ac:dyDescent="0.25">
      <c r="A9479">
        <v>37623</v>
      </c>
      <c r="B9479" t="s">
        <v>38831</v>
      </c>
      <c r="C9479" t="s">
        <v>38832</v>
      </c>
      <c r="D9479">
        <v>4.1100000000000003</v>
      </c>
      <c r="E9479">
        <f t="shared" si="148"/>
        <v>4.1999999999999993</v>
      </c>
      <c r="F9479" t="s">
        <v>38833</v>
      </c>
      <c r="G9479" t="s">
        <v>38834</v>
      </c>
      <c r="H9479" t="s">
        <v>14</v>
      </c>
      <c r="I9479">
        <v>415</v>
      </c>
      <c r="J9479">
        <v>2414</v>
      </c>
      <c r="K9479">
        <v>131</v>
      </c>
      <c r="L9479" t="s">
        <v>4699</v>
      </c>
      <c r="M9479" t="s">
        <v>736</v>
      </c>
      <c r="N9479">
        <f>Projet_Python[[#This Row],[average_rating]]*Projet_Python[[#This Row],[ratings_count]]</f>
        <v>9921.5400000000009</v>
      </c>
      <c r="O9479">
        <f>+VLOOKUP(Projet_Python[[#This Row],[authors]],Actions!A:B,2,0)</f>
        <v>4.1100000000000003</v>
      </c>
      <c r="P9479">
        <f>VLOOKUP(Projet_Python[[#This Row],[authors]],Actions!D:E,2,0)</f>
        <v>4.1100000000000003</v>
      </c>
      <c r="Q9479">
        <f>Projet_Python[[#This Row],[Moyenne simple]]-Projet_Python[[#This Row],[Moyenne pondérée]]</f>
        <v>0</v>
      </c>
      <c r="R9479" s="10">
        <f>Projet_Python[[#This Row],[Colonne1]]/Projet_Python[[#This Row],[Moyenne simple]]</f>
        <v>0</v>
      </c>
      <c r="S9479" t="s">
        <v>38832</v>
      </c>
    </row>
    <row r="9480" spans="1:20" x14ac:dyDescent="0.25">
      <c r="A9480">
        <v>37624</v>
      </c>
      <c r="B9480" t="s">
        <v>38835</v>
      </c>
      <c r="C9480" t="s">
        <v>38836</v>
      </c>
      <c r="D9480">
        <v>4.17</v>
      </c>
      <c r="E9480">
        <f t="shared" si="148"/>
        <v>4.1999999999999993</v>
      </c>
      <c r="F9480" t="s">
        <v>38837</v>
      </c>
      <c r="G9480" t="s">
        <v>38838</v>
      </c>
      <c r="H9480" t="s">
        <v>39</v>
      </c>
      <c r="I9480">
        <v>132</v>
      </c>
      <c r="J9480">
        <v>1372</v>
      </c>
      <c r="K9480">
        <v>187</v>
      </c>
      <c r="L9480" t="s">
        <v>38839</v>
      </c>
      <c r="M9480" t="s">
        <v>8986</v>
      </c>
      <c r="N9480">
        <f>Projet_Python[[#This Row],[average_rating]]*Projet_Python[[#This Row],[ratings_count]]</f>
        <v>5721.24</v>
      </c>
      <c r="O9480">
        <f>+VLOOKUP(Projet_Python[[#This Row],[authors]],Actions!A:B,2,0)</f>
        <v>4.17</v>
      </c>
      <c r="P9480">
        <f>VLOOKUP(Projet_Python[[#This Row],[authors]],Actions!D:E,2,0)</f>
        <v>4.17</v>
      </c>
      <c r="Q9480">
        <f>Projet_Python[[#This Row],[Moyenne simple]]-Projet_Python[[#This Row],[Moyenne pondérée]]</f>
        <v>0</v>
      </c>
      <c r="R9480" s="10">
        <f>Projet_Python[[#This Row],[Colonne1]]/Projet_Python[[#This Row],[Moyenne simple]]</f>
        <v>0</v>
      </c>
      <c r="S9480" t="s">
        <v>38836</v>
      </c>
    </row>
    <row r="9481" spans="1:20" x14ac:dyDescent="0.25">
      <c r="A9481">
        <v>37625</v>
      </c>
      <c r="B9481" t="s">
        <v>38840</v>
      </c>
      <c r="C9481" t="s">
        <v>38841</v>
      </c>
      <c r="D9481">
        <v>3.63</v>
      </c>
      <c r="E9481">
        <f t="shared" si="148"/>
        <v>3.7</v>
      </c>
      <c r="F9481" t="s">
        <v>38842</v>
      </c>
      <c r="G9481" t="s">
        <v>38843</v>
      </c>
      <c r="H9481" t="s">
        <v>14</v>
      </c>
      <c r="I9481">
        <v>194</v>
      </c>
      <c r="J9481">
        <v>166</v>
      </c>
      <c r="K9481">
        <v>10</v>
      </c>
      <c r="L9481" t="s">
        <v>38844</v>
      </c>
      <c r="M9481" t="s">
        <v>7801</v>
      </c>
      <c r="N9481">
        <f>Projet_Python[[#This Row],[average_rating]]*Projet_Python[[#This Row],[ratings_count]]</f>
        <v>602.57999999999993</v>
      </c>
      <c r="O9481">
        <f>+VLOOKUP(Projet_Python[[#This Row],[authors]],Actions!A:B,2,0)</f>
        <v>3.63</v>
      </c>
      <c r="P9481">
        <f>VLOOKUP(Projet_Python[[#This Row],[authors]],Actions!D:E,2,0)</f>
        <v>3.6299999999999994</v>
      </c>
      <c r="Q9481">
        <f>Projet_Python[[#This Row],[Moyenne simple]]-Projet_Python[[#This Row],[Moyenne pondérée]]</f>
        <v>0</v>
      </c>
      <c r="R9481" s="10">
        <f>Projet_Python[[#This Row],[Colonne1]]/Projet_Python[[#This Row],[Moyenne simple]]</f>
        <v>0</v>
      </c>
      <c r="S9481" t="s">
        <v>38841</v>
      </c>
    </row>
    <row r="9482" spans="1:20" x14ac:dyDescent="0.25">
      <c r="A9482">
        <v>37630</v>
      </c>
      <c r="B9482" t="s">
        <v>38845</v>
      </c>
      <c r="C9482" t="s">
        <v>38846</v>
      </c>
      <c r="D9482">
        <v>4.37</v>
      </c>
      <c r="E9482">
        <f t="shared" si="148"/>
        <v>4.3999999999999995</v>
      </c>
      <c r="F9482" t="s">
        <v>38847</v>
      </c>
      <c r="G9482" t="s">
        <v>38848</v>
      </c>
      <c r="H9482" t="s">
        <v>14</v>
      </c>
      <c r="I9482">
        <v>512</v>
      </c>
      <c r="J9482">
        <v>1160</v>
      </c>
      <c r="K9482">
        <v>35</v>
      </c>
      <c r="L9482" t="s">
        <v>38849</v>
      </c>
      <c r="M9482" t="s">
        <v>38850</v>
      </c>
      <c r="N9482">
        <f>Projet_Python[[#This Row],[average_rating]]*Projet_Python[[#This Row],[ratings_count]]</f>
        <v>5069.2</v>
      </c>
      <c r="O9482">
        <f>+VLOOKUP(Projet_Python[[#This Row],[authors]],Actions!A:B,2,0)</f>
        <v>4.37</v>
      </c>
      <c r="P9482">
        <f>VLOOKUP(Projet_Python[[#This Row],[authors]],Actions!D:E,2,0)</f>
        <v>4.37</v>
      </c>
      <c r="Q9482">
        <f>Projet_Python[[#This Row],[Moyenne simple]]-Projet_Python[[#This Row],[Moyenne pondérée]]</f>
        <v>0</v>
      </c>
      <c r="R9482" s="10">
        <f>Projet_Python[[#This Row],[Colonne1]]/Projet_Python[[#This Row],[Moyenne simple]]</f>
        <v>0</v>
      </c>
      <c r="S9482" t="s">
        <v>50726</v>
      </c>
      <c r="T9482" t="s">
        <v>50727</v>
      </c>
    </row>
    <row r="9483" spans="1:20" x14ac:dyDescent="0.25">
      <c r="A9483">
        <v>37638</v>
      </c>
      <c r="B9483" t="s">
        <v>38851</v>
      </c>
      <c r="C9483" t="s">
        <v>38852</v>
      </c>
      <c r="D9483">
        <v>3.67</v>
      </c>
      <c r="E9483">
        <f t="shared" si="148"/>
        <v>3.7</v>
      </c>
      <c r="F9483" t="s">
        <v>38853</v>
      </c>
      <c r="G9483" t="s">
        <v>38854</v>
      </c>
      <c r="H9483" t="s">
        <v>14</v>
      </c>
      <c r="I9483">
        <v>455</v>
      </c>
      <c r="J9483">
        <v>12101</v>
      </c>
      <c r="K9483">
        <v>495</v>
      </c>
      <c r="L9483" t="s">
        <v>38855</v>
      </c>
      <c r="M9483" t="s">
        <v>1198</v>
      </c>
      <c r="N9483">
        <f>Projet_Python[[#This Row],[average_rating]]*Projet_Python[[#This Row],[ratings_count]]</f>
        <v>44410.67</v>
      </c>
      <c r="O9483">
        <f>+VLOOKUP(Projet_Python[[#This Row],[authors]],Actions!A:B,2,0)</f>
        <v>3.67</v>
      </c>
      <c r="P9483">
        <f>VLOOKUP(Projet_Python[[#This Row],[authors]],Actions!D:E,2,0)</f>
        <v>3.67</v>
      </c>
      <c r="Q9483">
        <f>Projet_Python[[#This Row],[Moyenne simple]]-Projet_Python[[#This Row],[Moyenne pondérée]]</f>
        <v>0</v>
      </c>
      <c r="R9483" s="10">
        <f>Projet_Python[[#This Row],[Colonne1]]/Projet_Python[[#This Row],[Moyenne simple]]</f>
        <v>0</v>
      </c>
      <c r="S9483" t="s">
        <v>50728</v>
      </c>
      <c r="T9483" t="s">
        <v>50729</v>
      </c>
    </row>
    <row r="9484" spans="1:20" x14ac:dyDescent="0.25">
      <c r="A9484">
        <v>37646</v>
      </c>
      <c r="B9484" t="s">
        <v>38856</v>
      </c>
      <c r="C9484" t="s">
        <v>38857</v>
      </c>
      <c r="D9484">
        <v>4</v>
      </c>
      <c r="E9484">
        <f t="shared" si="148"/>
        <v>4</v>
      </c>
      <c r="F9484" t="s">
        <v>38858</v>
      </c>
      <c r="G9484" t="s">
        <v>38859</v>
      </c>
      <c r="H9484" t="s">
        <v>14</v>
      </c>
      <c r="I9484">
        <v>157</v>
      </c>
      <c r="J9484">
        <v>10</v>
      </c>
      <c r="K9484">
        <v>1</v>
      </c>
      <c r="L9484" t="s">
        <v>3632</v>
      </c>
      <c r="M9484" t="s">
        <v>38860</v>
      </c>
      <c r="N9484">
        <f>Projet_Python[[#This Row],[average_rating]]*Projet_Python[[#This Row],[ratings_count]]</f>
        <v>40</v>
      </c>
      <c r="O9484">
        <f>+VLOOKUP(Projet_Python[[#This Row],[authors]],Actions!A:B,2,0)</f>
        <v>4</v>
      </c>
      <c r="P9484">
        <f>VLOOKUP(Projet_Python[[#This Row],[authors]],Actions!D:E,2,0)</f>
        <v>4</v>
      </c>
      <c r="Q9484">
        <f>Projet_Python[[#This Row],[Moyenne simple]]-Projet_Python[[#This Row],[Moyenne pondérée]]</f>
        <v>0</v>
      </c>
      <c r="R9484" s="10">
        <f>Projet_Python[[#This Row],[Colonne1]]/Projet_Python[[#This Row],[Moyenne simple]]</f>
        <v>0</v>
      </c>
      <c r="S9484" t="s">
        <v>38857</v>
      </c>
    </row>
    <row r="9485" spans="1:20" x14ac:dyDescent="0.25">
      <c r="A9485">
        <v>37651</v>
      </c>
      <c r="B9485" t="s">
        <v>38861</v>
      </c>
      <c r="C9485" t="s">
        <v>38862</v>
      </c>
      <c r="D9485">
        <v>4.09</v>
      </c>
      <c r="E9485">
        <f t="shared" si="148"/>
        <v>4.0999999999999996</v>
      </c>
      <c r="F9485" t="s">
        <v>38863</v>
      </c>
      <c r="G9485" t="s">
        <v>38864</v>
      </c>
      <c r="H9485" t="s">
        <v>14</v>
      </c>
      <c r="I9485">
        <v>352</v>
      </c>
      <c r="J9485">
        <v>524</v>
      </c>
      <c r="K9485">
        <v>40</v>
      </c>
      <c r="L9485" t="s">
        <v>30994</v>
      </c>
      <c r="M9485" t="s">
        <v>11354</v>
      </c>
      <c r="N9485">
        <f>Projet_Python[[#This Row],[average_rating]]*Projet_Python[[#This Row],[ratings_count]]</f>
        <v>2143.16</v>
      </c>
      <c r="O9485">
        <f>+VLOOKUP(Projet_Python[[#This Row],[authors]],Actions!A:B,2,0)</f>
        <v>4.09</v>
      </c>
      <c r="P9485">
        <f>VLOOKUP(Projet_Python[[#This Row],[authors]],Actions!D:E,2,0)</f>
        <v>4.09</v>
      </c>
      <c r="Q9485">
        <f>Projet_Python[[#This Row],[Moyenne simple]]-Projet_Python[[#This Row],[Moyenne pondérée]]</f>
        <v>0</v>
      </c>
      <c r="R9485" s="10">
        <f>Projet_Python[[#This Row],[Colonne1]]/Projet_Python[[#This Row],[Moyenne simple]]</f>
        <v>0</v>
      </c>
      <c r="S9485" t="s">
        <v>50730</v>
      </c>
      <c r="T9485" t="s">
        <v>43132</v>
      </c>
    </row>
    <row r="9486" spans="1:20" x14ac:dyDescent="0.25">
      <c r="A9486">
        <v>37656</v>
      </c>
      <c r="B9486" t="s">
        <v>38865</v>
      </c>
      <c r="C9486" t="s">
        <v>22231</v>
      </c>
      <c r="D9486">
        <v>4.07</v>
      </c>
      <c r="E9486">
        <f t="shared" si="148"/>
        <v>4.0999999999999996</v>
      </c>
      <c r="F9486" t="s">
        <v>38866</v>
      </c>
      <c r="G9486" t="s">
        <v>38867</v>
      </c>
      <c r="H9486" t="s">
        <v>14</v>
      </c>
      <c r="I9486">
        <v>48</v>
      </c>
      <c r="J9486">
        <v>155</v>
      </c>
      <c r="K9486">
        <v>13</v>
      </c>
      <c r="L9486" t="s">
        <v>1031</v>
      </c>
      <c r="M9486" t="s">
        <v>22234</v>
      </c>
      <c r="N9486">
        <f>Projet_Python[[#This Row],[average_rating]]*Projet_Python[[#This Row],[ratings_count]]</f>
        <v>630.85</v>
      </c>
      <c r="O9486">
        <f>+VLOOKUP(Projet_Python[[#This Row],[authors]],Actions!A:B,2,0)</f>
        <v>4.1100000000000003</v>
      </c>
      <c r="P9486">
        <f>VLOOKUP(Projet_Python[[#This Row],[authors]],Actions!D:E,2,0)</f>
        <v>4.1353479381443297</v>
      </c>
      <c r="Q9486">
        <f>Projet_Python[[#This Row],[Moyenne simple]]-Projet_Python[[#This Row],[Moyenne pondérée]]</f>
        <v>-2.5347938144329341E-2</v>
      </c>
      <c r="R9486" s="10">
        <f>Projet_Python[[#This Row],[Colonne1]]/Projet_Python[[#This Row],[Moyenne simple]]</f>
        <v>-6.1673815436324424E-3</v>
      </c>
      <c r="S9486" t="s">
        <v>46602</v>
      </c>
      <c r="T9486" t="s">
        <v>48108</v>
      </c>
    </row>
    <row r="9487" spans="1:20" x14ac:dyDescent="0.25">
      <c r="A9487">
        <v>37657</v>
      </c>
      <c r="B9487" t="s">
        <v>38868</v>
      </c>
      <c r="C9487" t="s">
        <v>38869</v>
      </c>
      <c r="D9487">
        <v>3.68</v>
      </c>
      <c r="E9487">
        <f t="shared" si="148"/>
        <v>3.7</v>
      </c>
      <c r="F9487" t="s">
        <v>38870</v>
      </c>
      <c r="G9487" t="s">
        <v>38871</v>
      </c>
      <c r="H9487" t="s">
        <v>39</v>
      </c>
      <c r="I9487">
        <v>352</v>
      </c>
      <c r="J9487">
        <v>434</v>
      </c>
      <c r="K9487">
        <v>28</v>
      </c>
      <c r="L9487" t="s">
        <v>2133</v>
      </c>
      <c r="M9487" t="s">
        <v>1375</v>
      </c>
      <c r="N9487">
        <f>Projet_Python[[#This Row],[average_rating]]*Projet_Python[[#This Row],[ratings_count]]</f>
        <v>1597.1200000000001</v>
      </c>
      <c r="O9487">
        <f>+VLOOKUP(Projet_Python[[#This Row],[authors]],Actions!A:B,2,0)</f>
        <v>3.68</v>
      </c>
      <c r="P9487">
        <f>VLOOKUP(Projet_Python[[#This Row],[authors]],Actions!D:E,2,0)</f>
        <v>3.68</v>
      </c>
      <c r="Q9487">
        <f>Projet_Python[[#This Row],[Moyenne simple]]-Projet_Python[[#This Row],[Moyenne pondérée]]</f>
        <v>0</v>
      </c>
      <c r="R9487" s="10">
        <f>Projet_Python[[#This Row],[Colonne1]]/Projet_Python[[#This Row],[Moyenne simple]]</f>
        <v>0</v>
      </c>
      <c r="S9487" t="s">
        <v>38869</v>
      </c>
    </row>
    <row r="9488" spans="1:20" x14ac:dyDescent="0.25">
      <c r="A9488">
        <v>37660</v>
      </c>
      <c r="B9488" t="s">
        <v>38872</v>
      </c>
      <c r="C9488" t="s">
        <v>38873</v>
      </c>
      <c r="D9488">
        <v>3.51</v>
      </c>
      <c r="E9488">
        <f t="shared" si="148"/>
        <v>3.6</v>
      </c>
      <c r="F9488" t="s">
        <v>38874</v>
      </c>
      <c r="G9488" t="s">
        <v>38875</v>
      </c>
      <c r="H9488" t="s">
        <v>14</v>
      </c>
      <c r="I9488">
        <v>576</v>
      </c>
      <c r="J9488">
        <v>30</v>
      </c>
      <c r="K9488">
        <v>3</v>
      </c>
      <c r="L9488" t="s">
        <v>38876</v>
      </c>
      <c r="M9488" t="s">
        <v>14075</v>
      </c>
      <c r="N9488">
        <f>Projet_Python[[#This Row],[average_rating]]*Projet_Python[[#This Row],[ratings_count]]</f>
        <v>105.3</v>
      </c>
      <c r="O9488">
        <f>+VLOOKUP(Projet_Python[[#This Row],[authors]],Actions!A:B,2,0)</f>
        <v>3.51</v>
      </c>
      <c r="P9488">
        <f>VLOOKUP(Projet_Python[[#This Row],[authors]],Actions!D:E,2,0)</f>
        <v>3.51</v>
      </c>
      <c r="Q9488">
        <f>Projet_Python[[#This Row],[Moyenne simple]]-Projet_Python[[#This Row],[Moyenne pondérée]]</f>
        <v>0</v>
      </c>
      <c r="R9488" s="10">
        <f>Projet_Python[[#This Row],[Colonne1]]/Projet_Python[[#This Row],[Moyenne simple]]</f>
        <v>0</v>
      </c>
      <c r="S9488" t="s">
        <v>38873</v>
      </c>
    </row>
    <row r="9489" spans="1:21" x14ac:dyDescent="0.25">
      <c r="A9489">
        <v>37670</v>
      </c>
      <c r="B9489" t="s">
        <v>5544</v>
      </c>
      <c r="C9489" t="s">
        <v>6247</v>
      </c>
      <c r="D9489">
        <v>3.82</v>
      </c>
      <c r="E9489">
        <f t="shared" si="148"/>
        <v>3.9</v>
      </c>
      <c r="F9489" t="s">
        <v>38877</v>
      </c>
      <c r="G9489" t="s">
        <v>38878</v>
      </c>
      <c r="H9489" t="s">
        <v>14</v>
      </c>
      <c r="I9489">
        <v>247</v>
      </c>
      <c r="J9489">
        <v>62</v>
      </c>
      <c r="K9489">
        <v>9</v>
      </c>
      <c r="L9489" t="s">
        <v>6871</v>
      </c>
      <c r="M9489" t="s">
        <v>4963</v>
      </c>
      <c r="N9489">
        <f>Projet_Python[[#This Row],[average_rating]]*Projet_Python[[#This Row],[ratings_count]]</f>
        <v>236.84</v>
      </c>
      <c r="O9489">
        <f>+VLOOKUP(Projet_Python[[#This Row],[authors]],Actions!A:B,2,0)</f>
        <v>3.9255555555555555</v>
      </c>
      <c r="P9489">
        <f>VLOOKUP(Projet_Python[[#This Row],[authors]],Actions!D:E,2,0)</f>
        <v>3.9829200487616339</v>
      </c>
      <c r="Q9489">
        <f>Projet_Python[[#This Row],[Moyenne simple]]-Projet_Python[[#This Row],[Moyenne pondérée]]</f>
        <v>-5.7364493206078393E-2</v>
      </c>
      <c r="R9489" s="10">
        <f>Projet_Python[[#This Row],[Colonne1]]/Projet_Python[[#This Row],[Moyenne simple]]</f>
        <v>-1.4613089126937604E-2</v>
      </c>
      <c r="S9489" t="s">
        <v>6247</v>
      </c>
    </row>
    <row r="9490" spans="1:21" x14ac:dyDescent="0.25">
      <c r="A9490">
        <v>37673</v>
      </c>
      <c r="B9490" t="s">
        <v>2825</v>
      </c>
      <c r="C9490" t="s">
        <v>38879</v>
      </c>
      <c r="D9490">
        <v>3.86</v>
      </c>
      <c r="E9490">
        <f t="shared" si="148"/>
        <v>3.9</v>
      </c>
      <c r="F9490" t="s">
        <v>38880</v>
      </c>
      <c r="G9490" t="s">
        <v>38881</v>
      </c>
      <c r="H9490" t="s">
        <v>14</v>
      </c>
      <c r="I9490">
        <v>128</v>
      </c>
      <c r="J9490">
        <v>188</v>
      </c>
      <c r="K9490">
        <v>16</v>
      </c>
      <c r="L9490" t="s">
        <v>2080</v>
      </c>
      <c r="M9490" t="s">
        <v>4329</v>
      </c>
      <c r="N9490">
        <f>Projet_Python[[#This Row],[average_rating]]*Projet_Python[[#This Row],[ratings_count]]</f>
        <v>725.68</v>
      </c>
      <c r="O9490">
        <f>+VLOOKUP(Projet_Python[[#This Row],[authors]],Actions!A:B,2,0)</f>
        <v>3.86</v>
      </c>
      <c r="P9490">
        <f>VLOOKUP(Projet_Python[[#This Row],[authors]],Actions!D:E,2,0)</f>
        <v>3.86</v>
      </c>
      <c r="Q9490">
        <f>Projet_Python[[#This Row],[Moyenne simple]]-Projet_Python[[#This Row],[Moyenne pondérée]]</f>
        <v>0</v>
      </c>
      <c r="R9490" s="10">
        <f>Projet_Python[[#This Row],[Colonne1]]/Projet_Python[[#This Row],[Moyenne simple]]</f>
        <v>0</v>
      </c>
      <c r="S9490" t="s">
        <v>43018</v>
      </c>
      <c r="T9490" t="s">
        <v>50731</v>
      </c>
    </row>
    <row r="9491" spans="1:21" x14ac:dyDescent="0.25">
      <c r="A9491">
        <v>37674</v>
      </c>
      <c r="B9491" t="s">
        <v>2825</v>
      </c>
      <c r="C9491" t="s">
        <v>38882</v>
      </c>
      <c r="D9491">
        <v>3.86</v>
      </c>
      <c r="E9491">
        <f t="shared" si="148"/>
        <v>3.9</v>
      </c>
      <c r="F9491" t="s">
        <v>38883</v>
      </c>
      <c r="G9491" t="s">
        <v>38884</v>
      </c>
      <c r="H9491" t="s">
        <v>14</v>
      </c>
      <c r="I9491">
        <v>139</v>
      </c>
      <c r="J9491">
        <v>2210</v>
      </c>
      <c r="K9491">
        <v>157</v>
      </c>
      <c r="L9491" t="s">
        <v>2670</v>
      </c>
      <c r="M9491" t="s">
        <v>4329</v>
      </c>
      <c r="N9491">
        <f>Projet_Python[[#This Row],[average_rating]]*Projet_Python[[#This Row],[ratings_count]]</f>
        <v>8530.6</v>
      </c>
      <c r="O9491">
        <f>+VLOOKUP(Projet_Python[[#This Row],[authors]],Actions!A:B,2,0)</f>
        <v>3.86</v>
      </c>
      <c r="P9491">
        <f>VLOOKUP(Projet_Python[[#This Row],[authors]],Actions!D:E,2,0)</f>
        <v>3.8600000000000003</v>
      </c>
      <c r="Q9491">
        <f>Projet_Python[[#This Row],[Moyenne simple]]-Projet_Python[[#This Row],[Moyenne pondérée]]</f>
        <v>0</v>
      </c>
      <c r="R9491" s="10">
        <f>Projet_Python[[#This Row],[Colonne1]]/Projet_Python[[#This Row],[Moyenne simple]]</f>
        <v>0</v>
      </c>
      <c r="S9491" t="s">
        <v>43018</v>
      </c>
      <c r="T9491" t="s">
        <v>146</v>
      </c>
    </row>
    <row r="9492" spans="1:21" x14ac:dyDescent="0.25">
      <c r="A9492">
        <v>37675</v>
      </c>
      <c r="B9492" t="s">
        <v>38885</v>
      </c>
      <c r="C9492" t="s">
        <v>38886</v>
      </c>
      <c r="D9492">
        <v>3.81</v>
      </c>
      <c r="E9492">
        <f t="shared" si="148"/>
        <v>3.9</v>
      </c>
      <c r="F9492" t="s">
        <v>38887</v>
      </c>
      <c r="G9492" t="s">
        <v>38888</v>
      </c>
      <c r="H9492" t="s">
        <v>14</v>
      </c>
      <c r="I9492">
        <v>5</v>
      </c>
      <c r="J9492">
        <v>33</v>
      </c>
      <c r="K9492">
        <v>1</v>
      </c>
      <c r="L9492" t="s">
        <v>1363</v>
      </c>
      <c r="M9492" t="s">
        <v>12725</v>
      </c>
      <c r="N9492">
        <f>Projet_Python[[#This Row],[average_rating]]*Projet_Python[[#This Row],[ratings_count]]</f>
        <v>125.73</v>
      </c>
      <c r="O9492">
        <f>+VLOOKUP(Projet_Python[[#This Row],[authors]],Actions!A:B,2,0)</f>
        <v>3.81</v>
      </c>
      <c r="P9492">
        <f>VLOOKUP(Projet_Python[[#This Row],[authors]],Actions!D:E,2,0)</f>
        <v>3.81</v>
      </c>
      <c r="Q9492">
        <f>Projet_Python[[#This Row],[Moyenne simple]]-Projet_Python[[#This Row],[Moyenne pondérée]]</f>
        <v>0</v>
      </c>
      <c r="R9492" s="10">
        <f>Projet_Python[[#This Row],[Colonne1]]/Projet_Python[[#This Row],[Moyenne simple]]</f>
        <v>0</v>
      </c>
      <c r="S9492" t="s">
        <v>43018</v>
      </c>
      <c r="T9492" t="s">
        <v>50732</v>
      </c>
    </row>
    <row r="9493" spans="1:21" x14ac:dyDescent="0.25">
      <c r="A9493">
        <v>37678</v>
      </c>
      <c r="B9493" t="s">
        <v>38889</v>
      </c>
      <c r="C9493" t="s">
        <v>38890</v>
      </c>
      <c r="D9493">
        <v>3.82</v>
      </c>
      <c r="E9493">
        <f t="shared" si="148"/>
        <v>3.9</v>
      </c>
      <c r="F9493" t="s">
        <v>38891</v>
      </c>
      <c r="G9493" t="s">
        <v>38892</v>
      </c>
      <c r="H9493" t="s">
        <v>14</v>
      </c>
      <c r="I9493">
        <v>192</v>
      </c>
      <c r="J9493">
        <v>54</v>
      </c>
      <c r="K9493">
        <v>12</v>
      </c>
      <c r="L9493" t="s">
        <v>1482</v>
      </c>
      <c r="M9493" t="s">
        <v>1192</v>
      </c>
      <c r="N9493">
        <f>Projet_Python[[#This Row],[average_rating]]*Projet_Python[[#This Row],[ratings_count]]</f>
        <v>206.28</v>
      </c>
      <c r="O9493">
        <f>+VLOOKUP(Projet_Python[[#This Row],[authors]],Actions!A:B,2,0)</f>
        <v>3.82</v>
      </c>
      <c r="P9493">
        <f>VLOOKUP(Projet_Python[[#This Row],[authors]],Actions!D:E,2,0)</f>
        <v>3.82</v>
      </c>
      <c r="Q9493">
        <f>Projet_Python[[#This Row],[Moyenne simple]]-Projet_Python[[#This Row],[Moyenne pondérée]]</f>
        <v>0</v>
      </c>
      <c r="R9493" s="10">
        <f>Projet_Python[[#This Row],[Colonne1]]/Projet_Python[[#This Row],[Moyenne simple]]</f>
        <v>0</v>
      </c>
      <c r="S9493" t="s">
        <v>43018</v>
      </c>
      <c r="T9493" t="s">
        <v>50733</v>
      </c>
    </row>
    <row r="9494" spans="1:21" x14ac:dyDescent="0.25">
      <c r="A9494">
        <v>37683</v>
      </c>
      <c r="B9494" t="s">
        <v>6006</v>
      </c>
      <c r="C9494" t="s">
        <v>38893</v>
      </c>
      <c r="D9494">
        <v>3.99</v>
      </c>
      <c r="E9494">
        <f t="shared" si="148"/>
        <v>4</v>
      </c>
      <c r="F9494" t="s">
        <v>38894</v>
      </c>
      <c r="G9494" t="s">
        <v>38895</v>
      </c>
      <c r="H9494" t="s">
        <v>569</v>
      </c>
      <c r="I9494">
        <v>176</v>
      </c>
      <c r="J9494">
        <v>580</v>
      </c>
      <c r="K9494">
        <v>64</v>
      </c>
      <c r="L9494" t="s">
        <v>33680</v>
      </c>
      <c r="M9494" t="s">
        <v>8823</v>
      </c>
      <c r="N9494">
        <f>Projet_Python[[#This Row],[average_rating]]*Projet_Python[[#This Row],[ratings_count]]</f>
        <v>2314.2000000000003</v>
      </c>
      <c r="O9494">
        <f>+VLOOKUP(Projet_Python[[#This Row],[authors]],Actions!A:B,2,0)</f>
        <v>3.99</v>
      </c>
      <c r="P9494">
        <f>VLOOKUP(Projet_Python[[#This Row],[authors]],Actions!D:E,2,0)</f>
        <v>3.9900000000000007</v>
      </c>
      <c r="Q9494">
        <f>Projet_Python[[#This Row],[Moyenne simple]]-Projet_Python[[#This Row],[Moyenne pondérée]]</f>
        <v>0</v>
      </c>
      <c r="R9494" s="10">
        <f>Projet_Python[[#This Row],[Colonne1]]/Projet_Python[[#This Row],[Moyenne simple]]</f>
        <v>0</v>
      </c>
      <c r="S9494" t="s">
        <v>9666</v>
      </c>
      <c r="T9494" t="s">
        <v>50734</v>
      </c>
    </row>
    <row r="9495" spans="1:21" x14ac:dyDescent="0.25">
      <c r="A9495">
        <v>37684</v>
      </c>
      <c r="B9495" t="s">
        <v>38896</v>
      </c>
      <c r="C9495" t="s">
        <v>38897</v>
      </c>
      <c r="D9495">
        <v>4.25</v>
      </c>
      <c r="E9495">
        <f t="shared" si="148"/>
        <v>4.3</v>
      </c>
      <c r="F9495" t="s">
        <v>38898</v>
      </c>
      <c r="G9495" t="s">
        <v>38899</v>
      </c>
      <c r="H9495" t="s">
        <v>14</v>
      </c>
      <c r="I9495">
        <v>48</v>
      </c>
      <c r="J9495">
        <v>6307</v>
      </c>
      <c r="K9495">
        <v>64</v>
      </c>
      <c r="L9495" t="s">
        <v>1388</v>
      </c>
      <c r="M9495" t="s">
        <v>1457</v>
      </c>
      <c r="N9495">
        <f>Projet_Python[[#This Row],[average_rating]]*Projet_Python[[#This Row],[ratings_count]]</f>
        <v>26804.75</v>
      </c>
      <c r="O9495">
        <f>+VLOOKUP(Projet_Python[[#This Row],[authors]],Actions!A:B,2,0)</f>
        <v>4.25</v>
      </c>
      <c r="P9495">
        <f>VLOOKUP(Projet_Python[[#This Row],[authors]],Actions!D:E,2,0)</f>
        <v>4.25</v>
      </c>
      <c r="Q9495">
        <f>Projet_Python[[#This Row],[Moyenne simple]]-Projet_Python[[#This Row],[Moyenne pondérée]]</f>
        <v>0</v>
      </c>
      <c r="R9495" s="10">
        <f>Projet_Python[[#This Row],[Colonne1]]/Projet_Python[[#This Row],[Moyenne simple]]</f>
        <v>0</v>
      </c>
      <c r="S9495" t="s">
        <v>50735</v>
      </c>
      <c r="T9495" t="s">
        <v>13474</v>
      </c>
      <c r="U9495" t="s">
        <v>50736</v>
      </c>
    </row>
    <row r="9496" spans="1:21" x14ac:dyDescent="0.25">
      <c r="A9496">
        <v>37685</v>
      </c>
      <c r="B9496" t="s">
        <v>38900</v>
      </c>
      <c r="C9496" t="s">
        <v>13466</v>
      </c>
      <c r="D9496">
        <v>4.21</v>
      </c>
      <c r="E9496">
        <f t="shared" si="148"/>
        <v>4.3</v>
      </c>
      <c r="F9496" t="s">
        <v>38901</v>
      </c>
      <c r="G9496" t="s">
        <v>38902</v>
      </c>
      <c r="H9496" t="s">
        <v>14</v>
      </c>
      <c r="I9496">
        <v>189</v>
      </c>
      <c r="J9496">
        <v>652</v>
      </c>
      <c r="K9496">
        <v>70</v>
      </c>
      <c r="L9496" t="s">
        <v>9541</v>
      </c>
      <c r="M9496" t="s">
        <v>11003</v>
      </c>
      <c r="N9496">
        <f>Projet_Python[[#This Row],[average_rating]]*Projet_Python[[#This Row],[ratings_count]]</f>
        <v>2744.92</v>
      </c>
      <c r="O9496">
        <f>+VLOOKUP(Projet_Python[[#This Row],[authors]],Actions!A:B,2,0)</f>
        <v>4.1959999999999997</v>
      </c>
      <c r="P9496">
        <f>VLOOKUP(Projet_Python[[#This Row],[authors]],Actions!D:E,2,0)</f>
        <v>4.1521749999999997</v>
      </c>
      <c r="Q9496">
        <f>Projet_Python[[#This Row],[Moyenne simple]]-Projet_Python[[#This Row],[Moyenne pondérée]]</f>
        <v>4.3825000000000003E-2</v>
      </c>
      <c r="R9496" s="10">
        <f>Projet_Python[[#This Row],[Colonne1]]/Projet_Python[[#This Row],[Moyenne simple]]</f>
        <v>1.0444470924690183E-2</v>
      </c>
      <c r="S9496" t="s">
        <v>13474</v>
      </c>
      <c r="T9496" t="s">
        <v>47035</v>
      </c>
    </row>
    <row r="9497" spans="1:21" x14ac:dyDescent="0.25">
      <c r="A9497">
        <v>37690</v>
      </c>
      <c r="B9497" t="s">
        <v>38903</v>
      </c>
      <c r="C9497" t="s">
        <v>13466</v>
      </c>
      <c r="D9497">
        <v>4.21</v>
      </c>
      <c r="E9497">
        <f t="shared" si="148"/>
        <v>4.3</v>
      </c>
      <c r="F9497" t="s">
        <v>38904</v>
      </c>
      <c r="G9497" t="s">
        <v>38905</v>
      </c>
      <c r="H9497" t="s">
        <v>39</v>
      </c>
      <c r="I9497">
        <v>189</v>
      </c>
      <c r="J9497">
        <v>59</v>
      </c>
      <c r="K9497">
        <v>7</v>
      </c>
      <c r="L9497" t="s">
        <v>935</v>
      </c>
      <c r="M9497" t="s">
        <v>1110</v>
      </c>
      <c r="N9497">
        <f>Projet_Python[[#This Row],[average_rating]]*Projet_Python[[#This Row],[ratings_count]]</f>
        <v>248.39</v>
      </c>
      <c r="O9497">
        <f>+VLOOKUP(Projet_Python[[#This Row],[authors]],Actions!A:B,2,0)</f>
        <v>4.1959999999999997</v>
      </c>
      <c r="P9497">
        <f>VLOOKUP(Projet_Python[[#This Row],[authors]],Actions!D:E,2,0)</f>
        <v>4.1521749999999997</v>
      </c>
      <c r="Q9497">
        <f>Projet_Python[[#This Row],[Moyenne simple]]-Projet_Python[[#This Row],[Moyenne pondérée]]</f>
        <v>4.3825000000000003E-2</v>
      </c>
      <c r="R9497" s="10">
        <f>Projet_Python[[#This Row],[Colonne1]]/Projet_Python[[#This Row],[Moyenne simple]]</f>
        <v>1.0444470924690183E-2</v>
      </c>
      <c r="S9497" t="s">
        <v>13474</v>
      </c>
      <c r="T9497" t="s">
        <v>47035</v>
      </c>
    </row>
    <row r="9498" spans="1:21" x14ac:dyDescent="0.25">
      <c r="A9498">
        <v>37693</v>
      </c>
      <c r="B9498" t="s">
        <v>38906</v>
      </c>
      <c r="C9498" t="s">
        <v>15595</v>
      </c>
      <c r="D9498">
        <v>3.86</v>
      </c>
      <c r="E9498">
        <f t="shared" si="148"/>
        <v>3.9</v>
      </c>
      <c r="F9498" t="s">
        <v>38907</v>
      </c>
      <c r="G9498" t="s">
        <v>38908</v>
      </c>
      <c r="H9498" t="s">
        <v>14</v>
      </c>
      <c r="I9498">
        <v>323</v>
      </c>
      <c r="J9498">
        <v>634</v>
      </c>
      <c r="K9498">
        <v>30</v>
      </c>
      <c r="L9498" t="s">
        <v>5891</v>
      </c>
      <c r="M9498" t="s">
        <v>8891</v>
      </c>
      <c r="N9498">
        <f>Projet_Python[[#This Row],[average_rating]]*Projet_Python[[#This Row],[ratings_count]]</f>
        <v>2447.2399999999998</v>
      </c>
      <c r="O9498">
        <f>+VLOOKUP(Projet_Python[[#This Row],[authors]],Actions!A:B,2,0)</f>
        <v>3.8250000000000002</v>
      </c>
      <c r="P9498">
        <f>VLOOKUP(Projet_Python[[#This Row],[authors]],Actions!D:E,2,0)</f>
        <v>3.8279965753424658</v>
      </c>
      <c r="Q9498">
        <f>Projet_Python[[#This Row],[Moyenne simple]]-Projet_Python[[#This Row],[Moyenne pondérée]]</f>
        <v>-2.9965753424656683E-3</v>
      </c>
      <c r="R9498" s="10">
        <f>Projet_Python[[#This Row],[Colonne1]]/Projet_Python[[#This Row],[Moyenne simple]]</f>
        <v>-7.8341839018710282E-4</v>
      </c>
      <c r="S9498" t="s">
        <v>15595</v>
      </c>
    </row>
    <row r="9499" spans="1:21" x14ac:dyDescent="0.25">
      <c r="A9499">
        <v>37694</v>
      </c>
      <c r="B9499" t="s">
        <v>38909</v>
      </c>
      <c r="C9499" t="s">
        <v>38910</v>
      </c>
      <c r="D9499">
        <v>3.58</v>
      </c>
      <c r="E9499">
        <f t="shared" si="148"/>
        <v>3.6</v>
      </c>
      <c r="F9499" t="s">
        <v>38911</v>
      </c>
      <c r="G9499" t="s">
        <v>38912</v>
      </c>
      <c r="H9499" t="s">
        <v>39</v>
      </c>
      <c r="I9499">
        <v>480</v>
      </c>
      <c r="J9499">
        <v>6</v>
      </c>
      <c r="K9499">
        <v>0</v>
      </c>
      <c r="L9499" t="s">
        <v>2325</v>
      </c>
      <c r="M9499" t="s">
        <v>20741</v>
      </c>
      <c r="N9499">
        <f>Projet_Python[[#This Row],[average_rating]]*Projet_Python[[#This Row],[ratings_count]]</f>
        <v>21.48</v>
      </c>
      <c r="O9499">
        <f>+VLOOKUP(Projet_Python[[#This Row],[authors]],Actions!A:B,2,0)</f>
        <v>3.58</v>
      </c>
      <c r="P9499">
        <f>VLOOKUP(Projet_Python[[#This Row],[authors]],Actions!D:E,2,0)</f>
        <v>3.58</v>
      </c>
      <c r="Q9499">
        <f>Projet_Python[[#This Row],[Moyenne simple]]-Projet_Python[[#This Row],[Moyenne pondérée]]</f>
        <v>0</v>
      </c>
      <c r="R9499" s="10">
        <f>Projet_Python[[#This Row],[Colonne1]]/Projet_Python[[#This Row],[Moyenne simple]]</f>
        <v>0</v>
      </c>
      <c r="S9499" t="s">
        <v>38910</v>
      </c>
    </row>
    <row r="9500" spans="1:21" x14ac:dyDescent="0.25">
      <c r="A9500">
        <v>37698</v>
      </c>
      <c r="B9500" t="s">
        <v>38913</v>
      </c>
      <c r="C9500" t="s">
        <v>38914</v>
      </c>
      <c r="D9500">
        <v>4.1399999999999997</v>
      </c>
      <c r="E9500">
        <f t="shared" si="148"/>
        <v>4.1999999999999993</v>
      </c>
      <c r="F9500" t="s">
        <v>38915</v>
      </c>
      <c r="G9500" t="s">
        <v>38916</v>
      </c>
      <c r="H9500" t="s">
        <v>14</v>
      </c>
      <c r="I9500">
        <v>109</v>
      </c>
      <c r="J9500">
        <v>7</v>
      </c>
      <c r="K9500">
        <v>2</v>
      </c>
      <c r="L9500" t="s">
        <v>38917</v>
      </c>
      <c r="M9500" t="s">
        <v>476</v>
      </c>
      <c r="N9500">
        <f>Projet_Python[[#This Row],[average_rating]]*Projet_Python[[#This Row],[ratings_count]]</f>
        <v>28.979999999999997</v>
      </c>
      <c r="O9500">
        <f>+VLOOKUP(Projet_Python[[#This Row],[authors]],Actions!A:B,2,0)</f>
        <v>4.1399999999999997</v>
      </c>
      <c r="P9500">
        <f>VLOOKUP(Projet_Python[[#This Row],[authors]],Actions!D:E,2,0)</f>
        <v>4.1399999999999997</v>
      </c>
      <c r="Q9500">
        <f>Projet_Python[[#This Row],[Moyenne simple]]-Projet_Python[[#This Row],[Moyenne pondérée]]</f>
        <v>0</v>
      </c>
      <c r="R9500" s="10">
        <f>Projet_Python[[#This Row],[Colonne1]]/Projet_Python[[#This Row],[Moyenne simple]]</f>
        <v>0</v>
      </c>
      <c r="S9500" t="s">
        <v>50737</v>
      </c>
      <c r="T9500" t="s">
        <v>22501</v>
      </c>
      <c r="U9500" t="s">
        <v>45344</v>
      </c>
    </row>
    <row r="9501" spans="1:21" x14ac:dyDescent="0.25">
      <c r="A9501">
        <v>37700</v>
      </c>
      <c r="B9501" t="s">
        <v>26961</v>
      </c>
      <c r="C9501" t="s">
        <v>38918</v>
      </c>
      <c r="D9501">
        <v>4.0199999999999996</v>
      </c>
      <c r="E9501">
        <f t="shared" si="148"/>
        <v>4.0999999999999996</v>
      </c>
      <c r="F9501" t="s">
        <v>38919</v>
      </c>
      <c r="G9501" t="s">
        <v>38920</v>
      </c>
      <c r="H9501" t="s">
        <v>14</v>
      </c>
      <c r="I9501">
        <v>356</v>
      </c>
      <c r="J9501">
        <v>73</v>
      </c>
      <c r="K9501">
        <v>8</v>
      </c>
      <c r="L9501" t="s">
        <v>38921</v>
      </c>
      <c r="M9501" t="s">
        <v>7850</v>
      </c>
      <c r="N9501">
        <f>Projet_Python[[#This Row],[average_rating]]*Projet_Python[[#This Row],[ratings_count]]</f>
        <v>293.45999999999998</v>
      </c>
      <c r="O9501">
        <f>+VLOOKUP(Projet_Python[[#This Row],[authors]],Actions!A:B,2,0)</f>
        <v>4.0199999999999996</v>
      </c>
      <c r="P9501">
        <f>VLOOKUP(Projet_Python[[#This Row],[authors]],Actions!D:E,2,0)</f>
        <v>4.0199999999999996</v>
      </c>
      <c r="Q9501">
        <f>Projet_Python[[#This Row],[Moyenne simple]]-Projet_Python[[#This Row],[Moyenne pondérée]]</f>
        <v>0</v>
      </c>
      <c r="R9501" s="10">
        <f>Projet_Python[[#This Row],[Colonne1]]/Projet_Python[[#This Row],[Moyenne simple]]</f>
        <v>0</v>
      </c>
      <c r="S9501" t="s">
        <v>47276</v>
      </c>
      <c r="T9501" t="s">
        <v>50738</v>
      </c>
    </row>
    <row r="9502" spans="1:21" x14ac:dyDescent="0.25">
      <c r="A9502">
        <v>37707</v>
      </c>
      <c r="B9502" t="s">
        <v>38922</v>
      </c>
      <c r="C9502" t="s">
        <v>5027</v>
      </c>
      <c r="D9502">
        <v>4.3</v>
      </c>
      <c r="E9502">
        <f t="shared" si="148"/>
        <v>4.3</v>
      </c>
      <c r="F9502" t="s">
        <v>38923</v>
      </c>
      <c r="G9502" t="s">
        <v>38924</v>
      </c>
      <c r="H9502" t="s">
        <v>14</v>
      </c>
      <c r="I9502">
        <v>573</v>
      </c>
      <c r="J9502">
        <v>417</v>
      </c>
      <c r="K9502">
        <v>5</v>
      </c>
      <c r="L9502" t="s">
        <v>38925</v>
      </c>
      <c r="M9502" t="s">
        <v>2109</v>
      </c>
      <c r="N9502">
        <f>Projet_Python[[#This Row],[average_rating]]*Projet_Python[[#This Row],[ratings_count]]</f>
        <v>1793.1</v>
      </c>
      <c r="O9502">
        <f>+VLOOKUP(Projet_Python[[#This Row],[authors]],Actions!A:B,2,0)</f>
        <v>4.1049999999999995</v>
      </c>
      <c r="P9502">
        <f>VLOOKUP(Projet_Python[[#This Row],[authors]],Actions!D:E,2,0)</f>
        <v>4.2592966805300012</v>
      </c>
      <c r="Q9502">
        <f>Projet_Python[[#This Row],[Moyenne simple]]-Projet_Python[[#This Row],[Moyenne pondérée]]</f>
        <v>-0.15429668053000167</v>
      </c>
      <c r="R9502" s="10">
        <f>Projet_Python[[#This Row],[Colonne1]]/Projet_Python[[#This Row],[Moyenne simple]]</f>
        <v>-3.758749830207106E-2</v>
      </c>
      <c r="S9502" t="s">
        <v>5027</v>
      </c>
    </row>
    <row r="9503" spans="1:21" x14ac:dyDescent="0.25">
      <c r="A9503">
        <v>37716</v>
      </c>
      <c r="B9503" t="s">
        <v>38926</v>
      </c>
      <c r="C9503" t="s">
        <v>38927</v>
      </c>
      <c r="D9503">
        <v>4.3499999999999996</v>
      </c>
      <c r="E9503">
        <f t="shared" si="148"/>
        <v>4.3999999999999995</v>
      </c>
      <c r="F9503" t="s">
        <v>38928</v>
      </c>
      <c r="G9503" t="s">
        <v>38929</v>
      </c>
      <c r="H9503" t="s">
        <v>14</v>
      </c>
      <c r="I9503">
        <v>156</v>
      </c>
      <c r="J9503">
        <v>91</v>
      </c>
      <c r="K9503">
        <v>15</v>
      </c>
      <c r="L9503" t="s">
        <v>4220</v>
      </c>
      <c r="M9503" t="s">
        <v>51</v>
      </c>
      <c r="N9503">
        <f>Projet_Python[[#This Row],[average_rating]]*Projet_Python[[#This Row],[ratings_count]]</f>
        <v>395.84999999999997</v>
      </c>
      <c r="O9503">
        <f>+VLOOKUP(Projet_Python[[#This Row],[authors]],Actions!A:B,2,0)</f>
        <v>4.3499999999999996</v>
      </c>
      <c r="P9503">
        <f>VLOOKUP(Projet_Python[[#This Row],[authors]],Actions!D:E,2,0)</f>
        <v>4.3499999999999996</v>
      </c>
      <c r="Q9503">
        <f>Projet_Python[[#This Row],[Moyenne simple]]-Projet_Python[[#This Row],[Moyenne pondérée]]</f>
        <v>0</v>
      </c>
      <c r="R9503" s="10">
        <f>Projet_Python[[#This Row],[Colonne1]]/Projet_Python[[#This Row],[Moyenne simple]]</f>
        <v>0</v>
      </c>
      <c r="S9503" t="s">
        <v>2979</v>
      </c>
      <c r="T9503" t="s">
        <v>50739</v>
      </c>
      <c r="U9503" t="s">
        <v>48740</v>
      </c>
    </row>
    <row r="9504" spans="1:21" x14ac:dyDescent="0.25">
      <c r="A9504">
        <v>37722</v>
      </c>
      <c r="B9504" t="s">
        <v>38930</v>
      </c>
      <c r="C9504" t="s">
        <v>38931</v>
      </c>
      <c r="D9504">
        <v>3.87</v>
      </c>
      <c r="E9504">
        <f t="shared" si="148"/>
        <v>3.9</v>
      </c>
      <c r="F9504" t="s">
        <v>38932</v>
      </c>
      <c r="G9504" t="s">
        <v>38933</v>
      </c>
      <c r="H9504" t="s">
        <v>14</v>
      </c>
      <c r="I9504">
        <v>320</v>
      </c>
      <c r="J9504">
        <v>1257</v>
      </c>
      <c r="K9504">
        <v>76</v>
      </c>
      <c r="L9504" t="s">
        <v>38934</v>
      </c>
      <c r="M9504" t="s">
        <v>1369</v>
      </c>
      <c r="N9504">
        <f>Projet_Python[[#This Row],[average_rating]]*Projet_Python[[#This Row],[ratings_count]]</f>
        <v>4864.59</v>
      </c>
      <c r="O9504">
        <f>+VLOOKUP(Projet_Python[[#This Row],[authors]],Actions!A:B,2,0)</f>
        <v>3.87</v>
      </c>
      <c r="P9504">
        <f>VLOOKUP(Projet_Python[[#This Row],[authors]],Actions!D:E,2,0)</f>
        <v>3.87</v>
      </c>
      <c r="Q9504">
        <f>Projet_Python[[#This Row],[Moyenne simple]]-Projet_Python[[#This Row],[Moyenne pondérée]]</f>
        <v>0</v>
      </c>
      <c r="R9504" s="10">
        <f>Projet_Python[[#This Row],[Colonne1]]/Projet_Python[[#This Row],[Moyenne simple]]</f>
        <v>0</v>
      </c>
      <c r="S9504" t="s">
        <v>38075</v>
      </c>
      <c r="T9504" t="s">
        <v>50740</v>
      </c>
    </row>
    <row r="9505" spans="1:42" x14ac:dyDescent="0.25">
      <c r="A9505">
        <v>37726</v>
      </c>
      <c r="B9505" t="s">
        <v>38935</v>
      </c>
      <c r="C9505" t="s">
        <v>38936</v>
      </c>
      <c r="D9505">
        <v>4.17</v>
      </c>
      <c r="E9505">
        <f t="shared" si="148"/>
        <v>4.1999999999999993</v>
      </c>
      <c r="F9505" t="s">
        <v>38937</v>
      </c>
      <c r="G9505" t="s">
        <v>38938</v>
      </c>
      <c r="H9505" t="s">
        <v>14</v>
      </c>
      <c r="I9505">
        <v>320</v>
      </c>
      <c r="J9505">
        <v>43</v>
      </c>
      <c r="K9505">
        <v>2</v>
      </c>
      <c r="L9505" t="s">
        <v>920</v>
      </c>
      <c r="M9505" t="s">
        <v>1457</v>
      </c>
      <c r="N9505">
        <f>Projet_Python[[#This Row],[average_rating]]*Projet_Python[[#This Row],[ratings_count]]</f>
        <v>179.31</v>
      </c>
      <c r="O9505">
        <f>+VLOOKUP(Projet_Python[[#This Row],[authors]],Actions!A:B,2,0)</f>
        <v>4.17</v>
      </c>
      <c r="P9505">
        <f>VLOOKUP(Projet_Python[[#This Row],[authors]],Actions!D:E,2,0)</f>
        <v>4.17</v>
      </c>
      <c r="Q9505">
        <f>Projet_Python[[#This Row],[Moyenne simple]]-Projet_Python[[#This Row],[Moyenne pondérée]]</f>
        <v>0</v>
      </c>
      <c r="R9505" s="10">
        <f>Projet_Python[[#This Row],[Colonne1]]/Projet_Python[[#This Row],[Moyenne simple]]</f>
        <v>0</v>
      </c>
      <c r="S9505" t="s">
        <v>46968</v>
      </c>
      <c r="T9505" t="s">
        <v>46605</v>
      </c>
      <c r="U9505" t="s">
        <v>50741</v>
      </c>
    </row>
    <row r="9506" spans="1:42" x14ac:dyDescent="0.25">
      <c r="A9506">
        <v>37731</v>
      </c>
      <c r="B9506" t="s">
        <v>38939</v>
      </c>
      <c r="C9506" t="s">
        <v>38940</v>
      </c>
      <c r="D9506">
        <v>4.07</v>
      </c>
      <c r="E9506">
        <f t="shared" si="148"/>
        <v>4.0999999999999996</v>
      </c>
      <c r="F9506" t="s">
        <v>38941</v>
      </c>
      <c r="G9506" t="s">
        <v>38942</v>
      </c>
      <c r="H9506" t="s">
        <v>14</v>
      </c>
      <c r="I9506">
        <v>202</v>
      </c>
      <c r="J9506">
        <v>9375</v>
      </c>
      <c r="K9506">
        <v>422</v>
      </c>
      <c r="L9506" t="s">
        <v>10754</v>
      </c>
      <c r="M9506" t="s">
        <v>38943</v>
      </c>
      <c r="N9506">
        <f>Projet_Python[[#This Row],[average_rating]]*Projet_Python[[#This Row],[ratings_count]]</f>
        <v>38156.25</v>
      </c>
      <c r="O9506">
        <f>+VLOOKUP(Projet_Python[[#This Row],[authors]],Actions!A:B,2,0)</f>
        <v>3.84</v>
      </c>
      <c r="P9506">
        <f>VLOOKUP(Projet_Python[[#This Row],[authors]],Actions!D:E,2,0)</f>
        <v>3.946960580576782</v>
      </c>
      <c r="Q9506">
        <f>Projet_Python[[#This Row],[Moyenne simple]]-Projet_Python[[#This Row],[Moyenne pondérée]]</f>
        <v>-0.10696058057678215</v>
      </c>
      <c r="R9506" s="10">
        <f>Projet_Python[[#This Row],[Colonne1]]/Projet_Python[[#This Row],[Moyenne simple]]</f>
        <v>-2.7854317858537019E-2</v>
      </c>
      <c r="S9506" t="s">
        <v>38940</v>
      </c>
    </row>
    <row r="9507" spans="1:42" x14ac:dyDescent="0.25">
      <c r="A9507">
        <v>37734</v>
      </c>
      <c r="B9507" t="s">
        <v>38944</v>
      </c>
      <c r="C9507" t="s">
        <v>38940</v>
      </c>
      <c r="D9507">
        <v>3.68</v>
      </c>
      <c r="E9507">
        <f t="shared" si="148"/>
        <v>3.7</v>
      </c>
      <c r="F9507" t="s">
        <v>38945</v>
      </c>
      <c r="G9507" t="s">
        <v>38946</v>
      </c>
      <c r="H9507" t="s">
        <v>14</v>
      </c>
      <c r="I9507">
        <v>560</v>
      </c>
      <c r="J9507">
        <v>376</v>
      </c>
      <c r="K9507">
        <v>20</v>
      </c>
      <c r="L9507" t="s">
        <v>3261</v>
      </c>
      <c r="M9507" t="s">
        <v>814</v>
      </c>
      <c r="N9507">
        <f>Projet_Python[[#This Row],[average_rating]]*Projet_Python[[#This Row],[ratings_count]]</f>
        <v>1383.68</v>
      </c>
      <c r="O9507">
        <f>+VLOOKUP(Projet_Python[[#This Row],[authors]],Actions!A:B,2,0)</f>
        <v>3.84</v>
      </c>
      <c r="P9507">
        <f>VLOOKUP(Projet_Python[[#This Row],[authors]],Actions!D:E,2,0)</f>
        <v>3.946960580576782</v>
      </c>
      <c r="Q9507">
        <f>Projet_Python[[#This Row],[Moyenne simple]]-Projet_Python[[#This Row],[Moyenne pondérée]]</f>
        <v>-0.10696058057678215</v>
      </c>
      <c r="R9507" s="10">
        <f>Projet_Python[[#This Row],[Colonne1]]/Projet_Python[[#This Row],[Moyenne simple]]</f>
        <v>-2.7854317858537019E-2</v>
      </c>
      <c r="S9507" t="s">
        <v>38940</v>
      </c>
    </row>
    <row r="9508" spans="1:42" x14ac:dyDescent="0.25">
      <c r="A9508">
        <v>37736</v>
      </c>
      <c r="B9508" t="s">
        <v>38947</v>
      </c>
      <c r="C9508" t="s">
        <v>38940</v>
      </c>
      <c r="D9508">
        <v>3.62</v>
      </c>
      <c r="E9508">
        <f t="shared" si="148"/>
        <v>3.7</v>
      </c>
      <c r="F9508" t="s">
        <v>38948</v>
      </c>
      <c r="G9508" t="s">
        <v>38949</v>
      </c>
      <c r="H9508" t="s">
        <v>14</v>
      </c>
      <c r="I9508">
        <v>199</v>
      </c>
      <c r="J9508">
        <v>239</v>
      </c>
      <c r="K9508">
        <v>51</v>
      </c>
      <c r="L9508" t="s">
        <v>2620</v>
      </c>
      <c r="M9508" t="s">
        <v>6210</v>
      </c>
      <c r="N9508">
        <f>Projet_Python[[#This Row],[average_rating]]*Projet_Python[[#This Row],[ratings_count]]</f>
        <v>865.18000000000006</v>
      </c>
      <c r="O9508">
        <f>+VLOOKUP(Projet_Python[[#This Row],[authors]],Actions!A:B,2,0)</f>
        <v>3.84</v>
      </c>
      <c r="P9508">
        <f>VLOOKUP(Projet_Python[[#This Row],[authors]],Actions!D:E,2,0)</f>
        <v>3.946960580576782</v>
      </c>
      <c r="Q9508">
        <f>Projet_Python[[#This Row],[Moyenne simple]]-Projet_Python[[#This Row],[Moyenne pondérée]]</f>
        <v>-0.10696058057678215</v>
      </c>
      <c r="R9508" s="10">
        <f>Projet_Python[[#This Row],[Colonne1]]/Projet_Python[[#This Row],[Moyenne simple]]</f>
        <v>-2.7854317858537019E-2</v>
      </c>
      <c r="S9508" t="s">
        <v>38940</v>
      </c>
    </row>
    <row r="9509" spans="1:42" x14ac:dyDescent="0.25">
      <c r="A9509">
        <v>37737</v>
      </c>
      <c r="B9509" t="s">
        <v>38950</v>
      </c>
      <c r="C9509" t="s">
        <v>38940</v>
      </c>
      <c r="D9509">
        <v>4.01</v>
      </c>
      <c r="E9509">
        <f t="shared" si="148"/>
        <v>4.0999999999999996</v>
      </c>
      <c r="F9509" t="s">
        <v>38951</v>
      </c>
      <c r="G9509" t="s">
        <v>38952</v>
      </c>
      <c r="H9509" t="s">
        <v>14</v>
      </c>
      <c r="I9509">
        <v>176</v>
      </c>
      <c r="J9509">
        <v>26588</v>
      </c>
      <c r="K9509">
        <v>538</v>
      </c>
      <c r="L9509" t="s">
        <v>3411</v>
      </c>
      <c r="M9509" t="s">
        <v>6748</v>
      </c>
      <c r="N9509">
        <f>Projet_Python[[#This Row],[average_rating]]*Projet_Python[[#This Row],[ratings_count]]</f>
        <v>106617.87999999999</v>
      </c>
      <c r="O9509">
        <f>+VLOOKUP(Projet_Python[[#This Row],[authors]],Actions!A:B,2,0)</f>
        <v>3.84</v>
      </c>
      <c r="P9509">
        <f>VLOOKUP(Projet_Python[[#This Row],[authors]],Actions!D:E,2,0)</f>
        <v>3.946960580576782</v>
      </c>
      <c r="Q9509">
        <f>Projet_Python[[#This Row],[Moyenne simple]]-Projet_Python[[#This Row],[Moyenne pondérée]]</f>
        <v>-0.10696058057678215</v>
      </c>
      <c r="R9509" s="10">
        <f>Projet_Python[[#This Row],[Colonne1]]/Projet_Python[[#This Row],[Moyenne simple]]</f>
        <v>-2.7854317858537019E-2</v>
      </c>
      <c r="S9509" t="s">
        <v>38940</v>
      </c>
    </row>
    <row r="9510" spans="1:42" x14ac:dyDescent="0.25">
      <c r="A9510">
        <v>37741</v>
      </c>
      <c r="B9510" t="s">
        <v>38953</v>
      </c>
      <c r="C9510" t="s">
        <v>38940</v>
      </c>
      <c r="D9510">
        <v>4.0999999999999996</v>
      </c>
      <c r="E9510">
        <f t="shared" si="148"/>
        <v>4.0999999999999996</v>
      </c>
      <c r="F9510" t="s">
        <v>38954</v>
      </c>
      <c r="G9510" t="s">
        <v>38955</v>
      </c>
      <c r="H9510" t="s">
        <v>14</v>
      </c>
      <c r="I9510">
        <v>144</v>
      </c>
      <c r="J9510">
        <v>122085</v>
      </c>
      <c r="K9510">
        <v>2156</v>
      </c>
      <c r="L9510" t="s">
        <v>3411</v>
      </c>
      <c r="M9510" t="s">
        <v>6748</v>
      </c>
      <c r="N9510">
        <f>Projet_Python[[#This Row],[average_rating]]*Projet_Python[[#This Row],[ratings_count]]</f>
        <v>500548.49999999994</v>
      </c>
      <c r="O9510">
        <f>+VLOOKUP(Projet_Python[[#This Row],[authors]],Actions!A:B,2,0)</f>
        <v>3.84</v>
      </c>
      <c r="P9510">
        <f>VLOOKUP(Projet_Python[[#This Row],[authors]],Actions!D:E,2,0)</f>
        <v>3.946960580576782</v>
      </c>
      <c r="Q9510">
        <f>Projet_Python[[#This Row],[Moyenne simple]]-Projet_Python[[#This Row],[Moyenne pondérée]]</f>
        <v>-0.10696058057678215</v>
      </c>
      <c r="R9510" s="10">
        <f>Projet_Python[[#This Row],[Colonne1]]/Projet_Python[[#This Row],[Moyenne simple]]</f>
        <v>-2.7854317858537019E-2</v>
      </c>
      <c r="S9510" t="s">
        <v>38940</v>
      </c>
    </row>
    <row r="9511" spans="1:42" x14ac:dyDescent="0.25">
      <c r="A9511">
        <v>37743</v>
      </c>
      <c r="B9511" t="s">
        <v>38956</v>
      </c>
      <c r="C9511" t="s">
        <v>38940</v>
      </c>
      <c r="D9511">
        <v>3.62</v>
      </c>
      <c r="E9511">
        <f t="shared" si="148"/>
        <v>3.7</v>
      </c>
      <c r="F9511" t="s">
        <v>38957</v>
      </c>
      <c r="G9511" t="s">
        <v>38958</v>
      </c>
      <c r="H9511" t="s">
        <v>14</v>
      </c>
      <c r="I9511">
        <v>178</v>
      </c>
      <c r="J9511">
        <v>45863</v>
      </c>
      <c r="K9511">
        <v>2952</v>
      </c>
      <c r="L9511" t="s">
        <v>38959</v>
      </c>
      <c r="M9511" t="s">
        <v>38960</v>
      </c>
      <c r="N9511">
        <f>Projet_Python[[#This Row],[average_rating]]*Projet_Python[[#This Row],[ratings_count]]</f>
        <v>166024.06</v>
      </c>
      <c r="O9511">
        <f>+VLOOKUP(Projet_Python[[#This Row],[authors]],Actions!A:B,2,0)</f>
        <v>3.84</v>
      </c>
      <c r="P9511">
        <f>VLOOKUP(Projet_Python[[#This Row],[authors]],Actions!D:E,2,0)</f>
        <v>3.946960580576782</v>
      </c>
      <c r="Q9511">
        <f>Projet_Python[[#This Row],[Moyenne simple]]-Projet_Python[[#This Row],[Moyenne pondérée]]</f>
        <v>-0.10696058057678215</v>
      </c>
      <c r="R9511" s="10">
        <f>Projet_Python[[#This Row],[Colonne1]]/Projet_Python[[#This Row],[Moyenne simple]]</f>
        <v>-2.7854317858537019E-2</v>
      </c>
      <c r="S9511" t="s">
        <v>38940</v>
      </c>
    </row>
    <row r="9512" spans="1:42" x14ac:dyDescent="0.25">
      <c r="A9512">
        <v>37744</v>
      </c>
      <c r="B9512" t="s">
        <v>38961</v>
      </c>
      <c r="C9512" t="s">
        <v>38940</v>
      </c>
      <c r="D9512">
        <v>3.36</v>
      </c>
      <c r="E9512">
        <f t="shared" si="148"/>
        <v>3.4</v>
      </c>
      <c r="F9512" t="s">
        <v>38962</v>
      </c>
      <c r="G9512" t="s">
        <v>38963</v>
      </c>
      <c r="H9512" t="s">
        <v>14</v>
      </c>
      <c r="I9512">
        <v>304</v>
      </c>
      <c r="J9512">
        <v>11056</v>
      </c>
      <c r="K9512">
        <v>750</v>
      </c>
      <c r="L9512" t="s">
        <v>1504</v>
      </c>
      <c r="M9512" t="s">
        <v>6748</v>
      </c>
      <c r="N9512">
        <f>Projet_Python[[#This Row],[average_rating]]*Projet_Python[[#This Row],[ratings_count]]</f>
        <v>37148.159999999996</v>
      </c>
      <c r="O9512">
        <f>+VLOOKUP(Projet_Python[[#This Row],[authors]],Actions!A:B,2,0)</f>
        <v>3.84</v>
      </c>
      <c r="P9512">
        <f>VLOOKUP(Projet_Python[[#This Row],[authors]],Actions!D:E,2,0)</f>
        <v>3.946960580576782</v>
      </c>
      <c r="Q9512">
        <f>Projet_Python[[#This Row],[Moyenne simple]]-Projet_Python[[#This Row],[Moyenne pondérée]]</f>
        <v>-0.10696058057678215</v>
      </c>
      <c r="R9512" s="10">
        <f>Projet_Python[[#This Row],[Colonne1]]/Projet_Python[[#This Row],[Moyenne simple]]</f>
        <v>-2.7854317858537019E-2</v>
      </c>
      <c r="S9512" t="s">
        <v>38940</v>
      </c>
    </row>
    <row r="9513" spans="1:42" x14ac:dyDescent="0.25">
      <c r="A9513">
        <v>37750</v>
      </c>
      <c r="B9513" t="s">
        <v>38964</v>
      </c>
      <c r="C9513" t="s">
        <v>38965</v>
      </c>
      <c r="D9513">
        <v>3.47</v>
      </c>
      <c r="E9513">
        <f t="shared" si="148"/>
        <v>3.5</v>
      </c>
      <c r="F9513" t="s">
        <v>38966</v>
      </c>
      <c r="G9513" t="s">
        <v>38967</v>
      </c>
      <c r="H9513" t="s">
        <v>14</v>
      </c>
      <c r="I9513">
        <v>275</v>
      </c>
      <c r="J9513">
        <v>1750</v>
      </c>
      <c r="K9513">
        <v>323</v>
      </c>
      <c r="L9513" t="s">
        <v>16766</v>
      </c>
      <c r="M9513" t="s">
        <v>814</v>
      </c>
      <c r="N9513">
        <f>Projet_Python[[#This Row],[average_rating]]*Projet_Python[[#This Row],[ratings_count]]</f>
        <v>6072.5</v>
      </c>
      <c r="O9513" s="1">
        <f>Projet_Python[[#This Row],[average_rating]]</f>
        <v>3.47</v>
      </c>
      <c r="P9513" s="1">
        <f>Projet_Python[[#This Row],[Moyenne simple]]</f>
        <v>3.47</v>
      </c>
      <c r="Q9513" s="1">
        <f>Projet_Python[[#This Row],[Moyenne simple]]-Projet_Python[[#This Row],[Moyenne pondérée]]</f>
        <v>0</v>
      </c>
      <c r="R9513" s="11">
        <f>Projet_Python[[#This Row],[Colonne1]]/Projet_Python[[#This Row],[Moyenne simple]]</f>
        <v>0</v>
      </c>
      <c r="S9513" t="s">
        <v>50742</v>
      </c>
      <c r="T9513" t="s">
        <v>22937</v>
      </c>
      <c r="U9513" t="s">
        <v>50286</v>
      </c>
      <c r="V9513" t="s">
        <v>50743</v>
      </c>
      <c r="W9513" t="s">
        <v>50744</v>
      </c>
      <c r="X9513" t="s">
        <v>50745</v>
      </c>
      <c r="Y9513" t="s">
        <v>50746</v>
      </c>
      <c r="Z9513" t="s">
        <v>50747</v>
      </c>
      <c r="AA9513" t="s">
        <v>50748</v>
      </c>
      <c r="AB9513" t="s">
        <v>22948</v>
      </c>
      <c r="AC9513" t="s">
        <v>50749</v>
      </c>
      <c r="AD9513" t="s">
        <v>49789</v>
      </c>
      <c r="AE9513" t="s">
        <v>50750</v>
      </c>
      <c r="AF9513" t="s">
        <v>50751</v>
      </c>
      <c r="AG9513" t="s">
        <v>50752</v>
      </c>
      <c r="AH9513" t="s">
        <v>50753</v>
      </c>
      <c r="AI9513" t="s">
        <v>50292</v>
      </c>
      <c r="AJ9513" t="s">
        <v>50754</v>
      </c>
      <c r="AK9513" t="s">
        <v>50755</v>
      </c>
      <c r="AL9513" t="s">
        <v>50756</v>
      </c>
      <c r="AM9513" t="s">
        <v>50757</v>
      </c>
      <c r="AN9513" t="s">
        <v>50758</v>
      </c>
      <c r="AO9513" t="s">
        <v>42418</v>
      </c>
      <c r="AP9513" t="s">
        <v>50759</v>
      </c>
    </row>
    <row r="9514" spans="1:42" x14ac:dyDescent="0.25">
      <c r="A9514">
        <v>37751</v>
      </c>
      <c r="B9514" t="s">
        <v>38968</v>
      </c>
      <c r="C9514" t="s">
        <v>38940</v>
      </c>
      <c r="D9514">
        <v>4.26</v>
      </c>
      <c r="E9514">
        <f t="shared" si="148"/>
        <v>4.3</v>
      </c>
      <c r="F9514" t="s">
        <v>38969</v>
      </c>
      <c r="G9514" t="s">
        <v>38970</v>
      </c>
      <c r="H9514" t="s">
        <v>14</v>
      </c>
      <c r="I9514">
        <v>512</v>
      </c>
      <c r="J9514">
        <v>479</v>
      </c>
      <c r="K9514">
        <v>64</v>
      </c>
      <c r="L9514" t="s">
        <v>16860</v>
      </c>
      <c r="M9514" t="s">
        <v>385</v>
      </c>
      <c r="N9514">
        <f>Projet_Python[[#This Row],[average_rating]]*Projet_Python[[#This Row],[ratings_count]]</f>
        <v>2040.54</v>
      </c>
      <c r="O9514">
        <f>+VLOOKUP(Projet_Python[[#This Row],[authors]],Actions!A:B,2,0)</f>
        <v>3.84</v>
      </c>
      <c r="P9514">
        <f>VLOOKUP(Projet_Python[[#This Row],[authors]],Actions!D:E,2,0)</f>
        <v>3.946960580576782</v>
      </c>
      <c r="Q9514">
        <f>Projet_Python[[#This Row],[Moyenne simple]]-Projet_Python[[#This Row],[Moyenne pondérée]]</f>
        <v>-0.10696058057678215</v>
      </c>
      <c r="R9514" s="10">
        <f>Projet_Python[[#This Row],[Colonne1]]/Projet_Python[[#This Row],[Moyenne simple]]</f>
        <v>-2.7854317858537019E-2</v>
      </c>
      <c r="S9514" t="s">
        <v>38940</v>
      </c>
    </row>
    <row r="9515" spans="1:42" x14ac:dyDescent="0.25">
      <c r="A9515">
        <v>37766</v>
      </c>
      <c r="B9515" t="s">
        <v>38971</v>
      </c>
      <c r="C9515" t="s">
        <v>38972</v>
      </c>
      <c r="D9515">
        <v>3.96</v>
      </c>
      <c r="E9515">
        <f t="shared" si="148"/>
        <v>4</v>
      </c>
      <c r="F9515" t="s">
        <v>38973</v>
      </c>
      <c r="G9515" t="s">
        <v>38974</v>
      </c>
      <c r="H9515" t="s">
        <v>14</v>
      </c>
      <c r="I9515">
        <v>289</v>
      </c>
      <c r="J9515">
        <v>23</v>
      </c>
      <c r="K9515">
        <v>2</v>
      </c>
      <c r="L9515" t="s">
        <v>6998</v>
      </c>
      <c r="M9515" t="s">
        <v>38975</v>
      </c>
      <c r="N9515">
        <f>Projet_Python[[#This Row],[average_rating]]*Projet_Python[[#This Row],[ratings_count]]</f>
        <v>91.08</v>
      </c>
      <c r="O9515">
        <f>+VLOOKUP(Projet_Python[[#This Row],[authors]],Actions!A:B,2,0)</f>
        <v>3.96</v>
      </c>
      <c r="P9515">
        <f>VLOOKUP(Projet_Python[[#This Row],[authors]],Actions!D:E,2,0)</f>
        <v>3.96</v>
      </c>
      <c r="Q9515">
        <f>Projet_Python[[#This Row],[Moyenne simple]]-Projet_Python[[#This Row],[Moyenne pondérée]]</f>
        <v>0</v>
      </c>
      <c r="R9515" s="10">
        <f>Projet_Python[[#This Row],[Colonne1]]/Projet_Python[[#This Row],[Moyenne simple]]</f>
        <v>0</v>
      </c>
      <c r="S9515" t="s">
        <v>38972</v>
      </c>
    </row>
    <row r="9516" spans="1:42" x14ac:dyDescent="0.25">
      <c r="A9516">
        <v>37772</v>
      </c>
      <c r="B9516" t="s">
        <v>38976</v>
      </c>
      <c r="C9516" t="s">
        <v>20380</v>
      </c>
      <c r="D9516">
        <v>3.87</v>
      </c>
      <c r="E9516">
        <f t="shared" si="148"/>
        <v>3.9</v>
      </c>
      <c r="F9516" t="s">
        <v>38977</v>
      </c>
      <c r="G9516" t="s">
        <v>38978</v>
      </c>
      <c r="H9516" t="s">
        <v>14</v>
      </c>
      <c r="I9516">
        <v>160</v>
      </c>
      <c r="J9516">
        <v>3294</v>
      </c>
      <c r="K9516">
        <v>208</v>
      </c>
      <c r="L9516" t="s">
        <v>38979</v>
      </c>
      <c r="M9516" t="s">
        <v>470</v>
      </c>
      <c r="N9516">
        <f>Projet_Python[[#This Row],[average_rating]]*Projet_Python[[#This Row],[ratings_count]]</f>
        <v>12747.78</v>
      </c>
      <c r="O9516">
        <f>+VLOOKUP(Projet_Python[[#This Row],[authors]],Actions!A:B,2,0)</f>
        <v>3.77</v>
      </c>
      <c r="P9516">
        <f>VLOOKUP(Projet_Python[[#This Row],[authors]],Actions!D:E,2,0)</f>
        <v>3.8327516778523494</v>
      </c>
      <c r="Q9516">
        <f>Projet_Python[[#This Row],[Moyenne simple]]-Projet_Python[[#This Row],[Moyenne pondérée]]</f>
        <v>-6.2751677852349363E-2</v>
      </c>
      <c r="R9516" s="10">
        <f>Projet_Python[[#This Row],[Colonne1]]/Projet_Python[[#This Row],[Moyenne simple]]</f>
        <v>-1.6645007387891077E-2</v>
      </c>
      <c r="S9516" t="s">
        <v>20380</v>
      </c>
    </row>
    <row r="9517" spans="1:42" x14ac:dyDescent="0.25">
      <c r="A9517">
        <v>37773</v>
      </c>
      <c r="B9517" t="s">
        <v>38980</v>
      </c>
      <c r="C9517" t="s">
        <v>20380</v>
      </c>
      <c r="D9517">
        <v>3.74</v>
      </c>
      <c r="E9517">
        <f t="shared" si="148"/>
        <v>3.8000000000000003</v>
      </c>
      <c r="F9517" t="s">
        <v>38981</v>
      </c>
      <c r="G9517" t="s">
        <v>38982</v>
      </c>
      <c r="H9517" t="s">
        <v>14</v>
      </c>
      <c r="I9517">
        <v>84</v>
      </c>
      <c r="J9517">
        <v>213</v>
      </c>
      <c r="K9517">
        <v>25</v>
      </c>
      <c r="L9517" t="s">
        <v>30223</v>
      </c>
      <c r="M9517" t="s">
        <v>1825</v>
      </c>
      <c r="N9517">
        <f>Projet_Python[[#This Row],[average_rating]]*Projet_Python[[#This Row],[ratings_count]]</f>
        <v>796.62</v>
      </c>
      <c r="O9517">
        <f>+VLOOKUP(Projet_Python[[#This Row],[authors]],Actions!A:B,2,0)</f>
        <v>3.77</v>
      </c>
      <c r="P9517">
        <f>VLOOKUP(Projet_Python[[#This Row],[authors]],Actions!D:E,2,0)</f>
        <v>3.8327516778523494</v>
      </c>
      <c r="Q9517">
        <f>Projet_Python[[#This Row],[Moyenne simple]]-Projet_Python[[#This Row],[Moyenne pondérée]]</f>
        <v>-6.2751677852349363E-2</v>
      </c>
      <c r="R9517" s="10">
        <f>Projet_Python[[#This Row],[Colonne1]]/Projet_Python[[#This Row],[Moyenne simple]]</f>
        <v>-1.6645007387891077E-2</v>
      </c>
      <c r="S9517" t="s">
        <v>20380</v>
      </c>
    </row>
    <row r="9518" spans="1:42" x14ac:dyDescent="0.25">
      <c r="A9518">
        <v>37774</v>
      </c>
      <c r="B9518" t="s">
        <v>38983</v>
      </c>
      <c r="C9518" t="s">
        <v>20380</v>
      </c>
      <c r="D9518">
        <v>3.81</v>
      </c>
      <c r="E9518">
        <f t="shared" si="148"/>
        <v>3.9</v>
      </c>
      <c r="F9518" t="s">
        <v>38984</v>
      </c>
      <c r="G9518" t="s">
        <v>38985</v>
      </c>
      <c r="H9518" t="s">
        <v>14</v>
      </c>
      <c r="I9518">
        <v>230</v>
      </c>
      <c r="J9518">
        <v>4198</v>
      </c>
      <c r="K9518">
        <v>300</v>
      </c>
      <c r="L9518" t="s">
        <v>1109</v>
      </c>
      <c r="M9518" t="s">
        <v>1825</v>
      </c>
      <c r="N9518">
        <f>Projet_Python[[#This Row],[average_rating]]*Projet_Python[[#This Row],[ratings_count]]</f>
        <v>15994.380000000001</v>
      </c>
      <c r="O9518">
        <f>+VLOOKUP(Projet_Python[[#This Row],[authors]],Actions!A:B,2,0)</f>
        <v>3.77</v>
      </c>
      <c r="P9518">
        <f>VLOOKUP(Projet_Python[[#This Row],[authors]],Actions!D:E,2,0)</f>
        <v>3.8327516778523494</v>
      </c>
      <c r="Q9518">
        <f>Projet_Python[[#This Row],[Moyenne simple]]-Projet_Python[[#This Row],[Moyenne pondérée]]</f>
        <v>-6.2751677852349363E-2</v>
      </c>
      <c r="R9518" s="10">
        <f>Projet_Python[[#This Row],[Colonne1]]/Projet_Python[[#This Row],[Moyenne simple]]</f>
        <v>-1.6645007387891077E-2</v>
      </c>
      <c r="S9518" t="s">
        <v>20380</v>
      </c>
    </row>
    <row r="9519" spans="1:42" x14ac:dyDescent="0.25">
      <c r="A9519">
        <v>37780</v>
      </c>
      <c r="B9519" t="s">
        <v>38986</v>
      </c>
      <c r="C9519" t="s">
        <v>38987</v>
      </c>
      <c r="D9519">
        <v>3.41</v>
      </c>
      <c r="E9519">
        <f t="shared" si="148"/>
        <v>3.5</v>
      </c>
      <c r="F9519" t="s">
        <v>38988</v>
      </c>
      <c r="G9519" t="s">
        <v>38989</v>
      </c>
      <c r="H9519" t="s">
        <v>14</v>
      </c>
      <c r="I9519">
        <v>259</v>
      </c>
      <c r="J9519">
        <v>4470</v>
      </c>
      <c r="K9519">
        <v>485</v>
      </c>
      <c r="L9519" t="s">
        <v>7374</v>
      </c>
      <c r="M9519" t="s">
        <v>161</v>
      </c>
      <c r="N9519">
        <f>Projet_Python[[#This Row],[average_rating]]*Projet_Python[[#This Row],[ratings_count]]</f>
        <v>15242.7</v>
      </c>
      <c r="O9519">
        <f>+VLOOKUP(Projet_Python[[#This Row],[authors]],Actions!A:B,2,0)</f>
        <v>3.41</v>
      </c>
      <c r="P9519">
        <f>VLOOKUP(Projet_Python[[#This Row],[authors]],Actions!D:E,2,0)</f>
        <v>3.41</v>
      </c>
      <c r="Q9519">
        <f>Projet_Python[[#This Row],[Moyenne simple]]-Projet_Python[[#This Row],[Moyenne pondérée]]</f>
        <v>0</v>
      </c>
      <c r="R9519" s="10">
        <f>Projet_Python[[#This Row],[Colonne1]]/Projet_Python[[#This Row],[Moyenne simple]]</f>
        <v>0</v>
      </c>
      <c r="S9519" t="s">
        <v>38987</v>
      </c>
    </row>
    <row r="9520" spans="1:42" x14ac:dyDescent="0.25">
      <c r="A9520">
        <v>37785</v>
      </c>
      <c r="B9520" t="s">
        <v>38990</v>
      </c>
      <c r="C9520" t="s">
        <v>38991</v>
      </c>
      <c r="D9520">
        <v>3.95</v>
      </c>
      <c r="E9520">
        <f t="shared" si="148"/>
        <v>4</v>
      </c>
      <c r="F9520" t="s">
        <v>38992</v>
      </c>
      <c r="G9520" t="s">
        <v>38993</v>
      </c>
      <c r="H9520" t="s">
        <v>14</v>
      </c>
      <c r="I9520">
        <v>362</v>
      </c>
      <c r="J9520">
        <v>344</v>
      </c>
      <c r="K9520">
        <v>33</v>
      </c>
      <c r="L9520" t="s">
        <v>11008</v>
      </c>
      <c r="M9520" t="s">
        <v>11156</v>
      </c>
      <c r="N9520">
        <f>Projet_Python[[#This Row],[average_rating]]*Projet_Python[[#This Row],[ratings_count]]</f>
        <v>1358.8</v>
      </c>
      <c r="O9520">
        <f>+VLOOKUP(Projet_Python[[#This Row],[authors]],Actions!A:B,2,0)</f>
        <v>3.95</v>
      </c>
      <c r="P9520">
        <f>VLOOKUP(Projet_Python[[#This Row],[authors]],Actions!D:E,2,0)</f>
        <v>3.9499999999999997</v>
      </c>
      <c r="Q9520">
        <f>Projet_Python[[#This Row],[Moyenne simple]]-Projet_Python[[#This Row],[Moyenne pondérée]]</f>
        <v>0</v>
      </c>
      <c r="R9520" s="10">
        <f>Projet_Python[[#This Row],[Colonne1]]/Projet_Python[[#This Row],[Moyenne simple]]</f>
        <v>0</v>
      </c>
      <c r="S9520" t="s">
        <v>50760</v>
      </c>
      <c r="T9520" t="s">
        <v>18502</v>
      </c>
    </row>
    <row r="9521" spans="1:22" x14ac:dyDescent="0.25">
      <c r="A9521">
        <v>37790</v>
      </c>
      <c r="B9521" t="s">
        <v>38994</v>
      </c>
      <c r="C9521" t="s">
        <v>38995</v>
      </c>
      <c r="D9521">
        <v>3.67</v>
      </c>
      <c r="E9521">
        <f t="shared" si="148"/>
        <v>3.7</v>
      </c>
      <c r="F9521" t="s">
        <v>38996</v>
      </c>
      <c r="G9521" t="s">
        <v>38997</v>
      </c>
      <c r="H9521" t="s">
        <v>4207</v>
      </c>
      <c r="I9521">
        <v>142</v>
      </c>
      <c r="J9521">
        <v>24</v>
      </c>
      <c r="K9521">
        <v>1</v>
      </c>
      <c r="L9521" t="s">
        <v>707</v>
      </c>
      <c r="M9521" t="s">
        <v>2308</v>
      </c>
      <c r="N9521">
        <f>Projet_Python[[#This Row],[average_rating]]*Projet_Python[[#This Row],[ratings_count]]</f>
        <v>88.08</v>
      </c>
      <c r="O9521">
        <f>+VLOOKUP(Projet_Python[[#This Row],[authors]],Actions!A:B,2,0)</f>
        <v>3.67</v>
      </c>
      <c r="P9521">
        <f>VLOOKUP(Projet_Python[[#This Row],[authors]],Actions!D:E,2,0)</f>
        <v>3.67</v>
      </c>
      <c r="Q9521">
        <f>Projet_Python[[#This Row],[Moyenne simple]]-Projet_Python[[#This Row],[Moyenne pondérée]]</f>
        <v>0</v>
      </c>
      <c r="R9521" s="10">
        <f>Projet_Python[[#This Row],[Colonne1]]/Projet_Python[[#This Row],[Moyenne simple]]</f>
        <v>0</v>
      </c>
      <c r="S9521" t="s">
        <v>47574</v>
      </c>
      <c r="T9521" t="s">
        <v>50761</v>
      </c>
    </row>
    <row r="9522" spans="1:22" x14ac:dyDescent="0.25">
      <c r="A9522">
        <v>37804</v>
      </c>
      <c r="B9522" t="s">
        <v>2054</v>
      </c>
      <c r="C9522" t="s">
        <v>38998</v>
      </c>
      <c r="D9522">
        <v>3.76</v>
      </c>
      <c r="E9522">
        <f t="shared" si="148"/>
        <v>3.8000000000000003</v>
      </c>
      <c r="F9522" t="s">
        <v>38999</v>
      </c>
      <c r="G9522" t="s">
        <v>39000</v>
      </c>
      <c r="H9522" t="s">
        <v>39</v>
      </c>
      <c r="I9522">
        <v>239</v>
      </c>
      <c r="J9522">
        <v>242</v>
      </c>
      <c r="K9522">
        <v>25</v>
      </c>
      <c r="L9522" t="s">
        <v>4378</v>
      </c>
      <c r="M9522" t="s">
        <v>486</v>
      </c>
      <c r="N9522">
        <f>Projet_Python[[#This Row],[average_rating]]*Projet_Python[[#This Row],[ratings_count]]</f>
        <v>909.92</v>
      </c>
      <c r="O9522">
        <f>+VLOOKUP(Projet_Python[[#This Row],[authors]],Actions!A:B,2,0)</f>
        <v>3.76</v>
      </c>
      <c r="P9522">
        <f>VLOOKUP(Projet_Python[[#This Row],[authors]],Actions!D:E,2,0)</f>
        <v>3.76</v>
      </c>
      <c r="Q9522">
        <f>Projet_Python[[#This Row],[Moyenne simple]]-Projet_Python[[#This Row],[Moyenne pondérée]]</f>
        <v>0</v>
      </c>
      <c r="R9522" s="10">
        <f>Projet_Python[[#This Row],[Colonne1]]/Projet_Python[[#This Row],[Moyenne simple]]</f>
        <v>0</v>
      </c>
      <c r="S9522" t="s">
        <v>24915</v>
      </c>
      <c r="T9522" t="s">
        <v>50762</v>
      </c>
    </row>
    <row r="9523" spans="1:22" x14ac:dyDescent="0.25">
      <c r="A9523">
        <v>37807</v>
      </c>
      <c r="B9523" t="s">
        <v>39001</v>
      </c>
      <c r="C9523" t="s">
        <v>39002</v>
      </c>
      <c r="D9523">
        <v>4.12</v>
      </c>
      <c r="E9523">
        <f t="shared" si="148"/>
        <v>4.1999999999999993</v>
      </c>
      <c r="F9523" t="s">
        <v>39003</v>
      </c>
      <c r="G9523" t="s">
        <v>39004</v>
      </c>
      <c r="H9523" t="s">
        <v>14</v>
      </c>
      <c r="I9523">
        <v>340</v>
      </c>
      <c r="J9523">
        <v>424</v>
      </c>
      <c r="K9523">
        <v>31</v>
      </c>
      <c r="L9523" t="s">
        <v>1722</v>
      </c>
      <c r="M9523" t="s">
        <v>11913</v>
      </c>
      <c r="N9523">
        <f>Projet_Python[[#This Row],[average_rating]]*Projet_Python[[#This Row],[ratings_count]]</f>
        <v>1746.88</v>
      </c>
      <c r="O9523">
        <f>+VLOOKUP(Projet_Python[[#This Row],[authors]],Actions!A:B,2,0)</f>
        <v>4.12</v>
      </c>
      <c r="P9523">
        <f>VLOOKUP(Projet_Python[[#This Row],[authors]],Actions!D:E,2,0)</f>
        <v>4.12</v>
      </c>
      <c r="Q9523">
        <f>Projet_Python[[#This Row],[Moyenne simple]]-Projet_Python[[#This Row],[Moyenne pondérée]]</f>
        <v>0</v>
      </c>
      <c r="R9523" s="10">
        <f>Projet_Python[[#This Row],[Colonne1]]/Projet_Python[[#This Row],[Moyenne simple]]</f>
        <v>0</v>
      </c>
      <c r="S9523" t="s">
        <v>50763</v>
      </c>
      <c r="T9523" t="s">
        <v>50764</v>
      </c>
      <c r="U9523" t="s">
        <v>50765</v>
      </c>
    </row>
    <row r="9524" spans="1:22" x14ac:dyDescent="0.25">
      <c r="A9524">
        <v>37808</v>
      </c>
      <c r="B9524" t="s">
        <v>39005</v>
      </c>
      <c r="C9524" t="s">
        <v>39006</v>
      </c>
      <c r="D9524">
        <v>3.99</v>
      </c>
      <c r="E9524">
        <f t="shared" si="148"/>
        <v>4</v>
      </c>
      <c r="F9524" t="s">
        <v>39007</v>
      </c>
      <c r="G9524" t="s">
        <v>39008</v>
      </c>
      <c r="H9524" t="s">
        <v>14</v>
      </c>
      <c r="I9524">
        <v>288</v>
      </c>
      <c r="J9524">
        <v>56</v>
      </c>
      <c r="K9524">
        <v>8</v>
      </c>
      <c r="L9524" t="s">
        <v>39009</v>
      </c>
      <c r="M9524" t="s">
        <v>39010</v>
      </c>
      <c r="N9524">
        <f>Projet_Python[[#This Row],[average_rating]]*Projet_Python[[#This Row],[ratings_count]]</f>
        <v>223.44</v>
      </c>
      <c r="O9524">
        <f>+VLOOKUP(Projet_Python[[#This Row],[authors]],Actions!A:B,2,0)</f>
        <v>3.99</v>
      </c>
      <c r="P9524">
        <f>VLOOKUP(Projet_Python[[#This Row],[authors]],Actions!D:E,2,0)</f>
        <v>3.9899999999999998</v>
      </c>
      <c r="Q9524">
        <f>Projet_Python[[#This Row],[Moyenne simple]]-Projet_Python[[#This Row],[Moyenne pondérée]]</f>
        <v>0</v>
      </c>
      <c r="R9524" s="10">
        <f>Projet_Python[[#This Row],[Colonne1]]/Projet_Python[[#This Row],[Moyenne simple]]</f>
        <v>0</v>
      </c>
      <c r="S9524" t="s">
        <v>50763</v>
      </c>
      <c r="T9524" t="s">
        <v>50766</v>
      </c>
      <c r="U9524" t="s">
        <v>50767</v>
      </c>
    </row>
    <row r="9525" spans="1:22" x14ac:dyDescent="0.25">
      <c r="A9525">
        <v>37811</v>
      </c>
      <c r="B9525" t="s">
        <v>39011</v>
      </c>
      <c r="C9525" t="s">
        <v>39012</v>
      </c>
      <c r="D9525">
        <v>4.17</v>
      </c>
      <c r="E9525">
        <f t="shared" si="148"/>
        <v>4.1999999999999993</v>
      </c>
      <c r="F9525" t="s">
        <v>39013</v>
      </c>
      <c r="G9525" t="s">
        <v>39014</v>
      </c>
      <c r="H9525" t="s">
        <v>14</v>
      </c>
      <c r="I9525">
        <v>276</v>
      </c>
      <c r="J9525">
        <v>685</v>
      </c>
      <c r="K9525">
        <v>73</v>
      </c>
      <c r="L9525" t="s">
        <v>9692</v>
      </c>
      <c r="M9525" t="s">
        <v>172</v>
      </c>
      <c r="N9525">
        <f>Projet_Python[[#This Row],[average_rating]]*Projet_Python[[#This Row],[ratings_count]]</f>
        <v>2856.45</v>
      </c>
      <c r="O9525">
        <f>+VLOOKUP(Projet_Python[[#This Row],[authors]],Actions!A:B,2,0)</f>
        <v>4.17</v>
      </c>
      <c r="P9525">
        <f>VLOOKUP(Projet_Python[[#This Row],[authors]],Actions!D:E,2,0)</f>
        <v>4.17</v>
      </c>
      <c r="Q9525">
        <f>Projet_Python[[#This Row],[Moyenne simple]]-Projet_Python[[#This Row],[Moyenne pondérée]]</f>
        <v>0</v>
      </c>
      <c r="R9525" s="10">
        <f>Projet_Python[[#This Row],[Colonne1]]/Projet_Python[[#This Row],[Moyenne simple]]</f>
        <v>0</v>
      </c>
      <c r="S9525" t="s">
        <v>39012</v>
      </c>
    </row>
    <row r="9526" spans="1:22" x14ac:dyDescent="0.25">
      <c r="A9526">
        <v>37813</v>
      </c>
      <c r="B9526" t="s">
        <v>39015</v>
      </c>
      <c r="C9526" t="s">
        <v>39016</v>
      </c>
      <c r="D9526">
        <v>4.21</v>
      </c>
      <c r="E9526">
        <f t="shared" si="148"/>
        <v>4.3</v>
      </c>
      <c r="F9526" t="s">
        <v>39017</v>
      </c>
      <c r="G9526" t="s">
        <v>39018</v>
      </c>
      <c r="H9526" t="s">
        <v>14</v>
      </c>
      <c r="I9526">
        <v>321</v>
      </c>
      <c r="J9526">
        <v>6568</v>
      </c>
      <c r="K9526">
        <v>376</v>
      </c>
      <c r="L9526" t="s">
        <v>16377</v>
      </c>
      <c r="M9526" t="s">
        <v>900</v>
      </c>
      <c r="N9526">
        <f>Projet_Python[[#This Row],[average_rating]]*Projet_Python[[#This Row],[ratings_count]]</f>
        <v>27651.279999999999</v>
      </c>
      <c r="O9526">
        <f>+VLOOKUP(Projet_Python[[#This Row],[authors]],Actions!A:B,2,0)</f>
        <v>4.21</v>
      </c>
      <c r="P9526">
        <f>VLOOKUP(Projet_Python[[#This Row],[authors]],Actions!D:E,2,0)</f>
        <v>4.21</v>
      </c>
      <c r="Q9526">
        <f>Projet_Python[[#This Row],[Moyenne simple]]-Projet_Python[[#This Row],[Moyenne pondérée]]</f>
        <v>0</v>
      </c>
      <c r="R9526" s="10">
        <f>Projet_Python[[#This Row],[Colonne1]]/Projet_Python[[#This Row],[Moyenne simple]]</f>
        <v>0</v>
      </c>
      <c r="S9526" t="s">
        <v>4375</v>
      </c>
      <c r="T9526" t="s">
        <v>46966</v>
      </c>
      <c r="U9526" t="s">
        <v>50768</v>
      </c>
    </row>
    <row r="9527" spans="1:22" x14ac:dyDescent="0.25">
      <c r="A9527">
        <v>37815</v>
      </c>
      <c r="B9527" t="s">
        <v>39019</v>
      </c>
      <c r="C9527" t="s">
        <v>4375</v>
      </c>
      <c r="D9527">
        <v>4.22</v>
      </c>
      <c r="E9527">
        <f t="shared" si="148"/>
        <v>4.3</v>
      </c>
      <c r="F9527" t="s">
        <v>39020</v>
      </c>
      <c r="G9527" t="s">
        <v>39021</v>
      </c>
      <c r="H9527" t="s">
        <v>14</v>
      </c>
      <c r="I9527">
        <v>690</v>
      </c>
      <c r="J9527">
        <v>41</v>
      </c>
      <c r="K9527">
        <v>1</v>
      </c>
      <c r="L9527" t="s">
        <v>39022</v>
      </c>
      <c r="M9527" t="s">
        <v>2109</v>
      </c>
      <c r="N9527">
        <f>Projet_Python[[#This Row],[average_rating]]*Projet_Python[[#This Row],[ratings_count]]</f>
        <v>173.01999999999998</v>
      </c>
      <c r="O9527">
        <f>+VLOOKUP(Projet_Python[[#This Row],[authors]],Actions!A:B,2,0)</f>
        <v>4.0374999999999996</v>
      </c>
      <c r="P9527">
        <f>VLOOKUP(Projet_Python[[#This Row],[authors]],Actions!D:E,2,0)</f>
        <v>4.1455107084019778</v>
      </c>
      <c r="Q9527">
        <f>Projet_Python[[#This Row],[Moyenne simple]]-Projet_Python[[#This Row],[Moyenne pondérée]]</f>
        <v>-0.10801070840197813</v>
      </c>
      <c r="R9527" s="10">
        <f>Projet_Python[[#This Row],[Colonne1]]/Projet_Python[[#This Row],[Moyenne simple]]</f>
        <v>-2.6751878241976008E-2</v>
      </c>
      <c r="S9527" t="s">
        <v>4375</v>
      </c>
    </row>
    <row r="9528" spans="1:22" x14ac:dyDescent="0.25">
      <c r="A9528">
        <v>37817</v>
      </c>
      <c r="B9528" t="s">
        <v>39023</v>
      </c>
      <c r="C9528" t="s">
        <v>39024</v>
      </c>
      <c r="D9528">
        <v>4.3</v>
      </c>
      <c r="E9528">
        <f t="shared" si="148"/>
        <v>4.3</v>
      </c>
      <c r="F9528" t="s">
        <v>39025</v>
      </c>
      <c r="G9528" t="s">
        <v>39026</v>
      </c>
      <c r="H9528" t="s">
        <v>14</v>
      </c>
      <c r="I9528">
        <v>112</v>
      </c>
      <c r="J9528">
        <v>20</v>
      </c>
      <c r="K9528">
        <v>0</v>
      </c>
      <c r="L9528" t="s">
        <v>2138</v>
      </c>
      <c r="M9528" t="s">
        <v>21613</v>
      </c>
      <c r="N9528">
        <f>Projet_Python[[#This Row],[average_rating]]*Projet_Python[[#This Row],[ratings_count]]</f>
        <v>86</v>
      </c>
      <c r="O9528">
        <f>+VLOOKUP(Projet_Python[[#This Row],[authors]],Actions!A:B,2,0)</f>
        <v>4.2285714285714286</v>
      </c>
      <c r="P9528">
        <f>VLOOKUP(Projet_Python[[#This Row],[authors]],Actions!D:E,2,0)</f>
        <v>4.2149955516014233</v>
      </c>
      <c r="Q9528">
        <f>Projet_Python[[#This Row],[Moyenne simple]]-Projet_Python[[#This Row],[Moyenne pondérée]]</f>
        <v>1.3575876970005396E-2</v>
      </c>
      <c r="R9528" s="10">
        <f>Projet_Python[[#This Row],[Colonne1]]/Projet_Python[[#This Row],[Moyenne simple]]</f>
        <v>3.2105114456093841E-3</v>
      </c>
      <c r="S9528" t="s">
        <v>39024</v>
      </c>
    </row>
    <row r="9529" spans="1:22" x14ac:dyDescent="0.25">
      <c r="A9529">
        <v>37819</v>
      </c>
      <c r="B9529" t="s">
        <v>39027</v>
      </c>
      <c r="C9529" t="s">
        <v>39028</v>
      </c>
      <c r="D9529">
        <v>3.94</v>
      </c>
      <c r="E9529">
        <f t="shared" si="148"/>
        <v>4</v>
      </c>
      <c r="F9529" t="s">
        <v>39029</v>
      </c>
      <c r="G9529" t="s">
        <v>39030</v>
      </c>
      <c r="H9529" t="s">
        <v>39</v>
      </c>
      <c r="I9529">
        <v>321</v>
      </c>
      <c r="J9529">
        <v>6667</v>
      </c>
      <c r="K9529">
        <v>722</v>
      </c>
      <c r="L9529" t="s">
        <v>6370</v>
      </c>
      <c r="M9529" t="s">
        <v>1457</v>
      </c>
      <c r="N9529">
        <f>Projet_Python[[#This Row],[average_rating]]*Projet_Python[[#This Row],[ratings_count]]</f>
        <v>26267.98</v>
      </c>
      <c r="O9529">
        <f>+VLOOKUP(Projet_Python[[#This Row],[authors]],Actions!A:B,2,0)</f>
        <v>3.94</v>
      </c>
      <c r="P9529">
        <f>VLOOKUP(Projet_Python[[#This Row],[authors]],Actions!D:E,2,0)</f>
        <v>3.94</v>
      </c>
      <c r="Q9529">
        <f>Projet_Python[[#This Row],[Moyenne simple]]-Projet_Python[[#This Row],[Moyenne pondérée]]</f>
        <v>0</v>
      </c>
      <c r="R9529" s="10">
        <f>Projet_Python[[#This Row],[Colonne1]]/Projet_Python[[#This Row],[Moyenne simple]]</f>
        <v>0</v>
      </c>
      <c r="S9529" t="s">
        <v>39028</v>
      </c>
    </row>
    <row r="9530" spans="1:22" x14ac:dyDescent="0.25">
      <c r="A9530">
        <v>37824</v>
      </c>
      <c r="B9530" t="s">
        <v>39031</v>
      </c>
      <c r="C9530" t="s">
        <v>39032</v>
      </c>
      <c r="D9530">
        <v>3.64</v>
      </c>
      <c r="E9530">
        <f t="shared" si="148"/>
        <v>3.7</v>
      </c>
      <c r="F9530" t="s">
        <v>39033</v>
      </c>
      <c r="G9530" t="s">
        <v>39034</v>
      </c>
      <c r="H9530" t="s">
        <v>4207</v>
      </c>
      <c r="I9530">
        <v>200</v>
      </c>
      <c r="J9530">
        <v>343</v>
      </c>
      <c r="K9530">
        <v>15</v>
      </c>
      <c r="L9530" t="s">
        <v>480</v>
      </c>
      <c r="M9530" t="s">
        <v>39035</v>
      </c>
      <c r="N9530">
        <f>Projet_Python[[#This Row],[average_rating]]*Projet_Python[[#This Row],[ratings_count]]</f>
        <v>1248.52</v>
      </c>
      <c r="O9530">
        <f>+VLOOKUP(Projet_Python[[#This Row],[authors]],Actions!A:B,2,0)</f>
        <v>3.64</v>
      </c>
      <c r="P9530">
        <f>VLOOKUP(Projet_Python[[#This Row],[authors]],Actions!D:E,2,0)</f>
        <v>3.64</v>
      </c>
      <c r="Q9530">
        <f>Projet_Python[[#This Row],[Moyenne simple]]-Projet_Python[[#This Row],[Moyenne pondérée]]</f>
        <v>0</v>
      </c>
      <c r="R9530" s="10">
        <f>Projet_Python[[#This Row],[Colonne1]]/Projet_Python[[#This Row],[Moyenne simple]]</f>
        <v>0</v>
      </c>
      <c r="S9530" t="s">
        <v>39032</v>
      </c>
    </row>
    <row r="9531" spans="1:22" x14ac:dyDescent="0.25">
      <c r="A9531">
        <v>37826</v>
      </c>
      <c r="B9531" t="s">
        <v>39036</v>
      </c>
      <c r="C9531" t="s">
        <v>39037</v>
      </c>
      <c r="D9531">
        <v>3.98</v>
      </c>
      <c r="E9531">
        <f t="shared" si="148"/>
        <v>4</v>
      </c>
      <c r="F9531" t="s">
        <v>39038</v>
      </c>
      <c r="G9531" t="s">
        <v>39039</v>
      </c>
      <c r="H9531" t="s">
        <v>14</v>
      </c>
      <c r="I9531">
        <v>256</v>
      </c>
      <c r="J9531">
        <v>181</v>
      </c>
      <c r="K9531">
        <v>15</v>
      </c>
      <c r="L9531" t="s">
        <v>39040</v>
      </c>
      <c r="M9531" t="s">
        <v>553</v>
      </c>
      <c r="N9531">
        <f>Projet_Python[[#This Row],[average_rating]]*Projet_Python[[#This Row],[ratings_count]]</f>
        <v>720.38</v>
      </c>
      <c r="O9531">
        <f>+VLOOKUP(Projet_Python[[#This Row],[authors]],Actions!A:B,2,0)</f>
        <v>3.98</v>
      </c>
      <c r="P9531">
        <f>VLOOKUP(Projet_Python[[#This Row],[authors]],Actions!D:E,2,0)</f>
        <v>3.98</v>
      </c>
      <c r="Q9531">
        <f>Projet_Python[[#This Row],[Moyenne simple]]-Projet_Python[[#This Row],[Moyenne pondérée]]</f>
        <v>0</v>
      </c>
      <c r="R9531" s="10">
        <f>Projet_Python[[#This Row],[Colonne1]]/Projet_Python[[#This Row],[Moyenne simple]]</f>
        <v>0</v>
      </c>
      <c r="S9531" t="s">
        <v>50769</v>
      </c>
      <c r="T9531" t="s">
        <v>50770</v>
      </c>
    </row>
    <row r="9532" spans="1:22" x14ac:dyDescent="0.25">
      <c r="A9532">
        <v>37828</v>
      </c>
      <c r="B9532" t="s">
        <v>39041</v>
      </c>
      <c r="C9532" t="s">
        <v>39042</v>
      </c>
      <c r="D9532">
        <v>3.83</v>
      </c>
      <c r="E9532">
        <f t="shared" si="148"/>
        <v>3.9</v>
      </c>
      <c r="F9532" t="s">
        <v>39043</v>
      </c>
      <c r="G9532" t="s">
        <v>39044</v>
      </c>
      <c r="H9532" t="s">
        <v>1115</v>
      </c>
      <c r="I9532">
        <v>196</v>
      </c>
      <c r="J9532">
        <v>821</v>
      </c>
      <c r="K9532">
        <v>91</v>
      </c>
      <c r="L9532" t="s">
        <v>8304</v>
      </c>
      <c r="M9532" t="s">
        <v>3127</v>
      </c>
      <c r="N9532">
        <f>Projet_Python[[#This Row],[average_rating]]*Projet_Python[[#This Row],[ratings_count]]</f>
        <v>3144.43</v>
      </c>
      <c r="O9532">
        <f>+VLOOKUP(Projet_Python[[#This Row],[authors]],Actions!A:B,2,0)</f>
        <v>3.83</v>
      </c>
      <c r="P9532">
        <f>VLOOKUP(Projet_Python[[#This Row],[authors]],Actions!D:E,2,0)</f>
        <v>3.8299999999999996</v>
      </c>
      <c r="Q9532">
        <f>Projet_Python[[#This Row],[Moyenne simple]]-Projet_Python[[#This Row],[Moyenne pondérée]]</f>
        <v>0</v>
      </c>
      <c r="R9532" s="10">
        <f>Projet_Python[[#This Row],[Colonne1]]/Projet_Python[[#This Row],[Moyenne simple]]</f>
        <v>0</v>
      </c>
      <c r="S9532" t="s">
        <v>39042</v>
      </c>
    </row>
    <row r="9533" spans="1:22" x14ac:dyDescent="0.25">
      <c r="A9533">
        <v>37837</v>
      </c>
      <c r="B9533" t="s">
        <v>39045</v>
      </c>
      <c r="C9533" t="s">
        <v>39046</v>
      </c>
      <c r="D9533">
        <v>4.1900000000000004</v>
      </c>
      <c r="E9533">
        <f t="shared" si="148"/>
        <v>4.1999999999999993</v>
      </c>
      <c r="F9533" t="s">
        <v>39047</v>
      </c>
      <c r="G9533" t="s">
        <v>39048</v>
      </c>
      <c r="H9533" t="s">
        <v>14</v>
      </c>
      <c r="I9533">
        <v>192</v>
      </c>
      <c r="J9533">
        <v>1</v>
      </c>
      <c r="K9533">
        <v>1</v>
      </c>
      <c r="L9533" t="s">
        <v>39049</v>
      </c>
      <c r="M9533" t="s">
        <v>3510</v>
      </c>
      <c r="N9533">
        <f>Projet_Python[[#This Row],[average_rating]]*Projet_Python[[#This Row],[ratings_count]]</f>
        <v>4.1900000000000004</v>
      </c>
      <c r="O9533">
        <f>+VLOOKUP(Projet_Python[[#This Row],[authors]],Actions!A:B,2,0)</f>
        <v>4.1900000000000004</v>
      </c>
      <c r="P9533">
        <f>VLOOKUP(Projet_Python[[#This Row],[authors]],Actions!D:E,2,0)</f>
        <v>4.1900000000000004</v>
      </c>
      <c r="Q9533">
        <f>Projet_Python[[#This Row],[Moyenne simple]]-Projet_Python[[#This Row],[Moyenne pondérée]]</f>
        <v>0</v>
      </c>
      <c r="R9533" s="10">
        <f>Projet_Python[[#This Row],[Colonne1]]/Projet_Python[[#This Row],[Moyenne simple]]</f>
        <v>0</v>
      </c>
      <c r="S9533" t="s">
        <v>50771</v>
      </c>
      <c r="T9533" t="s">
        <v>50772</v>
      </c>
      <c r="U9533" t="s">
        <v>50773</v>
      </c>
      <c r="V9533" t="s">
        <v>50774</v>
      </c>
    </row>
    <row r="9534" spans="1:22" x14ac:dyDescent="0.25">
      <c r="A9534">
        <v>37847</v>
      </c>
      <c r="B9534" t="s">
        <v>39050</v>
      </c>
      <c r="C9534" t="s">
        <v>39051</v>
      </c>
      <c r="D9534">
        <v>3.89</v>
      </c>
      <c r="E9534">
        <f t="shared" si="148"/>
        <v>3.9</v>
      </c>
      <c r="F9534" t="s">
        <v>39052</v>
      </c>
      <c r="G9534" t="s">
        <v>39053</v>
      </c>
      <c r="H9534" t="s">
        <v>14</v>
      </c>
      <c r="I9534">
        <v>275</v>
      </c>
      <c r="J9534">
        <v>22293</v>
      </c>
      <c r="K9534">
        <v>1141</v>
      </c>
      <c r="L9534" t="s">
        <v>39054</v>
      </c>
      <c r="M9534" t="s">
        <v>1505</v>
      </c>
      <c r="N9534">
        <f>Projet_Python[[#This Row],[average_rating]]*Projet_Python[[#This Row],[ratings_count]]</f>
        <v>86719.77</v>
      </c>
      <c r="O9534">
        <f>+VLOOKUP(Projet_Python[[#This Row],[authors]],Actions!A:B,2,0)</f>
        <v>3.89</v>
      </c>
      <c r="P9534">
        <f>VLOOKUP(Projet_Python[[#This Row],[authors]],Actions!D:E,2,0)</f>
        <v>3.89</v>
      </c>
      <c r="Q9534">
        <f>Projet_Python[[#This Row],[Moyenne simple]]-Projet_Python[[#This Row],[Moyenne pondérée]]</f>
        <v>0</v>
      </c>
      <c r="R9534" s="10">
        <f>Projet_Python[[#This Row],[Colonne1]]/Projet_Python[[#This Row],[Moyenne simple]]</f>
        <v>0</v>
      </c>
      <c r="S9534" t="s">
        <v>39059</v>
      </c>
      <c r="T9534" t="s">
        <v>1501</v>
      </c>
    </row>
    <row r="9535" spans="1:22" x14ac:dyDescent="0.25">
      <c r="A9535">
        <v>37848</v>
      </c>
      <c r="B9535" t="s">
        <v>39055</v>
      </c>
      <c r="C9535" t="s">
        <v>39056</v>
      </c>
      <c r="D9535">
        <v>3.86</v>
      </c>
      <c r="E9535">
        <f t="shared" si="148"/>
        <v>3.9</v>
      </c>
      <c r="F9535" t="s">
        <v>39057</v>
      </c>
      <c r="G9535" t="s">
        <v>39058</v>
      </c>
      <c r="H9535" t="s">
        <v>14</v>
      </c>
      <c r="I9535">
        <v>192</v>
      </c>
      <c r="J9535">
        <v>526</v>
      </c>
      <c r="K9535">
        <v>9</v>
      </c>
      <c r="L9535" t="s">
        <v>29423</v>
      </c>
      <c r="M9535" t="s">
        <v>23619</v>
      </c>
      <c r="N9535">
        <f>Projet_Python[[#This Row],[average_rating]]*Projet_Python[[#This Row],[ratings_count]]</f>
        <v>2030.36</v>
      </c>
      <c r="O9535">
        <f>+VLOOKUP(Projet_Python[[#This Row],[authors]],Actions!A:B,2,0)</f>
        <v>3.86</v>
      </c>
      <c r="P9535">
        <f>VLOOKUP(Projet_Python[[#This Row],[authors]],Actions!D:E,2,0)</f>
        <v>3.86</v>
      </c>
      <c r="Q9535">
        <f>Projet_Python[[#This Row],[Moyenne simple]]-Projet_Python[[#This Row],[Moyenne pondérée]]</f>
        <v>0</v>
      </c>
      <c r="R9535" s="10">
        <f>Projet_Python[[#This Row],[Colonne1]]/Projet_Python[[#This Row],[Moyenne simple]]</f>
        <v>0</v>
      </c>
      <c r="S9535" t="s">
        <v>39056</v>
      </c>
    </row>
    <row r="9536" spans="1:22" x14ac:dyDescent="0.25">
      <c r="A9536">
        <v>37852</v>
      </c>
      <c r="B9536" t="s">
        <v>39059</v>
      </c>
      <c r="C9536" t="s">
        <v>39060</v>
      </c>
      <c r="D9536">
        <v>3.36</v>
      </c>
      <c r="E9536">
        <f t="shared" si="148"/>
        <v>3.4</v>
      </c>
      <c r="F9536" t="s">
        <v>39061</v>
      </c>
      <c r="G9536" t="s">
        <v>39062</v>
      </c>
      <c r="H9536" t="s">
        <v>39</v>
      </c>
      <c r="I9536">
        <v>192</v>
      </c>
      <c r="J9536">
        <v>116</v>
      </c>
      <c r="K9536">
        <v>5</v>
      </c>
      <c r="L9536" t="s">
        <v>6300</v>
      </c>
      <c r="M9536" t="s">
        <v>4666</v>
      </c>
      <c r="N9536">
        <f>Projet_Python[[#This Row],[average_rating]]*Projet_Python[[#This Row],[ratings_count]]</f>
        <v>389.76</v>
      </c>
      <c r="O9536">
        <f>+VLOOKUP(Projet_Python[[#This Row],[authors]],Actions!A:B,2,0)</f>
        <v>3.36</v>
      </c>
      <c r="P9536">
        <f>VLOOKUP(Projet_Python[[#This Row],[authors]],Actions!D:E,2,0)</f>
        <v>3.36</v>
      </c>
      <c r="Q9536">
        <f>Projet_Python[[#This Row],[Moyenne simple]]-Projet_Python[[#This Row],[Moyenne pondérée]]</f>
        <v>0</v>
      </c>
      <c r="R9536" s="10">
        <f>Projet_Python[[#This Row],[Colonne1]]/Projet_Python[[#This Row],[Moyenne simple]]</f>
        <v>0</v>
      </c>
      <c r="S9536" t="s">
        <v>39060</v>
      </c>
    </row>
    <row r="9537" spans="1:26" x14ac:dyDescent="0.25">
      <c r="A9537">
        <v>37854</v>
      </c>
      <c r="B9537" t="s">
        <v>39063</v>
      </c>
      <c r="C9537" t="s">
        <v>39064</v>
      </c>
      <c r="D9537">
        <v>4</v>
      </c>
      <c r="E9537">
        <f t="shared" si="148"/>
        <v>4</v>
      </c>
      <c r="F9537" t="s">
        <v>39065</v>
      </c>
      <c r="G9537" t="s">
        <v>39066</v>
      </c>
      <c r="H9537" t="s">
        <v>14</v>
      </c>
      <c r="I9537">
        <v>224</v>
      </c>
      <c r="J9537">
        <v>3</v>
      </c>
      <c r="K9537">
        <v>0</v>
      </c>
      <c r="L9537" t="s">
        <v>39067</v>
      </c>
      <c r="M9537" t="s">
        <v>39068</v>
      </c>
      <c r="N9537">
        <f>Projet_Python[[#This Row],[average_rating]]*Projet_Python[[#This Row],[ratings_count]]</f>
        <v>12</v>
      </c>
      <c r="O9537">
        <f>+VLOOKUP(Projet_Python[[#This Row],[authors]],Actions!A:B,2,0)</f>
        <v>4</v>
      </c>
      <c r="P9537">
        <f>VLOOKUP(Projet_Python[[#This Row],[authors]],Actions!D:E,2,0)</f>
        <v>4</v>
      </c>
      <c r="Q9537">
        <f>Projet_Python[[#This Row],[Moyenne simple]]-Projet_Python[[#This Row],[Moyenne pondérée]]</f>
        <v>0</v>
      </c>
      <c r="R9537" s="10">
        <f>Projet_Python[[#This Row],[Colonne1]]/Projet_Python[[#This Row],[Moyenne simple]]</f>
        <v>0</v>
      </c>
      <c r="S9537" t="s">
        <v>39064</v>
      </c>
    </row>
    <row r="9538" spans="1:26" x14ac:dyDescent="0.25">
      <c r="A9538">
        <v>37857</v>
      </c>
      <c r="B9538" t="s">
        <v>39069</v>
      </c>
      <c r="C9538" t="s">
        <v>39070</v>
      </c>
      <c r="D9538">
        <v>4.3499999999999996</v>
      </c>
      <c r="E9538">
        <f t="shared" ref="E9538:E9601" si="149">ROUNDUP(D9538,1)</f>
        <v>4.3999999999999995</v>
      </c>
      <c r="F9538" t="s">
        <v>39071</v>
      </c>
      <c r="G9538" t="s">
        <v>39072</v>
      </c>
      <c r="H9538" t="s">
        <v>14</v>
      </c>
      <c r="I9538">
        <v>304</v>
      </c>
      <c r="J9538">
        <v>52</v>
      </c>
      <c r="K9538">
        <v>1</v>
      </c>
      <c r="L9538" t="s">
        <v>39073</v>
      </c>
      <c r="M9538" t="s">
        <v>503</v>
      </c>
      <c r="N9538">
        <f>Projet_Python[[#This Row],[average_rating]]*Projet_Python[[#This Row],[ratings_count]]</f>
        <v>226.2</v>
      </c>
      <c r="O9538">
        <f>+VLOOKUP(Projet_Python[[#This Row],[authors]],Actions!A:B,2,0)</f>
        <v>4.1566666666666672</v>
      </c>
      <c r="P9538">
        <f>VLOOKUP(Projet_Python[[#This Row],[authors]],Actions!D:E,2,0)</f>
        <v>4.1109505703422045</v>
      </c>
      <c r="Q9538">
        <f>Projet_Python[[#This Row],[Moyenne simple]]-Projet_Python[[#This Row],[Moyenne pondérée]]</f>
        <v>4.5716096324462718E-2</v>
      </c>
      <c r="R9538" s="10">
        <f>Projet_Python[[#This Row],[Colonne1]]/Projet_Python[[#This Row],[Moyenne simple]]</f>
        <v>1.0998258939325432E-2</v>
      </c>
      <c r="S9538" t="s">
        <v>39070</v>
      </c>
    </row>
    <row r="9539" spans="1:26" x14ac:dyDescent="0.25">
      <c r="A9539">
        <v>37858</v>
      </c>
      <c r="B9539" t="s">
        <v>39074</v>
      </c>
      <c r="C9539" t="s">
        <v>39070</v>
      </c>
      <c r="D9539">
        <v>4.2</v>
      </c>
      <c r="E9539">
        <f t="shared" si="149"/>
        <v>4.2</v>
      </c>
      <c r="F9539" t="s">
        <v>39075</v>
      </c>
      <c r="G9539" t="s">
        <v>39076</v>
      </c>
      <c r="H9539" t="s">
        <v>14</v>
      </c>
      <c r="I9539">
        <v>624</v>
      </c>
      <c r="J9539">
        <v>1355</v>
      </c>
      <c r="K9539">
        <v>54</v>
      </c>
      <c r="L9539" t="s">
        <v>1908</v>
      </c>
      <c r="M9539" t="s">
        <v>2081</v>
      </c>
      <c r="N9539">
        <f>Projet_Python[[#This Row],[average_rating]]*Projet_Python[[#This Row],[ratings_count]]</f>
        <v>5691</v>
      </c>
      <c r="O9539">
        <f>+VLOOKUP(Projet_Python[[#This Row],[authors]],Actions!A:B,2,0)</f>
        <v>4.1566666666666672</v>
      </c>
      <c r="P9539">
        <f>VLOOKUP(Projet_Python[[#This Row],[authors]],Actions!D:E,2,0)</f>
        <v>4.1109505703422045</v>
      </c>
      <c r="Q9539">
        <f>Projet_Python[[#This Row],[Moyenne simple]]-Projet_Python[[#This Row],[Moyenne pondérée]]</f>
        <v>4.5716096324462718E-2</v>
      </c>
      <c r="R9539" s="10">
        <f>Projet_Python[[#This Row],[Colonne1]]/Projet_Python[[#This Row],[Moyenne simple]]</f>
        <v>1.0998258939325432E-2</v>
      </c>
      <c r="S9539" t="s">
        <v>39070</v>
      </c>
    </row>
    <row r="9540" spans="1:26" x14ac:dyDescent="0.25">
      <c r="A9540">
        <v>37860</v>
      </c>
      <c r="B9540" t="s">
        <v>39077</v>
      </c>
      <c r="C9540" t="s">
        <v>39070</v>
      </c>
      <c r="D9540">
        <v>3.92</v>
      </c>
      <c r="E9540">
        <f t="shared" si="149"/>
        <v>4</v>
      </c>
      <c r="F9540" t="s">
        <v>39078</v>
      </c>
      <c r="G9540" t="s">
        <v>39079</v>
      </c>
      <c r="H9540" t="s">
        <v>14</v>
      </c>
      <c r="I9540">
        <v>152</v>
      </c>
      <c r="J9540">
        <v>697</v>
      </c>
      <c r="K9540">
        <v>49</v>
      </c>
      <c r="L9540" t="s">
        <v>37543</v>
      </c>
      <c r="M9540" t="s">
        <v>2081</v>
      </c>
      <c r="N9540">
        <f>Projet_Python[[#This Row],[average_rating]]*Projet_Python[[#This Row],[ratings_count]]</f>
        <v>2732.24</v>
      </c>
      <c r="O9540">
        <f>+VLOOKUP(Projet_Python[[#This Row],[authors]],Actions!A:B,2,0)</f>
        <v>4.1566666666666672</v>
      </c>
      <c r="P9540">
        <f>VLOOKUP(Projet_Python[[#This Row],[authors]],Actions!D:E,2,0)</f>
        <v>4.1109505703422045</v>
      </c>
      <c r="Q9540">
        <f>Projet_Python[[#This Row],[Moyenne simple]]-Projet_Python[[#This Row],[Moyenne pondérée]]</f>
        <v>4.5716096324462718E-2</v>
      </c>
      <c r="R9540" s="10">
        <f>Projet_Python[[#This Row],[Colonne1]]/Projet_Python[[#This Row],[Moyenne simple]]</f>
        <v>1.0998258939325432E-2</v>
      </c>
      <c r="S9540" t="s">
        <v>39070</v>
      </c>
    </row>
    <row r="9541" spans="1:26" x14ac:dyDescent="0.25">
      <c r="A9541">
        <v>37861</v>
      </c>
      <c r="B9541" t="s">
        <v>39080</v>
      </c>
      <c r="C9541" t="s">
        <v>39081</v>
      </c>
      <c r="D9541">
        <v>3.8</v>
      </c>
      <c r="E9541">
        <f t="shared" si="149"/>
        <v>3.8</v>
      </c>
      <c r="F9541" t="s">
        <v>39082</v>
      </c>
      <c r="G9541" t="s">
        <v>39083</v>
      </c>
      <c r="H9541" t="s">
        <v>14</v>
      </c>
      <c r="I9541">
        <v>192</v>
      </c>
      <c r="J9541">
        <v>341</v>
      </c>
      <c r="K9541">
        <v>17</v>
      </c>
      <c r="L9541" t="s">
        <v>39084</v>
      </c>
      <c r="M9541" t="s">
        <v>843</v>
      </c>
      <c r="N9541">
        <f>Projet_Python[[#This Row],[average_rating]]*Projet_Python[[#This Row],[ratings_count]]</f>
        <v>1295.8</v>
      </c>
      <c r="O9541">
        <f>+VLOOKUP(Projet_Python[[#This Row],[authors]],Actions!A:B,2,0)</f>
        <v>3.8</v>
      </c>
      <c r="P9541">
        <f>VLOOKUP(Projet_Python[[#This Row],[authors]],Actions!D:E,2,0)</f>
        <v>3.8</v>
      </c>
      <c r="Q9541">
        <f>Projet_Python[[#This Row],[Moyenne simple]]-Projet_Python[[#This Row],[Moyenne pondérée]]</f>
        <v>0</v>
      </c>
      <c r="R9541" s="10">
        <f>Projet_Python[[#This Row],[Colonne1]]/Projet_Python[[#This Row],[Moyenne simple]]</f>
        <v>0</v>
      </c>
      <c r="S9541" t="s">
        <v>39070</v>
      </c>
      <c r="T9541" t="s">
        <v>46282</v>
      </c>
      <c r="U9541" t="s">
        <v>49243</v>
      </c>
      <c r="V9541" t="s">
        <v>50775</v>
      </c>
      <c r="W9541" t="s">
        <v>50776</v>
      </c>
      <c r="X9541" t="s">
        <v>50646</v>
      </c>
      <c r="Y9541" t="s">
        <v>49930</v>
      </c>
      <c r="Z9541" t="s">
        <v>50777</v>
      </c>
    </row>
    <row r="9542" spans="1:26" x14ac:dyDescent="0.25">
      <c r="A9542">
        <v>37863</v>
      </c>
      <c r="B9542" t="s">
        <v>39070</v>
      </c>
      <c r="C9542" t="s">
        <v>39085</v>
      </c>
      <c r="D9542">
        <v>3.6</v>
      </c>
      <c r="E9542">
        <f t="shared" si="149"/>
        <v>3.6</v>
      </c>
      <c r="F9542" t="s">
        <v>39086</v>
      </c>
      <c r="G9542" t="s">
        <v>39087</v>
      </c>
      <c r="H9542" t="s">
        <v>14</v>
      </c>
      <c r="I9542">
        <v>220</v>
      </c>
      <c r="J9542">
        <v>14</v>
      </c>
      <c r="K9542">
        <v>0</v>
      </c>
      <c r="L9542" t="s">
        <v>9405</v>
      </c>
      <c r="M9542" t="s">
        <v>503</v>
      </c>
      <c r="N9542">
        <f>Projet_Python[[#This Row],[average_rating]]*Projet_Python[[#This Row],[ratings_count]]</f>
        <v>50.4</v>
      </c>
      <c r="O9542">
        <f>+VLOOKUP(Projet_Python[[#This Row],[authors]],Actions!A:B,2,0)</f>
        <v>3.6</v>
      </c>
      <c r="P9542">
        <f>VLOOKUP(Projet_Python[[#This Row],[authors]],Actions!D:E,2,0)</f>
        <v>3.6</v>
      </c>
      <c r="Q9542">
        <f>Projet_Python[[#This Row],[Moyenne simple]]-Projet_Python[[#This Row],[Moyenne pondérée]]</f>
        <v>0</v>
      </c>
      <c r="R9542" s="10">
        <f>Projet_Python[[#This Row],[Colonne1]]/Projet_Python[[#This Row],[Moyenne simple]]</f>
        <v>0</v>
      </c>
      <c r="S9542" t="s">
        <v>39085</v>
      </c>
    </row>
    <row r="9543" spans="1:26" x14ac:dyDescent="0.25">
      <c r="A9543">
        <v>37869</v>
      </c>
      <c r="B9543" t="s">
        <v>39088</v>
      </c>
      <c r="C9543" t="s">
        <v>39089</v>
      </c>
      <c r="D9543">
        <v>4.12</v>
      </c>
      <c r="E9543">
        <f t="shared" si="149"/>
        <v>4.1999999999999993</v>
      </c>
      <c r="F9543" t="s">
        <v>39090</v>
      </c>
      <c r="G9543" t="s">
        <v>39091</v>
      </c>
      <c r="H9543" t="s">
        <v>14</v>
      </c>
      <c r="I9543">
        <v>128</v>
      </c>
      <c r="J9543">
        <v>24</v>
      </c>
      <c r="K9543">
        <v>6</v>
      </c>
      <c r="L9543" t="s">
        <v>1722</v>
      </c>
      <c r="M9543" t="s">
        <v>39092</v>
      </c>
      <c r="N9543">
        <f>Projet_Python[[#This Row],[average_rating]]*Projet_Python[[#This Row],[ratings_count]]</f>
        <v>98.88</v>
      </c>
      <c r="O9543">
        <f>+VLOOKUP(Projet_Python[[#This Row],[authors]],Actions!A:B,2,0)</f>
        <v>4.12</v>
      </c>
      <c r="P9543">
        <f>VLOOKUP(Projet_Python[[#This Row],[authors]],Actions!D:E,2,0)</f>
        <v>4.12</v>
      </c>
      <c r="Q9543">
        <f>Projet_Python[[#This Row],[Moyenne simple]]-Projet_Python[[#This Row],[Moyenne pondérée]]</f>
        <v>0</v>
      </c>
      <c r="R9543" s="10">
        <f>Projet_Python[[#This Row],[Colonne1]]/Projet_Python[[#This Row],[Moyenne simple]]</f>
        <v>0</v>
      </c>
      <c r="S9543" t="s">
        <v>39089</v>
      </c>
    </row>
    <row r="9544" spans="1:26" x14ac:dyDescent="0.25">
      <c r="A9544">
        <v>37875</v>
      </c>
      <c r="B9544" t="s">
        <v>39093</v>
      </c>
      <c r="C9544" t="s">
        <v>39094</v>
      </c>
      <c r="D9544">
        <v>3.87</v>
      </c>
      <c r="E9544">
        <f t="shared" si="149"/>
        <v>3.9</v>
      </c>
      <c r="F9544" t="s">
        <v>39095</v>
      </c>
      <c r="G9544" t="s">
        <v>39096</v>
      </c>
      <c r="H9544" t="s">
        <v>14</v>
      </c>
      <c r="I9544">
        <v>240</v>
      </c>
      <c r="J9544">
        <v>22375</v>
      </c>
      <c r="K9544">
        <v>402</v>
      </c>
      <c r="L9544" t="s">
        <v>10178</v>
      </c>
      <c r="M9544" t="s">
        <v>39097</v>
      </c>
      <c r="N9544">
        <f>Projet_Python[[#This Row],[average_rating]]*Projet_Python[[#This Row],[ratings_count]]</f>
        <v>86591.25</v>
      </c>
      <c r="O9544">
        <f>+VLOOKUP(Projet_Python[[#This Row],[authors]],Actions!A:B,2,0)</f>
        <v>3.87</v>
      </c>
      <c r="P9544">
        <f>VLOOKUP(Projet_Python[[#This Row],[authors]],Actions!D:E,2,0)</f>
        <v>3.87</v>
      </c>
      <c r="Q9544">
        <f>Projet_Python[[#This Row],[Moyenne simple]]-Projet_Python[[#This Row],[Moyenne pondérée]]</f>
        <v>0</v>
      </c>
      <c r="R9544" s="10">
        <f>Projet_Python[[#This Row],[Colonne1]]/Projet_Python[[#This Row],[Moyenne simple]]</f>
        <v>0</v>
      </c>
      <c r="S9544" t="s">
        <v>39094</v>
      </c>
    </row>
    <row r="9545" spans="1:26" x14ac:dyDescent="0.25">
      <c r="A9545">
        <v>37877</v>
      </c>
      <c r="B9545" t="s">
        <v>39098</v>
      </c>
      <c r="C9545" t="s">
        <v>39099</v>
      </c>
      <c r="D9545">
        <v>1</v>
      </c>
      <c r="E9545">
        <f t="shared" si="149"/>
        <v>1</v>
      </c>
      <c r="F9545" t="s">
        <v>39100</v>
      </c>
      <c r="G9545" t="s">
        <v>39101</v>
      </c>
      <c r="H9545" t="s">
        <v>14</v>
      </c>
      <c r="I9545">
        <v>8</v>
      </c>
      <c r="J9545">
        <v>1</v>
      </c>
      <c r="K9545">
        <v>0</v>
      </c>
      <c r="L9545" t="s">
        <v>1271</v>
      </c>
      <c r="M9545" t="s">
        <v>39102</v>
      </c>
      <c r="N9545">
        <f>Projet_Python[[#This Row],[average_rating]]*Projet_Python[[#This Row],[ratings_count]]</f>
        <v>1</v>
      </c>
      <c r="O9545">
        <f>+VLOOKUP(Projet_Python[[#This Row],[authors]],Actions!A:B,2,0)</f>
        <v>1</v>
      </c>
      <c r="P9545">
        <f>VLOOKUP(Projet_Python[[#This Row],[authors]],Actions!D:E,2,0)</f>
        <v>1</v>
      </c>
      <c r="Q9545">
        <f>Projet_Python[[#This Row],[Moyenne simple]]-Projet_Python[[#This Row],[Moyenne pondérée]]</f>
        <v>0</v>
      </c>
      <c r="R9545" s="10">
        <f>Projet_Python[[#This Row],[Colonne1]]/Projet_Python[[#This Row],[Moyenne simple]]</f>
        <v>0</v>
      </c>
      <c r="S9545" t="s">
        <v>39099</v>
      </c>
    </row>
    <row r="9546" spans="1:26" x14ac:dyDescent="0.25">
      <c r="A9546">
        <v>37892</v>
      </c>
      <c r="B9546" t="s">
        <v>39103</v>
      </c>
      <c r="C9546" t="s">
        <v>39104</v>
      </c>
      <c r="D9546">
        <v>3.78</v>
      </c>
      <c r="E9546">
        <f t="shared" si="149"/>
        <v>3.8000000000000003</v>
      </c>
      <c r="F9546" t="s">
        <v>39105</v>
      </c>
      <c r="G9546" t="s">
        <v>39106</v>
      </c>
      <c r="H9546" t="s">
        <v>14</v>
      </c>
      <c r="I9546">
        <v>400</v>
      </c>
      <c r="J9546">
        <v>118</v>
      </c>
      <c r="K9546">
        <v>11</v>
      </c>
      <c r="L9546" t="s">
        <v>27454</v>
      </c>
      <c r="M9546" t="s">
        <v>28045</v>
      </c>
      <c r="N9546">
        <f>Projet_Python[[#This Row],[average_rating]]*Projet_Python[[#This Row],[ratings_count]]</f>
        <v>446.03999999999996</v>
      </c>
      <c r="O9546">
        <f>+VLOOKUP(Projet_Python[[#This Row],[authors]],Actions!A:B,2,0)</f>
        <v>3.78</v>
      </c>
      <c r="P9546">
        <f>VLOOKUP(Projet_Python[[#This Row],[authors]],Actions!D:E,2,0)</f>
        <v>3.78</v>
      </c>
      <c r="Q9546">
        <f>Projet_Python[[#This Row],[Moyenne simple]]-Projet_Python[[#This Row],[Moyenne pondérée]]</f>
        <v>0</v>
      </c>
      <c r="R9546" s="10">
        <f>Projet_Python[[#This Row],[Colonne1]]/Projet_Python[[#This Row],[Moyenne simple]]</f>
        <v>0</v>
      </c>
      <c r="S9546" t="s">
        <v>39104</v>
      </c>
    </row>
    <row r="9547" spans="1:26" x14ac:dyDescent="0.25">
      <c r="A9547">
        <v>37900</v>
      </c>
      <c r="B9547" t="s">
        <v>39107</v>
      </c>
      <c r="C9547" t="s">
        <v>39108</v>
      </c>
      <c r="D9547">
        <v>3.69</v>
      </c>
      <c r="E9547">
        <f t="shared" si="149"/>
        <v>3.7</v>
      </c>
      <c r="F9547" t="s">
        <v>39109</v>
      </c>
      <c r="G9547" t="s">
        <v>39110</v>
      </c>
      <c r="H9547" t="s">
        <v>14</v>
      </c>
      <c r="I9547">
        <v>432</v>
      </c>
      <c r="J9547">
        <v>567</v>
      </c>
      <c r="K9547">
        <v>18</v>
      </c>
      <c r="L9547" t="s">
        <v>2647</v>
      </c>
      <c r="M9547" t="s">
        <v>1405</v>
      </c>
      <c r="N9547">
        <f>Projet_Python[[#This Row],[average_rating]]*Projet_Python[[#This Row],[ratings_count]]</f>
        <v>2092.23</v>
      </c>
      <c r="O9547">
        <f>+VLOOKUP(Projet_Python[[#This Row],[authors]],Actions!A:B,2,0)</f>
        <v>3.69</v>
      </c>
      <c r="P9547">
        <f>VLOOKUP(Projet_Python[[#This Row],[authors]],Actions!D:E,2,0)</f>
        <v>3.69</v>
      </c>
      <c r="Q9547">
        <f>Projet_Python[[#This Row],[Moyenne simple]]-Projet_Python[[#This Row],[Moyenne pondérée]]</f>
        <v>0</v>
      </c>
      <c r="R9547" s="10">
        <f>Projet_Python[[#This Row],[Colonne1]]/Projet_Python[[#This Row],[Moyenne simple]]</f>
        <v>0</v>
      </c>
      <c r="S9547" t="s">
        <v>12751</v>
      </c>
      <c r="T9547" t="s">
        <v>50778</v>
      </c>
    </row>
    <row r="9548" spans="1:26" x14ac:dyDescent="0.25">
      <c r="A9548">
        <v>37902</v>
      </c>
      <c r="B9548" t="s">
        <v>39111</v>
      </c>
      <c r="C9548" t="s">
        <v>39112</v>
      </c>
      <c r="D9548">
        <v>3</v>
      </c>
      <c r="E9548">
        <f t="shared" si="149"/>
        <v>3</v>
      </c>
      <c r="F9548" t="s">
        <v>39113</v>
      </c>
      <c r="G9548" t="s">
        <v>39114</v>
      </c>
      <c r="H9548" t="s">
        <v>14</v>
      </c>
      <c r="I9548">
        <v>0</v>
      </c>
      <c r="J9548">
        <v>3</v>
      </c>
      <c r="K9548">
        <v>1</v>
      </c>
      <c r="L9548" t="s">
        <v>39115</v>
      </c>
      <c r="M9548" t="s">
        <v>39116</v>
      </c>
      <c r="N9548">
        <f>Projet_Python[[#This Row],[average_rating]]*Projet_Python[[#This Row],[ratings_count]]</f>
        <v>9</v>
      </c>
      <c r="O9548">
        <f>+VLOOKUP(Projet_Python[[#This Row],[authors]],Actions!A:B,2,0)</f>
        <v>3</v>
      </c>
      <c r="P9548">
        <f>VLOOKUP(Projet_Python[[#This Row],[authors]],Actions!D:E,2,0)</f>
        <v>3</v>
      </c>
      <c r="Q9548">
        <f>Projet_Python[[#This Row],[Moyenne simple]]-Projet_Python[[#This Row],[Moyenne pondérée]]</f>
        <v>0</v>
      </c>
      <c r="R9548" s="10">
        <f>Projet_Python[[#This Row],[Colonne1]]/Projet_Python[[#This Row],[Moyenne simple]]</f>
        <v>0</v>
      </c>
      <c r="S9548" t="s">
        <v>39112</v>
      </c>
    </row>
    <row r="9549" spans="1:26" x14ac:dyDescent="0.25">
      <c r="A9549">
        <v>37905</v>
      </c>
      <c r="B9549" t="s">
        <v>39117</v>
      </c>
      <c r="C9549" t="s">
        <v>39118</v>
      </c>
      <c r="D9549">
        <v>4.33</v>
      </c>
      <c r="E9549">
        <f t="shared" si="149"/>
        <v>4.3999999999999995</v>
      </c>
      <c r="F9549" t="s">
        <v>39119</v>
      </c>
      <c r="G9549" t="s">
        <v>39120</v>
      </c>
      <c r="H9549" t="s">
        <v>14</v>
      </c>
      <c r="I9549">
        <v>24</v>
      </c>
      <c r="J9549">
        <v>14</v>
      </c>
      <c r="K9549">
        <v>1</v>
      </c>
      <c r="L9549" t="s">
        <v>1555</v>
      </c>
      <c r="M9549" t="s">
        <v>20810</v>
      </c>
      <c r="N9549">
        <f>Projet_Python[[#This Row],[average_rating]]*Projet_Python[[#This Row],[ratings_count]]</f>
        <v>60.620000000000005</v>
      </c>
      <c r="O9549">
        <f>+VLOOKUP(Projet_Python[[#This Row],[authors]],Actions!A:B,2,0)</f>
        <v>4.33</v>
      </c>
      <c r="P9549">
        <f>VLOOKUP(Projet_Python[[#This Row],[authors]],Actions!D:E,2,0)</f>
        <v>4.33</v>
      </c>
      <c r="Q9549">
        <f>Projet_Python[[#This Row],[Moyenne simple]]-Projet_Python[[#This Row],[Moyenne pondérée]]</f>
        <v>0</v>
      </c>
      <c r="R9549" s="10">
        <f>Projet_Python[[#This Row],[Colonne1]]/Projet_Python[[#This Row],[Moyenne simple]]</f>
        <v>0</v>
      </c>
      <c r="S9549" t="s">
        <v>39118</v>
      </c>
    </row>
    <row r="9550" spans="1:26" x14ac:dyDescent="0.25">
      <c r="A9550">
        <v>37909</v>
      </c>
      <c r="B9550" t="s">
        <v>39121</v>
      </c>
      <c r="C9550" t="s">
        <v>4579</v>
      </c>
      <c r="D9550">
        <v>4.16</v>
      </c>
      <c r="E9550">
        <f t="shared" si="149"/>
        <v>4.1999999999999993</v>
      </c>
      <c r="F9550" t="s">
        <v>39122</v>
      </c>
      <c r="G9550" t="s">
        <v>39123</v>
      </c>
      <c r="H9550" t="s">
        <v>14</v>
      </c>
      <c r="I9550">
        <v>192</v>
      </c>
      <c r="J9550">
        <v>1419</v>
      </c>
      <c r="K9550">
        <v>38</v>
      </c>
      <c r="L9550" t="s">
        <v>15549</v>
      </c>
      <c r="M9550" t="s">
        <v>26</v>
      </c>
      <c r="N9550">
        <f>Projet_Python[[#This Row],[average_rating]]*Projet_Python[[#This Row],[ratings_count]]</f>
        <v>5903.04</v>
      </c>
      <c r="O9550">
        <f>+VLOOKUP(Projet_Python[[#This Row],[authors]],Actions!A:B,2,0)</f>
        <v>3.9331818181818177</v>
      </c>
      <c r="P9550">
        <f>VLOOKUP(Projet_Python[[#This Row],[authors]],Actions!D:E,2,0)</f>
        <v>3.9529434028037151</v>
      </c>
      <c r="Q9550">
        <f>Projet_Python[[#This Row],[Moyenne simple]]-Projet_Python[[#This Row],[Moyenne pondérée]]</f>
        <v>-1.9761584621897477E-2</v>
      </c>
      <c r="R9550" s="10">
        <f>Projet_Python[[#This Row],[Colonne1]]/Projet_Python[[#This Row],[Moyenne simple]]</f>
        <v>-5.0243252245665612E-3</v>
      </c>
      <c r="S9550" t="s">
        <v>4579</v>
      </c>
    </row>
    <row r="9551" spans="1:26" x14ac:dyDescent="0.25">
      <c r="A9551">
        <v>37911</v>
      </c>
      <c r="B9551" t="s">
        <v>39124</v>
      </c>
      <c r="C9551" t="s">
        <v>39125</v>
      </c>
      <c r="D9551">
        <v>3.8</v>
      </c>
      <c r="E9551">
        <f t="shared" si="149"/>
        <v>3.8</v>
      </c>
      <c r="F9551" t="s">
        <v>39126</v>
      </c>
      <c r="G9551" t="s">
        <v>39127</v>
      </c>
      <c r="H9551" t="s">
        <v>14</v>
      </c>
      <c r="I9551">
        <v>0</v>
      </c>
      <c r="J9551">
        <v>103</v>
      </c>
      <c r="K9551">
        <v>14</v>
      </c>
      <c r="L9551" t="s">
        <v>9195</v>
      </c>
      <c r="M9551" t="s">
        <v>37127</v>
      </c>
      <c r="N9551">
        <f>Projet_Python[[#This Row],[average_rating]]*Projet_Python[[#This Row],[ratings_count]]</f>
        <v>391.4</v>
      </c>
      <c r="O9551">
        <f>+VLOOKUP(Projet_Python[[#This Row],[authors]],Actions!A:B,2,0)</f>
        <v>3.8</v>
      </c>
      <c r="P9551">
        <f>VLOOKUP(Projet_Python[[#This Row],[authors]],Actions!D:E,2,0)</f>
        <v>3.8</v>
      </c>
      <c r="Q9551">
        <f>Projet_Python[[#This Row],[Moyenne simple]]-Projet_Python[[#This Row],[Moyenne pondérée]]</f>
        <v>0</v>
      </c>
      <c r="R9551" s="10">
        <f>Projet_Python[[#This Row],[Colonne1]]/Projet_Python[[#This Row],[Moyenne simple]]</f>
        <v>0</v>
      </c>
      <c r="S9551" t="s">
        <v>4579</v>
      </c>
      <c r="T9551" t="s">
        <v>50779</v>
      </c>
    </row>
    <row r="9552" spans="1:26" x14ac:dyDescent="0.25">
      <c r="A9552">
        <v>37947</v>
      </c>
      <c r="B9552" t="s">
        <v>39128</v>
      </c>
      <c r="C9552" t="s">
        <v>39129</v>
      </c>
      <c r="D9552">
        <v>3.9</v>
      </c>
      <c r="E9552">
        <f t="shared" si="149"/>
        <v>3.9</v>
      </c>
      <c r="F9552" t="s">
        <v>39130</v>
      </c>
      <c r="G9552" t="s">
        <v>39131</v>
      </c>
      <c r="H9552" t="s">
        <v>14</v>
      </c>
      <c r="I9552">
        <v>192</v>
      </c>
      <c r="J9552">
        <v>1098</v>
      </c>
      <c r="K9552">
        <v>75</v>
      </c>
      <c r="L9552" t="s">
        <v>8941</v>
      </c>
      <c r="M9552" t="s">
        <v>33675</v>
      </c>
      <c r="N9552">
        <f>Projet_Python[[#This Row],[average_rating]]*Projet_Python[[#This Row],[ratings_count]]</f>
        <v>4282.2</v>
      </c>
      <c r="O9552">
        <f>+VLOOKUP(Projet_Python[[#This Row],[authors]],Actions!A:B,2,0)</f>
        <v>3.7949999999999999</v>
      </c>
      <c r="P9552">
        <f>VLOOKUP(Projet_Python[[#This Row],[authors]],Actions!D:E,2,0)</f>
        <v>3.8146378378378376</v>
      </c>
      <c r="Q9552">
        <f>Projet_Python[[#This Row],[Moyenne simple]]-Projet_Python[[#This Row],[Moyenne pondérée]]</f>
        <v>-1.9637837837837679E-2</v>
      </c>
      <c r="R9552" s="10">
        <f>Projet_Python[[#This Row],[Colonne1]]/Projet_Python[[#This Row],[Moyenne simple]]</f>
        <v>-5.1746608268346981E-3</v>
      </c>
      <c r="S9552" t="s">
        <v>39129</v>
      </c>
    </row>
    <row r="9553" spans="1:31" x14ac:dyDescent="0.25">
      <c r="A9553">
        <v>37951</v>
      </c>
      <c r="B9553" t="s">
        <v>39132</v>
      </c>
      <c r="C9553" t="s">
        <v>39133</v>
      </c>
      <c r="D9553">
        <v>3.92</v>
      </c>
      <c r="E9553">
        <f t="shared" si="149"/>
        <v>4</v>
      </c>
      <c r="F9553" t="s">
        <v>39134</v>
      </c>
      <c r="G9553" t="s">
        <v>39135</v>
      </c>
      <c r="H9553" t="s">
        <v>14</v>
      </c>
      <c r="I9553">
        <v>336</v>
      </c>
      <c r="J9553">
        <v>734</v>
      </c>
      <c r="K9553">
        <v>40</v>
      </c>
      <c r="L9553" t="s">
        <v>6286</v>
      </c>
      <c r="M9553" t="s">
        <v>814</v>
      </c>
      <c r="N9553">
        <f>Projet_Python[[#This Row],[average_rating]]*Projet_Python[[#This Row],[ratings_count]]</f>
        <v>2877.2799999999997</v>
      </c>
      <c r="O9553">
        <f>+VLOOKUP(Projet_Python[[#This Row],[authors]],Actions!A:B,2,0)</f>
        <v>3.92</v>
      </c>
      <c r="P9553">
        <f>VLOOKUP(Projet_Python[[#This Row],[authors]],Actions!D:E,2,0)</f>
        <v>3.9199999999999995</v>
      </c>
      <c r="Q9553">
        <f>Projet_Python[[#This Row],[Moyenne simple]]-Projet_Python[[#This Row],[Moyenne pondérée]]</f>
        <v>0</v>
      </c>
      <c r="R9553" s="10">
        <f>Projet_Python[[#This Row],[Colonne1]]/Projet_Python[[#This Row],[Moyenne simple]]</f>
        <v>0</v>
      </c>
      <c r="S9553" t="s">
        <v>39129</v>
      </c>
      <c r="T9553" t="s">
        <v>50780</v>
      </c>
    </row>
    <row r="9554" spans="1:31" x14ac:dyDescent="0.25">
      <c r="A9554">
        <v>37952</v>
      </c>
      <c r="B9554" t="s">
        <v>39136</v>
      </c>
      <c r="C9554" t="s">
        <v>39137</v>
      </c>
      <c r="D9554">
        <v>3.86</v>
      </c>
      <c r="E9554">
        <f t="shared" si="149"/>
        <v>3.9</v>
      </c>
      <c r="F9554" t="s">
        <v>39138</v>
      </c>
      <c r="G9554" t="s">
        <v>39139</v>
      </c>
      <c r="H9554" t="s">
        <v>14</v>
      </c>
      <c r="I9554">
        <v>276</v>
      </c>
      <c r="J9554">
        <v>788</v>
      </c>
      <c r="K9554">
        <v>85</v>
      </c>
      <c r="L9554" t="s">
        <v>7406</v>
      </c>
      <c r="M9554" t="s">
        <v>1369</v>
      </c>
      <c r="N9554">
        <f>Projet_Python[[#This Row],[average_rating]]*Projet_Python[[#This Row],[ratings_count]]</f>
        <v>3041.68</v>
      </c>
      <c r="O9554">
        <f>+VLOOKUP(Projet_Python[[#This Row],[authors]],Actions!A:B,2,0)</f>
        <v>3.86</v>
      </c>
      <c r="P9554">
        <f>VLOOKUP(Projet_Python[[#This Row],[authors]],Actions!D:E,2,0)</f>
        <v>3.86</v>
      </c>
      <c r="Q9554">
        <f>Projet_Python[[#This Row],[Moyenne simple]]-Projet_Python[[#This Row],[Moyenne pondérée]]</f>
        <v>0</v>
      </c>
      <c r="R9554" s="10">
        <f>Projet_Python[[#This Row],[Colonne1]]/Projet_Python[[#This Row],[Moyenne simple]]</f>
        <v>0</v>
      </c>
      <c r="S9554" t="s">
        <v>39129</v>
      </c>
      <c r="T9554" t="s">
        <v>47233</v>
      </c>
    </row>
    <row r="9555" spans="1:31" x14ac:dyDescent="0.25">
      <c r="A9555">
        <v>37954</v>
      </c>
      <c r="B9555" t="s">
        <v>39140</v>
      </c>
      <c r="C9555" t="s">
        <v>39129</v>
      </c>
      <c r="D9555">
        <v>3.69</v>
      </c>
      <c r="E9555">
        <f t="shared" si="149"/>
        <v>3.7</v>
      </c>
      <c r="F9555" t="s">
        <v>39141</v>
      </c>
      <c r="G9555" t="s">
        <v>39142</v>
      </c>
      <c r="H9555" t="s">
        <v>14</v>
      </c>
      <c r="I9555">
        <v>336</v>
      </c>
      <c r="J9555">
        <v>752</v>
      </c>
      <c r="K9555">
        <v>57</v>
      </c>
      <c r="L9555" t="s">
        <v>1075</v>
      </c>
      <c r="M9555" t="s">
        <v>814</v>
      </c>
      <c r="N9555">
        <f>Projet_Python[[#This Row],[average_rating]]*Projet_Python[[#This Row],[ratings_count]]</f>
        <v>2774.88</v>
      </c>
      <c r="O9555">
        <f>+VLOOKUP(Projet_Python[[#This Row],[authors]],Actions!A:B,2,0)</f>
        <v>3.7949999999999999</v>
      </c>
      <c r="P9555">
        <f>VLOOKUP(Projet_Python[[#This Row],[authors]],Actions!D:E,2,0)</f>
        <v>3.8146378378378376</v>
      </c>
      <c r="Q9555">
        <f>Projet_Python[[#This Row],[Moyenne simple]]-Projet_Python[[#This Row],[Moyenne pondérée]]</f>
        <v>-1.9637837837837679E-2</v>
      </c>
      <c r="R9555" s="10">
        <f>Projet_Python[[#This Row],[Colonne1]]/Projet_Python[[#This Row],[Moyenne simple]]</f>
        <v>-5.1746608268346981E-3</v>
      </c>
      <c r="S9555" t="s">
        <v>39129</v>
      </c>
    </row>
    <row r="9556" spans="1:31" x14ac:dyDescent="0.25">
      <c r="A9556">
        <v>37976</v>
      </c>
      <c r="B9556" t="s">
        <v>39143</v>
      </c>
      <c r="C9556" t="s">
        <v>39144</v>
      </c>
      <c r="D9556">
        <v>4.5999999999999996</v>
      </c>
      <c r="E9556">
        <f t="shared" si="149"/>
        <v>4.5999999999999996</v>
      </c>
      <c r="F9556" t="s">
        <v>39145</v>
      </c>
      <c r="G9556" t="s">
        <v>39146</v>
      </c>
      <c r="H9556" t="s">
        <v>14</v>
      </c>
      <c r="I9556">
        <v>77</v>
      </c>
      <c r="J9556">
        <v>28</v>
      </c>
      <c r="K9556">
        <v>3</v>
      </c>
      <c r="L9556" t="s">
        <v>2074</v>
      </c>
      <c r="M9556" t="s">
        <v>39147</v>
      </c>
      <c r="N9556">
        <f>Projet_Python[[#This Row],[average_rating]]*Projet_Python[[#This Row],[ratings_count]]</f>
        <v>128.79999999999998</v>
      </c>
      <c r="O9556">
        <f>+VLOOKUP(Projet_Python[[#This Row],[authors]],Actions!A:B,2,0)</f>
        <v>4.5999999999999996</v>
      </c>
      <c r="P9556">
        <f>VLOOKUP(Projet_Python[[#This Row],[authors]],Actions!D:E,2,0)</f>
        <v>4.5999999999999996</v>
      </c>
      <c r="Q9556">
        <f>Projet_Python[[#This Row],[Moyenne simple]]-Projet_Python[[#This Row],[Moyenne pondérée]]</f>
        <v>0</v>
      </c>
      <c r="R9556" s="10">
        <f>Projet_Python[[#This Row],[Colonne1]]/Projet_Python[[#This Row],[Moyenne simple]]</f>
        <v>0</v>
      </c>
      <c r="S9556" t="s">
        <v>23804</v>
      </c>
      <c r="T9556" t="s">
        <v>50781</v>
      </c>
    </row>
    <row r="9557" spans="1:31" x14ac:dyDescent="0.25">
      <c r="A9557">
        <v>37979</v>
      </c>
      <c r="B9557" t="s">
        <v>39148</v>
      </c>
      <c r="C9557" t="s">
        <v>39149</v>
      </c>
      <c r="D9557">
        <v>3.93</v>
      </c>
      <c r="E9557">
        <f t="shared" si="149"/>
        <v>4</v>
      </c>
      <c r="F9557" t="s">
        <v>39150</v>
      </c>
      <c r="G9557" t="s">
        <v>39151</v>
      </c>
      <c r="H9557" t="s">
        <v>14</v>
      </c>
      <c r="I9557">
        <v>724</v>
      </c>
      <c r="J9557">
        <v>109</v>
      </c>
      <c r="K9557">
        <v>3</v>
      </c>
      <c r="L9557" t="s">
        <v>1555</v>
      </c>
      <c r="M9557" t="s">
        <v>1723</v>
      </c>
      <c r="N9557">
        <f>Projet_Python[[#This Row],[average_rating]]*Projet_Python[[#This Row],[ratings_count]]</f>
        <v>428.37</v>
      </c>
      <c r="O9557">
        <f>+VLOOKUP(Projet_Python[[#This Row],[authors]],Actions!A:B,2,0)</f>
        <v>3.93</v>
      </c>
      <c r="P9557">
        <f>VLOOKUP(Projet_Python[[#This Row],[authors]],Actions!D:E,2,0)</f>
        <v>3.93</v>
      </c>
      <c r="Q9557">
        <f>Projet_Python[[#This Row],[Moyenne simple]]-Projet_Python[[#This Row],[Moyenne pondérée]]</f>
        <v>0</v>
      </c>
      <c r="R9557" s="10">
        <f>Projet_Python[[#This Row],[Colonne1]]/Projet_Python[[#This Row],[Moyenne simple]]</f>
        <v>0</v>
      </c>
      <c r="S9557" t="s">
        <v>50782</v>
      </c>
      <c r="T9557" t="s">
        <v>50783</v>
      </c>
      <c r="U9557" t="s">
        <v>50784</v>
      </c>
      <c r="V9557" t="s">
        <v>50785</v>
      </c>
      <c r="W9557" t="s">
        <v>50786</v>
      </c>
      <c r="X9557" t="s">
        <v>50787</v>
      </c>
      <c r="Y9557" t="s">
        <v>50788</v>
      </c>
    </row>
    <row r="9558" spans="1:31" x14ac:dyDescent="0.25">
      <c r="A9558">
        <v>37986</v>
      </c>
      <c r="B9558" t="s">
        <v>39152</v>
      </c>
      <c r="C9558" t="s">
        <v>39153</v>
      </c>
      <c r="D9558">
        <v>3.59</v>
      </c>
      <c r="E9558">
        <f t="shared" si="149"/>
        <v>3.6</v>
      </c>
      <c r="F9558" t="s">
        <v>39154</v>
      </c>
      <c r="G9558" t="s">
        <v>39155</v>
      </c>
      <c r="H9558" t="s">
        <v>14</v>
      </c>
      <c r="I9558">
        <v>187</v>
      </c>
      <c r="J9558">
        <v>132</v>
      </c>
      <c r="K9558">
        <v>15</v>
      </c>
      <c r="L9558" t="s">
        <v>39156</v>
      </c>
      <c r="M9558" t="s">
        <v>38669</v>
      </c>
      <c r="N9558">
        <f>Projet_Python[[#This Row],[average_rating]]*Projet_Python[[#This Row],[ratings_count]]</f>
        <v>473.88</v>
      </c>
      <c r="O9558">
        <f>+VLOOKUP(Projet_Python[[#This Row],[authors]],Actions!A:B,2,0)</f>
        <v>3.59</v>
      </c>
      <c r="P9558">
        <f>VLOOKUP(Projet_Python[[#This Row],[authors]],Actions!D:E,2,0)</f>
        <v>3.59</v>
      </c>
      <c r="Q9558">
        <f>Projet_Python[[#This Row],[Moyenne simple]]-Projet_Python[[#This Row],[Moyenne pondérée]]</f>
        <v>0</v>
      </c>
      <c r="R9558" s="10">
        <f>Projet_Python[[#This Row],[Colonne1]]/Projet_Python[[#This Row],[Moyenne simple]]</f>
        <v>0</v>
      </c>
      <c r="S9558" t="s">
        <v>44225</v>
      </c>
      <c r="T9558" t="s">
        <v>50789</v>
      </c>
    </row>
    <row r="9559" spans="1:31" x14ac:dyDescent="0.25">
      <c r="A9559">
        <v>37996</v>
      </c>
      <c r="B9559" t="s">
        <v>39157</v>
      </c>
      <c r="C9559" t="s">
        <v>39158</v>
      </c>
      <c r="D9559">
        <v>3.8</v>
      </c>
      <c r="E9559">
        <f t="shared" si="149"/>
        <v>3.8</v>
      </c>
      <c r="F9559" t="s">
        <v>39159</v>
      </c>
      <c r="G9559" t="s">
        <v>39160</v>
      </c>
      <c r="H9559" t="s">
        <v>14</v>
      </c>
      <c r="I9559">
        <v>320</v>
      </c>
      <c r="J9559">
        <v>47</v>
      </c>
      <c r="K9559">
        <v>6</v>
      </c>
      <c r="L9559" t="s">
        <v>17719</v>
      </c>
      <c r="M9559" t="s">
        <v>1054</v>
      </c>
      <c r="N9559">
        <f>Projet_Python[[#This Row],[average_rating]]*Projet_Python[[#This Row],[ratings_count]]</f>
        <v>178.6</v>
      </c>
      <c r="O9559">
        <f>+VLOOKUP(Projet_Python[[#This Row],[authors]],Actions!A:B,2,0)</f>
        <v>3.8</v>
      </c>
      <c r="P9559">
        <f>VLOOKUP(Projet_Python[[#This Row],[authors]],Actions!D:E,2,0)</f>
        <v>3.8</v>
      </c>
      <c r="Q9559">
        <f>Projet_Python[[#This Row],[Moyenne simple]]-Projet_Python[[#This Row],[Moyenne pondérée]]</f>
        <v>0</v>
      </c>
      <c r="R9559" s="10">
        <f>Projet_Python[[#This Row],[Colonne1]]/Projet_Python[[#This Row],[Moyenne simple]]</f>
        <v>0</v>
      </c>
      <c r="S9559" t="s">
        <v>50790</v>
      </c>
      <c r="T9559" t="s">
        <v>50791</v>
      </c>
      <c r="U9559" t="s">
        <v>50792</v>
      </c>
      <c r="V9559" t="s">
        <v>50793</v>
      </c>
      <c r="W9559" t="s">
        <v>50794</v>
      </c>
      <c r="X9559" t="s">
        <v>50795</v>
      </c>
      <c r="Y9559" t="s">
        <v>50796</v>
      </c>
      <c r="Z9559" t="s">
        <v>50797</v>
      </c>
      <c r="AA9559" t="s">
        <v>50798</v>
      </c>
      <c r="AB9559" t="s">
        <v>50799</v>
      </c>
      <c r="AC9559" t="s">
        <v>47115</v>
      </c>
      <c r="AD9559" t="s">
        <v>43008</v>
      </c>
      <c r="AE9559" t="s">
        <v>50800</v>
      </c>
    </row>
    <row r="9560" spans="1:31" x14ac:dyDescent="0.25">
      <c r="A9560">
        <v>37998</v>
      </c>
      <c r="B9560" t="s">
        <v>39161</v>
      </c>
      <c r="C9560" t="s">
        <v>21610</v>
      </c>
      <c r="D9560">
        <v>3.67</v>
      </c>
      <c r="E9560">
        <f t="shared" si="149"/>
        <v>3.7</v>
      </c>
      <c r="F9560" t="s">
        <v>39162</v>
      </c>
      <c r="G9560" t="s">
        <v>39163</v>
      </c>
      <c r="H9560" t="s">
        <v>39</v>
      </c>
      <c r="I9560">
        <v>345</v>
      </c>
      <c r="J9560">
        <v>177</v>
      </c>
      <c r="K9560">
        <v>27</v>
      </c>
      <c r="L9560" t="s">
        <v>5159</v>
      </c>
      <c r="M9560" t="s">
        <v>5128</v>
      </c>
      <c r="N9560">
        <f>Projet_Python[[#This Row],[average_rating]]*Projet_Python[[#This Row],[ratings_count]]</f>
        <v>649.59</v>
      </c>
      <c r="O9560">
        <f>+VLOOKUP(Projet_Python[[#This Row],[authors]],Actions!A:B,2,0)</f>
        <v>3.69</v>
      </c>
      <c r="P9560">
        <f>VLOOKUP(Projet_Python[[#This Row],[authors]],Actions!D:E,2,0)</f>
        <v>3.6834831460674158</v>
      </c>
      <c r="Q9560">
        <f>Projet_Python[[#This Row],[Moyenne simple]]-Projet_Python[[#This Row],[Moyenne pondérée]]</f>
        <v>6.5168539325841657E-3</v>
      </c>
      <c r="R9560" s="10">
        <f>Projet_Python[[#This Row],[Colonne1]]/Projet_Python[[#This Row],[Moyenne simple]]</f>
        <v>1.7660850765810747E-3</v>
      </c>
      <c r="S9560" t="s">
        <v>21610</v>
      </c>
    </row>
    <row r="9561" spans="1:31" x14ac:dyDescent="0.25">
      <c r="A9561">
        <v>38004</v>
      </c>
      <c r="B9561" t="s">
        <v>39164</v>
      </c>
      <c r="C9561" t="s">
        <v>39165</v>
      </c>
      <c r="D9561">
        <v>4.09</v>
      </c>
      <c r="E9561">
        <f t="shared" si="149"/>
        <v>4.0999999999999996</v>
      </c>
      <c r="F9561" t="s">
        <v>39166</v>
      </c>
      <c r="G9561" t="s">
        <v>39167</v>
      </c>
      <c r="H9561" t="s">
        <v>14</v>
      </c>
      <c r="I9561">
        <v>432</v>
      </c>
      <c r="J9561">
        <v>639</v>
      </c>
      <c r="K9561">
        <v>51</v>
      </c>
      <c r="L9561" t="s">
        <v>15582</v>
      </c>
      <c r="M9561" t="s">
        <v>2779</v>
      </c>
      <c r="N9561">
        <f>Projet_Python[[#This Row],[average_rating]]*Projet_Python[[#This Row],[ratings_count]]</f>
        <v>2613.5099999999998</v>
      </c>
      <c r="O9561">
        <f>+VLOOKUP(Projet_Python[[#This Row],[authors]],Actions!A:B,2,0)</f>
        <v>4.09</v>
      </c>
      <c r="P9561">
        <f>VLOOKUP(Projet_Python[[#This Row],[authors]],Actions!D:E,2,0)</f>
        <v>4.09</v>
      </c>
      <c r="Q9561">
        <f>Projet_Python[[#This Row],[Moyenne simple]]-Projet_Python[[#This Row],[Moyenne pondérée]]</f>
        <v>0</v>
      </c>
      <c r="R9561" s="10">
        <f>Projet_Python[[#This Row],[Colonne1]]/Projet_Python[[#This Row],[Moyenne simple]]</f>
        <v>0</v>
      </c>
      <c r="S9561" t="s">
        <v>39165</v>
      </c>
    </row>
    <row r="9562" spans="1:31" x14ac:dyDescent="0.25">
      <c r="A9562">
        <v>38012</v>
      </c>
      <c r="B9562" t="s">
        <v>39168</v>
      </c>
      <c r="C9562" t="s">
        <v>39169</v>
      </c>
      <c r="D9562">
        <v>3.91</v>
      </c>
      <c r="E9562">
        <f t="shared" si="149"/>
        <v>4</v>
      </c>
      <c r="F9562" t="s">
        <v>39170</v>
      </c>
      <c r="G9562" t="s">
        <v>39171</v>
      </c>
      <c r="H9562" t="s">
        <v>14</v>
      </c>
      <c r="I9562">
        <v>448</v>
      </c>
      <c r="J9562">
        <v>2</v>
      </c>
      <c r="K9562">
        <v>0</v>
      </c>
      <c r="L9562" t="s">
        <v>8941</v>
      </c>
      <c r="M9562" t="s">
        <v>12255</v>
      </c>
      <c r="N9562">
        <f>Projet_Python[[#This Row],[average_rating]]*Projet_Python[[#This Row],[ratings_count]]</f>
        <v>7.82</v>
      </c>
      <c r="O9562">
        <f>+VLOOKUP(Projet_Python[[#This Row],[authors]],Actions!A:B,2,0)</f>
        <v>3.91</v>
      </c>
      <c r="P9562">
        <f>VLOOKUP(Projet_Python[[#This Row],[authors]],Actions!D:E,2,0)</f>
        <v>3.91</v>
      </c>
      <c r="Q9562">
        <f>Projet_Python[[#This Row],[Moyenne simple]]-Projet_Python[[#This Row],[Moyenne pondérée]]</f>
        <v>0</v>
      </c>
      <c r="R9562" s="10">
        <f>Projet_Python[[#This Row],[Colonne1]]/Projet_Python[[#This Row],[Moyenne simple]]</f>
        <v>0</v>
      </c>
      <c r="S9562" t="s">
        <v>39169</v>
      </c>
    </row>
    <row r="9563" spans="1:31" x14ac:dyDescent="0.25">
      <c r="A9563">
        <v>38017</v>
      </c>
      <c r="B9563" t="s">
        <v>39172</v>
      </c>
      <c r="C9563" t="s">
        <v>39173</v>
      </c>
      <c r="D9563">
        <v>3.91</v>
      </c>
      <c r="E9563">
        <f t="shared" si="149"/>
        <v>4</v>
      </c>
      <c r="F9563" t="s">
        <v>39174</v>
      </c>
      <c r="G9563" t="s">
        <v>39175</v>
      </c>
      <c r="H9563" t="s">
        <v>14</v>
      </c>
      <c r="I9563">
        <v>331</v>
      </c>
      <c r="J9563">
        <v>414</v>
      </c>
      <c r="K9563">
        <v>60</v>
      </c>
      <c r="L9563" t="s">
        <v>5079</v>
      </c>
      <c r="M9563" t="s">
        <v>397</v>
      </c>
      <c r="N9563">
        <f>Projet_Python[[#This Row],[average_rating]]*Projet_Python[[#This Row],[ratings_count]]</f>
        <v>1618.74</v>
      </c>
      <c r="O9563">
        <f>+VLOOKUP(Projet_Python[[#This Row],[authors]],Actions!A:B,2,0)</f>
        <v>3.91</v>
      </c>
      <c r="P9563">
        <f>VLOOKUP(Projet_Python[[#This Row],[authors]],Actions!D:E,2,0)</f>
        <v>3.91</v>
      </c>
      <c r="Q9563">
        <f>Projet_Python[[#This Row],[Moyenne simple]]-Projet_Python[[#This Row],[Moyenne pondérée]]</f>
        <v>0</v>
      </c>
      <c r="R9563" s="10">
        <f>Projet_Python[[#This Row],[Colonne1]]/Projet_Python[[#This Row],[Moyenne simple]]</f>
        <v>0</v>
      </c>
      <c r="S9563" t="s">
        <v>39173</v>
      </c>
    </row>
    <row r="9564" spans="1:31" x14ac:dyDescent="0.25">
      <c r="A9564">
        <v>38019</v>
      </c>
      <c r="B9564" t="s">
        <v>39176</v>
      </c>
      <c r="C9564" t="s">
        <v>39177</v>
      </c>
      <c r="D9564">
        <v>3.94</v>
      </c>
      <c r="E9564">
        <f t="shared" si="149"/>
        <v>4</v>
      </c>
      <c r="F9564" t="s">
        <v>39178</v>
      </c>
      <c r="G9564" t="s">
        <v>39179</v>
      </c>
      <c r="H9564" t="s">
        <v>14</v>
      </c>
      <c r="I9564">
        <v>432</v>
      </c>
      <c r="J9564">
        <v>689</v>
      </c>
      <c r="K9564">
        <v>44</v>
      </c>
      <c r="L9564" t="s">
        <v>281</v>
      </c>
      <c r="M9564" t="s">
        <v>282</v>
      </c>
      <c r="N9564">
        <f>Projet_Python[[#This Row],[average_rating]]*Projet_Python[[#This Row],[ratings_count]]</f>
        <v>2714.66</v>
      </c>
      <c r="O9564">
        <f>+VLOOKUP(Projet_Python[[#This Row],[authors]],Actions!A:B,2,0)</f>
        <v>3.94</v>
      </c>
      <c r="P9564">
        <f>VLOOKUP(Projet_Python[[#This Row],[authors]],Actions!D:E,2,0)</f>
        <v>3.94</v>
      </c>
      <c r="Q9564">
        <f>Projet_Python[[#This Row],[Moyenne simple]]-Projet_Python[[#This Row],[Moyenne pondérée]]</f>
        <v>0</v>
      </c>
      <c r="R9564" s="10">
        <f>Projet_Python[[#This Row],[Colonne1]]/Projet_Python[[#This Row],[Moyenne simple]]</f>
        <v>0</v>
      </c>
      <c r="S9564" t="s">
        <v>50801</v>
      </c>
      <c r="T9564" t="s">
        <v>50802</v>
      </c>
    </row>
    <row r="9565" spans="1:31" x14ac:dyDescent="0.25">
      <c r="A9565">
        <v>38030</v>
      </c>
      <c r="B9565" t="s">
        <v>39180</v>
      </c>
      <c r="C9565" t="s">
        <v>39181</v>
      </c>
      <c r="D9565">
        <v>3.99</v>
      </c>
      <c r="E9565">
        <f t="shared" si="149"/>
        <v>4</v>
      </c>
      <c r="F9565" t="s">
        <v>39182</v>
      </c>
      <c r="G9565" t="s">
        <v>39183</v>
      </c>
      <c r="H9565" t="s">
        <v>39</v>
      </c>
      <c r="I9565">
        <v>404</v>
      </c>
      <c r="J9565">
        <v>16006</v>
      </c>
      <c r="K9565">
        <v>1049</v>
      </c>
      <c r="L9565" t="s">
        <v>39184</v>
      </c>
      <c r="M9565" t="s">
        <v>1863</v>
      </c>
      <c r="N9565">
        <f>Projet_Python[[#This Row],[average_rating]]*Projet_Python[[#This Row],[ratings_count]]</f>
        <v>63863.94</v>
      </c>
      <c r="O9565">
        <f>+VLOOKUP(Projet_Python[[#This Row],[authors]],Actions!A:B,2,0)</f>
        <v>3.99</v>
      </c>
      <c r="P9565">
        <f>VLOOKUP(Projet_Python[[#This Row],[authors]],Actions!D:E,2,0)</f>
        <v>3.99</v>
      </c>
      <c r="Q9565">
        <f>Projet_Python[[#This Row],[Moyenne simple]]-Projet_Python[[#This Row],[Moyenne pondérée]]</f>
        <v>0</v>
      </c>
      <c r="R9565" s="10">
        <f>Projet_Python[[#This Row],[Colonne1]]/Projet_Python[[#This Row],[Moyenne simple]]</f>
        <v>0</v>
      </c>
      <c r="S9565" t="s">
        <v>39181</v>
      </c>
    </row>
    <row r="9566" spans="1:31" x14ac:dyDescent="0.25">
      <c r="A9566">
        <v>38042</v>
      </c>
      <c r="B9566" t="s">
        <v>39185</v>
      </c>
      <c r="C9566" t="s">
        <v>39186</v>
      </c>
      <c r="D9566">
        <v>3.76</v>
      </c>
      <c r="E9566">
        <f t="shared" si="149"/>
        <v>3.8000000000000003</v>
      </c>
      <c r="F9566" t="s">
        <v>39187</v>
      </c>
      <c r="G9566" t="s">
        <v>39188</v>
      </c>
      <c r="H9566" t="s">
        <v>14</v>
      </c>
      <c r="I9566">
        <v>256</v>
      </c>
      <c r="J9566">
        <v>296</v>
      </c>
      <c r="K9566">
        <v>29</v>
      </c>
      <c r="L9566" t="s">
        <v>39189</v>
      </c>
      <c r="M9566" t="s">
        <v>9000</v>
      </c>
      <c r="N9566">
        <f>Projet_Python[[#This Row],[average_rating]]*Projet_Python[[#This Row],[ratings_count]]</f>
        <v>1112.96</v>
      </c>
      <c r="O9566">
        <f>+VLOOKUP(Projet_Python[[#This Row],[authors]],Actions!A:B,2,0)</f>
        <v>3.76</v>
      </c>
      <c r="P9566">
        <f>VLOOKUP(Projet_Python[[#This Row],[authors]],Actions!D:E,2,0)</f>
        <v>3.7600000000000002</v>
      </c>
      <c r="Q9566">
        <f>Projet_Python[[#This Row],[Moyenne simple]]-Projet_Python[[#This Row],[Moyenne pondérée]]</f>
        <v>0</v>
      </c>
      <c r="R9566" s="10">
        <f>Projet_Python[[#This Row],[Colonne1]]/Projet_Python[[#This Row],[Moyenne simple]]</f>
        <v>0</v>
      </c>
      <c r="S9566" t="s">
        <v>50803</v>
      </c>
      <c r="T9566" t="s">
        <v>46841</v>
      </c>
    </row>
    <row r="9567" spans="1:31" x14ac:dyDescent="0.25">
      <c r="A9567">
        <v>38044</v>
      </c>
      <c r="B9567" t="s">
        <v>39190</v>
      </c>
      <c r="C9567" t="s">
        <v>11992</v>
      </c>
      <c r="D9567">
        <v>4.3899999999999997</v>
      </c>
      <c r="E9567">
        <f t="shared" si="149"/>
        <v>4.3999999999999995</v>
      </c>
      <c r="F9567" t="s">
        <v>39191</v>
      </c>
      <c r="G9567" t="s">
        <v>39192</v>
      </c>
      <c r="H9567" t="s">
        <v>14</v>
      </c>
      <c r="I9567">
        <v>1152</v>
      </c>
      <c r="J9567">
        <v>4902</v>
      </c>
      <c r="K9567">
        <v>299</v>
      </c>
      <c r="L9567" t="s">
        <v>39193</v>
      </c>
      <c r="M9567" t="s">
        <v>17544</v>
      </c>
      <c r="N9567">
        <f>Projet_Python[[#This Row],[average_rating]]*Projet_Python[[#This Row],[ratings_count]]</f>
        <v>21519.78</v>
      </c>
      <c r="O9567">
        <f>+VLOOKUP(Projet_Python[[#This Row],[authors]],Actions!A:B,2,0)</f>
        <v>4.0183333333333326</v>
      </c>
      <c r="P9567">
        <f>VLOOKUP(Projet_Python[[#This Row],[authors]],Actions!D:E,2,0)</f>
        <v>4.1555476011193653</v>
      </c>
      <c r="Q9567">
        <f>Projet_Python[[#This Row],[Moyenne simple]]-Projet_Python[[#This Row],[Moyenne pondérée]]</f>
        <v>-0.13721426778603263</v>
      </c>
      <c r="R9567" s="10">
        <f>Projet_Python[[#This Row],[Colonne1]]/Projet_Python[[#This Row],[Moyenne simple]]</f>
        <v>-3.4147059590053749E-2</v>
      </c>
      <c r="S9567" t="s">
        <v>11992</v>
      </c>
    </row>
    <row r="9568" spans="1:31" x14ac:dyDescent="0.25">
      <c r="A9568">
        <v>38049</v>
      </c>
      <c r="B9568" t="s">
        <v>39194</v>
      </c>
      <c r="C9568" t="s">
        <v>39195</v>
      </c>
      <c r="D9568">
        <v>4.32</v>
      </c>
      <c r="E9568">
        <f t="shared" si="149"/>
        <v>4.3999999999999995</v>
      </c>
      <c r="F9568" t="s">
        <v>39196</v>
      </c>
      <c r="G9568" t="s">
        <v>39197</v>
      </c>
      <c r="H9568" t="s">
        <v>39</v>
      </c>
      <c r="I9568">
        <v>320</v>
      </c>
      <c r="J9568">
        <v>1493</v>
      </c>
      <c r="K9568">
        <v>104</v>
      </c>
      <c r="L9568" t="s">
        <v>908</v>
      </c>
      <c r="M9568" t="s">
        <v>39198</v>
      </c>
      <c r="N9568">
        <f>Projet_Python[[#This Row],[average_rating]]*Projet_Python[[#This Row],[ratings_count]]</f>
        <v>6449.76</v>
      </c>
      <c r="O9568">
        <f>+VLOOKUP(Projet_Python[[#This Row],[authors]],Actions!A:B,2,0)</f>
        <v>4.26</v>
      </c>
      <c r="P9568">
        <f>VLOOKUP(Projet_Python[[#This Row],[authors]],Actions!D:E,2,0)</f>
        <v>4.2910828673106263</v>
      </c>
      <c r="Q9568">
        <f>Projet_Python[[#This Row],[Moyenne simple]]-Projet_Python[[#This Row],[Moyenne pondérée]]</f>
        <v>-3.1082867310626483E-2</v>
      </c>
      <c r="R9568" s="10">
        <f>Projet_Python[[#This Row],[Colonne1]]/Projet_Python[[#This Row],[Moyenne simple]]</f>
        <v>-7.2964477254991748E-3</v>
      </c>
      <c r="S9568" t="s">
        <v>39195</v>
      </c>
    </row>
    <row r="9569" spans="1:21" x14ac:dyDescent="0.25">
      <c r="A9569">
        <v>38056</v>
      </c>
      <c r="B9569" t="s">
        <v>39199</v>
      </c>
      <c r="C9569" t="s">
        <v>39195</v>
      </c>
      <c r="D9569">
        <v>4.2</v>
      </c>
      <c r="E9569">
        <f t="shared" si="149"/>
        <v>4.2</v>
      </c>
      <c r="F9569" t="s">
        <v>39200</v>
      </c>
      <c r="G9569" t="s">
        <v>39201</v>
      </c>
      <c r="H9569" t="s">
        <v>14</v>
      </c>
      <c r="I9569">
        <v>159</v>
      </c>
      <c r="J9569">
        <v>474</v>
      </c>
      <c r="K9569">
        <v>21</v>
      </c>
      <c r="L9569" t="s">
        <v>13764</v>
      </c>
      <c r="M9569" t="s">
        <v>39198</v>
      </c>
      <c r="N9569">
        <f>Projet_Python[[#This Row],[average_rating]]*Projet_Python[[#This Row],[ratings_count]]</f>
        <v>1990.8000000000002</v>
      </c>
      <c r="O9569">
        <f>+VLOOKUP(Projet_Python[[#This Row],[authors]],Actions!A:B,2,0)</f>
        <v>4.26</v>
      </c>
      <c r="P9569">
        <f>VLOOKUP(Projet_Python[[#This Row],[authors]],Actions!D:E,2,0)</f>
        <v>4.2910828673106263</v>
      </c>
      <c r="Q9569">
        <f>Projet_Python[[#This Row],[Moyenne simple]]-Projet_Python[[#This Row],[Moyenne pondérée]]</f>
        <v>-3.1082867310626483E-2</v>
      </c>
      <c r="R9569" s="10">
        <f>Projet_Python[[#This Row],[Colonne1]]/Projet_Python[[#This Row],[Moyenne simple]]</f>
        <v>-7.2964477254991748E-3</v>
      </c>
      <c r="S9569" t="s">
        <v>39195</v>
      </c>
    </row>
    <row r="9570" spans="1:21" x14ac:dyDescent="0.25">
      <c r="A9570">
        <v>38066</v>
      </c>
      <c r="B9570" t="s">
        <v>39202</v>
      </c>
      <c r="C9570" t="s">
        <v>38662</v>
      </c>
      <c r="D9570">
        <v>3.99</v>
      </c>
      <c r="E9570">
        <f t="shared" si="149"/>
        <v>4</v>
      </c>
      <c r="F9570" t="s">
        <v>39203</v>
      </c>
      <c r="G9570" t="s">
        <v>39204</v>
      </c>
      <c r="H9570" t="s">
        <v>14</v>
      </c>
      <c r="I9570">
        <v>229</v>
      </c>
      <c r="J9570">
        <v>1679</v>
      </c>
      <c r="K9570">
        <v>82</v>
      </c>
      <c r="L9570" t="s">
        <v>39205</v>
      </c>
      <c r="M9570" t="s">
        <v>211</v>
      </c>
      <c r="N9570">
        <f>Projet_Python[[#This Row],[average_rating]]*Projet_Python[[#This Row],[ratings_count]]</f>
        <v>6699.21</v>
      </c>
      <c r="O9570">
        <f>+VLOOKUP(Projet_Python[[#This Row],[authors]],Actions!A:B,2,0)</f>
        <v>3.9533333333333331</v>
      </c>
      <c r="P9570">
        <f>VLOOKUP(Projet_Python[[#This Row],[authors]],Actions!D:E,2,0)</f>
        <v>3.9109256259006973</v>
      </c>
      <c r="Q9570">
        <f>Projet_Python[[#This Row],[Moyenne simple]]-Projet_Python[[#This Row],[Moyenne pondérée]]</f>
        <v>4.2407707432635888E-2</v>
      </c>
      <c r="R9570" s="10">
        <f>Projet_Python[[#This Row],[Colonne1]]/Projet_Python[[#This Row],[Moyenne simple]]</f>
        <v>1.0727076079081591E-2</v>
      </c>
      <c r="S9570" t="s">
        <v>38662</v>
      </c>
    </row>
    <row r="9571" spans="1:21" x14ac:dyDescent="0.25">
      <c r="A9571">
        <v>38068</v>
      </c>
      <c r="B9571" t="s">
        <v>4502</v>
      </c>
      <c r="C9571" t="s">
        <v>39206</v>
      </c>
      <c r="D9571">
        <v>4.25</v>
      </c>
      <c r="E9571">
        <f t="shared" si="149"/>
        <v>4.3</v>
      </c>
      <c r="F9571" t="s">
        <v>39207</v>
      </c>
      <c r="G9571" t="s">
        <v>39208</v>
      </c>
      <c r="H9571" t="s">
        <v>14</v>
      </c>
      <c r="I9571">
        <v>336</v>
      </c>
      <c r="J9571">
        <v>756</v>
      </c>
      <c r="K9571">
        <v>45</v>
      </c>
      <c r="L9571" t="s">
        <v>33067</v>
      </c>
      <c r="M9571" t="s">
        <v>211</v>
      </c>
      <c r="N9571">
        <f>Projet_Python[[#This Row],[average_rating]]*Projet_Python[[#This Row],[ratings_count]]</f>
        <v>3213</v>
      </c>
      <c r="O9571">
        <f>+VLOOKUP(Projet_Python[[#This Row],[authors]],Actions!A:B,2,0)</f>
        <v>4.25</v>
      </c>
      <c r="P9571">
        <f>VLOOKUP(Projet_Python[[#This Row],[authors]],Actions!D:E,2,0)</f>
        <v>4.25</v>
      </c>
      <c r="Q9571">
        <f>Projet_Python[[#This Row],[Moyenne simple]]-Projet_Python[[#This Row],[Moyenne pondérée]]</f>
        <v>0</v>
      </c>
      <c r="R9571" s="10">
        <f>Projet_Python[[#This Row],[Colonne1]]/Projet_Python[[#This Row],[Moyenne simple]]</f>
        <v>0</v>
      </c>
      <c r="S9571" t="s">
        <v>38662</v>
      </c>
      <c r="T9571" t="s">
        <v>50644</v>
      </c>
      <c r="U9571" t="s">
        <v>50804</v>
      </c>
    </row>
    <row r="9572" spans="1:21" x14ac:dyDescent="0.25">
      <c r="A9572">
        <v>38069</v>
      </c>
      <c r="B9572" t="s">
        <v>39209</v>
      </c>
      <c r="C9572" t="s">
        <v>39210</v>
      </c>
      <c r="D9572">
        <v>4.0999999999999996</v>
      </c>
      <c r="E9572">
        <f t="shared" si="149"/>
        <v>4.0999999999999996</v>
      </c>
      <c r="F9572" t="s">
        <v>39211</v>
      </c>
      <c r="G9572" t="s">
        <v>39212</v>
      </c>
      <c r="H9572" t="s">
        <v>14</v>
      </c>
      <c r="I9572">
        <v>408</v>
      </c>
      <c r="J9572">
        <v>103</v>
      </c>
      <c r="K9572">
        <v>9</v>
      </c>
      <c r="L9572" t="s">
        <v>39213</v>
      </c>
      <c r="M9572" t="s">
        <v>3642</v>
      </c>
      <c r="N9572">
        <f>Projet_Python[[#This Row],[average_rating]]*Projet_Python[[#This Row],[ratings_count]]</f>
        <v>422.29999999999995</v>
      </c>
      <c r="O9572">
        <f>+VLOOKUP(Projet_Python[[#This Row],[authors]],Actions!A:B,2,0)</f>
        <v>4.0999999999999996</v>
      </c>
      <c r="P9572">
        <f>VLOOKUP(Projet_Python[[#This Row],[authors]],Actions!D:E,2,0)</f>
        <v>4.0999999999999996</v>
      </c>
      <c r="Q9572">
        <f>Projet_Python[[#This Row],[Moyenne simple]]-Projet_Python[[#This Row],[Moyenne pondérée]]</f>
        <v>0</v>
      </c>
      <c r="R9572" s="10">
        <f>Projet_Python[[#This Row],[Colonne1]]/Projet_Python[[#This Row],[Moyenne simple]]</f>
        <v>0</v>
      </c>
      <c r="S9572" t="s">
        <v>50805</v>
      </c>
      <c r="T9572" t="s">
        <v>13895</v>
      </c>
    </row>
    <row r="9573" spans="1:21" x14ac:dyDescent="0.25">
      <c r="A9573">
        <v>38070</v>
      </c>
      <c r="B9573" t="s">
        <v>39214</v>
      </c>
      <c r="C9573" t="s">
        <v>39215</v>
      </c>
      <c r="D9573">
        <v>4.2</v>
      </c>
      <c r="E9573">
        <f t="shared" si="149"/>
        <v>4.2</v>
      </c>
      <c r="F9573" t="s">
        <v>39216</v>
      </c>
      <c r="G9573" t="s">
        <v>39217</v>
      </c>
      <c r="H9573" t="s">
        <v>14</v>
      </c>
      <c r="I9573">
        <v>238</v>
      </c>
      <c r="J9573">
        <v>24</v>
      </c>
      <c r="K9573">
        <v>0</v>
      </c>
      <c r="L9573" t="s">
        <v>12405</v>
      </c>
      <c r="M9573" t="s">
        <v>1863</v>
      </c>
      <c r="N9573">
        <f>Projet_Python[[#This Row],[average_rating]]*Projet_Python[[#This Row],[ratings_count]]</f>
        <v>100.80000000000001</v>
      </c>
      <c r="O9573">
        <f>+VLOOKUP(Projet_Python[[#This Row],[authors]],Actions!A:B,2,0)</f>
        <v>4.2</v>
      </c>
      <c r="P9573">
        <f>VLOOKUP(Projet_Python[[#This Row],[authors]],Actions!D:E,2,0)</f>
        <v>4.2</v>
      </c>
      <c r="Q9573">
        <f>Projet_Python[[#This Row],[Moyenne simple]]-Projet_Python[[#This Row],[Moyenne pondérée]]</f>
        <v>0</v>
      </c>
      <c r="R9573" s="10">
        <f>Projet_Python[[#This Row],[Colonne1]]/Projet_Python[[#This Row],[Moyenne simple]]</f>
        <v>0</v>
      </c>
      <c r="S9573" t="s">
        <v>50644</v>
      </c>
      <c r="T9573" t="s">
        <v>50646</v>
      </c>
    </row>
    <row r="9574" spans="1:21" x14ac:dyDescent="0.25">
      <c r="A9574">
        <v>38075</v>
      </c>
      <c r="B9574" t="s">
        <v>39218</v>
      </c>
      <c r="C9574" t="s">
        <v>39219</v>
      </c>
      <c r="D9574">
        <v>3.88</v>
      </c>
      <c r="E9574">
        <f t="shared" si="149"/>
        <v>3.9</v>
      </c>
      <c r="F9574" t="s">
        <v>39220</v>
      </c>
      <c r="G9574" t="s">
        <v>39221</v>
      </c>
      <c r="H9574" t="s">
        <v>39</v>
      </c>
      <c r="I9574">
        <v>176</v>
      </c>
      <c r="J9574">
        <v>1829</v>
      </c>
      <c r="K9574">
        <v>85</v>
      </c>
      <c r="L9574" t="s">
        <v>39222</v>
      </c>
      <c r="M9574" t="s">
        <v>16775</v>
      </c>
      <c r="N9574">
        <f>Projet_Python[[#This Row],[average_rating]]*Projet_Python[[#This Row],[ratings_count]]</f>
        <v>7096.5199999999995</v>
      </c>
      <c r="O9574">
        <f>+VLOOKUP(Projet_Python[[#This Row],[authors]],Actions!A:B,2,0)</f>
        <v>3.88</v>
      </c>
      <c r="P9574">
        <f>VLOOKUP(Projet_Python[[#This Row],[authors]],Actions!D:E,2,0)</f>
        <v>3.88</v>
      </c>
      <c r="Q9574">
        <f>Projet_Python[[#This Row],[Moyenne simple]]-Projet_Python[[#This Row],[Moyenne pondérée]]</f>
        <v>0</v>
      </c>
      <c r="R9574" s="10">
        <f>Projet_Python[[#This Row],[Colonne1]]/Projet_Python[[#This Row],[Moyenne simple]]</f>
        <v>0</v>
      </c>
      <c r="S9574" t="s">
        <v>39219</v>
      </c>
    </row>
    <row r="9575" spans="1:21" x14ac:dyDescent="0.25">
      <c r="A9575">
        <v>38083</v>
      </c>
      <c r="B9575" t="s">
        <v>39223</v>
      </c>
      <c r="C9575" t="s">
        <v>39224</v>
      </c>
      <c r="D9575">
        <v>3.83</v>
      </c>
      <c r="E9575">
        <f t="shared" si="149"/>
        <v>3.9</v>
      </c>
      <c r="F9575" t="s">
        <v>39225</v>
      </c>
      <c r="G9575" t="s">
        <v>39226</v>
      </c>
      <c r="H9575" t="s">
        <v>14</v>
      </c>
      <c r="I9575">
        <v>296</v>
      </c>
      <c r="J9575">
        <v>24</v>
      </c>
      <c r="K9575">
        <v>2</v>
      </c>
      <c r="L9575" t="s">
        <v>9150</v>
      </c>
      <c r="M9575" t="s">
        <v>4065</v>
      </c>
      <c r="N9575">
        <f>Projet_Python[[#This Row],[average_rating]]*Projet_Python[[#This Row],[ratings_count]]</f>
        <v>91.92</v>
      </c>
      <c r="O9575">
        <f>+VLOOKUP(Projet_Python[[#This Row],[authors]],Actions!A:B,2,0)</f>
        <v>3.83</v>
      </c>
      <c r="P9575">
        <f>VLOOKUP(Projet_Python[[#This Row],[authors]],Actions!D:E,2,0)</f>
        <v>3.83</v>
      </c>
      <c r="Q9575">
        <f>Projet_Python[[#This Row],[Moyenne simple]]-Projet_Python[[#This Row],[Moyenne pondérée]]</f>
        <v>0</v>
      </c>
      <c r="R9575" s="10">
        <f>Projet_Python[[#This Row],[Colonne1]]/Projet_Python[[#This Row],[Moyenne simple]]</f>
        <v>0</v>
      </c>
      <c r="S9575" t="s">
        <v>39228</v>
      </c>
      <c r="T9575" t="s">
        <v>50806</v>
      </c>
    </row>
    <row r="9576" spans="1:21" x14ac:dyDescent="0.25">
      <c r="A9576">
        <v>38085</v>
      </c>
      <c r="B9576" t="s">
        <v>39227</v>
      </c>
      <c r="C9576" t="s">
        <v>39228</v>
      </c>
      <c r="D9576">
        <v>3.96</v>
      </c>
      <c r="E9576">
        <f t="shared" si="149"/>
        <v>4</v>
      </c>
      <c r="F9576" t="s">
        <v>39229</v>
      </c>
      <c r="G9576" t="s">
        <v>39230</v>
      </c>
      <c r="H9576" t="s">
        <v>14</v>
      </c>
      <c r="I9576">
        <v>239</v>
      </c>
      <c r="J9576">
        <v>25</v>
      </c>
      <c r="K9576">
        <v>0</v>
      </c>
      <c r="L9576" t="s">
        <v>25386</v>
      </c>
      <c r="M9576" t="s">
        <v>39231</v>
      </c>
      <c r="N9576">
        <f>Projet_Python[[#This Row],[average_rating]]*Projet_Python[[#This Row],[ratings_count]]</f>
        <v>99</v>
      </c>
      <c r="O9576">
        <f>+VLOOKUP(Projet_Python[[#This Row],[authors]],Actions!A:B,2,0)</f>
        <v>3.96</v>
      </c>
      <c r="P9576">
        <f>VLOOKUP(Projet_Python[[#This Row],[authors]],Actions!D:E,2,0)</f>
        <v>3.96</v>
      </c>
      <c r="Q9576">
        <f>Projet_Python[[#This Row],[Moyenne simple]]-Projet_Python[[#This Row],[Moyenne pondérée]]</f>
        <v>0</v>
      </c>
      <c r="R9576" s="10">
        <f>Projet_Python[[#This Row],[Colonne1]]/Projet_Python[[#This Row],[Moyenne simple]]</f>
        <v>0</v>
      </c>
      <c r="S9576" t="s">
        <v>39228</v>
      </c>
    </row>
    <row r="9577" spans="1:21" x14ac:dyDescent="0.25">
      <c r="A9577">
        <v>38093</v>
      </c>
      <c r="B9577" t="s">
        <v>39232</v>
      </c>
      <c r="C9577" t="s">
        <v>39233</v>
      </c>
      <c r="D9577">
        <v>4</v>
      </c>
      <c r="E9577">
        <f t="shared" si="149"/>
        <v>4</v>
      </c>
      <c r="F9577" t="s">
        <v>39234</v>
      </c>
      <c r="G9577" t="s">
        <v>39235</v>
      </c>
      <c r="H9577" t="s">
        <v>39</v>
      </c>
      <c r="I9577">
        <v>304</v>
      </c>
      <c r="J9577">
        <v>33</v>
      </c>
      <c r="K9577">
        <v>1</v>
      </c>
      <c r="L9577" t="s">
        <v>2154</v>
      </c>
      <c r="M9577" t="s">
        <v>1660</v>
      </c>
      <c r="N9577">
        <f>Projet_Python[[#This Row],[average_rating]]*Projet_Python[[#This Row],[ratings_count]]</f>
        <v>132</v>
      </c>
      <c r="O9577">
        <f>+VLOOKUP(Projet_Python[[#This Row],[authors]],Actions!A:B,2,0)</f>
        <v>3.84</v>
      </c>
      <c r="P9577">
        <f>VLOOKUP(Projet_Python[[#This Row],[authors]],Actions!D:E,2,0)</f>
        <v>3.7848529411764709</v>
      </c>
      <c r="Q9577">
        <f>Projet_Python[[#This Row],[Moyenne simple]]-Projet_Python[[#This Row],[Moyenne pondérée]]</f>
        <v>5.5147058823528994E-2</v>
      </c>
      <c r="R9577" s="10">
        <f>Projet_Python[[#This Row],[Colonne1]]/Projet_Python[[#This Row],[Moyenne simple]]</f>
        <v>1.4361213235294009E-2</v>
      </c>
      <c r="S9577" t="s">
        <v>39233</v>
      </c>
    </row>
    <row r="9578" spans="1:21" x14ac:dyDescent="0.25">
      <c r="A9578">
        <v>38107</v>
      </c>
      <c r="B9578" t="s">
        <v>39236</v>
      </c>
      <c r="C9578" t="s">
        <v>39237</v>
      </c>
      <c r="D9578">
        <v>3.96</v>
      </c>
      <c r="E9578">
        <f t="shared" si="149"/>
        <v>4</v>
      </c>
      <c r="F9578" t="s">
        <v>39238</v>
      </c>
      <c r="G9578" t="s">
        <v>39239</v>
      </c>
      <c r="H9578" t="s">
        <v>14</v>
      </c>
      <c r="I9578">
        <v>640</v>
      </c>
      <c r="J9578">
        <v>1194</v>
      </c>
      <c r="K9578">
        <v>107</v>
      </c>
      <c r="L9578" t="s">
        <v>4299</v>
      </c>
      <c r="M9578" t="s">
        <v>1825</v>
      </c>
      <c r="N9578">
        <f>Projet_Python[[#This Row],[average_rating]]*Projet_Python[[#This Row],[ratings_count]]</f>
        <v>4728.24</v>
      </c>
      <c r="O9578">
        <f>+VLOOKUP(Projet_Python[[#This Row],[authors]],Actions!A:B,2,0)</f>
        <v>3.96</v>
      </c>
      <c r="P9578">
        <f>VLOOKUP(Projet_Python[[#This Row],[authors]],Actions!D:E,2,0)</f>
        <v>3.96</v>
      </c>
      <c r="Q9578">
        <f>Projet_Python[[#This Row],[Moyenne simple]]-Projet_Python[[#This Row],[Moyenne pondérée]]</f>
        <v>0</v>
      </c>
      <c r="R9578" s="10">
        <f>Projet_Python[[#This Row],[Colonne1]]/Projet_Python[[#This Row],[Moyenne simple]]</f>
        <v>0</v>
      </c>
      <c r="S9578" t="s">
        <v>39237</v>
      </c>
    </row>
    <row r="9579" spans="1:21" x14ac:dyDescent="0.25">
      <c r="A9579">
        <v>38123</v>
      </c>
      <c r="B9579" t="s">
        <v>39240</v>
      </c>
      <c r="C9579" t="s">
        <v>39233</v>
      </c>
      <c r="D9579">
        <v>3.91</v>
      </c>
      <c r="E9579">
        <f t="shared" si="149"/>
        <v>4</v>
      </c>
      <c r="F9579" t="s">
        <v>39241</v>
      </c>
      <c r="G9579" t="s">
        <v>39242</v>
      </c>
      <c r="H9579" t="s">
        <v>14</v>
      </c>
      <c r="I9579">
        <v>458</v>
      </c>
      <c r="J9579">
        <v>76</v>
      </c>
      <c r="K9579">
        <v>13</v>
      </c>
      <c r="L9579" t="s">
        <v>3014</v>
      </c>
      <c r="M9579" t="s">
        <v>2081</v>
      </c>
      <c r="N9579">
        <f>Projet_Python[[#This Row],[average_rating]]*Projet_Python[[#This Row],[ratings_count]]</f>
        <v>297.16000000000003</v>
      </c>
      <c r="O9579">
        <f>+VLOOKUP(Projet_Python[[#This Row],[authors]],Actions!A:B,2,0)</f>
        <v>3.84</v>
      </c>
      <c r="P9579">
        <f>VLOOKUP(Projet_Python[[#This Row],[authors]],Actions!D:E,2,0)</f>
        <v>3.7848529411764709</v>
      </c>
      <c r="Q9579">
        <f>Projet_Python[[#This Row],[Moyenne simple]]-Projet_Python[[#This Row],[Moyenne pondérée]]</f>
        <v>5.5147058823528994E-2</v>
      </c>
      <c r="R9579" s="10">
        <f>Projet_Python[[#This Row],[Colonne1]]/Projet_Python[[#This Row],[Moyenne simple]]</f>
        <v>1.4361213235294009E-2</v>
      </c>
      <c r="S9579" t="s">
        <v>39233</v>
      </c>
    </row>
    <row r="9580" spans="1:21" x14ac:dyDescent="0.25">
      <c r="A9580">
        <v>38128</v>
      </c>
      <c r="B9580" t="s">
        <v>39243</v>
      </c>
      <c r="C9580" t="s">
        <v>39233</v>
      </c>
      <c r="D9580">
        <v>3.61</v>
      </c>
      <c r="E9580">
        <f t="shared" si="149"/>
        <v>3.7</v>
      </c>
      <c r="F9580" t="s">
        <v>39244</v>
      </c>
      <c r="G9580" t="s">
        <v>39245</v>
      </c>
      <c r="H9580" t="s">
        <v>14</v>
      </c>
      <c r="I9580">
        <v>432</v>
      </c>
      <c r="J9580">
        <v>95</v>
      </c>
      <c r="K9580">
        <v>6</v>
      </c>
      <c r="L9580" t="s">
        <v>38199</v>
      </c>
      <c r="M9580" t="s">
        <v>2081</v>
      </c>
      <c r="N9580">
        <f>Projet_Python[[#This Row],[average_rating]]*Projet_Python[[#This Row],[ratings_count]]</f>
        <v>342.95</v>
      </c>
      <c r="O9580">
        <f>+VLOOKUP(Projet_Python[[#This Row],[authors]],Actions!A:B,2,0)</f>
        <v>3.84</v>
      </c>
      <c r="P9580">
        <f>VLOOKUP(Projet_Python[[#This Row],[authors]],Actions!D:E,2,0)</f>
        <v>3.7848529411764709</v>
      </c>
      <c r="Q9580">
        <f>Projet_Python[[#This Row],[Moyenne simple]]-Projet_Python[[#This Row],[Moyenne pondérée]]</f>
        <v>5.5147058823528994E-2</v>
      </c>
      <c r="R9580" s="10">
        <f>Projet_Python[[#This Row],[Colonne1]]/Projet_Python[[#This Row],[Moyenne simple]]</f>
        <v>1.4361213235294009E-2</v>
      </c>
      <c r="S9580" t="s">
        <v>39233</v>
      </c>
    </row>
    <row r="9581" spans="1:21" x14ac:dyDescent="0.25">
      <c r="A9581">
        <v>38150</v>
      </c>
      <c r="B9581" t="s">
        <v>39246</v>
      </c>
      <c r="C9581" t="s">
        <v>39247</v>
      </c>
      <c r="D9581">
        <v>4.07</v>
      </c>
      <c r="E9581">
        <f t="shared" si="149"/>
        <v>4.0999999999999996</v>
      </c>
      <c r="F9581" t="s">
        <v>39248</v>
      </c>
      <c r="G9581" t="s">
        <v>39249</v>
      </c>
      <c r="H9581" t="s">
        <v>14</v>
      </c>
      <c r="I9581">
        <v>75</v>
      </c>
      <c r="J9581">
        <v>84</v>
      </c>
      <c r="K9581">
        <v>7</v>
      </c>
      <c r="L9581" t="s">
        <v>39250</v>
      </c>
      <c r="M9581" t="s">
        <v>8443</v>
      </c>
      <c r="N9581">
        <f>Projet_Python[[#This Row],[average_rating]]*Projet_Python[[#This Row],[ratings_count]]</f>
        <v>341.88</v>
      </c>
      <c r="O9581">
        <f>+VLOOKUP(Projet_Python[[#This Row],[authors]],Actions!A:B,2,0)</f>
        <v>4.07</v>
      </c>
      <c r="P9581">
        <f>VLOOKUP(Projet_Python[[#This Row],[authors]],Actions!D:E,2,0)</f>
        <v>4.07</v>
      </c>
      <c r="Q9581">
        <f>Projet_Python[[#This Row],[Moyenne simple]]-Projet_Python[[#This Row],[Moyenne pondérée]]</f>
        <v>0</v>
      </c>
      <c r="R9581" s="10">
        <f>Projet_Python[[#This Row],[Colonne1]]/Projet_Python[[#This Row],[Moyenne simple]]</f>
        <v>0</v>
      </c>
      <c r="S9581" t="s">
        <v>50807</v>
      </c>
      <c r="T9581" t="s">
        <v>18098</v>
      </c>
    </row>
    <row r="9582" spans="1:21" x14ac:dyDescent="0.25">
      <c r="A9582">
        <v>38153</v>
      </c>
      <c r="B9582" t="s">
        <v>39251</v>
      </c>
      <c r="C9582" t="s">
        <v>39252</v>
      </c>
      <c r="D9582">
        <v>4.2300000000000004</v>
      </c>
      <c r="E9582">
        <f t="shared" si="149"/>
        <v>4.3</v>
      </c>
      <c r="F9582" t="s">
        <v>39253</v>
      </c>
      <c r="G9582" t="s">
        <v>39254</v>
      </c>
      <c r="H9582" t="s">
        <v>14</v>
      </c>
      <c r="I9582">
        <v>800</v>
      </c>
      <c r="J9582">
        <v>133</v>
      </c>
      <c r="K9582">
        <v>14</v>
      </c>
      <c r="L9582" t="s">
        <v>39255</v>
      </c>
      <c r="M9582" t="s">
        <v>460</v>
      </c>
      <c r="N9582">
        <f>Projet_Python[[#This Row],[average_rating]]*Projet_Python[[#This Row],[ratings_count]]</f>
        <v>562.59</v>
      </c>
      <c r="O9582">
        <f>+VLOOKUP(Projet_Python[[#This Row],[authors]],Actions!A:B,2,0)</f>
        <v>4.2300000000000004</v>
      </c>
      <c r="P9582">
        <f>VLOOKUP(Projet_Python[[#This Row],[authors]],Actions!D:E,2,0)</f>
        <v>4.2300000000000004</v>
      </c>
      <c r="Q9582">
        <f>Projet_Python[[#This Row],[Moyenne simple]]-Projet_Python[[#This Row],[Moyenne pondérée]]</f>
        <v>0</v>
      </c>
      <c r="R9582" s="10">
        <f>Projet_Python[[#This Row],[Colonne1]]/Projet_Python[[#This Row],[Moyenne simple]]</f>
        <v>0</v>
      </c>
      <c r="S9582" t="s">
        <v>50808</v>
      </c>
      <c r="T9582" t="s">
        <v>50098</v>
      </c>
    </row>
    <row r="9583" spans="1:21" x14ac:dyDescent="0.25">
      <c r="A9583">
        <v>38154</v>
      </c>
      <c r="B9583" t="s">
        <v>39256</v>
      </c>
      <c r="C9583" t="s">
        <v>39257</v>
      </c>
      <c r="D9583">
        <v>4.0199999999999996</v>
      </c>
      <c r="E9583">
        <f t="shared" si="149"/>
        <v>4.0999999999999996</v>
      </c>
      <c r="F9583" t="s">
        <v>39258</v>
      </c>
      <c r="G9583" t="s">
        <v>39259</v>
      </c>
      <c r="H9583" t="s">
        <v>14</v>
      </c>
      <c r="I9583">
        <v>656</v>
      </c>
      <c r="J9583">
        <v>2339</v>
      </c>
      <c r="K9583">
        <v>64</v>
      </c>
      <c r="L9583" t="s">
        <v>39260</v>
      </c>
      <c r="M9583" t="s">
        <v>1198</v>
      </c>
      <c r="N9583">
        <f>Projet_Python[[#This Row],[average_rating]]*Projet_Python[[#This Row],[ratings_count]]</f>
        <v>9402.7799999999988</v>
      </c>
      <c r="O9583">
        <f>+VLOOKUP(Projet_Python[[#This Row],[authors]],Actions!A:B,2,0)</f>
        <v>4.0199999999999996</v>
      </c>
      <c r="P9583">
        <f>VLOOKUP(Projet_Python[[#This Row],[authors]],Actions!D:E,2,0)</f>
        <v>4.0199999999999996</v>
      </c>
      <c r="Q9583">
        <f>Projet_Python[[#This Row],[Moyenne simple]]-Projet_Python[[#This Row],[Moyenne pondérée]]</f>
        <v>0</v>
      </c>
      <c r="R9583" s="10">
        <f>Projet_Python[[#This Row],[Colonne1]]/Projet_Python[[#This Row],[Moyenne simple]]</f>
        <v>0</v>
      </c>
      <c r="S9583" t="s">
        <v>50808</v>
      </c>
      <c r="T9583" t="s">
        <v>50809</v>
      </c>
    </row>
    <row r="9584" spans="1:21" x14ac:dyDescent="0.25">
      <c r="A9584">
        <v>38155</v>
      </c>
      <c r="B9584" t="s">
        <v>39261</v>
      </c>
      <c r="C9584" t="s">
        <v>39262</v>
      </c>
      <c r="D9584">
        <v>4.3099999999999996</v>
      </c>
      <c r="E9584">
        <f t="shared" si="149"/>
        <v>4.3999999999999995</v>
      </c>
      <c r="F9584" t="s">
        <v>39263</v>
      </c>
      <c r="G9584" t="s">
        <v>39264</v>
      </c>
      <c r="H9584" t="s">
        <v>14</v>
      </c>
      <c r="I9584">
        <v>1024</v>
      </c>
      <c r="J9584">
        <v>2931</v>
      </c>
      <c r="K9584">
        <v>222</v>
      </c>
      <c r="L9584" t="s">
        <v>5876</v>
      </c>
      <c r="M9584" t="s">
        <v>470</v>
      </c>
      <c r="N9584">
        <f>Projet_Python[[#This Row],[average_rating]]*Projet_Python[[#This Row],[ratings_count]]</f>
        <v>12632.609999999999</v>
      </c>
      <c r="O9584">
        <f>+VLOOKUP(Projet_Python[[#This Row],[authors]],Actions!A:B,2,0)</f>
        <v>4.3099999999999996</v>
      </c>
      <c r="P9584">
        <f>VLOOKUP(Projet_Python[[#This Row],[authors]],Actions!D:E,2,0)</f>
        <v>4.3099999999999996</v>
      </c>
      <c r="Q9584">
        <f>Projet_Python[[#This Row],[Moyenne simple]]-Projet_Python[[#This Row],[Moyenne pondérée]]</f>
        <v>0</v>
      </c>
      <c r="R9584" s="10">
        <f>Projet_Python[[#This Row],[Colonne1]]/Projet_Python[[#This Row],[Moyenne simple]]</f>
        <v>0</v>
      </c>
      <c r="S9584" t="s">
        <v>39262</v>
      </c>
    </row>
    <row r="9585" spans="1:21" x14ac:dyDescent="0.25">
      <c r="A9585">
        <v>38169</v>
      </c>
      <c r="B9585" t="s">
        <v>39265</v>
      </c>
      <c r="C9585" t="s">
        <v>39266</v>
      </c>
      <c r="D9585">
        <v>4.08</v>
      </c>
      <c r="E9585">
        <f t="shared" si="149"/>
        <v>4.0999999999999996</v>
      </c>
      <c r="F9585" t="s">
        <v>39267</v>
      </c>
      <c r="G9585" t="s">
        <v>39268</v>
      </c>
      <c r="H9585" t="s">
        <v>14</v>
      </c>
      <c r="I9585">
        <v>323</v>
      </c>
      <c r="J9585">
        <v>33140</v>
      </c>
      <c r="K9585">
        <v>2614</v>
      </c>
      <c r="L9585" t="s">
        <v>899</v>
      </c>
      <c r="M9585" t="s">
        <v>900</v>
      </c>
      <c r="N9585">
        <f>Projet_Python[[#This Row],[average_rating]]*Projet_Python[[#This Row],[ratings_count]]</f>
        <v>135211.20000000001</v>
      </c>
      <c r="O9585">
        <f>+VLOOKUP(Projet_Python[[#This Row],[authors]],Actions!A:B,2,0)</f>
        <v>4.08</v>
      </c>
      <c r="P9585">
        <f>VLOOKUP(Projet_Python[[#This Row],[authors]],Actions!D:E,2,0)</f>
        <v>4.08</v>
      </c>
      <c r="Q9585">
        <f>Projet_Python[[#This Row],[Moyenne simple]]-Projet_Python[[#This Row],[Moyenne pondérée]]</f>
        <v>0</v>
      </c>
      <c r="R9585" s="10">
        <f>Projet_Python[[#This Row],[Colonne1]]/Projet_Python[[#This Row],[Moyenne simple]]</f>
        <v>0</v>
      </c>
      <c r="S9585" t="s">
        <v>39266</v>
      </c>
    </row>
    <row r="9586" spans="1:21" x14ac:dyDescent="0.25">
      <c r="A9586">
        <v>38175</v>
      </c>
      <c r="B9586" t="s">
        <v>39269</v>
      </c>
      <c r="C9586" t="s">
        <v>39270</v>
      </c>
      <c r="D9586">
        <v>3.45</v>
      </c>
      <c r="E9586">
        <f t="shared" si="149"/>
        <v>3.5</v>
      </c>
      <c r="F9586" t="s">
        <v>39271</v>
      </c>
      <c r="G9586" t="s">
        <v>39272</v>
      </c>
      <c r="H9586" t="s">
        <v>39</v>
      </c>
      <c r="I9586">
        <v>310</v>
      </c>
      <c r="J9586">
        <v>553</v>
      </c>
      <c r="K9586">
        <v>18</v>
      </c>
      <c r="L9586" t="s">
        <v>39273</v>
      </c>
      <c r="M9586" t="s">
        <v>1711</v>
      </c>
      <c r="N9586">
        <f>Projet_Python[[#This Row],[average_rating]]*Projet_Python[[#This Row],[ratings_count]]</f>
        <v>1907.8500000000001</v>
      </c>
      <c r="O9586">
        <f>+VLOOKUP(Projet_Python[[#This Row],[authors]],Actions!A:B,2,0)</f>
        <v>3.45</v>
      </c>
      <c r="P9586">
        <f>VLOOKUP(Projet_Python[[#This Row],[authors]],Actions!D:E,2,0)</f>
        <v>3.45</v>
      </c>
      <c r="Q9586">
        <f>Projet_Python[[#This Row],[Moyenne simple]]-Projet_Python[[#This Row],[Moyenne pondérée]]</f>
        <v>0</v>
      </c>
      <c r="R9586" s="10">
        <f>Projet_Python[[#This Row],[Colonne1]]/Projet_Python[[#This Row],[Moyenne simple]]</f>
        <v>0</v>
      </c>
      <c r="S9586" t="s">
        <v>39270</v>
      </c>
    </row>
    <row r="9587" spans="1:21" x14ac:dyDescent="0.25">
      <c r="A9587">
        <v>38180</v>
      </c>
      <c r="B9587" t="s">
        <v>39274</v>
      </c>
      <c r="C9587" t="s">
        <v>39275</v>
      </c>
      <c r="D9587">
        <v>3.94</v>
      </c>
      <c r="E9587">
        <f t="shared" si="149"/>
        <v>4</v>
      </c>
      <c r="F9587" t="s">
        <v>39276</v>
      </c>
      <c r="G9587" t="s">
        <v>39277</v>
      </c>
      <c r="H9587" t="s">
        <v>14</v>
      </c>
      <c r="I9587">
        <v>296</v>
      </c>
      <c r="J9587">
        <v>28414</v>
      </c>
      <c r="K9587">
        <v>1744</v>
      </c>
      <c r="L9587" t="s">
        <v>2307</v>
      </c>
      <c r="M9587" t="s">
        <v>39278</v>
      </c>
      <c r="N9587">
        <f>Projet_Python[[#This Row],[average_rating]]*Projet_Python[[#This Row],[ratings_count]]</f>
        <v>111951.16</v>
      </c>
      <c r="O9587">
        <f>+VLOOKUP(Projet_Python[[#This Row],[authors]],Actions!A:B,2,0)</f>
        <v>3.94</v>
      </c>
      <c r="P9587">
        <f>VLOOKUP(Projet_Python[[#This Row],[authors]],Actions!D:E,2,0)</f>
        <v>3.94</v>
      </c>
      <c r="Q9587">
        <f>Projet_Python[[#This Row],[Moyenne simple]]-Projet_Python[[#This Row],[Moyenne pondérée]]</f>
        <v>0</v>
      </c>
      <c r="R9587" s="10">
        <f>Projet_Python[[#This Row],[Colonne1]]/Projet_Python[[#This Row],[Moyenne simple]]</f>
        <v>0</v>
      </c>
      <c r="S9587" t="s">
        <v>39275</v>
      </c>
    </row>
    <row r="9588" spans="1:21" x14ac:dyDescent="0.25">
      <c r="A9588">
        <v>38198</v>
      </c>
      <c r="B9588" t="s">
        <v>39279</v>
      </c>
      <c r="C9588" t="s">
        <v>39280</v>
      </c>
      <c r="D9588">
        <v>3.96</v>
      </c>
      <c r="E9588">
        <f t="shared" si="149"/>
        <v>4</v>
      </c>
      <c r="F9588" t="s">
        <v>39281</v>
      </c>
      <c r="G9588" t="s">
        <v>39282</v>
      </c>
      <c r="H9588" t="s">
        <v>14</v>
      </c>
      <c r="I9588">
        <v>137</v>
      </c>
      <c r="J9588">
        <v>109</v>
      </c>
      <c r="K9588">
        <v>22</v>
      </c>
      <c r="L9588" t="s">
        <v>33869</v>
      </c>
      <c r="M9588" t="s">
        <v>39283</v>
      </c>
      <c r="N9588">
        <f>Projet_Python[[#This Row],[average_rating]]*Projet_Python[[#This Row],[ratings_count]]</f>
        <v>431.64</v>
      </c>
      <c r="O9588">
        <f>+VLOOKUP(Projet_Python[[#This Row],[authors]],Actions!A:B,2,0)</f>
        <v>4.0150000000000006</v>
      </c>
      <c r="P9588">
        <f>VLOOKUP(Projet_Python[[#This Row],[authors]],Actions!D:E,2,0)</f>
        <v>4.0698592574332979</v>
      </c>
      <c r="Q9588">
        <f>Projet_Python[[#This Row],[Moyenne simple]]-Projet_Python[[#This Row],[Moyenne pondérée]]</f>
        <v>-5.4859257433297337E-2</v>
      </c>
      <c r="R9588" s="10">
        <f>Projet_Python[[#This Row],[Colonne1]]/Projet_Python[[#This Row],[Moyenne simple]]</f>
        <v>-1.3663575948517392E-2</v>
      </c>
      <c r="S9588" t="s">
        <v>39280</v>
      </c>
    </row>
    <row r="9589" spans="1:21" x14ac:dyDescent="0.25">
      <c r="A9589">
        <v>38210</v>
      </c>
      <c r="B9589" t="s">
        <v>39284</v>
      </c>
      <c r="C9589" t="s">
        <v>39285</v>
      </c>
      <c r="D9589">
        <v>4.16</v>
      </c>
      <c r="E9589">
        <f t="shared" si="149"/>
        <v>4.1999999999999993</v>
      </c>
      <c r="F9589" t="s">
        <v>39286</v>
      </c>
      <c r="G9589" t="s">
        <v>39287</v>
      </c>
      <c r="H9589" t="s">
        <v>14</v>
      </c>
      <c r="I9589">
        <v>336</v>
      </c>
      <c r="J9589">
        <v>80161</v>
      </c>
      <c r="K9589">
        <v>2036</v>
      </c>
      <c r="L9589" t="s">
        <v>39288</v>
      </c>
      <c r="M9589" t="s">
        <v>18205</v>
      </c>
      <c r="N9589">
        <f>Projet_Python[[#This Row],[average_rating]]*Projet_Python[[#This Row],[ratings_count]]</f>
        <v>333469.76</v>
      </c>
      <c r="O9589">
        <f>+VLOOKUP(Projet_Python[[#This Row],[authors]],Actions!A:B,2,0)</f>
        <v>4.0549999999999997</v>
      </c>
      <c r="P9589">
        <f>VLOOKUP(Projet_Python[[#This Row],[authors]],Actions!D:E,2,0)</f>
        <v>4.1558526951672867</v>
      </c>
      <c r="Q9589">
        <f>Projet_Python[[#This Row],[Moyenne simple]]-Projet_Python[[#This Row],[Moyenne pondérée]]</f>
        <v>-0.10085269516728701</v>
      </c>
      <c r="R9589" s="10">
        <f>Projet_Python[[#This Row],[Colonne1]]/Projet_Python[[#This Row],[Moyenne simple]]</f>
        <v>-2.4871194862462889E-2</v>
      </c>
      <c r="S9589" t="s">
        <v>45860</v>
      </c>
      <c r="T9589" t="s">
        <v>50810</v>
      </c>
    </row>
    <row r="9590" spans="1:21" x14ac:dyDescent="0.25">
      <c r="A9590">
        <v>38211</v>
      </c>
      <c r="B9590" t="s">
        <v>39289</v>
      </c>
      <c r="C9590" t="s">
        <v>39285</v>
      </c>
      <c r="D9590">
        <v>3.95</v>
      </c>
      <c r="E9590">
        <f t="shared" si="149"/>
        <v>4</v>
      </c>
      <c r="F9590" t="s">
        <v>39290</v>
      </c>
      <c r="G9590" t="s">
        <v>39291</v>
      </c>
      <c r="H9590" t="s">
        <v>14</v>
      </c>
      <c r="I9590">
        <v>224</v>
      </c>
      <c r="J9590">
        <v>1615</v>
      </c>
      <c r="K9590">
        <v>95</v>
      </c>
      <c r="L9590" t="s">
        <v>14338</v>
      </c>
      <c r="M9590" t="s">
        <v>39292</v>
      </c>
      <c r="N9590">
        <f>Projet_Python[[#This Row],[average_rating]]*Projet_Python[[#This Row],[ratings_count]]</f>
        <v>6379.25</v>
      </c>
      <c r="O9590">
        <f>+VLOOKUP(Projet_Python[[#This Row],[authors]],Actions!A:B,2,0)</f>
        <v>4.0549999999999997</v>
      </c>
      <c r="P9590">
        <f>VLOOKUP(Projet_Python[[#This Row],[authors]],Actions!D:E,2,0)</f>
        <v>4.1558526951672867</v>
      </c>
      <c r="Q9590">
        <f>Projet_Python[[#This Row],[Moyenne simple]]-Projet_Python[[#This Row],[Moyenne pondérée]]</f>
        <v>-0.10085269516728701</v>
      </c>
      <c r="R9590" s="10">
        <f>Projet_Python[[#This Row],[Colonne1]]/Projet_Python[[#This Row],[Moyenne simple]]</f>
        <v>-2.4871194862462889E-2</v>
      </c>
      <c r="S9590" t="s">
        <v>45860</v>
      </c>
      <c r="T9590" t="s">
        <v>50810</v>
      </c>
    </row>
    <row r="9591" spans="1:21" x14ac:dyDescent="0.25">
      <c r="A9591">
        <v>38212</v>
      </c>
      <c r="B9591" t="s">
        <v>39293</v>
      </c>
      <c r="C9591" t="s">
        <v>39294</v>
      </c>
      <c r="D9591">
        <v>4.05</v>
      </c>
      <c r="E9591">
        <f t="shared" si="149"/>
        <v>4.0999999999999996</v>
      </c>
      <c r="F9591" t="s">
        <v>39295</v>
      </c>
      <c r="G9591" t="s">
        <v>39296</v>
      </c>
      <c r="H9591" t="s">
        <v>14</v>
      </c>
      <c r="I9591">
        <v>145</v>
      </c>
      <c r="J9591">
        <v>2955</v>
      </c>
      <c r="K9591">
        <v>270</v>
      </c>
      <c r="L9591" t="s">
        <v>26060</v>
      </c>
      <c r="M9591" t="s">
        <v>39297</v>
      </c>
      <c r="N9591">
        <f>Projet_Python[[#This Row],[average_rating]]*Projet_Python[[#This Row],[ratings_count]]</f>
        <v>11967.75</v>
      </c>
      <c r="O9591">
        <f>+VLOOKUP(Projet_Python[[#This Row],[authors]],Actions!A:B,2,0)</f>
        <v>4.05</v>
      </c>
      <c r="P9591">
        <f>VLOOKUP(Projet_Python[[#This Row],[authors]],Actions!D:E,2,0)</f>
        <v>4.05</v>
      </c>
      <c r="Q9591">
        <f>Projet_Python[[#This Row],[Moyenne simple]]-Projet_Python[[#This Row],[Moyenne pondérée]]</f>
        <v>0</v>
      </c>
      <c r="R9591" s="10">
        <f>Projet_Python[[#This Row],[Colonne1]]/Projet_Python[[#This Row],[Moyenne simple]]</f>
        <v>0</v>
      </c>
      <c r="S9591" t="s">
        <v>39294</v>
      </c>
    </row>
    <row r="9592" spans="1:21" x14ac:dyDescent="0.25">
      <c r="A9592">
        <v>38215</v>
      </c>
      <c r="B9592" t="s">
        <v>39298</v>
      </c>
      <c r="C9592" t="s">
        <v>39299</v>
      </c>
      <c r="D9592">
        <v>4.24</v>
      </c>
      <c r="E9592">
        <f t="shared" si="149"/>
        <v>4.3</v>
      </c>
      <c r="F9592" t="s">
        <v>39300</v>
      </c>
      <c r="G9592" t="s">
        <v>39301</v>
      </c>
      <c r="H9592" t="s">
        <v>14</v>
      </c>
      <c r="I9592">
        <v>256</v>
      </c>
      <c r="J9592">
        <v>4373</v>
      </c>
      <c r="K9592">
        <v>144</v>
      </c>
      <c r="L9592" t="s">
        <v>1630</v>
      </c>
      <c r="M9592" t="s">
        <v>200</v>
      </c>
      <c r="N9592">
        <f>Projet_Python[[#This Row],[average_rating]]*Projet_Python[[#This Row],[ratings_count]]</f>
        <v>18541.52</v>
      </c>
      <c r="O9592">
        <f>+VLOOKUP(Projet_Python[[#This Row],[authors]],Actions!A:B,2,0)</f>
        <v>4.24</v>
      </c>
      <c r="P9592">
        <f>VLOOKUP(Projet_Python[[#This Row],[authors]],Actions!D:E,2,0)</f>
        <v>4.24</v>
      </c>
      <c r="Q9592">
        <f>Projet_Python[[#This Row],[Moyenne simple]]-Projet_Python[[#This Row],[Moyenne pondérée]]</f>
        <v>0</v>
      </c>
      <c r="R9592" s="10">
        <f>Projet_Python[[#This Row],[Colonne1]]/Projet_Python[[#This Row],[Moyenne simple]]</f>
        <v>0</v>
      </c>
      <c r="S9592" t="s">
        <v>50811</v>
      </c>
      <c r="T9592" t="s">
        <v>17294</v>
      </c>
    </row>
    <row r="9593" spans="1:21" x14ac:dyDescent="0.25">
      <c r="A9593">
        <v>38228</v>
      </c>
      <c r="B9593" t="s">
        <v>39302</v>
      </c>
      <c r="C9593" t="s">
        <v>39303</v>
      </c>
      <c r="D9593">
        <v>4.22</v>
      </c>
      <c r="E9593">
        <f t="shared" si="149"/>
        <v>4.3</v>
      </c>
      <c r="F9593" t="s">
        <v>39304</v>
      </c>
      <c r="G9593" t="s">
        <v>39305</v>
      </c>
      <c r="H9593" t="s">
        <v>14</v>
      </c>
      <c r="I9593">
        <v>1500</v>
      </c>
      <c r="J9593">
        <v>246</v>
      </c>
      <c r="K9593">
        <v>9</v>
      </c>
      <c r="L9593" t="s">
        <v>10302</v>
      </c>
      <c r="M9593" t="s">
        <v>39306</v>
      </c>
      <c r="N9593">
        <f>Projet_Python[[#This Row],[average_rating]]*Projet_Python[[#This Row],[ratings_count]]</f>
        <v>1038.1199999999999</v>
      </c>
      <c r="O9593">
        <f>+VLOOKUP(Projet_Python[[#This Row],[authors]],Actions!A:B,2,0)</f>
        <v>4.22</v>
      </c>
      <c r="P9593">
        <f>VLOOKUP(Projet_Python[[#This Row],[authors]],Actions!D:E,2,0)</f>
        <v>4.22</v>
      </c>
      <c r="Q9593">
        <f>Projet_Python[[#This Row],[Moyenne simple]]-Projet_Python[[#This Row],[Moyenne pondérée]]</f>
        <v>0</v>
      </c>
      <c r="R9593" s="10">
        <f>Projet_Python[[#This Row],[Colonne1]]/Projet_Python[[#This Row],[Moyenne simple]]</f>
        <v>0</v>
      </c>
      <c r="S9593" t="s">
        <v>50812</v>
      </c>
      <c r="T9593" t="s">
        <v>50813</v>
      </c>
    </row>
    <row r="9594" spans="1:21" x14ac:dyDescent="0.25">
      <c r="A9594">
        <v>38230</v>
      </c>
      <c r="B9594" t="s">
        <v>39307</v>
      </c>
      <c r="C9594" t="s">
        <v>39308</v>
      </c>
      <c r="D9594">
        <v>3.45</v>
      </c>
      <c r="E9594">
        <f t="shared" si="149"/>
        <v>3.5</v>
      </c>
      <c r="F9594" t="s">
        <v>39309</v>
      </c>
      <c r="G9594" t="s">
        <v>39310</v>
      </c>
      <c r="H9594" t="s">
        <v>39</v>
      </c>
      <c r="I9594">
        <v>400</v>
      </c>
      <c r="J9594">
        <v>111</v>
      </c>
      <c r="K9594">
        <v>11</v>
      </c>
      <c r="L9594" t="s">
        <v>4703</v>
      </c>
      <c r="M9594" t="s">
        <v>24238</v>
      </c>
      <c r="N9594">
        <f>Projet_Python[[#This Row],[average_rating]]*Projet_Python[[#This Row],[ratings_count]]</f>
        <v>382.95000000000005</v>
      </c>
      <c r="O9594">
        <f>+VLOOKUP(Projet_Python[[#This Row],[authors]],Actions!A:B,2,0)</f>
        <v>3.45</v>
      </c>
      <c r="P9594">
        <f>VLOOKUP(Projet_Python[[#This Row],[authors]],Actions!D:E,2,0)</f>
        <v>3.4500000000000006</v>
      </c>
      <c r="Q9594">
        <f>Projet_Python[[#This Row],[Moyenne simple]]-Projet_Python[[#This Row],[Moyenne pondérée]]</f>
        <v>0</v>
      </c>
      <c r="R9594" s="10">
        <f>Projet_Python[[#This Row],[Colonne1]]/Projet_Python[[#This Row],[Moyenne simple]]</f>
        <v>0</v>
      </c>
      <c r="S9594" t="s">
        <v>39308</v>
      </c>
    </row>
    <row r="9595" spans="1:21" x14ac:dyDescent="0.25">
      <c r="A9595">
        <v>38238</v>
      </c>
      <c r="B9595" t="s">
        <v>39311</v>
      </c>
      <c r="C9595" t="s">
        <v>39312</v>
      </c>
      <c r="D9595">
        <v>4.07</v>
      </c>
      <c r="E9595">
        <f t="shared" si="149"/>
        <v>4.0999999999999996</v>
      </c>
      <c r="F9595" t="s">
        <v>39313</v>
      </c>
      <c r="G9595" t="s">
        <v>39314</v>
      </c>
      <c r="H9595" t="s">
        <v>14</v>
      </c>
      <c r="I9595">
        <v>616</v>
      </c>
      <c r="J9595">
        <v>69</v>
      </c>
      <c r="K9595">
        <v>0</v>
      </c>
      <c r="L9595" t="s">
        <v>1136</v>
      </c>
      <c r="M9595" t="s">
        <v>23682</v>
      </c>
      <c r="N9595">
        <f>Projet_Python[[#This Row],[average_rating]]*Projet_Python[[#This Row],[ratings_count]]</f>
        <v>280.83000000000004</v>
      </c>
      <c r="O9595">
        <f>+VLOOKUP(Projet_Python[[#This Row],[authors]],Actions!A:B,2,0)</f>
        <v>4.07</v>
      </c>
      <c r="P9595">
        <f>VLOOKUP(Projet_Python[[#This Row],[authors]],Actions!D:E,2,0)</f>
        <v>4.07</v>
      </c>
      <c r="Q9595">
        <f>Projet_Python[[#This Row],[Moyenne simple]]-Projet_Python[[#This Row],[Moyenne pondérée]]</f>
        <v>0</v>
      </c>
      <c r="R9595" s="10">
        <f>Projet_Python[[#This Row],[Colonne1]]/Projet_Python[[#This Row],[Moyenne simple]]</f>
        <v>0</v>
      </c>
      <c r="S9595" t="s">
        <v>46627</v>
      </c>
      <c r="T9595" t="s">
        <v>50814</v>
      </c>
      <c r="U9595" t="s">
        <v>50815</v>
      </c>
    </row>
    <row r="9596" spans="1:21" x14ac:dyDescent="0.25">
      <c r="A9596">
        <v>38242</v>
      </c>
      <c r="B9596" t="s">
        <v>39315</v>
      </c>
      <c r="C9596" t="s">
        <v>39316</v>
      </c>
      <c r="D9596">
        <v>3.93</v>
      </c>
      <c r="E9596">
        <f t="shared" si="149"/>
        <v>4</v>
      </c>
      <c r="F9596" t="s">
        <v>39317</v>
      </c>
      <c r="G9596" t="s">
        <v>39318</v>
      </c>
      <c r="H9596" t="s">
        <v>39</v>
      </c>
      <c r="I9596">
        <v>784</v>
      </c>
      <c r="J9596">
        <v>9</v>
      </c>
      <c r="K9596">
        <v>2</v>
      </c>
      <c r="L9596" t="s">
        <v>9522</v>
      </c>
      <c r="M9596" t="s">
        <v>39319</v>
      </c>
      <c r="N9596">
        <f>Projet_Python[[#This Row],[average_rating]]*Projet_Python[[#This Row],[ratings_count]]</f>
        <v>35.370000000000005</v>
      </c>
      <c r="O9596">
        <f>+VLOOKUP(Projet_Python[[#This Row],[authors]],Actions!A:B,2,0)</f>
        <v>3.93</v>
      </c>
      <c r="P9596">
        <f>VLOOKUP(Projet_Python[[#This Row],[authors]],Actions!D:E,2,0)</f>
        <v>3.9300000000000006</v>
      </c>
      <c r="Q9596">
        <f>Projet_Python[[#This Row],[Moyenne simple]]-Projet_Python[[#This Row],[Moyenne pondérée]]</f>
        <v>0</v>
      </c>
      <c r="R9596" s="10">
        <f>Projet_Python[[#This Row],[Colonne1]]/Projet_Python[[#This Row],[Moyenne simple]]</f>
        <v>0</v>
      </c>
      <c r="S9596" t="s">
        <v>39316</v>
      </c>
    </row>
    <row r="9597" spans="1:21" x14ac:dyDescent="0.25">
      <c r="A9597">
        <v>38244</v>
      </c>
      <c r="B9597" t="s">
        <v>39320</v>
      </c>
      <c r="C9597" t="s">
        <v>39321</v>
      </c>
      <c r="D9597">
        <v>3.8</v>
      </c>
      <c r="E9597">
        <f t="shared" si="149"/>
        <v>3.8</v>
      </c>
      <c r="F9597" t="s">
        <v>39322</v>
      </c>
      <c r="G9597" t="s">
        <v>39323</v>
      </c>
      <c r="H9597" t="s">
        <v>14</v>
      </c>
      <c r="I9597">
        <v>400</v>
      </c>
      <c r="J9597">
        <v>9</v>
      </c>
      <c r="K9597">
        <v>2</v>
      </c>
      <c r="L9597" t="s">
        <v>17637</v>
      </c>
      <c r="M9597" t="s">
        <v>21881</v>
      </c>
      <c r="N9597">
        <f>Projet_Python[[#This Row],[average_rating]]*Projet_Python[[#This Row],[ratings_count]]</f>
        <v>34.199999999999996</v>
      </c>
      <c r="O9597">
        <f>+VLOOKUP(Projet_Python[[#This Row],[authors]],Actions!A:B,2,0)</f>
        <v>3.8</v>
      </c>
      <c r="P9597">
        <f>VLOOKUP(Projet_Python[[#This Row],[authors]],Actions!D:E,2,0)</f>
        <v>3.7999999999999994</v>
      </c>
      <c r="Q9597">
        <f>Projet_Python[[#This Row],[Moyenne simple]]-Projet_Python[[#This Row],[Moyenne pondérée]]</f>
        <v>0</v>
      </c>
      <c r="R9597" s="10">
        <f>Projet_Python[[#This Row],[Colonne1]]/Projet_Python[[#This Row],[Moyenne simple]]</f>
        <v>0</v>
      </c>
      <c r="S9597" t="s">
        <v>39321</v>
      </c>
    </row>
    <row r="9598" spans="1:21" x14ac:dyDescent="0.25">
      <c r="A9598">
        <v>38262</v>
      </c>
      <c r="B9598" t="s">
        <v>39324</v>
      </c>
      <c r="C9598" t="s">
        <v>39325</v>
      </c>
      <c r="D9598">
        <v>3.52</v>
      </c>
      <c r="E9598">
        <f t="shared" si="149"/>
        <v>3.6</v>
      </c>
      <c r="F9598" t="s">
        <v>39326</v>
      </c>
      <c r="G9598" t="s">
        <v>39327</v>
      </c>
      <c r="H9598" t="s">
        <v>14</v>
      </c>
      <c r="I9598">
        <v>339</v>
      </c>
      <c r="J9598">
        <v>35344</v>
      </c>
      <c r="K9598">
        <v>975</v>
      </c>
      <c r="L9598" t="s">
        <v>39328</v>
      </c>
      <c r="M9598" t="s">
        <v>12736</v>
      </c>
      <c r="N9598">
        <f>Projet_Python[[#This Row],[average_rating]]*Projet_Python[[#This Row],[ratings_count]]</f>
        <v>124410.88</v>
      </c>
      <c r="O9598">
        <f>+VLOOKUP(Projet_Python[[#This Row],[authors]],Actions!A:B,2,0)</f>
        <v>3.52</v>
      </c>
      <c r="P9598">
        <f>VLOOKUP(Projet_Python[[#This Row],[authors]],Actions!D:E,2,0)</f>
        <v>3.52</v>
      </c>
      <c r="Q9598">
        <f>Projet_Python[[#This Row],[Moyenne simple]]-Projet_Python[[#This Row],[Moyenne pondérée]]</f>
        <v>0</v>
      </c>
      <c r="R9598" s="10">
        <f>Projet_Python[[#This Row],[Colonne1]]/Projet_Python[[#This Row],[Moyenne simple]]</f>
        <v>0</v>
      </c>
      <c r="S9598" t="s">
        <v>4330</v>
      </c>
      <c r="T9598" t="s">
        <v>50816</v>
      </c>
      <c r="U9598" t="s">
        <v>50817</v>
      </c>
    </row>
    <row r="9599" spans="1:21" x14ac:dyDescent="0.25">
      <c r="A9599">
        <v>38264</v>
      </c>
      <c r="B9599" t="s">
        <v>39324</v>
      </c>
      <c r="C9599" t="s">
        <v>4313</v>
      </c>
      <c r="D9599">
        <v>3.52</v>
      </c>
      <c r="E9599">
        <f t="shared" si="149"/>
        <v>3.6</v>
      </c>
      <c r="F9599" t="s">
        <v>39329</v>
      </c>
      <c r="G9599" t="s">
        <v>39330</v>
      </c>
      <c r="H9599" t="s">
        <v>14</v>
      </c>
      <c r="I9599">
        <v>335</v>
      </c>
      <c r="J9599">
        <v>387</v>
      </c>
      <c r="K9599">
        <v>54</v>
      </c>
      <c r="L9599" t="s">
        <v>5802</v>
      </c>
      <c r="M9599" t="s">
        <v>2900</v>
      </c>
      <c r="N9599">
        <f>Projet_Python[[#This Row],[average_rating]]*Projet_Python[[#This Row],[ratings_count]]</f>
        <v>1362.24</v>
      </c>
      <c r="O9599">
        <f>+VLOOKUP(Projet_Python[[#This Row],[authors]],Actions!A:B,2,0)</f>
        <v>3.5949999999999998</v>
      </c>
      <c r="P9599">
        <f>VLOOKUP(Projet_Python[[#This Row],[authors]],Actions!D:E,2,0)</f>
        <v>3.6697229235975541</v>
      </c>
      <c r="Q9599">
        <f>Projet_Python[[#This Row],[Moyenne simple]]-Projet_Python[[#This Row],[Moyenne pondérée]]</f>
        <v>-7.4722923597554392E-2</v>
      </c>
      <c r="R9599" s="10">
        <f>Projet_Python[[#This Row],[Colonne1]]/Projet_Python[[#This Row],[Moyenne simple]]</f>
        <v>-2.0785236049389262E-2</v>
      </c>
      <c r="S9599" t="s">
        <v>4330</v>
      </c>
      <c r="T9599" t="s">
        <v>18098</v>
      </c>
    </row>
    <row r="9600" spans="1:21" x14ac:dyDescent="0.25">
      <c r="A9600">
        <v>38288</v>
      </c>
      <c r="B9600" t="s">
        <v>39331</v>
      </c>
      <c r="C9600" t="s">
        <v>17788</v>
      </c>
      <c r="D9600">
        <v>3.98</v>
      </c>
      <c r="E9600">
        <f t="shared" si="149"/>
        <v>4</v>
      </c>
      <c r="F9600" t="s">
        <v>39332</v>
      </c>
      <c r="G9600" t="s">
        <v>39333</v>
      </c>
      <c r="H9600" t="s">
        <v>14</v>
      </c>
      <c r="I9600">
        <v>1051</v>
      </c>
      <c r="J9600">
        <v>130</v>
      </c>
      <c r="K9600">
        <v>12</v>
      </c>
      <c r="L9600" t="s">
        <v>12603</v>
      </c>
      <c r="M9600" t="s">
        <v>2941</v>
      </c>
      <c r="N9600">
        <f>Projet_Python[[#This Row],[average_rating]]*Projet_Python[[#This Row],[ratings_count]]</f>
        <v>517.4</v>
      </c>
      <c r="O9600">
        <f>+VLOOKUP(Projet_Python[[#This Row],[authors]],Actions!A:B,2,0)</f>
        <v>3.9299999999999997</v>
      </c>
      <c r="P9600">
        <f>VLOOKUP(Projet_Python[[#This Row],[authors]],Actions!D:E,2,0)</f>
        <v>3.9071966527196649</v>
      </c>
      <c r="Q9600">
        <f>Projet_Python[[#This Row],[Moyenne simple]]-Projet_Python[[#This Row],[Moyenne pondérée]]</f>
        <v>2.280334728033484E-2</v>
      </c>
      <c r="R9600" s="10">
        <f>Projet_Python[[#This Row],[Colonne1]]/Projet_Python[[#This Row],[Moyenne simple]]</f>
        <v>5.802378442833293E-3</v>
      </c>
      <c r="S9600" t="s">
        <v>39335</v>
      </c>
      <c r="T9600" t="s">
        <v>47551</v>
      </c>
    </row>
    <row r="9601" spans="1:31" x14ac:dyDescent="0.25">
      <c r="A9601">
        <v>38296</v>
      </c>
      <c r="B9601" t="s">
        <v>39334</v>
      </c>
      <c r="C9601" t="s">
        <v>39335</v>
      </c>
      <c r="D9601">
        <v>3.7</v>
      </c>
      <c r="E9601">
        <f t="shared" si="149"/>
        <v>3.7</v>
      </c>
      <c r="F9601" t="s">
        <v>39336</v>
      </c>
      <c r="G9601" t="s">
        <v>39337</v>
      </c>
      <c r="H9601" t="s">
        <v>14</v>
      </c>
      <c r="I9601">
        <v>410</v>
      </c>
      <c r="J9601">
        <v>75121</v>
      </c>
      <c r="K9601">
        <v>1797</v>
      </c>
      <c r="L9601" t="s">
        <v>236</v>
      </c>
      <c r="M9601" t="s">
        <v>2230</v>
      </c>
      <c r="N9601">
        <f>Projet_Python[[#This Row],[average_rating]]*Projet_Python[[#This Row],[ratings_count]]</f>
        <v>277947.7</v>
      </c>
      <c r="O9601">
        <f>+VLOOKUP(Projet_Python[[#This Row],[authors]],Actions!A:B,2,0)</f>
        <v>3.7</v>
      </c>
      <c r="P9601">
        <f>VLOOKUP(Projet_Python[[#This Row],[authors]],Actions!D:E,2,0)</f>
        <v>3.7</v>
      </c>
      <c r="Q9601">
        <f>Projet_Python[[#This Row],[Moyenne simple]]-Projet_Python[[#This Row],[Moyenne pondérée]]</f>
        <v>0</v>
      </c>
      <c r="R9601" s="10">
        <f>Projet_Python[[#This Row],[Colonne1]]/Projet_Python[[#This Row],[Moyenne simple]]</f>
        <v>0</v>
      </c>
      <c r="S9601" t="s">
        <v>39335</v>
      </c>
    </row>
    <row r="9602" spans="1:31" x14ac:dyDescent="0.25">
      <c r="A9602">
        <v>38300</v>
      </c>
      <c r="B9602" t="s">
        <v>39338</v>
      </c>
      <c r="C9602" t="s">
        <v>39339</v>
      </c>
      <c r="D9602">
        <v>4.17</v>
      </c>
      <c r="E9602">
        <f t="shared" ref="E9602:E9665" si="150">ROUNDUP(D9602,1)</f>
        <v>4.1999999999999993</v>
      </c>
      <c r="F9602" t="s">
        <v>39340</v>
      </c>
      <c r="G9602" t="s">
        <v>39341</v>
      </c>
      <c r="H9602" t="s">
        <v>14</v>
      </c>
      <c r="I9602">
        <v>168</v>
      </c>
      <c r="J9602">
        <v>6495</v>
      </c>
      <c r="K9602">
        <v>388</v>
      </c>
      <c r="L9602" t="s">
        <v>31626</v>
      </c>
      <c r="M9602" t="s">
        <v>1660</v>
      </c>
      <c r="N9602">
        <f>Projet_Python[[#This Row],[average_rating]]*Projet_Python[[#This Row],[ratings_count]]</f>
        <v>27084.149999999998</v>
      </c>
      <c r="O9602">
        <f>+VLOOKUP(Projet_Python[[#This Row],[authors]],Actions!A:B,2,0)</f>
        <v>4.17</v>
      </c>
      <c r="P9602">
        <f>VLOOKUP(Projet_Python[[#This Row],[authors]],Actions!D:E,2,0)</f>
        <v>4.17</v>
      </c>
      <c r="Q9602">
        <f>Projet_Python[[#This Row],[Moyenne simple]]-Projet_Python[[#This Row],[Moyenne pondérée]]</f>
        <v>0</v>
      </c>
      <c r="R9602" s="10">
        <f>Projet_Python[[#This Row],[Colonne1]]/Projet_Python[[#This Row],[Moyenne simple]]</f>
        <v>0</v>
      </c>
      <c r="S9602" t="s">
        <v>32313</v>
      </c>
      <c r="T9602" t="s">
        <v>47604</v>
      </c>
    </row>
    <row r="9603" spans="1:31" x14ac:dyDescent="0.25">
      <c r="A9603">
        <v>38302</v>
      </c>
      <c r="B9603" t="s">
        <v>39342</v>
      </c>
      <c r="C9603" t="s">
        <v>39343</v>
      </c>
      <c r="D9603">
        <v>4.3899999999999997</v>
      </c>
      <c r="E9603">
        <f t="shared" si="150"/>
        <v>4.3999999999999995</v>
      </c>
      <c r="F9603" t="s">
        <v>39344</v>
      </c>
      <c r="G9603" t="s">
        <v>39345</v>
      </c>
      <c r="H9603" t="s">
        <v>14</v>
      </c>
      <c r="I9603">
        <v>608</v>
      </c>
      <c r="J9603">
        <v>67</v>
      </c>
      <c r="K9603">
        <v>12</v>
      </c>
      <c r="L9603" t="s">
        <v>707</v>
      </c>
      <c r="M9603" t="s">
        <v>1110</v>
      </c>
      <c r="N9603">
        <f>Projet_Python[[#This Row],[average_rating]]*Projet_Python[[#This Row],[ratings_count]]</f>
        <v>294.13</v>
      </c>
      <c r="O9603">
        <f>+VLOOKUP(Projet_Python[[#This Row],[authors]],Actions!A:B,2,0)</f>
        <v>4.3899999999999997</v>
      </c>
      <c r="P9603">
        <f>VLOOKUP(Projet_Python[[#This Row],[authors]],Actions!D:E,2,0)</f>
        <v>4.3899999999999997</v>
      </c>
      <c r="Q9603">
        <f>Projet_Python[[#This Row],[Moyenne simple]]-Projet_Python[[#This Row],[Moyenne pondérée]]</f>
        <v>0</v>
      </c>
      <c r="R9603" s="10">
        <f>Projet_Python[[#This Row],[Colonne1]]/Projet_Python[[#This Row],[Moyenne simple]]</f>
        <v>0</v>
      </c>
      <c r="S9603" t="s">
        <v>39343</v>
      </c>
    </row>
    <row r="9604" spans="1:31" x14ac:dyDescent="0.25">
      <c r="A9604">
        <v>38311</v>
      </c>
      <c r="B9604" t="s">
        <v>39346</v>
      </c>
      <c r="C9604" t="s">
        <v>35586</v>
      </c>
      <c r="D9604">
        <v>4.45</v>
      </c>
      <c r="E9604">
        <f t="shared" si="150"/>
        <v>4.5</v>
      </c>
      <c r="F9604" t="s">
        <v>39347</v>
      </c>
      <c r="G9604" t="s">
        <v>39348</v>
      </c>
      <c r="H9604" t="s">
        <v>14</v>
      </c>
      <c r="I9604">
        <v>608</v>
      </c>
      <c r="J9604">
        <v>24</v>
      </c>
      <c r="K9604">
        <v>0</v>
      </c>
      <c r="L9604" t="s">
        <v>39349</v>
      </c>
      <c r="M9604" t="s">
        <v>39350</v>
      </c>
      <c r="N9604">
        <f>Projet_Python[[#This Row],[average_rating]]*Projet_Python[[#This Row],[ratings_count]]</f>
        <v>106.80000000000001</v>
      </c>
      <c r="O9604">
        <f>+VLOOKUP(Projet_Python[[#This Row],[authors]],Actions!A:B,2,0)</f>
        <v>4.1566666666666672</v>
      </c>
      <c r="P9604">
        <f>VLOOKUP(Projet_Python[[#This Row],[authors]],Actions!D:E,2,0)</f>
        <v>4.1107637655417406</v>
      </c>
      <c r="Q9604">
        <f>Projet_Python[[#This Row],[Moyenne simple]]-Projet_Python[[#This Row],[Moyenne pondérée]]</f>
        <v>4.5902901124926565E-2</v>
      </c>
      <c r="R9604" s="10">
        <f>Projet_Python[[#This Row],[Colonne1]]/Projet_Python[[#This Row],[Moyenne simple]]</f>
        <v>1.1043199949862043E-2</v>
      </c>
      <c r="S9604" t="s">
        <v>35586</v>
      </c>
    </row>
    <row r="9605" spans="1:31" x14ac:dyDescent="0.25">
      <c r="A9605">
        <v>38313</v>
      </c>
      <c r="B9605" t="s">
        <v>39351</v>
      </c>
      <c r="C9605" t="s">
        <v>35586</v>
      </c>
      <c r="D9605">
        <v>3.92</v>
      </c>
      <c r="E9605">
        <f t="shared" si="150"/>
        <v>4</v>
      </c>
      <c r="F9605" t="s">
        <v>39352</v>
      </c>
      <c r="G9605" t="s">
        <v>39353</v>
      </c>
      <c r="H9605" t="s">
        <v>39</v>
      </c>
      <c r="I9605">
        <v>208</v>
      </c>
      <c r="J9605">
        <v>13</v>
      </c>
      <c r="K9605">
        <v>1</v>
      </c>
      <c r="L9605" t="s">
        <v>6871</v>
      </c>
      <c r="M9605" t="s">
        <v>1919</v>
      </c>
      <c r="N9605">
        <f>Projet_Python[[#This Row],[average_rating]]*Projet_Python[[#This Row],[ratings_count]]</f>
        <v>50.96</v>
      </c>
      <c r="O9605">
        <f>+VLOOKUP(Projet_Python[[#This Row],[authors]],Actions!A:B,2,0)</f>
        <v>4.1566666666666672</v>
      </c>
      <c r="P9605">
        <f>VLOOKUP(Projet_Python[[#This Row],[authors]],Actions!D:E,2,0)</f>
        <v>4.1107637655417406</v>
      </c>
      <c r="Q9605">
        <f>Projet_Python[[#This Row],[Moyenne simple]]-Projet_Python[[#This Row],[Moyenne pondérée]]</f>
        <v>4.5902901124926565E-2</v>
      </c>
      <c r="R9605" s="10">
        <f>Projet_Python[[#This Row],[Colonne1]]/Projet_Python[[#This Row],[Moyenne simple]]</f>
        <v>1.1043199949862043E-2</v>
      </c>
      <c r="S9605" t="s">
        <v>35586</v>
      </c>
    </row>
    <row r="9606" spans="1:31" x14ac:dyDescent="0.25">
      <c r="A9606">
        <v>38315</v>
      </c>
      <c r="B9606" t="s">
        <v>39354</v>
      </c>
      <c r="C9606" t="s">
        <v>39355</v>
      </c>
      <c r="D9606">
        <v>4.0599999999999996</v>
      </c>
      <c r="E9606">
        <f t="shared" si="150"/>
        <v>4.0999999999999996</v>
      </c>
      <c r="F9606" t="s">
        <v>39356</v>
      </c>
      <c r="G9606" t="s">
        <v>39357</v>
      </c>
      <c r="H9606" t="s">
        <v>14</v>
      </c>
      <c r="I9606">
        <v>368</v>
      </c>
      <c r="J9606">
        <v>40155</v>
      </c>
      <c r="K9606">
        <v>1550</v>
      </c>
      <c r="L9606" t="s">
        <v>6162</v>
      </c>
      <c r="M9606" t="s">
        <v>1261</v>
      </c>
      <c r="N9606">
        <f>Projet_Python[[#This Row],[average_rating]]*Projet_Python[[#This Row],[ratings_count]]</f>
        <v>163029.29999999999</v>
      </c>
      <c r="O9606">
        <f>+VLOOKUP(Projet_Python[[#This Row],[authors]],Actions!A:B,2,0)</f>
        <v>4.0599999999999996</v>
      </c>
      <c r="P9606">
        <f>VLOOKUP(Projet_Python[[#This Row],[authors]],Actions!D:E,2,0)</f>
        <v>4.0599999999999996</v>
      </c>
      <c r="Q9606">
        <f>Projet_Python[[#This Row],[Moyenne simple]]-Projet_Python[[#This Row],[Moyenne pondérée]]</f>
        <v>0</v>
      </c>
      <c r="R9606" s="10">
        <f>Projet_Python[[#This Row],[Colonne1]]/Projet_Python[[#This Row],[Moyenne simple]]</f>
        <v>0</v>
      </c>
      <c r="S9606" t="s">
        <v>39355</v>
      </c>
    </row>
    <row r="9607" spans="1:31" x14ac:dyDescent="0.25">
      <c r="A9607">
        <v>38330</v>
      </c>
      <c r="B9607" t="s">
        <v>39358</v>
      </c>
      <c r="C9607" t="s">
        <v>39359</v>
      </c>
      <c r="D9607">
        <v>3.94</v>
      </c>
      <c r="E9607">
        <f t="shared" si="150"/>
        <v>4</v>
      </c>
      <c r="F9607" t="s">
        <v>39360</v>
      </c>
      <c r="G9607" t="s">
        <v>39361</v>
      </c>
      <c r="H9607" t="s">
        <v>39</v>
      </c>
      <c r="I9607">
        <v>96</v>
      </c>
      <c r="J9607">
        <v>740</v>
      </c>
      <c r="K9607">
        <v>34</v>
      </c>
      <c r="L9607" t="s">
        <v>9419</v>
      </c>
      <c r="M9607" t="s">
        <v>32516</v>
      </c>
      <c r="N9607">
        <f>Projet_Python[[#This Row],[average_rating]]*Projet_Python[[#This Row],[ratings_count]]</f>
        <v>2915.6</v>
      </c>
      <c r="O9607">
        <f>+VLOOKUP(Projet_Python[[#This Row],[authors]],Actions!A:B,2,0)</f>
        <v>4</v>
      </c>
      <c r="P9607">
        <f>VLOOKUP(Projet_Python[[#This Row],[authors]],Actions!D:E,2,0)</f>
        <v>3.8461058156520016</v>
      </c>
      <c r="Q9607">
        <f>Projet_Python[[#This Row],[Moyenne simple]]-Projet_Python[[#This Row],[Moyenne pondérée]]</f>
        <v>0.1538941843479984</v>
      </c>
      <c r="R9607" s="10">
        <f>Projet_Python[[#This Row],[Colonne1]]/Projet_Python[[#This Row],[Moyenne simple]]</f>
        <v>3.8473546086999599E-2</v>
      </c>
      <c r="S9607" t="s">
        <v>39359</v>
      </c>
    </row>
    <row r="9608" spans="1:31" x14ac:dyDescent="0.25">
      <c r="A9608">
        <v>38331</v>
      </c>
      <c r="B9608" t="s">
        <v>39362</v>
      </c>
      <c r="C9608" t="s">
        <v>39359</v>
      </c>
      <c r="D9608">
        <v>3.96</v>
      </c>
      <c r="E9608">
        <f t="shared" si="150"/>
        <v>4</v>
      </c>
      <c r="F9608" t="s">
        <v>39363</v>
      </c>
      <c r="G9608" t="s">
        <v>39364</v>
      </c>
      <c r="H9608" t="s">
        <v>14</v>
      </c>
      <c r="I9608">
        <v>96</v>
      </c>
      <c r="J9608">
        <v>1368</v>
      </c>
      <c r="K9608">
        <v>58</v>
      </c>
      <c r="L9608" t="s">
        <v>28306</v>
      </c>
      <c r="M9608" t="s">
        <v>32516</v>
      </c>
      <c r="N9608">
        <f>Projet_Python[[#This Row],[average_rating]]*Projet_Python[[#This Row],[ratings_count]]</f>
        <v>5417.28</v>
      </c>
      <c r="O9608">
        <f>+VLOOKUP(Projet_Python[[#This Row],[authors]],Actions!A:B,2,0)</f>
        <v>4</v>
      </c>
      <c r="P9608">
        <f>VLOOKUP(Projet_Python[[#This Row],[authors]],Actions!D:E,2,0)</f>
        <v>3.8461058156520016</v>
      </c>
      <c r="Q9608">
        <f>Projet_Python[[#This Row],[Moyenne simple]]-Projet_Python[[#This Row],[Moyenne pondérée]]</f>
        <v>0.1538941843479984</v>
      </c>
      <c r="R9608" s="10">
        <f>Projet_Python[[#This Row],[Colonne1]]/Projet_Python[[#This Row],[Moyenne simple]]</f>
        <v>3.8473546086999599E-2</v>
      </c>
      <c r="S9608" t="s">
        <v>39359</v>
      </c>
    </row>
    <row r="9609" spans="1:31" x14ac:dyDescent="0.25">
      <c r="A9609">
        <v>38333</v>
      </c>
      <c r="B9609" t="s">
        <v>39365</v>
      </c>
      <c r="C9609" t="s">
        <v>39359</v>
      </c>
      <c r="D9609">
        <v>3.84</v>
      </c>
      <c r="E9609">
        <f t="shared" si="150"/>
        <v>3.9</v>
      </c>
      <c r="F9609" t="s">
        <v>39366</v>
      </c>
      <c r="G9609" t="s">
        <v>39367</v>
      </c>
      <c r="H9609" t="s">
        <v>14</v>
      </c>
      <c r="I9609">
        <v>368</v>
      </c>
      <c r="J9609">
        <v>38261</v>
      </c>
      <c r="K9609">
        <v>2037</v>
      </c>
      <c r="L9609" t="s">
        <v>3234</v>
      </c>
      <c r="M9609" t="s">
        <v>690</v>
      </c>
      <c r="N9609">
        <f>Projet_Python[[#This Row],[average_rating]]*Projet_Python[[#This Row],[ratings_count]]</f>
        <v>146922.23999999999</v>
      </c>
      <c r="O9609">
        <f>+VLOOKUP(Projet_Python[[#This Row],[authors]],Actions!A:B,2,0)</f>
        <v>4</v>
      </c>
      <c r="P9609">
        <f>VLOOKUP(Projet_Python[[#This Row],[authors]],Actions!D:E,2,0)</f>
        <v>3.8461058156520016</v>
      </c>
      <c r="Q9609">
        <f>Projet_Python[[#This Row],[Moyenne simple]]-Projet_Python[[#This Row],[Moyenne pondérée]]</f>
        <v>0.1538941843479984</v>
      </c>
      <c r="R9609" s="10">
        <f>Projet_Python[[#This Row],[Colonne1]]/Projet_Python[[#This Row],[Moyenne simple]]</f>
        <v>3.8473546086999599E-2</v>
      </c>
      <c r="S9609" t="s">
        <v>39359</v>
      </c>
    </row>
    <row r="9610" spans="1:31" x14ac:dyDescent="0.25">
      <c r="A9610">
        <v>38336</v>
      </c>
      <c r="B9610" t="s">
        <v>39368</v>
      </c>
      <c r="C9610" t="s">
        <v>39359</v>
      </c>
      <c r="D9610">
        <v>4</v>
      </c>
      <c r="E9610">
        <f t="shared" si="150"/>
        <v>4</v>
      </c>
      <c r="F9610" t="s">
        <v>39369</v>
      </c>
      <c r="G9610" t="s">
        <v>39370</v>
      </c>
      <c r="H9610" t="s">
        <v>263</v>
      </c>
      <c r="I9610">
        <v>63</v>
      </c>
      <c r="J9610">
        <v>3</v>
      </c>
      <c r="K9610">
        <v>0</v>
      </c>
      <c r="L9610" t="s">
        <v>8083</v>
      </c>
      <c r="M9610" t="s">
        <v>38519</v>
      </c>
      <c r="N9610">
        <f>Projet_Python[[#This Row],[average_rating]]*Projet_Python[[#This Row],[ratings_count]]</f>
        <v>12</v>
      </c>
      <c r="O9610">
        <f>+VLOOKUP(Projet_Python[[#This Row],[authors]],Actions!A:B,2,0)</f>
        <v>4</v>
      </c>
      <c r="P9610">
        <f>VLOOKUP(Projet_Python[[#This Row],[authors]],Actions!D:E,2,0)</f>
        <v>3.8461058156520016</v>
      </c>
      <c r="Q9610">
        <f>Projet_Python[[#This Row],[Moyenne simple]]-Projet_Python[[#This Row],[Moyenne pondérée]]</f>
        <v>0.1538941843479984</v>
      </c>
      <c r="R9610" s="10">
        <f>Projet_Python[[#This Row],[Colonne1]]/Projet_Python[[#This Row],[Moyenne simple]]</f>
        <v>3.8473546086999599E-2</v>
      </c>
      <c r="S9610" t="s">
        <v>39359</v>
      </c>
    </row>
    <row r="9611" spans="1:31" x14ac:dyDescent="0.25">
      <c r="A9611">
        <v>38337</v>
      </c>
      <c r="B9611" t="s">
        <v>39371</v>
      </c>
      <c r="C9611" t="s">
        <v>39359</v>
      </c>
      <c r="D9611">
        <v>4.26</v>
      </c>
      <c r="E9611">
        <f t="shared" si="150"/>
        <v>4.3</v>
      </c>
      <c r="F9611" t="s">
        <v>39372</v>
      </c>
      <c r="G9611" t="s">
        <v>39373</v>
      </c>
      <c r="H9611" t="s">
        <v>263</v>
      </c>
      <c r="I9611">
        <v>64</v>
      </c>
      <c r="J9611">
        <v>19</v>
      </c>
      <c r="K9611">
        <v>1</v>
      </c>
      <c r="L9611" t="s">
        <v>19532</v>
      </c>
      <c r="M9611" t="s">
        <v>38519</v>
      </c>
      <c r="N9611">
        <f>Projet_Python[[#This Row],[average_rating]]*Projet_Python[[#This Row],[ratings_count]]</f>
        <v>80.94</v>
      </c>
      <c r="O9611">
        <f>+VLOOKUP(Projet_Python[[#This Row],[authors]],Actions!A:B,2,0)</f>
        <v>4</v>
      </c>
      <c r="P9611">
        <f>VLOOKUP(Projet_Python[[#This Row],[authors]],Actions!D:E,2,0)</f>
        <v>3.8461058156520016</v>
      </c>
      <c r="Q9611">
        <f>Projet_Python[[#This Row],[Moyenne simple]]-Projet_Python[[#This Row],[Moyenne pondérée]]</f>
        <v>0.1538941843479984</v>
      </c>
      <c r="R9611" s="10">
        <f>Projet_Python[[#This Row],[Colonne1]]/Projet_Python[[#This Row],[Moyenne simple]]</f>
        <v>3.8473546086999599E-2</v>
      </c>
      <c r="S9611" t="s">
        <v>39359</v>
      </c>
    </row>
    <row r="9612" spans="1:31" x14ac:dyDescent="0.25">
      <c r="A9612">
        <v>38338</v>
      </c>
      <c r="B9612" t="s">
        <v>39374</v>
      </c>
      <c r="C9612" t="s">
        <v>39375</v>
      </c>
      <c r="D9612">
        <v>3.73</v>
      </c>
      <c r="E9612">
        <f t="shared" si="150"/>
        <v>3.8000000000000003</v>
      </c>
      <c r="F9612" t="s">
        <v>39376</v>
      </c>
      <c r="G9612" t="s">
        <v>39377</v>
      </c>
      <c r="H9612" t="s">
        <v>14</v>
      </c>
      <c r="I9612">
        <v>140</v>
      </c>
      <c r="J9612">
        <v>3070</v>
      </c>
      <c r="K9612">
        <v>172</v>
      </c>
      <c r="L9612" t="s">
        <v>9830</v>
      </c>
      <c r="M9612" t="s">
        <v>11156</v>
      </c>
      <c r="N9612">
        <f>Projet_Python[[#This Row],[average_rating]]*Projet_Python[[#This Row],[ratings_count]]</f>
        <v>11451.1</v>
      </c>
      <c r="O9612">
        <f>+VLOOKUP(Projet_Python[[#This Row],[authors]],Actions!A:B,2,0)</f>
        <v>3.73</v>
      </c>
      <c r="P9612">
        <f>VLOOKUP(Projet_Python[[#This Row],[authors]],Actions!D:E,2,0)</f>
        <v>3.73</v>
      </c>
      <c r="Q9612">
        <f>Projet_Python[[#This Row],[Moyenne simple]]-Projet_Python[[#This Row],[Moyenne pondérée]]</f>
        <v>0</v>
      </c>
      <c r="R9612" s="10">
        <f>Projet_Python[[#This Row],[Colonne1]]/Projet_Python[[#This Row],[Moyenne simple]]</f>
        <v>0</v>
      </c>
      <c r="S9612" t="s">
        <v>15287</v>
      </c>
      <c r="T9612" t="s">
        <v>50818</v>
      </c>
      <c r="U9612" t="s">
        <v>50819</v>
      </c>
      <c r="V9612" t="s">
        <v>50820</v>
      </c>
      <c r="W9612" t="s">
        <v>50821</v>
      </c>
      <c r="X9612" t="s">
        <v>50822</v>
      </c>
      <c r="Y9612" t="s">
        <v>50823</v>
      </c>
      <c r="Z9612" t="s">
        <v>47221</v>
      </c>
      <c r="AA9612" t="s">
        <v>50824</v>
      </c>
      <c r="AB9612" t="s">
        <v>50825</v>
      </c>
      <c r="AC9612" t="s">
        <v>50826</v>
      </c>
      <c r="AD9612" t="s">
        <v>50827</v>
      </c>
      <c r="AE9612" t="s">
        <v>50828</v>
      </c>
    </row>
    <row r="9613" spans="1:31" x14ac:dyDescent="0.25">
      <c r="A9613">
        <v>38339</v>
      </c>
      <c r="B9613" t="s">
        <v>39378</v>
      </c>
      <c r="C9613" t="s">
        <v>15323</v>
      </c>
      <c r="D9613">
        <v>3.98</v>
      </c>
      <c r="E9613">
        <f t="shared" si="150"/>
        <v>4</v>
      </c>
      <c r="F9613" t="s">
        <v>39379</v>
      </c>
      <c r="G9613" t="s">
        <v>39380</v>
      </c>
      <c r="H9613" t="s">
        <v>14</v>
      </c>
      <c r="I9613">
        <v>128</v>
      </c>
      <c r="J9613">
        <v>934</v>
      </c>
      <c r="K9613">
        <v>27</v>
      </c>
      <c r="L9613" t="s">
        <v>6209</v>
      </c>
      <c r="M9613" t="s">
        <v>15321</v>
      </c>
      <c r="N9613">
        <f>Projet_Python[[#This Row],[average_rating]]*Projet_Python[[#This Row],[ratings_count]]</f>
        <v>3717.32</v>
      </c>
      <c r="O9613">
        <f>+VLOOKUP(Projet_Python[[#This Row],[authors]],Actions!A:B,2,0)</f>
        <v>3.9750000000000001</v>
      </c>
      <c r="P9613">
        <f>VLOOKUP(Projet_Python[[#This Row],[authors]],Actions!D:E,2,0)</f>
        <v>3.973446494464945</v>
      </c>
      <c r="Q9613">
        <f>Projet_Python[[#This Row],[Moyenne simple]]-Projet_Python[[#This Row],[Moyenne pondérée]]</f>
        <v>1.5535055350550664E-3</v>
      </c>
      <c r="R9613" s="10">
        <f>Projet_Python[[#This Row],[Colonne1]]/Projet_Python[[#This Row],[Moyenne simple]]</f>
        <v>3.9081900252957642E-4</v>
      </c>
      <c r="S9613" t="s">
        <v>15287</v>
      </c>
      <c r="T9613" t="s">
        <v>47221</v>
      </c>
    </row>
    <row r="9614" spans="1:31" x14ac:dyDescent="0.25">
      <c r="A9614">
        <v>38340</v>
      </c>
      <c r="B9614" t="s">
        <v>39381</v>
      </c>
      <c r="C9614" t="s">
        <v>39382</v>
      </c>
      <c r="D9614">
        <v>3.84</v>
      </c>
      <c r="E9614">
        <f t="shared" si="150"/>
        <v>3.9</v>
      </c>
      <c r="F9614" t="s">
        <v>39383</v>
      </c>
      <c r="G9614" t="s">
        <v>39384</v>
      </c>
      <c r="H9614" t="s">
        <v>14</v>
      </c>
      <c r="I9614">
        <v>135</v>
      </c>
      <c r="J9614">
        <v>609</v>
      </c>
      <c r="K9614">
        <v>31</v>
      </c>
      <c r="L9614" t="s">
        <v>39385</v>
      </c>
      <c r="M9614" t="s">
        <v>39386</v>
      </c>
      <c r="N9614">
        <f>Projet_Python[[#This Row],[average_rating]]*Projet_Python[[#This Row],[ratings_count]]</f>
        <v>2338.56</v>
      </c>
      <c r="O9614">
        <f>+VLOOKUP(Projet_Python[[#This Row],[authors]],Actions!A:B,2,0)</f>
        <v>3.84</v>
      </c>
      <c r="P9614">
        <f>VLOOKUP(Projet_Python[[#This Row],[authors]],Actions!D:E,2,0)</f>
        <v>3.84</v>
      </c>
      <c r="Q9614">
        <f>Projet_Python[[#This Row],[Moyenne simple]]-Projet_Python[[#This Row],[Moyenne pondérée]]</f>
        <v>0</v>
      </c>
      <c r="R9614" s="10">
        <f>Projet_Python[[#This Row],[Colonne1]]/Projet_Python[[#This Row],[Moyenne simple]]</f>
        <v>0</v>
      </c>
      <c r="S9614" t="s">
        <v>15287</v>
      </c>
      <c r="T9614" t="s">
        <v>50829</v>
      </c>
    </row>
    <row r="9615" spans="1:31" x14ac:dyDescent="0.25">
      <c r="A9615">
        <v>38341</v>
      </c>
      <c r="B9615" t="s">
        <v>39387</v>
      </c>
      <c r="C9615" t="s">
        <v>39388</v>
      </c>
      <c r="D9615">
        <v>3.96</v>
      </c>
      <c r="E9615">
        <f t="shared" si="150"/>
        <v>4</v>
      </c>
      <c r="F9615" t="s">
        <v>39389</v>
      </c>
      <c r="G9615" t="s">
        <v>39390</v>
      </c>
      <c r="H9615" t="s">
        <v>39</v>
      </c>
      <c r="I9615">
        <v>80</v>
      </c>
      <c r="J9615">
        <v>155</v>
      </c>
      <c r="K9615">
        <v>7</v>
      </c>
      <c r="L9615" t="s">
        <v>2987</v>
      </c>
      <c r="M9615" t="s">
        <v>11156</v>
      </c>
      <c r="N9615">
        <f>Projet_Python[[#This Row],[average_rating]]*Projet_Python[[#This Row],[ratings_count]]</f>
        <v>613.79999999999995</v>
      </c>
      <c r="O9615">
        <f>+VLOOKUP(Projet_Python[[#This Row],[authors]],Actions!A:B,2,0)</f>
        <v>3.96</v>
      </c>
      <c r="P9615">
        <f>VLOOKUP(Projet_Python[[#This Row],[authors]],Actions!D:E,2,0)</f>
        <v>3.9599999999999995</v>
      </c>
      <c r="Q9615">
        <f>Projet_Python[[#This Row],[Moyenne simple]]-Projet_Python[[#This Row],[Moyenne pondérée]]</f>
        <v>0</v>
      </c>
      <c r="R9615" s="10">
        <f>Projet_Python[[#This Row],[Colonne1]]/Projet_Python[[#This Row],[Moyenne simple]]</f>
        <v>0</v>
      </c>
      <c r="S9615" t="s">
        <v>15287</v>
      </c>
      <c r="T9615" t="s">
        <v>50818</v>
      </c>
    </row>
    <row r="9616" spans="1:31" x14ac:dyDescent="0.25">
      <c r="A9616">
        <v>38344</v>
      </c>
      <c r="B9616" t="s">
        <v>39391</v>
      </c>
      <c r="C9616" t="s">
        <v>39392</v>
      </c>
      <c r="D9616">
        <v>4.01</v>
      </c>
      <c r="E9616">
        <f t="shared" si="150"/>
        <v>4.0999999999999996</v>
      </c>
      <c r="F9616" t="s">
        <v>39393</v>
      </c>
      <c r="G9616" t="s">
        <v>39394</v>
      </c>
      <c r="H9616" t="s">
        <v>14</v>
      </c>
      <c r="I9616">
        <v>190</v>
      </c>
      <c r="J9616">
        <v>435</v>
      </c>
      <c r="K9616">
        <v>18</v>
      </c>
      <c r="L9616" t="s">
        <v>6209</v>
      </c>
      <c r="M9616" t="s">
        <v>15321</v>
      </c>
      <c r="N9616">
        <f>Projet_Python[[#This Row],[average_rating]]*Projet_Python[[#This Row],[ratings_count]]</f>
        <v>1744.35</v>
      </c>
      <c r="O9616">
        <f>+VLOOKUP(Projet_Python[[#This Row],[authors]],Actions!A:B,2,0)</f>
        <v>4.01</v>
      </c>
      <c r="P9616">
        <f>VLOOKUP(Projet_Python[[#This Row],[authors]],Actions!D:E,2,0)</f>
        <v>4.01</v>
      </c>
      <c r="Q9616">
        <f>Projet_Python[[#This Row],[Moyenne simple]]-Projet_Python[[#This Row],[Moyenne pondérée]]</f>
        <v>0</v>
      </c>
      <c r="R9616" s="10">
        <f>Projet_Python[[#This Row],[Colonne1]]/Projet_Python[[#This Row],[Moyenne simple]]</f>
        <v>0</v>
      </c>
      <c r="S9616" t="s">
        <v>15287</v>
      </c>
      <c r="T9616" t="s">
        <v>47221</v>
      </c>
      <c r="U9616" t="s">
        <v>47220</v>
      </c>
    </row>
    <row r="9617" spans="1:24" x14ac:dyDescent="0.25">
      <c r="A9617">
        <v>38346</v>
      </c>
      <c r="B9617" t="s">
        <v>39395</v>
      </c>
      <c r="C9617" t="s">
        <v>39396</v>
      </c>
      <c r="D9617">
        <v>4.18</v>
      </c>
      <c r="E9617">
        <f t="shared" si="150"/>
        <v>4.1999999999999993</v>
      </c>
      <c r="F9617" t="s">
        <v>39397</v>
      </c>
      <c r="G9617" t="s">
        <v>39398</v>
      </c>
      <c r="H9617" t="s">
        <v>14</v>
      </c>
      <c r="I9617">
        <v>64</v>
      </c>
      <c r="J9617">
        <v>296</v>
      </c>
      <c r="K9617">
        <v>20</v>
      </c>
      <c r="L9617" t="s">
        <v>10489</v>
      </c>
      <c r="M9617" t="s">
        <v>39399</v>
      </c>
      <c r="N9617">
        <f>Projet_Python[[#This Row],[average_rating]]*Projet_Python[[#This Row],[ratings_count]]</f>
        <v>1237.28</v>
      </c>
      <c r="O9617">
        <f>+VLOOKUP(Projet_Python[[#This Row],[authors]],Actions!A:B,2,0)</f>
        <v>4.18</v>
      </c>
      <c r="P9617">
        <f>VLOOKUP(Projet_Python[[#This Row],[authors]],Actions!D:E,2,0)</f>
        <v>4.18</v>
      </c>
      <c r="Q9617">
        <f>Projet_Python[[#This Row],[Moyenne simple]]-Projet_Python[[#This Row],[Moyenne pondérée]]</f>
        <v>0</v>
      </c>
      <c r="R9617" s="10">
        <f>Projet_Python[[#This Row],[Colonne1]]/Projet_Python[[#This Row],[Moyenne simple]]</f>
        <v>0</v>
      </c>
      <c r="S9617" t="s">
        <v>39396</v>
      </c>
    </row>
    <row r="9618" spans="1:24" x14ac:dyDescent="0.25">
      <c r="A9618">
        <v>38376</v>
      </c>
      <c r="B9618" t="s">
        <v>39400</v>
      </c>
      <c r="C9618" t="s">
        <v>39401</v>
      </c>
      <c r="D9618">
        <v>4.37</v>
      </c>
      <c r="E9618">
        <f t="shared" si="150"/>
        <v>4.3999999999999995</v>
      </c>
      <c r="F9618" t="s">
        <v>39402</v>
      </c>
      <c r="G9618" t="s">
        <v>39403</v>
      </c>
      <c r="H9618" t="s">
        <v>4238</v>
      </c>
      <c r="I9618">
        <v>182</v>
      </c>
      <c r="J9618">
        <v>4</v>
      </c>
      <c r="K9618">
        <v>0</v>
      </c>
      <c r="L9618" t="s">
        <v>6653</v>
      </c>
      <c r="M9618" t="s">
        <v>39404</v>
      </c>
      <c r="N9618">
        <f>Projet_Python[[#This Row],[average_rating]]*Projet_Python[[#This Row],[ratings_count]]</f>
        <v>17.48</v>
      </c>
      <c r="O9618">
        <f>+VLOOKUP(Projet_Python[[#This Row],[authors]],Actions!A:B,2,0)</f>
        <v>4.37</v>
      </c>
      <c r="P9618">
        <f>VLOOKUP(Projet_Python[[#This Row],[authors]],Actions!D:E,2,0)</f>
        <v>4.37</v>
      </c>
      <c r="Q9618">
        <f>Projet_Python[[#This Row],[Moyenne simple]]-Projet_Python[[#This Row],[Moyenne pondérée]]</f>
        <v>0</v>
      </c>
      <c r="R9618" s="10">
        <f>Projet_Python[[#This Row],[Colonne1]]/Projet_Python[[#This Row],[Moyenne simple]]</f>
        <v>0</v>
      </c>
      <c r="S9618" t="s">
        <v>28758</v>
      </c>
      <c r="T9618" t="s">
        <v>50830</v>
      </c>
    </row>
    <row r="9619" spans="1:24" x14ac:dyDescent="0.25">
      <c r="A9619">
        <v>38379</v>
      </c>
      <c r="B9619" t="s">
        <v>39405</v>
      </c>
      <c r="C9619" t="s">
        <v>39406</v>
      </c>
      <c r="D9619">
        <v>3.82</v>
      </c>
      <c r="E9619">
        <f t="shared" si="150"/>
        <v>3.9</v>
      </c>
      <c r="F9619" t="s">
        <v>39407</v>
      </c>
      <c r="G9619" t="s">
        <v>39408</v>
      </c>
      <c r="H9619" t="s">
        <v>14</v>
      </c>
      <c r="I9619">
        <v>282</v>
      </c>
      <c r="J9619">
        <v>11396</v>
      </c>
      <c r="K9619">
        <v>742</v>
      </c>
      <c r="L9619" t="s">
        <v>39409</v>
      </c>
      <c r="M9619" t="s">
        <v>28617</v>
      </c>
      <c r="N9619">
        <f>Projet_Python[[#This Row],[average_rating]]*Projet_Python[[#This Row],[ratings_count]]</f>
        <v>43532.72</v>
      </c>
      <c r="O9619">
        <f>+VLOOKUP(Projet_Python[[#This Row],[authors]],Actions!A:B,2,0)</f>
        <v>3.82</v>
      </c>
      <c r="P9619">
        <f>VLOOKUP(Projet_Python[[#This Row],[authors]],Actions!D:E,2,0)</f>
        <v>3.8200000000000003</v>
      </c>
      <c r="Q9619">
        <f>Projet_Python[[#This Row],[Moyenne simple]]-Projet_Python[[#This Row],[Moyenne pondérée]]</f>
        <v>0</v>
      </c>
      <c r="R9619" s="10">
        <f>Projet_Python[[#This Row],[Colonne1]]/Projet_Python[[#This Row],[Moyenne simple]]</f>
        <v>0</v>
      </c>
      <c r="S9619" t="s">
        <v>49163</v>
      </c>
      <c r="T9619" t="s">
        <v>50831</v>
      </c>
      <c r="U9619" t="s">
        <v>49164</v>
      </c>
    </row>
    <row r="9620" spans="1:24" x14ac:dyDescent="0.25">
      <c r="A9620">
        <v>38385</v>
      </c>
      <c r="B9620" t="s">
        <v>39410</v>
      </c>
      <c r="C9620" t="s">
        <v>39411</v>
      </c>
      <c r="D9620">
        <v>3.58</v>
      </c>
      <c r="E9620">
        <f t="shared" si="150"/>
        <v>3.6</v>
      </c>
      <c r="F9620" t="s">
        <v>39412</v>
      </c>
      <c r="G9620" t="s">
        <v>39413</v>
      </c>
      <c r="H9620" t="s">
        <v>14</v>
      </c>
      <c r="I9620">
        <v>160</v>
      </c>
      <c r="J9620">
        <v>56</v>
      </c>
      <c r="K9620">
        <v>2</v>
      </c>
      <c r="L9620" t="s">
        <v>39414</v>
      </c>
      <c r="M9620" t="s">
        <v>9229</v>
      </c>
      <c r="N9620">
        <f>Projet_Python[[#This Row],[average_rating]]*Projet_Python[[#This Row],[ratings_count]]</f>
        <v>200.48000000000002</v>
      </c>
      <c r="O9620">
        <f>+VLOOKUP(Projet_Python[[#This Row],[authors]],Actions!A:B,2,0)</f>
        <v>3.58</v>
      </c>
      <c r="P9620">
        <f>VLOOKUP(Projet_Python[[#This Row],[authors]],Actions!D:E,2,0)</f>
        <v>3.5800000000000005</v>
      </c>
      <c r="Q9620">
        <f>Projet_Python[[#This Row],[Moyenne simple]]-Projet_Python[[#This Row],[Moyenne pondérée]]</f>
        <v>0</v>
      </c>
      <c r="R9620" s="10">
        <f>Projet_Python[[#This Row],[Colonne1]]/Projet_Python[[#This Row],[Moyenne simple]]</f>
        <v>0</v>
      </c>
      <c r="S9620" t="s">
        <v>49163</v>
      </c>
      <c r="T9620" t="s">
        <v>50832</v>
      </c>
    </row>
    <row r="9621" spans="1:24" x14ac:dyDescent="0.25">
      <c r="A9621">
        <v>38398</v>
      </c>
      <c r="B9621" t="s">
        <v>39415</v>
      </c>
      <c r="C9621" t="s">
        <v>35673</v>
      </c>
      <c r="D9621">
        <v>4.1500000000000004</v>
      </c>
      <c r="E9621">
        <f t="shared" si="150"/>
        <v>4.1999999999999993</v>
      </c>
      <c r="F9621" t="s">
        <v>39416</v>
      </c>
      <c r="G9621" t="s">
        <v>39417</v>
      </c>
      <c r="H9621" t="s">
        <v>14</v>
      </c>
      <c r="I9621">
        <v>531</v>
      </c>
      <c r="J9621">
        <v>49</v>
      </c>
      <c r="K9621">
        <v>1</v>
      </c>
      <c r="L9621" t="s">
        <v>15188</v>
      </c>
      <c r="M9621" t="s">
        <v>26534</v>
      </c>
      <c r="N9621">
        <f>Projet_Python[[#This Row],[average_rating]]*Projet_Python[[#This Row],[ratings_count]]</f>
        <v>203.35000000000002</v>
      </c>
      <c r="O9621">
        <f>+VLOOKUP(Projet_Python[[#This Row],[authors]],Actions!A:B,2,0)</f>
        <v>4.165</v>
      </c>
      <c r="P9621">
        <f>VLOOKUP(Projet_Python[[#This Row],[authors]],Actions!D:E,2,0)</f>
        <v>4.1799029382634529</v>
      </c>
      <c r="Q9621">
        <f>Projet_Python[[#This Row],[Moyenne simple]]-Projet_Python[[#This Row],[Moyenne pondérée]]</f>
        <v>-1.4902938263452903E-2</v>
      </c>
      <c r="R9621" s="10">
        <f>Projet_Python[[#This Row],[Colonne1]]/Projet_Python[[#This Row],[Moyenne simple]]</f>
        <v>-3.5781364378038184E-3</v>
      </c>
      <c r="S9621" t="s">
        <v>35673</v>
      </c>
    </row>
    <row r="9622" spans="1:24" x14ac:dyDescent="0.25">
      <c r="A9622">
        <v>38399</v>
      </c>
      <c r="B9622" t="s">
        <v>39418</v>
      </c>
      <c r="C9622" t="s">
        <v>39419</v>
      </c>
      <c r="D9622">
        <v>4.2699999999999996</v>
      </c>
      <c r="E9622">
        <f t="shared" si="150"/>
        <v>4.3</v>
      </c>
      <c r="F9622" t="s">
        <v>39420</v>
      </c>
      <c r="G9622" t="s">
        <v>39421</v>
      </c>
      <c r="H9622" t="s">
        <v>14</v>
      </c>
      <c r="I9622">
        <v>587</v>
      </c>
      <c r="J9622">
        <v>216</v>
      </c>
      <c r="K9622">
        <v>2</v>
      </c>
      <c r="L9622" t="s">
        <v>39422</v>
      </c>
      <c r="M9622" t="s">
        <v>26534</v>
      </c>
      <c r="N9622">
        <f>Projet_Python[[#This Row],[average_rating]]*Projet_Python[[#This Row],[ratings_count]]</f>
        <v>922.31999999999994</v>
      </c>
      <c r="O9622">
        <f>+VLOOKUP(Projet_Python[[#This Row],[authors]],Actions!A:B,2,0)</f>
        <v>4.2699999999999996</v>
      </c>
      <c r="P9622">
        <f>VLOOKUP(Projet_Python[[#This Row],[authors]],Actions!D:E,2,0)</f>
        <v>4.2699999999999996</v>
      </c>
      <c r="Q9622">
        <f>Projet_Python[[#This Row],[Moyenne simple]]-Projet_Python[[#This Row],[Moyenne pondérée]]</f>
        <v>0</v>
      </c>
      <c r="R9622" s="10">
        <f>Projet_Python[[#This Row],[Colonne1]]/Projet_Python[[#This Row],[Moyenne simple]]</f>
        <v>0</v>
      </c>
      <c r="S9622" t="s">
        <v>35673</v>
      </c>
      <c r="T9622" t="s">
        <v>50833</v>
      </c>
      <c r="U9622" t="s">
        <v>50834</v>
      </c>
      <c r="V9622" t="s">
        <v>50835</v>
      </c>
      <c r="W9622" t="s">
        <v>50836</v>
      </c>
      <c r="X9622" t="s">
        <v>50837</v>
      </c>
    </row>
    <row r="9623" spans="1:24" x14ac:dyDescent="0.25">
      <c r="A9623">
        <v>38400</v>
      </c>
      <c r="B9623" t="s">
        <v>39423</v>
      </c>
      <c r="C9623" t="s">
        <v>39424</v>
      </c>
      <c r="D9623">
        <v>3.94</v>
      </c>
      <c r="E9623">
        <f t="shared" si="150"/>
        <v>4</v>
      </c>
      <c r="F9623" t="s">
        <v>39425</v>
      </c>
      <c r="G9623" t="s">
        <v>39426</v>
      </c>
      <c r="H9623" t="s">
        <v>39</v>
      </c>
      <c r="I9623">
        <v>374</v>
      </c>
      <c r="J9623">
        <v>2</v>
      </c>
      <c r="K9623">
        <v>0</v>
      </c>
      <c r="L9623" t="s">
        <v>695</v>
      </c>
      <c r="M9623" t="s">
        <v>39427</v>
      </c>
      <c r="N9623">
        <f>Projet_Python[[#This Row],[average_rating]]*Projet_Python[[#This Row],[ratings_count]]</f>
        <v>7.88</v>
      </c>
      <c r="O9623">
        <f>+VLOOKUP(Projet_Python[[#This Row],[authors]],Actions!A:B,2,0)</f>
        <v>3.94</v>
      </c>
      <c r="P9623">
        <f>VLOOKUP(Projet_Python[[#This Row],[authors]],Actions!D:E,2,0)</f>
        <v>3.94</v>
      </c>
      <c r="Q9623">
        <f>Projet_Python[[#This Row],[Moyenne simple]]-Projet_Python[[#This Row],[Moyenne pondérée]]</f>
        <v>0</v>
      </c>
      <c r="R9623" s="10">
        <f>Projet_Python[[#This Row],[Colonne1]]/Projet_Python[[#This Row],[Moyenne simple]]</f>
        <v>0</v>
      </c>
      <c r="S9623" t="s">
        <v>35673</v>
      </c>
      <c r="T9623" t="s">
        <v>50838</v>
      </c>
    </row>
    <row r="9624" spans="1:24" x14ac:dyDescent="0.25">
      <c r="A9624">
        <v>38401</v>
      </c>
      <c r="B9624" t="s">
        <v>39428</v>
      </c>
      <c r="C9624" t="s">
        <v>35653</v>
      </c>
      <c r="D9624">
        <v>3.73</v>
      </c>
      <c r="E9624">
        <f t="shared" si="150"/>
        <v>3.8000000000000003</v>
      </c>
      <c r="F9624" t="s">
        <v>39429</v>
      </c>
      <c r="G9624" t="s">
        <v>39430</v>
      </c>
      <c r="H9624" t="s">
        <v>14</v>
      </c>
      <c r="I9624">
        <v>338</v>
      </c>
      <c r="J9624">
        <v>4938</v>
      </c>
      <c r="K9624">
        <v>404</v>
      </c>
      <c r="L9624" t="s">
        <v>16774</v>
      </c>
      <c r="M9624" t="s">
        <v>282</v>
      </c>
      <c r="N9624">
        <f>Projet_Python[[#This Row],[average_rating]]*Projet_Python[[#This Row],[ratings_count]]</f>
        <v>18418.740000000002</v>
      </c>
      <c r="O9624">
        <f>+VLOOKUP(Projet_Python[[#This Row],[authors]],Actions!A:B,2,0)</f>
        <v>3.7566666666666664</v>
      </c>
      <c r="P9624">
        <f>VLOOKUP(Projet_Python[[#This Row],[authors]],Actions!D:E,2,0)</f>
        <v>3.7277124951037997</v>
      </c>
      <c r="Q9624">
        <f>Projet_Python[[#This Row],[Moyenne simple]]-Projet_Python[[#This Row],[Moyenne pondérée]]</f>
        <v>2.8954171562866726E-2</v>
      </c>
      <c r="R9624" s="10">
        <f>Projet_Python[[#This Row],[Colonne1]]/Projet_Python[[#This Row],[Moyenne simple]]</f>
        <v>7.7074103539130599E-3</v>
      </c>
      <c r="S9624" t="s">
        <v>35653</v>
      </c>
    </row>
    <row r="9625" spans="1:24" x14ac:dyDescent="0.25">
      <c r="A9625">
        <v>38412</v>
      </c>
      <c r="B9625" t="s">
        <v>39431</v>
      </c>
      <c r="C9625" t="s">
        <v>21253</v>
      </c>
      <c r="D9625">
        <v>4.25</v>
      </c>
      <c r="E9625">
        <f t="shared" si="150"/>
        <v>4.3</v>
      </c>
      <c r="F9625" t="s">
        <v>39432</v>
      </c>
      <c r="G9625" t="s">
        <v>39433</v>
      </c>
      <c r="H9625" t="s">
        <v>14</v>
      </c>
      <c r="I9625">
        <v>315</v>
      </c>
      <c r="J9625">
        <v>19473</v>
      </c>
      <c r="K9625">
        <v>692</v>
      </c>
      <c r="L9625" t="s">
        <v>11740</v>
      </c>
      <c r="M9625" t="s">
        <v>1573</v>
      </c>
      <c r="N9625">
        <f>Projet_Python[[#This Row],[average_rating]]*Projet_Python[[#This Row],[ratings_count]]</f>
        <v>82760.25</v>
      </c>
      <c r="O9625">
        <f>+VLOOKUP(Projet_Python[[#This Row],[authors]],Actions!A:B,2,0)</f>
        <v>4.2699999999999996</v>
      </c>
      <c r="P9625">
        <f>VLOOKUP(Projet_Python[[#This Row],[authors]],Actions!D:E,2,0)</f>
        <v>4.2683657371403179</v>
      </c>
      <c r="Q9625">
        <f>Projet_Python[[#This Row],[Moyenne simple]]-Projet_Python[[#This Row],[Moyenne pondérée]]</f>
        <v>1.6342628596817121E-3</v>
      </c>
      <c r="R9625" s="10">
        <f>Projet_Python[[#This Row],[Colonne1]]/Projet_Python[[#This Row],[Moyenne simple]]</f>
        <v>3.8273134887159538E-4</v>
      </c>
      <c r="S9625" t="s">
        <v>21253</v>
      </c>
    </row>
    <row r="9626" spans="1:24" x14ac:dyDescent="0.25">
      <c r="A9626">
        <v>38414</v>
      </c>
      <c r="B9626" t="s">
        <v>39434</v>
      </c>
      <c r="C9626" t="s">
        <v>39435</v>
      </c>
      <c r="D9626">
        <v>4.05</v>
      </c>
      <c r="E9626">
        <f t="shared" si="150"/>
        <v>4.0999999999999996</v>
      </c>
      <c r="F9626" t="s">
        <v>39436</v>
      </c>
      <c r="G9626" t="s">
        <v>39437</v>
      </c>
      <c r="H9626" t="s">
        <v>14</v>
      </c>
      <c r="I9626">
        <v>528</v>
      </c>
      <c r="J9626">
        <v>25</v>
      </c>
      <c r="K9626">
        <v>1</v>
      </c>
      <c r="L9626" t="s">
        <v>971</v>
      </c>
      <c r="M9626" t="s">
        <v>39438</v>
      </c>
      <c r="N9626">
        <f>Projet_Python[[#This Row],[average_rating]]*Projet_Python[[#This Row],[ratings_count]]</f>
        <v>101.25</v>
      </c>
      <c r="O9626">
        <f>+VLOOKUP(Projet_Python[[#This Row],[authors]],Actions!A:B,2,0)</f>
        <v>4.05</v>
      </c>
      <c r="P9626">
        <f>VLOOKUP(Projet_Python[[#This Row],[authors]],Actions!D:E,2,0)</f>
        <v>4.05</v>
      </c>
      <c r="Q9626">
        <f>Projet_Python[[#This Row],[Moyenne simple]]-Projet_Python[[#This Row],[Moyenne pondérée]]</f>
        <v>0</v>
      </c>
      <c r="R9626" s="10">
        <f>Projet_Python[[#This Row],[Colonne1]]/Projet_Python[[#This Row],[Moyenne simple]]</f>
        <v>0</v>
      </c>
      <c r="S9626" t="s">
        <v>50839</v>
      </c>
      <c r="T9626" t="s">
        <v>21253</v>
      </c>
    </row>
    <row r="9627" spans="1:24" x14ac:dyDescent="0.25">
      <c r="A9627">
        <v>38424</v>
      </c>
      <c r="B9627" t="s">
        <v>39439</v>
      </c>
      <c r="C9627" t="s">
        <v>39440</v>
      </c>
      <c r="D9627">
        <v>4.17</v>
      </c>
      <c r="E9627">
        <f t="shared" si="150"/>
        <v>4.1999999999999993</v>
      </c>
      <c r="F9627" t="s">
        <v>39441</v>
      </c>
      <c r="G9627" t="s">
        <v>39442</v>
      </c>
      <c r="H9627" t="s">
        <v>14</v>
      </c>
      <c r="I9627">
        <v>186</v>
      </c>
      <c r="J9627">
        <v>24732</v>
      </c>
      <c r="K9627">
        <v>726</v>
      </c>
      <c r="L9627" t="s">
        <v>1347</v>
      </c>
      <c r="M9627" t="s">
        <v>571</v>
      </c>
      <c r="N9627">
        <f>Projet_Python[[#This Row],[average_rating]]*Projet_Python[[#This Row],[ratings_count]]</f>
        <v>103132.44</v>
      </c>
      <c r="O9627">
        <f>+VLOOKUP(Projet_Python[[#This Row],[authors]],Actions!A:B,2,0)</f>
        <v>4.17</v>
      </c>
      <c r="P9627">
        <f>VLOOKUP(Projet_Python[[#This Row],[authors]],Actions!D:E,2,0)</f>
        <v>4.17</v>
      </c>
      <c r="Q9627">
        <f>Projet_Python[[#This Row],[Moyenne simple]]-Projet_Python[[#This Row],[Moyenne pondérée]]</f>
        <v>0</v>
      </c>
      <c r="R9627" s="10">
        <f>Projet_Python[[#This Row],[Colonne1]]/Projet_Python[[#This Row],[Moyenne simple]]</f>
        <v>0</v>
      </c>
      <c r="S9627" t="s">
        <v>50840</v>
      </c>
      <c r="T9627" t="s">
        <v>40487</v>
      </c>
    </row>
    <row r="9628" spans="1:24" x14ac:dyDescent="0.25">
      <c r="A9628">
        <v>38426</v>
      </c>
      <c r="B9628" t="s">
        <v>39443</v>
      </c>
      <c r="C9628" t="s">
        <v>39444</v>
      </c>
      <c r="D9628">
        <v>3.65</v>
      </c>
      <c r="E9628">
        <f t="shared" si="150"/>
        <v>3.7</v>
      </c>
      <c r="F9628" t="s">
        <v>39445</v>
      </c>
      <c r="G9628" t="s">
        <v>39446</v>
      </c>
      <c r="H9628" t="s">
        <v>39</v>
      </c>
      <c r="I9628">
        <v>131</v>
      </c>
      <c r="J9628">
        <v>11</v>
      </c>
      <c r="K9628">
        <v>0</v>
      </c>
      <c r="L9628" t="s">
        <v>16563</v>
      </c>
      <c r="M9628" t="s">
        <v>39447</v>
      </c>
      <c r="N9628">
        <f>Projet_Python[[#This Row],[average_rating]]*Projet_Python[[#This Row],[ratings_count]]</f>
        <v>40.15</v>
      </c>
      <c r="O9628">
        <f>+VLOOKUP(Projet_Python[[#This Row],[authors]],Actions!A:B,2,0)</f>
        <v>3.65</v>
      </c>
      <c r="P9628">
        <f>VLOOKUP(Projet_Python[[#This Row],[authors]],Actions!D:E,2,0)</f>
        <v>3.65</v>
      </c>
      <c r="Q9628">
        <f>Projet_Python[[#This Row],[Moyenne simple]]-Projet_Python[[#This Row],[Moyenne pondérée]]</f>
        <v>0</v>
      </c>
      <c r="R9628" s="10">
        <f>Projet_Python[[#This Row],[Colonne1]]/Projet_Python[[#This Row],[Moyenne simple]]</f>
        <v>0</v>
      </c>
      <c r="S9628" t="s">
        <v>39444</v>
      </c>
    </row>
    <row r="9629" spans="1:24" x14ac:dyDescent="0.25">
      <c r="A9629">
        <v>38429</v>
      </c>
      <c r="B9629" t="s">
        <v>39443</v>
      </c>
      <c r="C9629" t="s">
        <v>39444</v>
      </c>
      <c r="D9629">
        <v>3.65</v>
      </c>
      <c r="E9629">
        <f t="shared" si="150"/>
        <v>3.7</v>
      </c>
      <c r="F9629" t="s">
        <v>39448</v>
      </c>
      <c r="G9629" t="s">
        <v>39449</v>
      </c>
      <c r="H9629" t="s">
        <v>14</v>
      </c>
      <c r="I9629">
        <v>160</v>
      </c>
      <c r="J9629">
        <v>5</v>
      </c>
      <c r="K9629">
        <v>1</v>
      </c>
      <c r="L9629" t="s">
        <v>1722</v>
      </c>
      <c r="M9629" t="s">
        <v>39447</v>
      </c>
      <c r="N9629">
        <f>Projet_Python[[#This Row],[average_rating]]*Projet_Python[[#This Row],[ratings_count]]</f>
        <v>18.25</v>
      </c>
      <c r="O9629">
        <f>+VLOOKUP(Projet_Python[[#This Row],[authors]],Actions!A:B,2,0)</f>
        <v>3.65</v>
      </c>
      <c r="P9629">
        <f>VLOOKUP(Projet_Python[[#This Row],[authors]],Actions!D:E,2,0)</f>
        <v>3.65</v>
      </c>
      <c r="Q9629">
        <f>Projet_Python[[#This Row],[Moyenne simple]]-Projet_Python[[#This Row],[Moyenne pondérée]]</f>
        <v>0</v>
      </c>
      <c r="R9629" s="10">
        <f>Projet_Python[[#This Row],[Colonne1]]/Projet_Python[[#This Row],[Moyenne simple]]</f>
        <v>0</v>
      </c>
      <c r="S9629" t="s">
        <v>39444</v>
      </c>
    </row>
    <row r="9630" spans="1:24" x14ac:dyDescent="0.25">
      <c r="A9630">
        <v>38436</v>
      </c>
      <c r="B9630" t="s">
        <v>39450</v>
      </c>
      <c r="C9630" t="s">
        <v>39451</v>
      </c>
      <c r="D9630">
        <v>3.97</v>
      </c>
      <c r="E9630">
        <f t="shared" si="150"/>
        <v>4</v>
      </c>
      <c r="F9630" t="s">
        <v>39452</v>
      </c>
      <c r="G9630" t="s">
        <v>39453</v>
      </c>
      <c r="H9630" t="s">
        <v>14</v>
      </c>
      <c r="I9630">
        <v>224</v>
      </c>
      <c r="J9630">
        <v>6366</v>
      </c>
      <c r="K9630">
        <v>200</v>
      </c>
      <c r="L9630" t="s">
        <v>39454</v>
      </c>
      <c r="M9630" t="s">
        <v>15976</v>
      </c>
      <c r="N9630">
        <f>Projet_Python[[#This Row],[average_rating]]*Projet_Python[[#This Row],[ratings_count]]</f>
        <v>25273.02</v>
      </c>
      <c r="O9630">
        <f>+VLOOKUP(Projet_Python[[#This Row],[authors]],Actions!A:B,2,0)</f>
        <v>3.9450000000000003</v>
      </c>
      <c r="P9630">
        <f>VLOOKUP(Projet_Python[[#This Row],[authors]],Actions!D:E,2,0)</f>
        <v>3.9440371545083828</v>
      </c>
      <c r="Q9630">
        <f>Projet_Python[[#This Row],[Moyenne simple]]-Projet_Python[[#This Row],[Moyenne pondérée]]</f>
        <v>9.6284549161751443E-4</v>
      </c>
      <c r="R9630" s="10">
        <f>Projet_Python[[#This Row],[Colonne1]]/Projet_Python[[#This Row],[Moyenne simple]]</f>
        <v>2.4406729825539021E-4</v>
      </c>
      <c r="S9630" t="s">
        <v>39451</v>
      </c>
    </row>
    <row r="9631" spans="1:24" x14ac:dyDescent="0.25">
      <c r="A9631">
        <v>38457</v>
      </c>
      <c r="B9631" t="s">
        <v>39455</v>
      </c>
      <c r="C9631" t="s">
        <v>39456</v>
      </c>
      <c r="D9631">
        <v>4.38</v>
      </c>
      <c r="E9631">
        <f t="shared" si="150"/>
        <v>4.3999999999999995</v>
      </c>
      <c r="F9631" t="s">
        <v>39457</v>
      </c>
      <c r="G9631" t="s">
        <v>39458</v>
      </c>
      <c r="H9631" t="s">
        <v>14</v>
      </c>
      <c r="I9631">
        <v>584</v>
      </c>
      <c r="J9631">
        <v>1485</v>
      </c>
      <c r="K9631">
        <v>159</v>
      </c>
      <c r="L9631" t="s">
        <v>1092</v>
      </c>
      <c r="M9631" t="s">
        <v>1691</v>
      </c>
      <c r="N9631">
        <f>Projet_Python[[#This Row],[average_rating]]*Projet_Python[[#This Row],[ratings_count]]</f>
        <v>6504.3</v>
      </c>
      <c r="O9631">
        <f>+VLOOKUP(Projet_Python[[#This Row],[authors]],Actions!A:B,2,0)</f>
        <v>4.2874999999999996</v>
      </c>
      <c r="P9631">
        <f>VLOOKUP(Projet_Python[[#This Row],[authors]],Actions!D:E,2,0)</f>
        <v>4.2600394433750912</v>
      </c>
      <c r="Q9631">
        <f>Projet_Python[[#This Row],[Moyenne simple]]-Projet_Python[[#This Row],[Moyenne pondérée]]</f>
        <v>2.7460556624908428E-2</v>
      </c>
      <c r="R9631" s="10">
        <f>Projet_Python[[#This Row],[Colonne1]]/Projet_Python[[#This Row],[Moyenne simple]]</f>
        <v>6.4047945480835986E-3</v>
      </c>
      <c r="S9631" t="s">
        <v>39456</v>
      </c>
    </row>
    <row r="9632" spans="1:24" x14ac:dyDescent="0.25">
      <c r="A9632">
        <v>38458</v>
      </c>
      <c r="B9632" t="s">
        <v>39459</v>
      </c>
      <c r="C9632" t="s">
        <v>39456</v>
      </c>
      <c r="D9632">
        <v>4.3499999999999996</v>
      </c>
      <c r="E9632">
        <f t="shared" si="150"/>
        <v>4.3999999999999995</v>
      </c>
      <c r="F9632" t="s">
        <v>39460</v>
      </c>
      <c r="G9632" t="s">
        <v>39461</v>
      </c>
      <c r="H9632" t="s">
        <v>14</v>
      </c>
      <c r="I9632">
        <v>242</v>
      </c>
      <c r="J9632">
        <v>2218</v>
      </c>
      <c r="K9632">
        <v>146</v>
      </c>
      <c r="L9632" t="s">
        <v>17815</v>
      </c>
      <c r="M9632" t="s">
        <v>282</v>
      </c>
      <c r="N9632">
        <f>Projet_Python[[#This Row],[average_rating]]*Projet_Python[[#This Row],[ratings_count]]</f>
        <v>9648.2999999999993</v>
      </c>
      <c r="O9632">
        <f>+VLOOKUP(Projet_Python[[#This Row],[authors]],Actions!A:B,2,0)</f>
        <v>4.2874999999999996</v>
      </c>
      <c r="P9632">
        <f>VLOOKUP(Projet_Python[[#This Row],[authors]],Actions!D:E,2,0)</f>
        <v>4.2600394433750912</v>
      </c>
      <c r="Q9632">
        <f>Projet_Python[[#This Row],[Moyenne simple]]-Projet_Python[[#This Row],[Moyenne pondérée]]</f>
        <v>2.7460556624908428E-2</v>
      </c>
      <c r="R9632" s="10">
        <f>Projet_Python[[#This Row],[Colonne1]]/Projet_Python[[#This Row],[Moyenne simple]]</f>
        <v>6.4047945480835986E-3</v>
      </c>
      <c r="S9632" t="s">
        <v>39456</v>
      </c>
    </row>
    <row r="9633" spans="1:21" x14ac:dyDescent="0.25">
      <c r="A9633">
        <v>38461</v>
      </c>
      <c r="B9633" t="s">
        <v>39462</v>
      </c>
      <c r="C9633" t="s">
        <v>39456</v>
      </c>
      <c r="D9633">
        <v>4.26</v>
      </c>
      <c r="E9633">
        <f t="shared" si="150"/>
        <v>4.3</v>
      </c>
      <c r="F9633" t="s">
        <v>39463</v>
      </c>
      <c r="G9633" t="s">
        <v>39464</v>
      </c>
      <c r="H9633" t="s">
        <v>14</v>
      </c>
      <c r="I9633">
        <v>496</v>
      </c>
      <c r="J9633">
        <v>2162</v>
      </c>
      <c r="K9633">
        <v>144</v>
      </c>
      <c r="L9633" t="s">
        <v>39465</v>
      </c>
      <c r="M9633" t="s">
        <v>282</v>
      </c>
      <c r="N9633">
        <f>Projet_Python[[#This Row],[average_rating]]*Projet_Python[[#This Row],[ratings_count]]</f>
        <v>9210.119999999999</v>
      </c>
      <c r="O9633">
        <f>+VLOOKUP(Projet_Python[[#This Row],[authors]],Actions!A:B,2,0)</f>
        <v>4.2874999999999996</v>
      </c>
      <c r="P9633">
        <f>VLOOKUP(Projet_Python[[#This Row],[authors]],Actions!D:E,2,0)</f>
        <v>4.2600394433750912</v>
      </c>
      <c r="Q9633">
        <f>Projet_Python[[#This Row],[Moyenne simple]]-Projet_Python[[#This Row],[Moyenne pondérée]]</f>
        <v>2.7460556624908428E-2</v>
      </c>
      <c r="R9633" s="10">
        <f>Projet_Python[[#This Row],[Colonne1]]/Projet_Python[[#This Row],[Moyenne simple]]</f>
        <v>6.4047945480835986E-3</v>
      </c>
      <c r="S9633" t="s">
        <v>39456</v>
      </c>
    </row>
    <row r="9634" spans="1:21" x14ac:dyDescent="0.25">
      <c r="A9634">
        <v>38463</v>
      </c>
      <c r="B9634" t="s">
        <v>39466</v>
      </c>
      <c r="C9634" t="s">
        <v>39456</v>
      </c>
      <c r="D9634">
        <v>4.2300000000000004</v>
      </c>
      <c r="E9634">
        <f t="shared" si="150"/>
        <v>4.3</v>
      </c>
      <c r="F9634" t="s">
        <v>39467</v>
      </c>
      <c r="G9634" t="s">
        <v>39468</v>
      </c>
      <c r="H9634" t="s">
        <v>14</v>
      </c>
      <c r="I9634">
        <v>197</v>
      </c>
      <c r="J9634">
        <v>19731</v>
      </c>
      <c r="K9634">
        <v>2158</v>
      </c>
      <c r="L9634" t="s">
        <v>4082</v>
      </c>
      <c r="M9634" t="s">
        <v>282</v>
      </c>
      <c r="N9634">
        <f>Projet_Python[[#This Row],[average_rating]]*Projet_Python[[#This Row],[ratings_count]]</f>
        <v>83462.13</v>
      </c>
      <c r="O9634">
        <f>+VLOOKUP(Projet_Python[[#This Row],[authors]],Actions!A:B,2,0)</f>
        <v>4.2874999999999996</v>
      </c>
      <c r="P9634">
        <f>VLOOKUP(Projet_Python[[#This Row],[authors]],Actions!D:E,2,0)</f>
        <v>4.2600394433750912</v>
      </c>
      <c r="Q9634">
        <f>Projet_Python[[#This Row],[Moyenne simple]]-Projet_Python[[#This Row],[Moyenne pondérée]]</f>
        <v>2.7460556624908428E-2</v>
      </c>
      <c r="R9634" s="10">
        <f>Projet_Python[[#This Row],[Colonne1]]/Projet_Python[[#This Row],[Moyenne simple]]</f>
        <v>6.4047945480835986E-3</v>
      </c>
      <c r="S9634" t="s">
        <v>39456</v>
      </c>
    </row>
    <row r="9635" spans="1:21" x14ac:dyDescent="0.25">
      <c r="A9635">
        <v>38465</v>
      </c>
      <c r="B9635" t="s">
        <v>39469</v>
      </c>
      <c r="C9635" t="s">
        <v>38662</v>
      </c>
      <c r="D9635">
        <v>3.96</v>
      </c>
      <c r="E9635">
        <f t="shared" si="150"/>
        <v>4</v>
      </c>
      <c r="F9635" t="s">
        <v>39470</v>
      </c>
      <c r="G9635" t="s">
        <v>39471</v>
      </c>
      <c r="H9635" t="s">
        <v>14</v>
      </c>
      <c r="I9635">
        <v>311</v>
      </c>
      <c r="J9635">
        <v>1450</v>
      </c>
      <c r="K9635">
        <v>105</v>
      </c>
      <c r="L9635" t="s">
        <v>39472</v>
      </c>
      <c r="M9635" t="s">
        <v>1457</v>
      </c>
      <c r="N9635">
        <f>Projet_Python[[#This Row],[average_rating]]*Projet_Python[[#This Row],[ratings_count]]</f>
        <v>5742</v>
      </c>
      <c r="O9635">
        <f>+VLOOKUP(Projet_Python[[#This Row],[authors]],Actions!A:B,2,0)</f>
        <v>3.9533333333333331</v>
      </c>
      <c r="P9635">
        <f>VLOOKUP(Projet_Python[[#This Row],[authors]],Actions!D:E,2,0)</f>
        <v>3.9109256259006973</v>
      </c>
      <c r="Q9635">
        <f>Projet_Python[[#This Row],[Moyenne simple]]-Projet_Python[[#This Row],[Moyenne pondérée]]</f>
        <v>4.2407707432635888E-2</v>
      </c>
      <c r="R9635" s="10">
        <f>Projet_Python[[#This Row],[Colonne1]]/Projet_Python[[#This Row],[Moyenne simple]]</f>
        <v>1.0727076079081591E-2</v>
      </c>
      <c r="S9635" t="s">
        <v>38662</v>
      </c>
    </row>
    <row r="9636" spans="1:21" x14ac:dyDescent="0.25">
      <c r="A9636">
        <v>38466</v>
      </c>
      <c r="B9636" t="s">
        <v>39473</v>
      </c>
      <c r="C9636" t="s">
        <v>39474</v>
      </c>
      <c r="D9636">
        <v>4.32</v>
      </c>
      <c r="E9636">
        <f t="shared" si="150"/>
        <v>4.3999999999999995</v>
      </c>
      <c r="F9636" t="s">
        <v>39475</v>
      </c>
      <c r="G9636" t="s">
        <v>39476</v>
      </c>
      <c r="H9636" t="s">
        <v>14</v>
      </c>
      <c r="I9636">
        <v>528</v>
      </c>
      <c r="J9636">
        <v>893</v>
      </c>
      <c r="K9636">
        <v>97</v>
      </c>
      <c r="L9636" t="s">
        <v>7266</v>
      </c>
      <c r="M9636" t="s">
        <v>525</v>
      </c>
      <c r="N9636">
        <f>Projet_Python[[#This Row],[average_rating]]*Projet_Python[[#This Row],[ratings_count]]</f>
        <v>3857.76</v>
      </c>
      <c r="O9636">
        <f>+VLOOKUP(Projet_Python[[#This Row],[authors]],Actions!A:B,2,0)</f>
        <v>4.32</v>
      </c>
      <c r="P9636">
        <f>VLOOKUP(Projet_Python[[#This Row],[authors]],Actions!D:E,2,0)</f>
        <v>4.32</v>
      </c>
      <c r="Q9636">
        <f>Projet_Python[[#This Row],[Moyenne simple]]-Projet_Python[[#This Row],[Moyenne pondérée]]</f>
        <v>0</v>
      </c>
      <c r="R9636" s="10">
        <f>Projet_Python[[#This Row],[Colonne1]]/Projet_Python[[#This Row],[Moyenne simple]]</f>
        <v>0</v>
      </c>
      <c r="S9636" t="s">
        <v>39474</v>
      </c>
    </row>
    <row r="9637" spans="1:21" x14ac:dyDescent="0.25">
      <c r="A9637">
        <v>38469</v>
      </c>
      <c r="B9637" t="s">
        <v>39477</v>
      </c>
      <c r="C9637" t="s">
        <v>39456</v>
      </c>
      <c r="D9637">
        <v>4.3499999999999996</v>
      </c>
      <c r="E9637">
        <f t="shared" si="150"/>
        <v>4.3999999999999995</v>
      </c>
      <c r="F9637" t="s">
        <v>39478</v>
      </c>
      <c r="G9637" t="s">
        <v>39479</v>
      </c>
      <c r="H9637" t="s">
        <v>14</v>
      </c>
      <c r="I9637">
        <v>249</v>
      </c>
      <c r="J9637">
        <v>4022</v>
      </c>
      <c r="K9637">
        <v>309</v>
      </c>
      <c r="L9637" t="s">
        <v>955</v>
      </c>
      <c r="M9637" t="s">
        <v>39480</v>
      </c>
      <c r="N9637">
        <f>Projet_Python[[#This Row],[average_rating]]*Projet_Python[[#This Row],[ratings_count]]</f>
        <v>17495.699999999997</v>
      </c>
      <c r="O9637">
        <f>+VLOOKUP(Projet_Python[[#This Row],[authors]],Actions!A:B,2,0)</f>
        <v>4.2874999999999996</v>
      </c>
      <c r="P9637">
        <f>VLOOKUP(Projet_Python[[#This Row],[authors]],Actions!D:E,2,0)</f>
        <v>4.2600394433750912</v>
      </c>
      <c r="Q9637">
        <f>Projet_Python[[#This Row],[Moyenne simple]]-Projet_Python[[#This Row],[Moyenne pondérée]]</f>
        <v>2.7460556624908428E-2</v>
      </c>
      <c r="R9637" s="10">
        <f>Projet_Python[[#This Row],[Colonne1]]/Projet_Python[[#This Row],[Moyenne simple]]</f>
        <v>6.4047945480835986E-3</v>
      </c>
      <c r="S9637" t="s">
        <v>39456</v>
      </c>
    </row>
    <row r="9638" spans="1:21" x14ac:dyDescent="0.25">
      <c r="A9638">
        <v>38471</v>
      </c>
      <c r="B9638" t="s">
        <v>39481</v>
      </c>
      <c r="C9638" t="s">
        <v>39456</v>
      </c>
      <c r="D9638">
        <v>3.9</v>
      </c>
      <c r="E9638">
        <f t="shared" si="150"/>
        <v>3.9</v>
      </c>
      <c r="F9638" t="s">
        <v>39482</v>
      </c>
      <c r="G9638" t="s">
        <v>39483</v>
      </c>
      <c r="H9638" t="s">
        <v>14</v>
      </c>
      <c r="I9638">
        <v>112</v>
      </c>
      <c r="J9638">
        <v>467</v>
      </c>
      <c r="K9638">
        <v>32</v>
      </c>
      <c r="L9638" t="s">
        <v>39465</v>
      </c>
      <c r="M9638" t="s">
        <v>282</v>
      </c>
      <c r="N9638">
        <f>Projet_Python[[#This Row],[average_rating]]*Projet_Python[[#This Row],[ratings_count]]</f>
        <v>1821.3</v>
      </c>
      <c r="O9638">
        <f>+VLOOKUP(Projet_Python[[#This Row],[authors]],Actions!A:B,2,0)</f>
        <v>4.2874999999999996</v>
      </c>
      <c r="P9638">
        <f>VLOOKUP(Projet_Python[[#This Row],[authors]],Actions!D:E,2,0)</f>
        <v>4.2600394433750912</v>
      </c>
      <c r="Q9638">
        <f>Projet_Python[[#This Row],[Moyenne simple]]-Projet_Python[[#This Row],[Moyenne pondérée]]</f>
        <v>2.7460556624908428E-2</v>
      </c>
      <c r="R9638" s="10">
        <f>Projet_Python[[#This Row],[Colonne1]]/Projet_Python[[#This Row],[Moyenne simple]]</f>
        <v>6.4047945480835986E-3</v>
      </c>
      <c r="S9638" t="s">
        <v>39456</v>
      </c>
    </row>
    <row r="9639" spans="1:21" x14ac:dyDescent="0.25">
      <c r="A9639">
        <v>38473</v>
      </c>
      <c r="B9639" t="s">
        <v>39484</v>
      </c>
      <c r="C9639" t="s">
        <v>39456</v>
      </c>
      <c r="D9639">
        <v>4.13</v>
      </c>
      <c r="E9639">
        <f t="shared" si="150"/>
        <v>4.1999999999999993</v>
      </c>
      <c r="F9639" t="s">
        <v>39485</v>
      </c>
      <c r="G9639" t="s">
        <v>39486</v>
      </c>
      <c r="H9639" t="s">
        <v>14</v>
      </c>
      <c r="I9639">
        <v>144</v>
      </c>
      <c r="J9639">
        <v>1202</v>
      </c>
      <c r="K9639">
        <v>80</v>
      </c>
      <c r="L9639" t="s">
        <v>955</v>
      </c>
      <c r="M9639" t="s">
        <v>282</v>
      </c>
      <c r="N9639">
        <f>Projet_Python[[#This Row],[average_rating]]*Projet_Python[[#This Row],[ratings_count]]</f>
        <v>4964.26</v>
      </c>
      <c r="O9639">
        <f>+VLOOKUP(Projet_Python[[#This Row],[authors]],Actions!A:B,2,0)</f>
        <v>4.2874999999999996</v>
      </c>
      <c r="P9639">
        <f>VLOOKUP(Projet_Python[[#This Row],[authors]],Actions!D:E,2,0)</f>
        <v>4.2600394433750912</v>
      </c>
      <c r="Q9639">
        <f>Projet_Python[[#This Row],[Moyenne simple]]-Projet_Python[[#This Row],[Moyenne pondérée]]</f>
        <v>2.7460556624908428E-2</v>
      </c>
      <c r="R9639" s="10">
        <f>Projet_Python[[#This Row],[Colonne1]]/Projet_Python[[#This Row],[Moyenne simple]]</f>
        <v>6.4047945480835986E-3</v>
      </c>
      <c r="S9639" t="s">
        <v>39456</v>
      </c>
    </row>
    <row r="9640" spans="1:21" x14ac:dyDescent="0.25">
      <c r="A9640">
        <v>38476</v>
      </c>
      <c r="B9640" t="s">
        <v>39487</v>
      </c>
      <c r="C9640" t="s">
        <v>39488</v>
      </c>
      <c r="D9640">
        <v>3.97</v>
      </c>
      <c r="E9640">
        <f t="shared" si="150"/>
        <v>4</v>
      </c>
      <c r="F9640" t="s">
        <v>39489</v>
      </c>
      <c r="G9640" t="s">
        <v>39490</v>
      </c>
      <c r="H9640" t="s">
        <v>14</v>
      </c>
      <c r="I9640">
        <v>320</v>
      </c>
      <c r="J9640">
        <v>317</v>
      </c>
      <c r="K9640">
        <v>47</v>
      </c>
      <c r="L9640" t="s">
        <v>128</v>
      </c>
      <c r="M9640" t="s">
        <v>211</v>
      </c>
      <c r="N9640">
        <f>Projet_Python[[#This Row],[average_rating]]*Projet_Python[[#This Row],[ratings_count]]</f>
        <v>1258.49</v>
      </c>
      <c r="O9640">
        <f>+VLOOKUP(Projet_Python[[#This Row],[authors]],Actions!A:B,2,0)</f>
        <v>3.97</v>
      </c>
      <c r="P9640">
        <f>VLOOKUP(Projet_Python[[#This Row],[authors]],Actions!D:E,2,0)</f>
        <v>3.97</v>
      </c>
      <c r="Q9640">
        <f>Projet_Python[[#This Row],[Moyenne simple]]-Projet_Python[[#This Row],[Moyenne pondérée]]</f>
        <v>0</v>
      </c>
      <c r="R9640" s="10">
        <f>Projet_Python[[#This Row],[Colonne1]]/Projet_Python[[#This Row],[Moyenne simple]]</f>
        <v>0</v>
      </c>
      <c r="S9640" t="s">
        <v>38662</v>
      </c>
      <c r="T9640" t="s">
        <v>47199</v>
      </c>
      <c r="U9640" t="s">
        <v>50841</v>
      </c>
    </row>
    <row r="9641" spans="1:21" x14ac:dyDescent="0.25">
      <c r="A9641">
        <v>38496</v>
      </c>
      <c r="B9641" t="s">
        <v>39491</v>
      </c>
      <c r="C9641" t="s">
        <v>39492</v>
      </c>
      <c r="D9641">
        <v>3.97</v>
      </c>
      <c r="E9641">
        <f t="shared" si="150"/>
        <v>4</v>
      </c>
      <c r="F9641" t="s">
        <v>39493</v>
      </c>
      <c r="G9641" t="s">
        <v>39494</v>
      </c>
      <c r="H9641" t="s">
        <v>39</v>
      </c>
      <c r="I9641">
        <v>208</v>
      </c>
      <c r="J9641">
        <v>414</v>
      </c>
      <c r="K9641">
        <v>56</v>
      </c>
      <c r="L9641" t="s">
        <v>5159</v>
      </c>
      <c r="M9641" t="s">
        <v>5458</v>
      </c>
      <c r="N9641">
        <f>Projet_Python[[#This Row],[average_rating]]*Projet_Python[[#This Row],[ratings_count]]</f>
        <v>1643.5800000000002</v>
      </c>
      <c r="O9641">
        <f>+VLOOKUP(Projet_Python[[#This Row],[authors]],Actions!A:B,2,0)</f>
        <v>4.0257142857142849</v>
      </c>
      <c r="P9641">
        <f>VLOOKUP(Projet_Python[[#This Row],[authors]],Actions!D:E,2,0)</f>
        <v>4.0244011468179801</v>
      </c>
      <c r="Q9641">
        <f>Projet_Python[[#This Row],[Moyenne simple]]-Projet_Python[[#This Row],[Moyenne pondérée]]</f>
        <v>1.3131388963047996E-3</v>
      </c>
      <c r="R9641" s="10">
        <f>Projet_Python[[#This Row],[Colonne1]]/Projet_Python[[#This Row],[Moyenne simple]]</f>
        <v>3.2618780248877213E-4</v>
      </c>
      <c r="S9641" t="s">
        <v>39492</v>
      </c>
    </row>
    <row r="9642" spans="1:21" x14ac:dyDescent="0.25">
      <c r="A9642">
        <v>38500</v>
      </c>
      <c r="B9642" t="s">
        <v>39495</v>
      </c>
      <c r="C9642" t="s">
        <v>39492</v>
      </c>
      <c r="D9642">
        <v>3.86</v>
      </c>
      <c r="E9642">
        <f t="shared" si="150"/>
        <v>3.9</v>
      </c>
      <c r="F9642" t="s">
        <v>39496</v>
      </c>
      <c r="G9642" t="s">
        <v>39497</v>
      </c>
      <c r="H9642" t="s">
        <v>14</v>
      </c>
      <c r="I9642">
        <v>291</v>
      </c>
      <c r="J9642">
        <v>52415</v>
      </c>
      <c r="K9642">
        <v>2081</v>
      </c>
      <c r="L9642" t="s">
        <v>39498</v>
      </c>
      <c r="M9642" t="s">
        <v>5458</v>
      </c>
      <c r="N9642">
        <f>Projet_Python[[#This Row],[average_rating]]*Projet_Python[[#This Row],[ratings_count]]</f>
        <v>202321.9</v>
      </c>
      <c r="O9642">
        <f>+VLOOKUP(Projet_Python[[#This Row],[authors]],Actions!A:B,2,0)</f>
        <v>4.0257142857142849</v>
      </c>
      <c r="P9642">
        <f>VLOOKUP(Projet_Python[[#This Row],[authors]],Actions!D:E,2,0)</f>
        <v>4.0244011468179801</v>
      </c>
      <c r="Q9642">
        <f>Projet_Python[[#This Row],[Moyenne simple]]-Projet_Python[[#This Row],[Moyenne pondérée]]</f>
        <v>1.3131388963047996E-3</v>
      </c>
      <c r="R9642" s="10">
        <f>Projet_Python[[#This Row],[Colonne1]]/Projet_Python[[#This Row],[Moyenne simple]]</f>
        <v>3.2618780248877213E-4</v>
      </c>
      <c r="S9642" t="s">
        <v>39492</v>
      </c>
    </row>
    <row r="9643" spans="1:21" x14ac:dyDescent="0.25">
      <c r="A9643">
        <v>38501</v>
      </c>
      <c r="B9643" t="s">
        <v>39499</v>
      </c>
      <c r="C9643" t="s">
        <v>39492</v>
      </c>
      <c r="D9643">
        <v>4.1399999999999997</v>
      </c>
      <c r="E9643">
        <f t="shared" si="150"/>
        <v>4.1999999999999993</v>
      </c>
      <c r="F9643" t="s">
        <v>39500</v>
      </c>
      <c r="G9643" t="s">
        <v>39501</v>
      </c>
      <c r="H9643" t="s">
        <v>14</v>
      </c>
      <c r="I9643">
        <v>288</v>
      </c>
      <c r="J9643">
        <v>65829</v>
      </c>
      <c r="K9643">
        <v>2318</v>
      </c>
      <c r="L9643" t="s">
        <v>39498</v>
      </c>
      <c r="M9643" t="s">
        <v>5458</v>
      </c>
      <c r="N9643">
        <f>Projet_Python[[#This Row],[average_rating]]*Projet_Python[[#This Row],[ratings_count]]</f>
        <v>272532.06</v>
      </c>
      <c r="O9643">
        <f>+VLOOKUP(Projet_Python[[#This Row],[authors]],Actions!A:B,2,0)</f>
        <v>4.0257142857142849</v>
      </c>
      <c r="P9643">
        <f>VLOOKUP(Projet_Python[[#This Row],[authors]],Actions!D:E,2,0)</f>
        <v>4.0244011468179801</v>
      </c>
      <c r="Q9643">
        <f>Projet_Python[[#This Row],[Moyenne simple]]-Projet_Python[[#This Row],[Moyenne pondérée]]</f>
        <v>1.3131388963047996E-3</v>
      </c>
      <c r="R9643" s="10">
        <f>Projet_Python[[#This Row],[Colonne1]]/Projet_Python[[#This Row],[Moyenne simple]]</f>
        <v>3.2618780248877213E-4</v>
      </c>
      <c r="S9643" t="s">
        <v>39492</v>
      </c>
    </row>
    <row r="9644" spans="1:21" x14ac:dyDescent="0.25">
      <c r="A9644">
        <v>38503</v>
      </c>
      <c r="B9644" t="s">
        <v>39502</v>
      </c>
      <c r="C9644" t="s">
        <v>39492</v>
      </c>
      <c r="D9644">
        <v>3.92</v>
      </c>
      <c r="E9644">
        <f t="shared" si="150"/>
        <v>4</v>
      </c>
      <c r="F9644" t="s">
        <v>39503</v>
      </c>
      <c r="G9644" t="s">
        <v>39504</v>
      </c>
      <c r="H9644" t="s">
        <v>14</v>
      </c>
      <c r="I9644">
        <v>238</v>
      </c>
      <c r="J9644">
        <v>16544</v>
      </c>
      <c r="K9644">
        <v>431</v>
      </c>
      <c r="L9644" t="s">
        <v>2074</v>
      </c>
      <c r="M9644" t="s">
        <v>7889</v>
      </c>
      <c r="N9644">
        <f>Projet_Python[[#This Row],[average_rating]]*Projet_Python[[#This Row],[ratings_count]]</f>
        <v>64852.479999999996</v>
      </c>
      <c r="O9644">
        <f>+VLOOKUP(Projet_Python[[#This Row],[authors]],Actions!A:B,2,0)</f>
        <v>4.0257142857142849</v>
      </c>
      <c r="P9644">
        <f>VLOOKUP(Projet_Python[[#This Row],[authors]],Actions!D:E,2,0)</f>
        <v>4.0244011468179801</v>
      </c>
      <c r="Q9644">
        <f>Projet_Python[[#This Row],[Moyenne simple]]-Projet_Python[[#This Row],[Moyenne pondérée]]</f>
        <v>1.3131388963047996E-3</v>
      </c>
      <c r="R9644" s="10">
        <f>Projet_Python[[#This Row],[Colonne1]]/Projet_Python[[#This Row],[Moyenne simple]]</f>
        <v>3.2618780248877213E-4</v>
      </c>
      <c r="S9644" t="s">
        <v>39492</v>
      </c>
    </row>
    <row r="9645" spans="1:21" x14ac:dyDescent="0.25">
      <c r="A9645">
        <v>38504</v>
      </c>
      <c r="B9645" t="s">
        <v>39505</v>
      </c>
      <c r="C9645" t="s">
        <v>39492</v>
      </c>
      <c r="D9645">
        <v>4.24</v>
      </c>
      <c r="E9645">
        <f t="shared" si="150"/>
        <v>4.3</v>
      </c>
      <c r="F9645" t="s">
        <v>39506</v>
      </c>
      <c r="G9645" t="s">
        <v>39507</v>
      </c>
      <c r="H9645" t="s">
        <v>14</v>
      </c>
      <c r="I9645">
        <v>320</v>
      </c>
      <c r="J9645">
        <v>12358</v>
      </c>
      <c r="K9645">
        <v>533</v>
      </c>
      <c r="L9645" t="s">
        <v>30122</v>
      </c>
      <c r="M9645" t="s">
        <v>26995</v>
      </c>
      <c r="N9645">
        <f>Projet_Python[[#This Row],[average_rating]]*Projet_Python[[#This Row],[ratings_count]]</f>
        <v>52397.920000000006</v>
      </c>
      <c r="O9645">
        <f>+VLOOKUP(Projet_Python[[#This Row],[authors]],Actions!A:B,2,0)</f>
        <v>4.0257142857142849</v>
      </c>
      <c r="P9645">
        <f>VLOOKUP(Projet_Python[[#This Row],[authors]],Actions!D:E,2,0)</f>
        <v>4.0244011468179801</v>
      </c>
      <c r="Q9645">
        <f>Projet_Python[[#This Row],[Moyenne simple]]-Projet_Python[[#This Row],[Moyenne pondérée]]</f>
        <v>1.3131388963047996E-3</v>
      </c>
      <c r="R9645" s="10">
        <f>Projet_Python[[#This Row],[Colonne1]]/Projet_Python[[#This Row],[Moyenne simple]]</f>
        <v>3.2618780248877213E-4</v>
      </c>
      <c r="S9645" t="s">
        <v>39492</v>
      </c>
    </row>
    <row r="9646" spans="1:21" x14ac:dyDescent="0.25">
      <c r="A9646">
        <v>38510</v>
      </c>
      <c r="B9646" t="s">
        <v>39508</v>
      </c>
      <c r="C9646" t="s">
        <v>1687</v>
      </c>
      <c r="D9646">
        <v>4.07</v>
      </c>
      <c r="E9646">
        <f t="shared" si="150"/>
        <v>4.0999999999999996</v>
      </c>
      <c r="F9646" t="s">
        <v>39509</v>
      </c>
      <c r="G9646" t="s">
        <v>39510</v>
      </c>
      <c r="H9646" t="s">
        <v>569</v>
      </c>
      <c r="I9646">
        <v>0</v>
      </c>
      <c r="J9646">
        <v>3</v>
      </c>
      <c r="K9646">
        <v>0</v>
      </c>
      <c r="L9646" t="s">
        <v>480</v>
      </c>
      <c r="M9646" t="s">
        <v>2911</v>
      </c>
      <c r="N9646">
        <f>Projet_Python[[#This Row],[average_rating]]*Projet_Python[[#This Row],[ratings_count]]</f>
        <v>12.21</v>
      </c>
      <c r="O9646">
        <f>+VLOOKUP(Projet_Python[[#This Row],[authors]],Actions!A:B,2,0)</f>
        <v>3.8250000000000002</v>
      </c>
      <c r="P9646">
        <f>VLOOKUP(Projet_Python[[#This Row],[authors]],Actions!D:E,2,0)</f>
        <v>3.9025200893325342</v>
      </c>
      <c r="Q9646">
        <f>Projet_Python[[#This Row],[Moyenne simple]]-Projet_Python[[#This Row],[Moyenne pondérée]]</f>
        <v>-7.752008933253407E-2</v>
      </c>
      <c r="R9646" s="10">
        <f>Projet_Python[[#This Row],[Colonne1]]/Projet_Python[[#This Row],[Moyenne simple]]</f>
        <v>-2.0266690021577535E-2</v>
      </c>
      <c r="S9646" t="s">
        <v>1687</v>
      </c>
    </row>
    <row r="9647" spans="1:21" x14ac:dyDescent="0.25">
      <c r="A9647">
        <v>38511</v>
      </c>
      <c r="B9647" t="s">
        <v>39511</v>
      </c>
      <c r="C9647" t="s">
        <v>15465</v>
      </c>
      <c r="D9647">
        <v>3.92</v>
      </c>
      <c r="E9647">
        <f t="shared" si="150"/>
        <v>4</v>
      </c>
      <c r="F9647" t="s">
        <v>39512</v>
      </c>
      <c r="G9647" t="s">
        <v>39513</v>
      </c>
      <c r="H9647" t="s">
        <v>14</v>
      </c>
      <c r="I9647">
        <v>346</v>
      </c>
      <c r="J9647">
        <v>1425</v>
      </c>
      <c r="K9647">
        <v>73</v>
      </c>
      <c r="L9647" t="s">
        <v>39514</v>
      </c>
      <c r="M9647" t="s">
        <v>12898</v>
      </c>
      <c r="N9647">
        <f>Projet_Python[[#This Row],[average_rating]]*Projet_Python[[#This Row],[ratings_count]]</f>
        <v>5586</v>
      </c>
      <c r="O9647">
        <f>+VLOOKUP(Projet_Python[[#This Row],[authors]],Actions!A:B,2,0)</f>
        <v>3.5439999999999996</v>
      </c>
      <c r="P9647">
        <f>VLOOKUP(Projet_Python[[#This Row],[authors]],Actions!D:E,2,0)</f>
        <v>3.6025559809722707</v>
      </c>
      <c r="Q9647">
        <f>Projet_Python[[#This Row],[Moyenne simple]]-Projet_Python[[#This Row],[Moyenne pondérée]]</f>
        <v>-5.8555980972271104E-2</v>
      </c>
      <c r="R9647" s="10">
        <f>Projet_Python[[#This Row],[Colonne1]]/Projet_Python[[#This Row],[Moyenne simple]]</f>
        <v>-1.6522567994433159E-2</v>
      </c>
      <c r="S9647" t="s">
        <v>39564</v>
      </c>
      <c r="T9647" t="s">
        <v>47234</v>
      </c>
    </row>
    <row r="9648" spans="1:21" x14ac:dyDescent="0.25">
      <c r="A9648">
        <v>38513</v>
      </c>
      <c r="B9648" t="s">
        <v>39515</v>
      </c>
      <c r="C9648" t="s">
        <v>15465</v>
      </c>
      <c r="D9648">
        <v>3.52</v>
      </c>
      <c r="E9648">
        <f t="shared" si="150"/>
        <v>3.6</v>
      </c>
      <c r="F9648" t="s">
        <v>39516</v>
      </c>
      <c r="G9648" t="s">
        <v>39517</v>
      </c>
      <c r="H9648" t="s">
        <v>14</v>
      </c>
      <c r="I9648">
        <v>217</v>
      </c>
      <c r="J9648">
        <v>314</v>
      </c>
      <c r="K9648">
        <v>11</v>
      </c>
      <c r="L9648" t="s">
        <v>35835</v>
      </c>
      <c r="M9648" t="s">
        <v>1418</v>
      </c>
      <c r="N9648">
        <f>Projet_Python[[#This Row],[average_rating]]*Projet_Python[[#This Row],[ratings_count]]</f>
        <v>1105.28</v>
      </c>
      <c r="O9648">
        <f>+VLOOKUP(Projet_Python[[#This Row],[authors]],Actions!A:B,2,0)</f>
        <v>3.5439999999999996</v>
      </c>
      <c r="P9648">
        <f>VLOOKUP(Projet_Python[[#This Row],[authors]],Actions!D:E,2,0)</f>
        <v>3.6025559809722707</v>
      </c>
      <c r="Q9648">
        <f>Projet_Python[[#This Row],[Moyenne simple]]-Projet_Python[[#This Row],[Moyenne pondérée]]</f>
        <v>-5.8555980972271104E-2</v>
      </c>
      <c r="R9648" s="10">
        <f>Projet_Python[[#This Row],[Colonne1]]/Projet_Python[[#This Row],[Moyenne simple]]</f>
        <v>-1.6522567994433159E-2</v>
      </c>
      <c r="S9648" t="s">
        <v>39564</v>
      </c>
      <c r="T9648" t="s">
        <v>47234</v>
      </c>
    </row>
    <row r="9649" spans="1:22" x14ac:dyDescent="0.25">
      <c r="A9649">
        <v>38514</v>
      </c>
      <c r="B9649" t="s">
        <v>39518</v>
      </c>
      <c r="C9649" t="s">
        <v>15465</v>
      </c>
      <c r="D9649">
        <v>3.44</v>
      </c>
      <c r="E9649">
        <f t="shared" si="150"/>
        <v>3.5</v>
      </c>
      <c r="F9649" t="s">
        <v>39519</v>
      </c>
      <c r="G9649" t="s">
        <v>39520</v>
      </c>
      <c r="H9649" t="s">
        <v>14</v>
      </c>
      <c r="I9649">
        <v>136</v>
      </c>
      <c r="J9649">
        <v>695</v>
      </c>
      <c r="K9649">
        <v>27</v>
      </c>
      <c r="L9649" t="s">
        <v>247</v>
      </c>
      <c r="M9649" t="s">
        <v>1418</v>
      </c>
      <c r="N9649">
        <f>Projet_Python[[#This Row],[average_rating]]*Projet_Python[[#This Row],[ratings_count]]</f>
        <v>2390.8000000000002</v>
      </c>
      <c r="O9649">
        <f>+VLOOKUP(Projet_Python[[#This Row],[authors]],Actions!A:B,2,0)</f>
        <v>3.5439999999999996</v>
      </c>
      <c r="P9649">
        <f>VLOOKUP(Projet_Python[[#This Row],[authors]],Actions!D:E,2,0)</f>
        <v>3.6025559809722707</v>
      </c>
      <c r="Q9649">
        <f>Projet_Python[[#This Row],[Moyenne simple]]-Projet_Python[[#This Row],[Moyenne pondérée]]</f>
        <v>-5.8555980972271104E-2</v>
      </c>
      <c r="R9649" s="10">
        <f>Projet_Python[[#This Row],[Colonne1]]/Projet_Python[[#This Row],[Moyenne simple]]</f>
        <v>-1.6522567994433159E-2</v>
      </c>
      <c r="S9649" t="s">
        <v>39564</v>
      </c>
      <c r="T9649" t="s">
        <v>47234</v>
      </c>
    </row>
    <row r="9650" spans="1:22" x14ac:dyDescent="0.25">
      <c r="A9650">
        <v>38515</v>
      </c>
      <c r="B9650" t="s">
        <v>39521</v>
      </c>
      <c r="C9650" t="s">
        <v>15465</v>
      </c>
      <c r="D9650">
        <v>3.38</v>
      </c>
      <c r="E9650">
        <f t="shared" si="150"/>
        <v>3.4</v>
      </c>
      <c r="F9650" t="s">
        <v>39522</v>
      </c>
      <c r="G9650" t="s">
        <v>39523</v>
      </c>
      <c r="H9650" t="s">
        <v>1115</v>
      </c>
      <c r="I9650">
        <v>134</v>
      </c>
      <c r="J9650">
        <v>813</v>
      </c>
      <c r="K9650">
        <v>23</v>
      </c>
      <c r="L9650" t="s">
        <v>24582</v>
      </c>
      <c r="M9650" t="s">
        <v>1418</v>
      </c>
      <c r="N9650">
        <f>Projet_Python[[#This Row],[average_rating]]*Projet_Python[[#This Row],[ratings_count]]</f>
        <v>2747.94</v>
      </c>
      <c r="O9650">
        <f>+VLOOKUP(Projet_Python[[#This Row],[authors]],Actions!A:B,2,0)</f>
        <v>3.5439999999999996</v>
      </c>
      <c r="P9650">
        <f>VLOOKUP(Projet_Python[[#This Row],[authors]],Actions!D:E,2,0)</f>
        <v>3.6025559809722707</v>
      </c>
      <c r="Q9650">
        <f>Projet_Python[[#This Row],[Moyenne simple]]-Projet_Python[[#This Row],[Moyenne pondérée]]</f>
        <v>-5.8555980972271104E-2</v>
      </c>
      <c r="R9650" s="10">
        <f>Projet_Python[[#This Row],[Colonne1]]/Projet_Python[[#This Row],[Moyenne simple]]</f>
        <v>-1.6522567994433159E-2</v>
      </c>
      <c r="S9650" t="s">
        <v>39564</v>
      </c>
      <c r="T9650" t="s">
        <v>47234</v>
      </c>
    </row>
    <row r="9651" spans="1:22" x14ac:dyDescent="0.25">
      <c r="A9651">
        <v>38517</v>
      </c>
      <c r="B9651" t="s">
        <v>39524</v>
      </c>
      <c r="C9651" t="s">
        <v>15465</v>
      </c>
      <c r="D9651">
        <v>3.94</v>
      </c>
      <c r="E9651">
        <f t="shared" si="150"/>
        <v>4</v>
      </c>
      <c r="F9651" t="s">
        <v>39525</v>
      </c>
      <c r="G9651" t="s">
        <v>39526</v>
      </c>
      <c r="H9651" t="s">
        <v>14</v>
      </c>
      <c r="I9651">
        <v>345</v>
      </c>
      <c r="J9651">
        <v>805</v>
      </c>
      <c r="K9651">
        <v>31</v>
      </c>
      <c r="L9651" t="s">
        <v>8399</v>
      </c>
      <c r="M9651" t="s">
        <v>1418</v>
      </c>
      <c r="N9651">
        <f>Projet_Python[[#This Row],[average_rating]]*Projet_Python[[#This Row],[ratings_count]]</f>
        <v>3171.7</v>
      </c>
      <c r="O9651">
        <f>+VLOOKUP(Projet_Python[[#This Row],[authors]],Actions!A:B,2,0)</f>
        <v>3.5439999999999996</v>
      </c>
      <c r="P9651">
        <f>VLOOKUP(Projet_Python[[#This Row],[authors]],Actions!D:E,2,0)</f>
        <v>3.6025559809722707</v>
      </c>
      <c r="Q9651">
        <f>Projet_Python[[#This Row],[Moyenne simple]]-Projet_Python[[#This Row],[Moyenne pondérée]]</f>
        <v>-5.8555980972271104E-2</v>
      </c>
      <c r="R9651" s="10">
        <f>Projet_Python[[#This Row],[Colonne1]]/Projet_Python[[#This Row],[Moyenne simple]]</f>
        <v>-1.6522567994433159E-2</v>
      </c>
      <c r="S9651" t="s">
        <v>39564</v>
      </c>
      <c r="T9651" t="s">
        <v>47234</v>
      </c>
    </row>
    <row r="9652" spans="1:22" x14ac:dyDescent="0.25">
      <c r="A9652">
        <v>38522</v>
      </c>
      <c r="B9652" t="s">
        <v>39527</v>
      </c>
      <c r="C9652" t="s">
        <v>39528</v>
      </c>
      <c r="D9652">
        <v>4.0599999999999996</v>
      </c>
      <c r="E9652">
        <f t="shared" si="150"/>
        <v>4.0999999999999996</v>
      </c>
      <c r="F9652" t="s">
        <v>39529</v>
      </c>
      <c r="G9652" t="s">
        <v>39530</v>
      </c>
      <c r="H9652" t="s">
        <v>14</v>
      </c>
      <c r="I9652">
        <v>373</v>
      </c>
      <c r="J9652">
        <v>7959</v>
      </c>
      <c r="K9652">
        <v>200</v>
      </c>
      <c r="L9652" t="s">
        <v>4220</v>
      </c>
      <c r="M9652" t="s">
        <v>4952</v>
      </c>
      <c r="N9652">
        <f>Projet_Python[[#This Row],[average_rating]]*Projet_Python[[#This Row],[ratings_count]]</f>
        <v>32313.539999999997</v>
      </c>
      <c r="O9652">
        <f>+VLOOKUP(Projet_Python[[#This Row],[authors]],Actions!A:B,2,0)</f>
        <v>4.0599999999999996</v>
      </c>
      <c r="P9652">
        <f>VLOOKUP(Projet_Python[[#This Row],[authors]],Actions!D:E,2,0)</f>
        <v>4.0599999999999996</v>
      </c>
      <c r="Q9652">
        <f>Projet_Python[[#This Row],[Moyenne simple]]-Projet_Python[[#This Row],[Moyenne pondérée]]</f>
        <v>0</v>
      </c>
      <c r="R9652" s="10">
        <f>Projet_Python[[#This Row],[Colonne1]]/Projet_Python[[#This Row],[Moyenne simple]]</f>
        <v>0</v>
      </c>
      <c r="S9652" t="s">
        <v>46332</v>
      </c>
      <c r="T9652" t="s">
        <v>38582</v>
      </c>
      <c r="U9652" t="s">
        <v>50842</v>
      </c>
      <c r="V9652" t="s">
        <v>40317</v>
      </c>
    </row>
    <row r="9653" spans="1:22" x14ac:dyDescent="0.25">
      <c r="A9653">
        <v>38524</v>
      </c>
      <c r="B9653" t="s">
        <v>39531</v>
      </c>
      <c r="C9653" t="s">
        <v>39532</v>
      </c>
      <c r="D9653">
        <v>3.9</v>
      </c>
      <c r="E9653">
        <f t="shared" si="150"/>
        <v>3.9</v>
      </c>
      <c r="F9653" t="s">
        <v>39533</v>
      </c>
      <c r="G9653" t="s">
        <v>39534</v>
      </c>
      <c r="H9653" t="s">
        <v>14</v>
      </c>
      <c r="I9653">
        <v>263</v>
      </c>
      <c r="J9653">
        <v>690</v>
      </c>
      <c r="K9653">
        <v>87</v>
      </c>
      <c r="L9653" t="s">
        <v>966</v>
      </c>
      <c r="M9653" t="s">
        <v>39535</v>
      </c>
      <c r="N9653">
        <f>Projet_Python[[#This Row],[average_rating]]*Projet_Python[[#This Row],[ratings_count]]</f>
        <v>2691</v>
      </c>
      <c r="O9653">
        <f>+VLOOKUP(Projet_Python[[#This Row],[authors]],Actions!A:B,2,0)</f>
        <v>3.9</v>
      </c>
      <c r="P9653">
        <f>VLOOKUP(Projet_Python[[#This Row],[authors]],Actions!D:E,2,0)</f>
        <v>3.9</v>
      </c>
      <c r="Q9653">
        <f>Projet_Python[[#This Row],[Moyenne simple]]-Projet_Python[[#This Row],[Moyenne pondérée]]</f>
        <v>0</v>
      </c>
      <c r="R9653" s="10">
        <f>Projet_Python[[#This Row],[Colonne1]]/Projet_Python[[#This Row],[Moyenne simple]]</f>
        <v>0</v>
      </c>
      <c r="S9653" t="s">
        <v>39532</v>
      </c>
    </row>
    <row r="9654" spans="1:22" x14ac:dyDescent="0.25">
      <c r="A9654">
        <v>38528</v>
      </c>
      <c r="B9654" t="s">
        <v>39536</v>
      </c>
      <c r="C9654" t="s">
        <v>39537</v>
      </c>
      <c r="D9654">
        <v>4.18</v>
      </c>
      <c r="E9654">
        <f t="shared" si="150"/>
        <v>4.1999999999999993</v>
      </c>
      <c r="F9654" t="s">
        <v>39538</v>
      </c>
      <c r="G9654" t="s">
        <v>39539</v>
      </c>
      <c r="H9654" t="s">
        <v>14</v>
      </c>
      <c r="I9654">
        <v>40</v>
      </c>
      <c r="J9654">
        <v>1162</v>
      </c>
      <c r="K9654">
        <v>185</v>
      </c>
      <c r="L9654" t="s">
        <v>1282</v>
      </c>
      <c r="M9654" t="s">
        <v>1457</v>
      </c>
      <c r="N9654">
        <f>Projet_Python[[#This Row],[average_rating]]*Projet_Python[[#This Row],[ratings_count]]</f>
        <v>4857.16</v>
      </c>
      <c r="O9654">
        <f>+VLOOKUP(Projet_Python[[#This Row],[authors]],Actions!A:B,2,0)</f>
        <v>4.18</v>
      </c>
      <c r="P9654">
        <f>VLOOKUP(Projet_Python[[#This Row],[authors]],Actions!D:E,2,0)</f>
        <v>4.18</v>
      </c>
      <c r="Q9654">
        <f>Projet_Python[[#This Row],[Moyenne simple]]-Projet_Python[[#This Row],[Moyenne pondérée]]</f>
        <v>0</v>
      </c>
      <c r="R9654" s="10">
        <f>Projet_Python[[#This Row],[Colonne1]]/Projet_Python[[#This Row],[Moyenne simple]]</f>
        <v>0</v>
      </c>
      <c r="S9654" t="s">
        <v>40491</v>
      </c>
      <c r="T9654" t="s">
        <v>50843</v>
      </c>
    </row>
    <row r="9655" spans="1:22" x14ac:dyDescent="0.25">
      <c r="A9655">
        <v>38529</v>
      </c>
      <c r="B9655" t="s">
        <v>39540</v>
      </c>
      <c r="C9655" t="s">
        <v>39541</v>
      </c>
      <c r="D9655">
        <v>4.2699999999999996</v>
      </c>
      <c r="E9655">
        <f t="shared" si="150"/>
        <v>4.3</v>
      </c>
      <c r="F9655" t="s">
        <v>39542</v>
      </c>
      <c r="G9655" t="s">
        <v>39543</v>
      </c>
      <c r="H9655" t="s">
        <v>14</v>
      </c>
      <c r="I9655">
        <v>384</v>
      </c>
      <c r="J9655">
        <v>17950</v>
      </c>
      <c r="K9655">
        <v>465</v>
      </c>
      <c r="L9655" t="s">
        <v>15602</v>
      </c>
      <c r="M9655" t="s">
        <v>1375</v>
      </c>
      <c r="N9655">
        <f>Projet_Python[[#This Row],[average_rating]]*Projet_Python[[#This Row],[ratings_count]]</f>
        <v>76646.499999999985</v>
      </c>
      <c r="O9655">
        <f>+VLOOKUP(Projet_Python[[#This Row],[authors]],Actions!A:B,2,0)</f>
        <v>4.0258333333333329</v>
      </c>
      <c r="P9655">
        <f>VLOOKUP(Projet_Python[[#This Row],[authors]],Actions!D:E,2,0)</f>
        <v>4.0720701611258416</v>
      </c>
      <c r="Q9655">
        <f>Projet_Python[[#This Row],[Moyenne simple]]-Projet_Python[[#This Row],[Moyenne pondérée]]</f>
        <v>-4.6236827792508706E-2</v>
      </c>
      <c r="R9655" s="10">
        <f>Projet_Python[[#This Row],[Colonne1]]/Projet_Python[[#This Row],[Moyenne simple]]</f>
        <v>-1.1485032778101936E-2</v>
      </c>
      <c r="S9655" t="s">
        <v>39541</v>
      </c>
    </row>
    <row r="9656" spans="1:22" x14ac:dyDescent="0.25">
      <c r="A9656">
        <v>38530</v>
      </c>
      <c r="B9656" t="s">
        <v>39544</v>
      </c>
      <c r="C9656" t="s">
        <v>15465</v>
      </c>
      <c r="D9656">
        <v>3.7</v>
      </c>
      <c r="E9656">
        <f t="shared" si="150"/>
        <v>3.7</v>
      </c>
      <c r="F9656" t="s">
        <v>39545</v>
      </c>
      <c r="G9656" t="s">
        <v>39546</v>
      </c>
      <c r="H9656" t="s">
        <v>14</v>
      </c>
      <c r="I9656">
        <v>227</v>
      </c>
      <c r="J9656">
        <v>286</v>
      </c>
      <c r="K9656">
        <v>7</v>
      </c>
      <c r="L9656" t="s">
        <v>23610</v>
      </c>
      <c r="M9656" t="s">
        <v>1158</v>
      </c>
      <c r="N9656">
        <f>Projet_Python[[#This Row],[average_rating]]*Projet_Python[[#This Row],[ratings_count]]</f>
        <v>1058.2</v>
      </c>
      <c r="O9656">
        <f>+VLOOKUP(Projet_Python[[#This Row],[authors]],Actions!A:B,2,0)</f>
        <v>3.5439999999999996</v>
      </c>
      <c r="P9656">
        <f>VLOOKUP(Projet_Python[[#This Row],[authors]],Actions!D:E,2,0)</f>
        <v>3.6025559809722707</v>
      </c>
      <c r="Q9656">
        <f>Projet_Python[[#This Row],[Moyenne simple]]-Projet_Python[[#This Row],[Moyenne pondérée]]</f>
        <v>-5.8555980972271104E-2</v>
      </c>
      <c r="R9656" s="10">
        <f>Projet_Python[[#This Row],[Colonne1]]/Projet_Python[[#This Row],[Moyenne simple]]</f>
        <v>-1.6522567994433159E-2</v>
      </c>
      <c r="S9656" t="s">
        <v>39564</v>
      </c>
      <c r="T9656" t="s">
        <v>47234</v>
      </c>
    </row>
    <row r="9657" spans="1:22" x14ac:dyDescent="0.25">
      <c r="A9657">
        <v>38531</v>
      </c>
      <c r="B9657" t="s">
        <v>39547</v>
      </c>
      <c r="C9657" t="s">
        <v>15465</v>
      </c>
      <c r="D9657">
        <v>3.47</v>
      </c>
      <c r="E9657">
        <f t="shared" si="150"/>
        <v>3.5</v>
      </c>
      <c r="F9657" t="s">
        <v>39548</v>
      </c>
      <c r="G9657" t="s">
        <v>39549</v>
      </c>
      <c r="H9657" t="s">
        <v>39</v>
      </c>
      <c r="I9657">
        <v>179</v>
      </c>
      <c r="J9657">
        <v>116</v>
      </c>
      <c r="K9657">
        <v>3</v>
      </c>
      <c r="L9657" t="s">
        <v>9605</v>
      </c>
      <c r="M9657" t="s">
        <v>1158</v>
      </c>
      <c r="N9657">
        <f>Projet_Python[[#This Row],[average_rating]]*Projet_Python[[#This Row],[ratings_count]]</f>
        <v>402.52000000000004</v>
      </c>
      <c r="O9657">
        <f>+VLOOKUP(Projet_Python[[#This Row],[authors]],Actions!A:B,2,0)</f>
        <v>3.5439999999999996</v>
      </c>
      <c r="P9657">
        <f>VLOOKUP(Projet_Python[[#This Row],[authors]],Actions!D:E,2,0)</f>
        <v>3.6025559809722707</v>
      </c>
      <c r="Q9657">
        <f>Projet_Python[[#This Row],[Moyenne simple]]-Projet_Python[[#This Row],[Moyenne pondérée]]</f>
        <v>-5.8555980972271104E-2</v>
      </c>
      <c r="R9657" s="10">
        <f>Projet_Python[[#This Row],[Colonne1]]/Projet_Python[[#This Row],[Moyenne simple]]</f>
        <v>-1.6522567994433159E-2</v>
      </c>
      <c r="S9657" t="s">
        <v>39564</v>
      </c>
      <c r="T9657" t="s">
        <v>47234</v>
      </c>
    </row>
    <row r="9658" spans="1:22" x14ac:dyDescent="0.25">
      <c r="A9658">
        <v>38532</v>
      </c>
      <c r="B9658" t="s">
        <v>39550</v>
      </c>
      <c r="C9658" t="s">
        <v>15465</v>
      </c>
      <c r="D9658">
        <v>3.44</v>
      </c>
      <c r="E9658">
        <f t="shared" si="150"/>
        <v>3.5</v>
      </c>
      <c r="F9658" t="s">
        <v>39551</v>
      </c>
      <c r="G9658" t="s">
        <v>39552</v>
      </c>
      <c r="H9658" t="s">
        <v>14</v>
      </c>
      <c r="I9658">
        <v>136</v>
      </c>
      <c r="J9658">
        <v>1054</v>
      </c>
      <c r="K9658">
        <v>25</v>
      </c>
      <c r="L9658" t="s">
        <v>39049</v>
      </c>
      <c r="M9658" t="s">
        <v>1418</v>
      </c>
      <c r="N9658">
        <f>Projet_Python[[#This Row],[average_rating]]*Projet_Python[[#This Row],[ratings_count]]</f>
        <v>3625.7599999999998</v>
      </c>
      <c r="O9658">
        <f>+VLOOKUP(Projet_Python[[#This Row],[authors]],Actions!A:B,2,0)</f>
        <v>3.5439999999999996</v>
      </c>
      <c r="P9658">
        <f>VLOOKUP(Projet_Python[[#This Row],[authors]],Actions!D:E,2,0)</f>
        <v>3.6025559809722707</v>
      </c>
      <c r="Q9658">
        <f>Projet_Python[[#This Row],[Moyenne simple]]-Projet_Python[[#This Row],[Moyenne pondérée]]</f>
        <v>-5.8555980972271104E-2</v>
      </c>
      <c r="R9658" s="10">
        <f>Projet_Python[[#This Row],[Colonne1]]/Projet_Python[[#This Row],[Moyenne simple]]</f>
        <v>-1.6522567994433159E-2</v>
      </c>
      <c r="S9658" t="s">
        <v>39564</v>
      </c>
      <c r="T9658" t="s">
        <v>47234</v>
      </c>
    </row>
    <row r="9659" spans="1:22" x14ac:dyDescent="0.25">
      <c r="A9659">
        <v>38533</v>
      </c>
      <c r="B9659" t="s">
        <v>39553</v>
      </c>
      <c r="C9659" t="s">
        <v>15465</v>
      </c>
      <c r="D9659">
        <v>3.54</v>
      </c>
      <c r="E9659">
        <f t="shared" si="150"/>
        <v>3.6</v>
      </c>
      <c r="F9659" t="s">
        <v>39554</v>
      </c>
      <c r="G9659" t="s">
        <v>39555</v>
      </c>
      <c r="H9659" t="s">
        <v>14</v>
      </c>
      <c r="I9659">
        <v>182</v>
      </c>
      <c r="J9659">
        <v>108</v>
      </c>
      <c r="K9659">
        <v>17</v>
      </c>
      <c r="L9659" t="s">
        <v>22476</v>
      </c>
      <c r="M9659" t="s">
        <v>1418</v>
      </c>
      <c r="N9659">
        <f>Projet_Python[[#This Row],[average_rating]]*Projet_Python[[#This Row],[ratings_count]]</f>
        <v>382.32</v>
      </c>
      <c r="O9659">
        <f>+VLOOKUP(Projet_Python[[#This Row],[authors]],Actions!A:B,2,0)</f>
        <v>3.5439999999999996</v>
      </c>
      <c r="P9659">
        <f>VLOOKUP(Projet_Python[[#This Row],[authors]],Actions!D:E,2,0)</f>
        <v>3.6025559809722707</v>
      </c>
      <c r="Q9659">
        <f>Projet_Python[[#This Row],[Moyenne simple]]-Projet_Python[[#This Row],[Moyenne pondérée]]</f>
        <v>-5.8555980972271104E-2</v>
      </c>
      <c r="R9659" s="10">
        <f>Projet_Python[[#This Row],[Colonne1]]/Projet_Python[[#This Row],[Moyenne simple]]</f>
        <v>-1.6522567994433159E-2</v>
      </c>
      <c r="S9659" t="s">
        <v>39564</v>
      </c>
      <c r="T9659" t="s">
        <v>47234</v>
      </c>
    </row>
    <row r="9660" spans="1:22" x14ac:dyDescent="0.25">
      <c r="A9660">
        <v>38536</v>
      </c>
      <c r="B9660" t="s">
        <v>39556</v>
      </c>
      <c r="C9660" t="s">
        <v>15465</v>
      </c>
      <c r="D9660">
        <v>3.58</v>
      </c>
      <c r="E9660">
        <f t="shared" si="150"/>
        <v>3.6</v>
      </c>
      <c r="F9660" t="s">
        <v>39557</v>
      </c>
      <c r="G9660" t="s">
        <v>39558</v>
      </c>
      <c r="H9660" t="s">
        <v>14</v>
      </c>
      <c r="I9660">
        <v>199</v>
      </c>
      <c r="J9660">
        <v>251</v>
      </c>
      <c r="K9660">
        <v>5</v>
      </c>
      <c r="L9660" t="s">
        <v>39559</v>
      </c>
      <c r="M9660" t="s">
        <v>1158</v>
      </c>
      <c r="N9660">
        <f>Projet_Python[[#This Row],[average_rating]]*Projet_Python[[#This Row],[ratings_count]]</f>
        <v>898.58</v>
      </c>
      <c r="O9660">
        <f>+VLOOKUP(Projet_Python[[#This Row],[authors]],Actions!A:B,2,0)</f>
        <v>3.5439999999999996</v>
      </c>
      <c r="P9660">
        <f>VLOOKUP(Projet_Python[[#This Row],[authors]],Actions!D:E,2,0)</f>
        <v>3.6025559809722707</v>
      </c>
      <c r="Q9660">
        <f>Projet_Python[[#This Row],[Moyenne simple]]-Projet_Python[[#This Row],[Moyenne pondérée]]</f>
        <v>-5.8555980972271104E-2</v>
      </c>
      <c r="R9660" s="10">
        <f>Projet_Python[[#This Row],[Colonne1]]/Projet_Python[[#This Row],[Moyenne simple]]</f>
        <v>-1.6522567994433159E-2</v>
      </c>
      <c r="S9660" t="s">
        <v>39564</v>
      </c>
      <c r="T9660" t="s">
        <v>47234</v>
      </c>
    </row>
    <row r="9661" spans="1:22" x14ac:dyDescent="0.25">
      <c r="A9661">
        <v>38538</v>
      </c>
      <c r="B9661" t="s">
        <v>39560</v>
      </c>
      <c r="C9661" t="s">
        <v>15465</v>
      </c>
      <c r="D9661">
        <v>3.32</v>
      </c>
      <c r="E9661">
        <f t="shared" si="150"/>
        <v>3.4</v>
      </c>
      <c r="F9661" t="s">
        <v>39561</v>
      </c>
      <c r="G9661" t="s">
        <v>39562</v>
      </c>
      <c r="H9661" t="s">
        <v>14</v>
      </c>
      <c r="I9661">
        <v>138</v>
      </c>
      <c r="J9661">
        <v>5</v>
      </c>
      <c r="K9661">
        <v>0</v>
      </c>
      <c r="L9661" t="s">
        <v>20951</v>
      </c>
      <c r="M9661" t="s">
        <v>1418</v>
      </c>
      <c r="N9661">
        <f>Projet_Python[[#This Row],[average_rating]]*Projet_Python[[#This Row],[ratings_count]]</f>
        <v>16.599999999999998</v>
      </c>
      <c r="O9661">
        <f>+VLOOKUP(Projet_Python[[#This Row],[authors]],Actions!A:B,2,0)</f>
        <v>3.5439999999999996</v>
      </c>
      <c r="P9661">
        <f>VLOOKUP(Projet_Python[[#This Row],[authors]],Actions!D:E,2,0)</f>
        <v>3.6025559809722707</v>
      </c>
      <c r="Q9661">
        <f>Projet_Python[[#This Row],[Moyenne simple]]-Projet_Python[[#This Row],[Moyenne pondérée]]</f>
        <v>-5.8555980972271104E-2</v>
      </c>
      <c r="R9661" s="10">
        <f>Projet_Python[[#This Row],[Colonne1]]/Projet_Python[[#This Row],[Moyenne simple]]</f>
        <v>-1.6522567994433159E-2</v>
      </c>
      <c r="S9661" t="s">
        <v>39564</v>
      </c>
      <c r="T9661" t="s">
        <v>47234</v>
      </c>
    </row>
    <row r="9662" spans="1:22" x14ac:dyDescent="0.25">
      <c r="A9662">
        <v>38539</v>
      </c>
      <c r="B9662" t="s">
        <v>39563</v>
      </c>
      <c r="C9662" t="s">
        <v>39564</v>
      </c>
      <c r="D9662">
        <v>3.33</v>
      </c>
      <c r="E9662">
        <f t="shared" si="150"/>
        <v>3.4</v>
      </c>
      <c r="F9662" t="s">
        <v>39565</v>
      </c>
      <c r="G9662" t="s">
        <v>39566</v>
      </c>
      <c r="H9662" t="s">
        <v>14</v>
      </c>
      <c r="I9662">
        <v>192</v>
      </c>
      <c r="J9662">
        <v>120</v>
      </c>
      <c r="K9662">
        <v>1</v>
      </c>
      <c r="L9662" t="s">
        <v>4686</v>
      </c>
      <c r="M9662" t="s">
        <v>1158</v>
      </c>
      <c r="N9662">
        <f>Projet_Python[[#This Row],[average_rating]]*Projet_Python[[#This Row],[ratings_count]]</f>
        <v>399.6</v>
      </c>
      <c r="O9662">
        <f>+VLOOKUP(Projet_Python[[#This Row],[authors]],Actions!A:B,2,0)</f>
        <v>3.8911111111111114</v>
      </c>
      <c r="P9662">
        <f>VLOOKUP(Projet_Python[[#This Row],[authors]],Actions!D:E,2,0)</f>
        <v>3.9461889897843356</v>
      </c>
      <c r="Q9662">
        <f>Projet_Python[[#This Row],[Moyenne simple]]-Projet_Python[[#This Row],[Moyenne pondérée]]</f>
        <v>-5.5077878673224223E-2</v>
      </c>
      <c r="R9662" s="10">
        <f>Projet_Python[[#This Row],[Colonne1]]/Projet_Python[[#This Row],[Moyenne simple]]</f>
        <v>-1.4154794633324329E-2</v>
      </c>
      <c r="S9662" t="s">
        <v>39564</v>
      </c>
    </row>
    <row r="9663" spans="1:22" x14ac:dyDescent="0.25">
      <c r="A9663">
        <v>38547</v>
      </c>
      <c r="B9663" t="s">
        <v>39567</v>
      </c>
      <c r="C9663" t="s">
        <v>39568</v>
      </c>
      <c r="D9663">
        <v>3.51</v>
      </c>
      <c r="E9663">
        <f t="shared" si="150"/>
        <v>3.6</v>
      </c>
      <c r="F9663" t="s">
        <v>39569</v>
      </c>
      <c r="G9663" t="s">
        <v>39570</v>
      </c>
      <c r="H9663" t="s">
        <v>14</v>
      </c>
      <c r="I9663">
        <v>32</v>
      </c>
      <c r="J9663">
        <v>72</v>
      </c>
      <c r="K9663">
        <v>19</v>
      </c>
      <c r="L9663" t="s">
        <v>1031</v>
      </c>
      <c r="M9663" t="s">
        <v>25883</v>
      </c>
      <c r="N9663">
        <f>Projet_Python[[#This Row],[average_rating]]*Projet_Python[[#This Row],[ratings_count]]</f>
        <v>252.71999999999997</v>
      </c>
      <c r="O9663">
        <f>+VLOOKUP(Projet_Python[[#This Row],[authors]],Actions!A:B,2,0)</f>
        <v>3.51</v>
      </c>
      <c r="P9663">
        <f>VLOOKUP(Projet_Python[[#This Row],[authors]],Actions!D:E,2,0)</f>
        <v>3.51</v>
      </c>
      <c r="Q9663">
        <f>Projet_Python[[#This Row],[Moyenne simple]]-Projet_Python[[#This Row],[Moyenne pondérée]]</f>
        <v>0</v>
      </c>
      <c r="R9663" s="10">
        <f>Projet_Python[[#This Row],[Colonne1]]/Projet_Python[[#This Row],[Moyenne simple]]</f>
        <v>0</v>
      </c>
      <c r="S9663" t="s">
        <v>50844</v>
      </c>
      <c r="T9663" t="s">
        <v>50845</v>
      </c>
    </row>
    <row r="9664" spans="1:22" x14ac:dyDescent="0.25">
      <c r="A9664">
        <v>38548</v>
      </c>
      <c r="B9664" t="s">
        <v>39571</v>
      </c>
      <c r="C9664" t="s">
        <v>39541</v>
      </c>
      <c r="D9664">
        <v>4.13</v>
      </c>
      <c r="E9664">
        <f t="shared" si="150"/>
        <v>4.1999999999999993</v>
      </c>
      <c r="F9664" t="s">
        <v>39572</v>
      </c>
      <c r="G9664" t="s">
        <v>39573</v>
      </c>
      <c r="H9664" t="s">
        <v>14</v>
      </c>
      <c r="I9664">
        <v>373</v>
      </c>
      <c r="J9664">
        <v>18631</v>
      </c>
      <c r="K9664">
        <v>564</v>
      </c>
      <c r="L9664" t="s">
        <v>3411</v>
      </c>
      <c r="M9664" t="s">
        <v>5409</v>
      </c>
      <c r="N9664">
        <f>Projet_Python[[#This Row],[average_rating]]*Projet_Python[[#This Row],[ratings_count]]</f>
        <v>76946.03</v>
      </c>
      <c r="O9664">
        <f>+VLOOKUP(Projet_Python[[#This Row],[authors]],Actions!A:B,2,0)</f>
        <v>4.0258333333333329</v>
      </c>
      <c r="P9664">
        <f>VLOOKUP(Projet_Python[[#This Row],[authors]],Actions!D:E,2,0)</f>
        <v>4.0720701611258416</v>
      </c>
      <c r="Q9664">
        <f>Projet_Python[[#This Row],[Moyenne simple]]-Projet_Python[[#This Row],[Moyenne pondérée]]</f>
        <v>-4.6236827792508706E-2</v>
      </c>
      <c r="R9664" s="10">
        <f>Projet_Python[[#This Row],[Colonne1]]/Projet_Python[[#This Row],[Moyenne simple]]</f>
        <v>-1.1485032778101936E-2</v>
      </c>
      <c r="S9664" t="s">
        <v>39541</v>
      </c>
    </row>
    <row r="9665" spans="1:22" x14ac:dyDescent="0.25">
      <c r="A9665">
        <v>38549</v>
      </c>
      <c r="B9665" t="s">
        <v>39574</v>
      </c>
      <c r="C9665" t="s">
        <v>39575</v>
      </c>
      <c r="D9665">
        <v>4</v>
      </c>
      <c r="E9665">
        <f t="shared" si="150"/>
        <v>4</v>
      </c>
      <c r="F9665" t="s">
        <v>39576</v>
      </c>
      <c r="G9665" t="s">
        <v>39577</v>
      </c>
      <c r="H9665" t="s">
        <v>14</v>
      </c>
      <c r="I9665">
        <v>254</v>
      </c>
      <c r="J9665">
        <v>6587</v>
      </c>
      <c r="K9665">
        <v>71</v>
      </c>
      <c r="L9665" t="s">
        <v>39578</v>
      </c>
      <c r="M9665" t="s">
        <v>3852</v>
      </c>
      <c r="N9665">
        <f>Projet_Python[[#This Row],[average_rating]]*Projet_Python[[#This Row],[ratings_count]]</f>
        <v>26348</v>
      </c>
      <c r="O9665">
        <f>+VLOOKUP(Projet_Python[[#This Row],[authors]],Actions!A:B,2,0)</f>
        <v>4</v>
      </c>
      <c r="P9665">
        <f>VLOOKUP(Projet_Python[[#This Row],[authors]],Actions!D:E,2,0)</f>
        <v>4</v>
      </c>
      <c r="Q9665">
        <f>Projet_Python[[#This Row],[Moyenne simple]]-Projet_Python[[#This Row],[Moyenne pondérée]]</f>
        <v>0</v>
      </c>
      <c r="R9665" s="10">
        <f>Projet_Python[[#This Row],[Colonne1]]/Projet_Python[[#This Row],[Moyenne simple]]</f>
        <v>0</v>
      </c>
      <c r="S9665" t="s">
        <v>40283</v>
      </c>
      <c r="T9665" t="s">
        <v>50846</v>
      </c>
    </row>
    <row r="9666" spans="1:22" x14ac:dyDescent="0.25">
      <c r="A9666">
        <v>38551</v>
      </c>
      <c r="B9666" t="s">
        <v>39579</v>
      </c>
      <c r="C9666" t="s">
        <v>39580</v>
      </c>
      <c r="D9666">
        <v>3.46</v>
      </c>
      <c r="E9666">
        <f t="shared" ref="E9666:E9729" si="151">ROUNDUP(D9666,1)</f>
        <v>3.5</v>
      </c>
      <c r="F9666" t="s">
        <v>39581</v>
      </c>
      <c r="G9666" t="s">
        <v>39582</v>
      </c>
      <c r="H9666" t="s">
        <v>39</v>
      </c>
      <c r="I9666">
        <v>357</v>
      </c>
      <c r="J9666">
        <v>374</v>
      </c>
      <c r="K9666">
        <v>17</v>
      </c>
      <c r="L9666" t="s">
        <v>1031</v>
      </c>
      <c r="M9666" t="s">
        <v>2606</v>
      </c>
      <c r="N9666">
        <f>Projet_Python[[#This Row],[average_rating]]*Projet_Python[[#This Row],[ratings_count]]</f>
        <v>1294.04</v>
      </c>
      <c r="O9666">
        <f>+VLOOKUP(Projet_Python[[#This Row],[authors]],Actions!A:B,2,0)</f>
        <v>3.46</v>
      </c>
      <c r="P9666">
        <f>VLOOKUP(Projet_Python[[#This Row],[authors]],Actions!D:E,2,0)</f>
        <v>3.46</v>
      </c>
      <c r="Q9666">
        <f>Projet_Python[[#This Row],[Moyenne simple]]-Projet_Python[[#This Row],[Moyenne pondérée]]</f>
        <v>0</v>
      </c>
      <c r="R9666" s="10">
        <f>Projet_Python[[#This Row],[Colonne1]]/Projet_Python[[#This Row],[Moyenne simple]]</f>
        <v>0</v>
      </c>
      <c r="S9666" t="s">
        <v>50847</v>
      </c>
      <c r="T9666" t="s">
        <v>50848</v>
      </c>
    </row>
    <row r="9667" spans="1:22" x14ac:dyDescent="0.25">
      <c r="A9667">
        <v>38560</v>
      </c>
      <c r="B9667" t="s">
        <v>39583</v>
      </c>
      <c r="C9667" t="s">
        <v>39584</v>
      </c>
      <c r="D9667">
        <v>4.12</v>
      </c>
      <c r="E9667">
        <f t="shared" si="151"/>
        <v>4.1999999999999993</v>
      </c>
      <c r="F9667" t="s">
        <v>39585</v>
      </c>
      <c r="G9667" t="s">
        <v>39586</v>
      </c>
      <c r="H9667" t="s">
        <v>39</v>
      </c>
      <c r="I9667">
        <v>346</v>
      </c>
      <c r="J9667">
        <v>195</v>
      </c>
      <c r="K9667">
        <v>6</v>
      </c>
      <c r="L9667" t="s">
        <v>10380</v>
      </c>
      <c r="M9667" t="s">
        <v>39587</v>
      </c>
      <c r="N9667">
        <f>Projet_Python[[#This Row],[average_rating]]*Projet_Python[[#This Row],[ratings_count]]</f>
        <v>803.4</v>
      </c>
      <c r="O9667">
        <f>+VLOOKUP(Projet_Python[[#This Row],[authors]],Actions!A:B,2,0)</f>
        <v>4.12</v>
      </c>
      <c r="P9667">
        <f>VLOOKUP(Projet_Python[[#This Row],[authors]],Actions!D:E,2,0)</f>
        <v>4.12</v>
      </c>
      <c r="Q9667">
        <f>Projet_Python[[#This Row],[Moyenne simple]]-Projet_Python[[#This Row],[Moyenne pondérée]]</f>
        <v>0</v>
      </c>
      <c r="R9667" s="10">
        <f>Projet_Python[[#This Row],[Colonne1]]/Projet_Python[[#This Row],[Moyenne simple]]</f>
        <v>0</v>
      </c>
      <c r="S9667" t="s">
        <v>38582</v>
      </c>
      <c r="T9667" t="s">
        <v>50849</v>
      </c>
      <c r="U9667" t="s">
        <v>50850</v>
      </c>
      <c r="V9667" t="s">
        <v>50851</v>
      </c>
    </row>
    <row r="9668" spans="1:22" x14ac:dyDescent="0.25">
      <c r="A9668">
        <v>38562</v>
      </c>
      <c r="B9668" t="s">
        <v>39588</v>
      </c>
      <c r="C9668" t="s">
        <v>39541</v>
      </c>
      <c r="D9668">
        <v>4.24</v>
      </c>
      <c r="E9668">
        <f t="shared" si="151"/>
        <v>4.3</v>
      </c>
      <c r="F9668" t="s">
        <v>39589</v>
      </c>
      <c r="G9668" t="s">
        <v>39590</v>
      </c>
      <c r="H9668" t="s">
        <v>14</v>
      </c>
      <c r="I9668">
        <v>362</v>
      </c>
      <c r="J9668">
        <v>17710</v>
      </c>
      <c r="K9668">
        <v>393</v>
      </c>
      <c r="L9668" t="s">
        <v>1081</v>
      </c>
      <c r="M9668" t="s">
        <v>1375</v>
      </c>
      <c r="N9668">
        <f>Projet_Python[[#This Row],[average_rating]]*Projet_Python[[#This Row],[ratings_count]]</f>
        <v>75090.400000000009</v>
      </c>
      <c r="O9668">
        <f>+VLOOKUP(Projet_Python[[#This Row],[authors]],Actions!A:B,2,0)</f>
        <v>4.0258333333333329</v>
      </c>
      <c r="P9668">
        <f>VLOOKUP(Projet_Python[[#This Row],[authors]],Actions!D:E,2,0)</f>
        <v>4.0720701611258416</v>
      </c>
      <c r="Q9668">
        <f>Projet_Python[[#This Row],[Moyenne simple]]-Projet_Python[[#This Row],[Moyenne pondérée]]</f>
        <v>-4.6236827792508706E-2</v>
      </c>
      <c r="R9668" s="10">
        <f>Projet_Python[[#This Row],[Colonne1]]/Projet_Python[[#This Row],[Moyenne simple]]</f>
        <v>-1.1485032778101936E-2</v>
      </c>
      <c r="S9668" t="s">
        <v>39541</v>
      </c>
    </row>
    <row r="9669" spans="1:22" x14ac:dyDescent="0.25">
      <c r="A9669">
        <v>38564</v>
      </c>
      <c r="B9669" t="s">
        <v>39591</v>
      </c>
      <c r="C9669" t="s">
        <v>39592</v>
      </c>
      <c r="D9669">
        <v>3.68</v>
      </c>
      <c r="E9669">
        <f t="shared" si="151"/>
        <v>3.7</v>
      </c>
      <c r="F9669" t="s">
        <v>39593</v>
      </c>
      <c r="G9669" t="s">
        <v>39594</v>
      </c>
      <c r="H9669" t="s">
        <v>39</v>
      </c>
      <c r="I9669">
        <v>272</v>
      </c>
      <c r="J9669">
        <v>10669</v>
      </c>
      <c r="K9669">
        <v>498</v>
      </c>
      <c r="L9669" t="s">
        <v>1368</v>
      </c>
      <c r="M9669" t="s">
        <v>6748</v>
      </c>
      <c r="N9669">
        <f>Projet_Python[[#This Row],[average_rating]]*Projet_Python[[#This Row],[ratings_count]]</f>
        <v>39261.919999999998</v>
      </c>
      <c r="O9669">
        <f>+VLOOKUP(Projet_Python[[#This Row],[authors]],Actions!A:B,2,0)</f>
        <v>3.7900000000000005</v>
      </c>
      <c r="P9669">
        <f>VLOOKUP(Projet_Python[[#This Row],[authors]],Actions!D:E,2,0)</f>
        <v>3.7767823975720787</v>
      </c>
      <c r="Q9669">
        <f>Projet_Python[[#This Row],[Moyenne simple]]-Projet_Python[[#This Row],[Moyenne pondérée]]</f>
        <v>1.3217602427921804E-2</v>
      </c>
      <c r="R9669" s="10">
        <f>Projet_Python[[#This Row],[Colonne1]]/Projet_Python[[#This Row],[Moyenne simple]]</f>
        <v>3.4874940443065444E-3</v>
      </c>
      <c r="S9669" t="s">
        <v>39592</v>
      </c>
    </row>
    <row r="9670" spans="1:22" x14ac:dyDescent="0.25">
      <c r="A9670">
        <v>38568</v>
      </c>
      <c r="B9670" t="s">
        <v>39595</v>
      </c>
      <c r="C9670" t="s">
        <v>39541</v>
      </c>
      <c r="D9670">
        <v>3.91</v>
      </c>
      <c r="E9670">
        <f t="shared" si="151"/>
        <v>4</v>
      </c>
      <c r="F9670" t="s">
        <v>39596</v>
      </c>
      <c r="G9670" t="s">
        <v>39597</v>
      </c>
      <c r="H9670" t="s">
        <v>14</v>
      </c>
      <c r="I9670">
        <v>360</v>
      </c>
      <c r="J9670">
        <v>35275</v>
      </c>
      <c r="K9670">
        <v>1370</v>
      </c>
      <c r="L9670" t="s">
        <v>39598</v>
      </c>
      <c r="M9670" t="s">
        <v>1375</v>
      </c>
      <c r="N9670">
        <f>Projet_Python[[#This Row],[average_rating]]*Projet_Python[[#This Row],[ratings_count]]</f>
        <v>137925.25</v>
      </c>
      <c r="O9670">
        <f>+VLOOKUP(Projet_Python[[#This Row],[authors]],Actions!A:B,2,0)</f>
        <v>4.0258333333333329</v>
      </c>
      <c r="P9670">
        <f>VLOOKUP(Projet_Python[[#This Row],[authors]],Actions!D:E,2,0)</f>
        <v>4.0720701611258416</v>
      </c>
      <c r="Q9670">
        <f>Projet_Python[[#This Row],[Moyenne simple]]-Projet_Python[[#This Row],[Moyenne pondérée]]</f>
        <v>-4.6236827792508706E-2</v>
      </c>
      <c r="R9670" s="10">
        <f>Projet_Python[[#This Row],[Colonne1]]/Projet_Python[[#This Row],[Moyenne simple]]</f>
        <v>-1.1485032778101936E-2</v>
      </c>
      <c r="S9670" t="s">
        <v>39541</v>
      </c>
    </row>
    <row r="9671" spans="1:22" x14ac:dyDescent="0.25">
      <c r="A9671">
        <v>38570</v>
      </c>
      <c r="B9671" t="s">
        <v>39599</v>
      </c>
      <c r="C9671" t="s">
        <v>39600</v>
      </c>
      <c r="D9671">
        <v>3.07</v>
      </c>
      <c r="E9671">
        <f t="shared" si="151"/>
        <v>3.1</v>
      </c>
      <c r="F9671" t="s">
        <v>39601</v>
      </c>
      <c r="G9671" t="s">
        <v>39602</v>
      </c>
      <c r="H9671" t="s">
        <v>39</v>
      </c>
      <c r="I9671">
        <v>144</v>
      </c>
      <c r="J9671">
        <v>148</v>
      </c>
      <c r="K9671">
        <v>12</v>
      </c>
      <c r="L9671" t="s">
        <v>34125</v>
      </c>
      <c r="M9671" t="s">
        <v>39603</v>
      </c>
      <c r="N9671">
        <f>Projet_Python[[#This Row],[average_rating]]*Projet_Python[[#This Row],[ratings_count]]</f>
        <v>454.35999999999996</v>
      </c>
      <c r="O9671">
        <f>+VLOOKUP(Projet_Python[[#This Row],[authors]],Actions!A:B,2,0)</f>
        <v>3.07</v>
      </c>
      <c r="P9671">
        <f>VLOOKUP(Projet_Python[[#This Row],[authors]],Actions!D:E,2,0)</f>
        <v>3.07</v>
      </c>
      <c r="Q9671">
        <f>Projet_Python[[#This Row],[Moyenne simple]]-Projet_Python[[#This Row],[Moyenne pondérée]]</f>
        <v>0</v>
      </c>
      <c r="R9671" s="10">
        <f>Projet_Python[[#This Row],[Colonne1]]/Projet_Python[[#This Row],[Moyenne simple]]</f>
        <v>0</v>
      </c>
      <c r="S9671" t="s">
        <v>40217</v>
      </c>
      <c r="T9671" t="s">
        <v>50852</v>
      </c>
      <c r="U9671" t="s">
        <v>48465</v>
      </c>
    </row>
    <row r="9672" spans="1:22" x14ac:dyDescent="0.25">
      <c r="A9672">
        <v>38572</v>
      </c>
      <c r="B9672" t="s">
        <v>39604</v>
      </c>
      <c r="C9672" t="s">
        <v>39605</v>
      </c>
      <c r="D9672">
        <v>3.42</v>
      </c>
      <c r="E9672">
        <f t="shared" si="151"/>
        <v>3.5</v>
      </c>
      <c r="F9672" t="s">
        <v>39606</v>
      </c>
      <c r="G9672" t="s">
        <v>39607</v>
      </c>
      <c r="H9672" t="s">
        <v>14</v>
      </c>
      <c r="I9672">
        <v>308</v>
      </c>
      <c r="J9672">
        <v>372</v>
      </c>
      <c r="K9672">
        <v>66</v>
      </c>
      <c r="L9672" t="s">
        <v>39608</v>
      </c>
      <c r="M9672" t="s">
        <v>6245</v>
      </c>
      <c r="N9672">
        <f>Projet_Python[[#This Row],[average_rating]]*Projet_Python[[#This Row],[ratings_count]]</f>
        <v>1272.24</v>
      </c>
      <c r="O9672">
        <f>+VLOOKUP(Projet_Python[[#This Row],[authors]],Actions!A:B,2,0)</f>
        <v>3.42</v>
      </c>
      <c r="P9672">
        <f>VLOOKUP(Projet_Python[[#This Row],[authors]],Actions!D:E,2,0)</f>
        <v>3.42</v>
      </c>
      <c r="Q9672">
        <f>Projet_Python[[#This Row],[Moyenne simple]]-Projet_Python[[#This Row],[Moyenne pondérée]]</f>
        <v>0</v>
      </c>
      <c r="R9672" s="10">
        <f>Projet_Python[[#This Row],[Colonne1]]/Projet_Python[[#This Row],[Moyenne simple]]</f>
        <v>0</v>
      </c>
      <c r="S9672" t="s">
        <v>39605</v>
      </c>
    </row>
    <row r="9673" spans="1:22" x14ac:dyDescent="0.25">
      <c r="A9673">
        <v>38583</v>
      </c>
      <c r="B9673" t="s">
        <v>39609</v>
      </c>
      <c r="C9673" t="s">
        <v>39610</v>
      </c>
      <c r="D9673">
        <v>4.13</v>
      </c>
      <c r="E9673">
        <f t="shared" si="151"/>
        <v>4.1999999999999993</v>
      </c>
      <c r="F9673" t="s">
        <v>39611</v>
      </c>
      <c r="G9673" t="s">
        <v>39612</v>
      </c>
      <c r="H9673" t="s">
        <v>39</v>
      </c>
      <c r="I9673">
        <v>450</v>
      </c>
      <c r="J9673">
        <v>338</v>
      </c>
      <c r="K9673">
        <v>8</v>
      </c>
      <c r="L9673" t="s">
        <v>5353</v>
      </c>
      <c r="M9673" t="s">
        <v>39613</v>
      </c>
      <c r="N9673">
        <f>Projet_Python[[#This Row],[average_rating]]*Projet_Python[[#This Row],[ratings_count]]</f>
        <v>1395.94</v>
      </c>
      <c r="O9673">
        <f>+VLOOKUP(Projet_Python[[#This Row],[authors]],Actions!A:B,2,0)</f>
        <v>4.13</v>
      </c>
      <c r="P9673">
        <f>VLOOKUP(Projet_Python[[#This Row],[authors]],Actions!D:E,2,0)</f>
        <v>4.13</v>
      </c>
      <c r="Q9673">
        <f>Projet_Python[[#This Row],[Moyenne simple]]-Projet_Python[[#This Row],[Moyenne pondérée]]</f>
        <v>0</v>
      </c>
      <c r="R9673" s="10">
        <f>Projet_Python[[#This Row],[Colonne1]]/Projet_Python[[#This Row],[Moyenne simple]]</f>
        <v>0</v>
      </c>
      <c r="S9673" t="s">
        <v>39610</v>
      </c>
    </row>
    <row r="9674" spans="1:22" x14ac:dyDescent="0.25">
      <c r="A9674">
        <v>38585</v>
      </c>
      <c r="B9674" t="s">
        <v>39614</v>
      </c>
      <c r="C9674" t="s">
        <v>39615</v>
      </c>
      <c r="D9674">
        <v>3.6</v>
      </c>
      <c r="E9674">
        <f t="shared" si="151"/>
        <v>3.6</v>
      </c>
      <c r="F9674" t="s">
        <v>39616</v>
      </c>
      <c r="G9674" t="s">
        <v>39617</v>
      </c>
      <c r="H9674" t="s">
        <v>14</v>
      </c>
      <c r="I9674">
        <v>256</v>
      </c>
      <c r="J9674">
        <v>20</v>
      </c>
      <c r="K9674">
        <v>3</v>
      </c>
      <c r="L9674" t="s">
        <v>13124</v>
      </c>
      <c r="M9674" t="s">
        <v>1764</v>
      </c>
      <c r="N9674">
        <f>Projet_Python[[#This Row],[average_rating]]*Projet_Python[[#This Row],[ratings_count]]</f>
        <v>72</v>
      </c>
      <c r="O9674">
        <f>+VLOOKUP(Projet_Python[[#This Row],[authors]],Actions!A:B,2,0)</f>
        <v>3.6</v>
      </c>
      <c r="P9674">
        <f>VLOOKUP(Projet_Python[[#This Row],[authors]],Actions!D:E,2,0)</f>
        <v>3.6</v>
      </c>
      <c r="Q9674">
        <f>Projet_Python[[#This Row],[Moyenne simple]]-Projet_Python[[#This Row],[Moyenne pondérée]]</f>
        <v>0</v>
      </c>
      <c r="R9674" s="10">
        <f>Projet_Python[[#This Row],[Colonne1]]/Projet_Python[[#This Row],[Moyenne simple]]</f>
        <v>0</v>
      </c>
      <c r="S9674" t="s">
        <v>50853</v>
      </c>
      <c r="T9674" t="s">
        <v>50854</v>
      </c>
      <c r="U9674" t="s">
        <v>45436</v>
      </c>
    </row>
    <row r="9675" spans="1:22" x14ac:dyDescent="0.25">
      <c r="A9675">
        <v>38592</v>
      </c>
      <c r="B9675" t="s">
        <v>39618</v>
      </c>
      <c r="C9675" t="s">
        <v>39619</v>
      </c>
      <c r="D9675">
        <v>3.88</v>
      </c>
      <c r="E9675">
        <f t="shared" si="151"/>
        <v>3.9</v>
      </c>
      <c r="F9675" t="s">
        <v>39620</v>
      </c>
      <c r="G9675" t="s">
        <v>39621</v>
      </c>
      <c r="H9675" t="s">
        <v>14</v>
      </c>
      <c r="I9675">
        <v>48</v>
      </c>
      <c r="J9675">
        <v>21</v>
      </c>
      <c r="K9675">
        <v>5</v>
      </c>
      <c r="L9675" t="s">
        <v>38185</v>
      </c>
      <c r="M9675" t="s">
        <v>23682</v>
      </c>
      <c r="N9675">
        <f>Projet_Python[[#This Row],[average_rating]]*Projet_Python[[#This Row],[ratings_count]]</f>
        <v>81.48</v>
      </c>
      <c r="O9675">
        <f>+VLOOKUP(Projet_Python[[#This Row],[authors]],Actions!A:B,2,0)</f>
        <v>3.88</v>
      </c>
      <c r="P9675">
        <f>VLOOKUP(Projet_Python[[#This Row],[authors]],Actions!D:E,2,0)</f>
        <v>3.8800000000000003</v>
      </c>
      <c r="Q9675">
        <f>Projet_Python[[#This Row],[Moyenne simple]]-Projet_Python[[#This Row],[Moyenne pondérée]]</f>
        <v>0</v>
      </c>
      <c r="R9675" s="10">
        <f>Projet_Python[[#This Row],[Colonne1]]/Projet_Python[[#This Row],[Moyenne simple]]</f>
        <v>0</v>
      </c>
      <c r="S9675" t="s">
        <v>39619</v>
      </c>
    </row>
    <row r="9676" spans="1:22" x14ac:dyDescent="0.25">
      <c r="A9676">
        <v>38593</v>
      </c>
      <c r="B9676" t="s">
        <v>39622</v>
      </c>
      <c r="C9676" t="s">
        <v>39564</v>
      </c>
      <c r="D9676">
        <v>3.91</v>
      </c>
      <c r="E9676">
        <f t="shared" si="151"/>
        <v>4</v>
      </c>
      <c r="F9676" t="s">
        <v>39623</v>
      </c>
      <c r="G9676" t="s">
        <v>39624</v>
      </c>
      <c r="H9676" t="s">
        <v>14</v>
      </c>
      <c r="I9676">
        <v>231</v>
      </c>
      <c r="J9676">
        <v>2</v>
      </c>
      <c r="K9676">
        <v>0</v>
      </c>
      <c r="L9676" t="s">
        <v>20078</v>
      </c>
      <c r="M9676" t="s">
        <v>1418</v>
      </c>
      <c r="N9676">
        <f>Projet_Python[[#This Row],[average_rating]]*Projet_Python[[#This Row],[ratings_count]]</f>
        <v>7.82</v>
      </c>
      <c r="O9676">
        <f>+VLOOKUP(Projet_Python[[#This Row],[authors]],Actions!A:B,2,0)</f>
        <v>3.8911111111111114</v>
      </c>
      <c r="P9676">
        <f>VLOOKUP(Projet_Python[[#This Row],[authors]],Actions!D:E,2,0)</f>
        <v>3.9461889897843356</v>
      </c>
      <c r="Q9676">
        <f>Projet_Python[[#This Row],[Moyenne simple]]-Projet_Python[[#This Row],[Moyenne pondérée]]</f>
        <v>-5.5077878673224223E-2</v>
      </c>
      <c r="R9676" s="10">
        <f>Projet_Python[[#This Row],[Colonne1]]/Projet_Python[[#This Row],[Moyenne simple]]</f>
        <v>-1.4154794633324329E-2</v>
      </c>
      <c r="S9676" t="s">
        <v>39564</v>
      </c>
    </row>
    <row r="9677" spans="1:22" x14ac:dyDescent="0.25">
      <c r="A9677">
        <v>38597</v>
      </c>
      <c r="B9677" t="s">
        <v>39625</v>
      </c>
      <c r="C9677" t="s">
        <v>15465</v>
      </c>
      <c r="D9677">
        <v>3.35</v>
      </c>
      <c r="E9677">
        <f t="shared" si="151"/>
        <v>3.4</v>
      </c>
      <c r="F9677" t="s">
        <v>39626</v>
      </c>
      <c r="G9677" t="s">
        <v>39627</v>
      </c>
      <c r="H9677" t="s">
        <v>14</v>
      </c>
      <c r="I9677">
        <v>153</v>
      </c>
      <c r="J9677">
        <v>3</v>
      </c>
      <c r="K9677">
        <v>0</v>
      </c>
      <c r="L9677" t="s">
        <v>7990</v>
      </c>
      <c r="M9677" t="s">
        <v>1418</v>
      </c>
      <c r="N9677">
        <f>Projet_Python[[#This Row],[average_rating]]*Projet_Python[[#This Row],[ratings_count]]</f>
        <v>10.050000000000001</v>
      </c>
      <c r="O9677">
        <f>+VLOOKUP(Projet_Python[[#This Row],[authors]],Actions!A:B,2,0)</f>
        <v>3.5439999999999996</v>
      </c>
      <c r="P9677">
        <f>VLOOKUP(Projet_Python[[#This Row],[authors]],Actions!D:E,2,0)</f>
        <v>3.6025559809722707</v>
      </c>
      <c r="Q9677">
        <f>Projet_Python[[#This Row],[Moyenne simple]]-Projet_Python[[#This Row],[Moyenne pondérée]]</f>
        <v>-5.8555980972271104E-2</v>
      </c>
      <c r="R9677" s="10">
        <f>Projet_Python[[#This Row],[Colonne1]]/Projet_Python[[#This Row],[Moyenne simple]]</f>
        <v>-1.6522567994433159E-2</v>
      </c>
      <c r="S9677" t="s">
        <v>39564</v>
      </c>
      <c r="T9677" t="s">
        <v>47234</v>
      </c>
    </row>
    <row r="9678" spans="1:22" x14ac:dyDescent="0.25">
      <c r="A9678">
        <v>38601</v>
      </c>
      <c r="B9678" t="s">
        <v>39628</v>
      </c>
      <c r="C9678" t="s">
        <v>15465</v>
      </c>
      <c r="D9678">
        <v>3.53</v>
      </c>
      <c r="E9678">
        <f t="shared" si="151"/>
        <v>3.6</v>
      </c>
      <c r="F9678" t="s">
        <v>39629</v>
      </c>
      <c r="G9678" t="s">
        <v>39630</v>
      </c>
      <c r="H9678" t="s">
        <v>14</v>
      </c>
      <c r="I9678">
        <v>160</v>
      </c>
      <c r="J9678">
        <v>2071</v>
      </c>
      <c r="K9678">
        <v>81</v>
      </c>
      <c r="L9678" t="s">
        <v>2462</v>
      </c>
      <c r="M9678" t="s">
        <v>1418</v>
      </c>
      <c r="N9678">
        <f>Projet_Python[[#This Row],[average_rating]]*Projet_Python[[#This Row],[ratings_count]]</f>
        <v>7310.6299999999992</v>
      </c>
      <c r="O9678">
        <f>+VLOOKUP(Projet_Python[[#This Row],[authors]],Actions!A:B,2,0)</f>
        <v>3.5439999999999996</v>
      </c>
      <c r="P9678">
        <f>VLOOKUP(Projet_Python[[#This Row],[authors]],Actions!D:E,2,0)</f>
        <v>3.6025559809722707</v>
      </c>
      <c r="Q9678">
        <f>Projet_Python[[#This Row],[Moyenne simple]]-Projet_Python[[#This Row],[Moyenne pondérée]]</f>
        <v>-5.8555980972271104E-2</v>
      </c>
      <c r="R9678" s="10">
        <f>Projet_Python[[#This Row],[Colonne1]]/Projet_Python[[#This Row],[Moyenne simple]]</f>
        <v>-1.6522567994433159E-2</v>
      </c>
      <c r="S9678" t="s">
        <v>39564</v>
      </c>
      <c r="T9678" t="s">
        <v>47234</v>
      </c>
    </row>
    <row r="9679" spans="1:22" x14ac:dyDescent="0.25">
      <c r="A9679">
        <v>38609</v>
      </c>
      <c r="B9679" t="s">
        <v>39631</v>
      </c>
      <c r="C9679" t="s">
        <v>39632</v>
      </c>
      <c r="D9679">
        <v>3.22</v>
      </c>
      <c r="E9679">
        <f t="shared" si="151"/>
        <v>3.3000000000000003</v>
      </c>
      <c r="F9679" t="s">
        <v>39633</v>
      </c>
      <c r="G9679" t="s">
        <v>39634</v>
      </c>
      <c r="H9679" t="s">
        <v>14</v>
      </c>
      <c r="I9679">
        <v>160</v>
      </c>
      <c r="J9679">
        <v>9</v>
      </c>
      <c r="K9679">
        <v>2</v>
      </c>
      <c r="L9679" t="s">
        <v>4691</v>
      </c>
      <c r="M9679" t="s">
        <v>20792</v>
      </c>
      <c r="N9679">
        <f>Projet_Python[[#This Row],[average_rating]]*Projet_Python[[#This Row],[ratings_count]]</f>
        <v>28.98</v>
      </c>
      <c r="O9679">
        <f>+VLOOKUP(Projet_Python[[#This Row],[authors]],Actions!A:B,2,0)</f>
        <v>3.6399999999999997</v>
      </c>
      <c r="P9679">
        <f>VLOOKUP(Projet_Python[[#This Row],[authors]],Actions!D:E,2,0)</f>
        <v>4.0195721925133689</v>
      </c>
      <c r="Q9679">
        <f>Projet_Python[[#This Row],[Moyenne simple]]-Projet_Python[[#This Row],[Moyenne pondérée]]</f>
        <v>-0.37957219251336927</v>
      </c>
      <c r="R9679" s="10">
        <f>Projet_Python[[#This Row],[Colonne1]]/Projet_Python[[#This Row],[Moyenne simple]]</f>
        <v>-0.10427807486631024</v>
      </c>
      <c r="S9679" t="s">
        <v>39632</v>
      </c>
    </row>
    <row r="9680" spans="1:22" x14ac:dyDescent="0.25">
      <c r="A9680">
        <v>38619</v>
      </c>
      <c r="B9680" t="s">
        <v>39635</v>
      </c>
      <c r="C9680" t="s">
        <v>39636</v>
      </c>
      <c r="D9680">
        <v>4.07</v>
      </c>
      <c r="E9680">
        <f t="shared" si="151"/>
        <v>4.0999999999999996</v>
      </c>
      <c r="F9680" t="s">
        <v>39637</v>
      </c>
      <c r="G9680" t="s">
        <v>39638</v>
      </c>
      <c r="H9680" t="s">
        <v>14</v>
      </c>
      <c r="I9680">
        <v>261</v>
      </c>
      <c r="J9680">
        <v>86675</v>
      </c>
      <c r="K9680">
        <v>5395</v>
      </c>
      <c r="L9680" t="s">
        <v>16860</v>
      </c>
      <c r="M9680" t="s">
        <v>797</v>
      </c>
      <c r="N9680">
        <f>Projet_Python[[#This Row],[average_rating]]*Projet_Python[[#This Row],[ratings_count]]</f>
        <v>352767.25</v>
      </c>
      <c r="O9680">
        <f>+VLOOKUP(Projet_Python[[#This Row],[authors]],Actions!A:B,2,0)</f>
        <v>4.07</v>
      </c>
      <c r="P9680">
        <f>VLOOKUP(Projet_Python[[#This Row],[authors]],Actions!D:E,2,0)</f>
        <v>4.07</v>
      </c>
      <c r="Q9680">
        <f>Projet_Python[[#This Row],[Moyenne simple]]-Projet_Python[[#This Row],[Moyenne pondérée]]</f>
        <v>0</v>
      </c>
      <c r="R9680" s="10">
        <f>Projet_Python[[#This Row],[Colonne1]]/Projet_Python[[#This Row],[Moyenne simple]]</f>
        <v>0</v>
      </c>
      <c r="S9680" t="s">
        <v>39636</v>
      </c>
    </row>
    <row r="9681" spans="1:22" x14ac:dyDescent="0.25">
      <c r="A9681">
        <v>38633</v>
      </c>
      <c r="B9681" t="s">
        <v>4411</v>
      </c>
      <c r="C9681" t="s">
        <v>39639</v>
      </c>
      <c r="D9681">
        <v>4.13</v>
      </c>
      <c r="E9681">
        <f t="shared" si="151"/>
        <v>4.1999999999999993</v>
      </c>
      <c r="F9681" t="s">
        <v>39640</v>
      </c>
      <c r="G9681" t="s">
        <v>39641</v>
      </c>
      <c r="H9681" t="s">
        <v>14</v>
      </c>
      <c r="I9681">
        <v>298</v>
      </c>
      <c r="J9681">
        <v>254</v>
      </c>
      <c r="K9681">
        <v>24</v>
      </c>
      <c r="L9681" t="s">
        <v>2065</v>
      </c>
      <c r="M9681" t="s">
        <v>26</v>
      </c>
      <c r="N9681">
        <f>Projet_Python[[#This Row],[average_rating]]*Projet_Python[[#This Row],[ratings_count]]</f>
        <v>1049.02</v>
      </c>
      <c r="O9681">
        <f>+VLOOKUP(Projet_Python[[#This Row],[authors]],Actions!A:B,2,0)</f>
        <v>4.13</v>
      </c>
      <c r="P9681">
        <f>VLOOKUP(Projet_Python[[#This Row],[authors]],Actions!D:E,2,0)</f>
        <v>4.13</v>
      </c>
      <c r="Q9681">
        <f>Projet_Python[[#This Row],[Moyenne simple]]-Projet_Python[[#This Row],[Moyenne pondérée]]</f>
        <v>0</v>
      </c>
      <c r="R9681" s="10">
        <f>Projet_Python[[#This Row],[Colonne1]]/Projet_Python[[#This Row],[Moyenne simple]]</f>
        <v>0</v>
      </c>
      <c r="S9681" t="s">
        <v>4412</v>
      </c>
      <c r="T9681" t="s">
        <v>50855</v>
      </c>
    </row>
    <row r="9682" spans="1:22" x14ac:dyDescent="0.25">
      <c r="A9682">
        <v>38638</v>
      </c>
      <c r="B9682" t="s">
        <v>4411</v>
      </c>
      <c r="C9682" t="s">
        <v>39642</v>
      </c>
      <c r="D9682">
        <v>4.13</v>
      </c>
      <c r="E9682">
        <f t="shared" si="151"/>
        <v>4.1999999999999993</v>
      </c>
      <c r="F9682" t="s">
        <v>39643</v>
      </c>
      <c r="G9682" t="s">
        <v>39644</v>
      </c>
      <c r="H9682" t="s">
        <v>14</v>
      </c>
      <c r="I9682">
        <v>248</v>
      </c>
      <c r="J9682">
        <v>575</v>
      </c>
      <c r="K9682">
        <v>61</v>
      </c>
      <c r="L9682" t="s">
        <v>731</v>
      </c>
      <c r="M9682" t="s">
        <v>625</v>
      </c>
      <c r="N9682">
        <f>Projet_Python[[#This Row],[average_rating]]*Projet_Python[[#This Row],[ratings_count]]</f>
        <v>2374.75</v>
      </c>
      <c r="O9682">
        <f>+VLOOKUP(Projet_Python[[#This Row],[authors]],Actions!A:B,2,0)</f>
        <v>4.165</v>
      </c>
      <c r="P9682">
        <f>VLOOKUP(Projet_Python[[#This Row],[authors]],Actions!D:E,2,0)</f>
        <v>4.1625581395348838</v>
      </c>
      <c r="Q9682">
        <f>Projet_Python[[#This Row],[Moyenne simple]]-Projet_Python[[#This Row],[Moyenne pondérée]]</f>
        <v>2.4418604651161857E-3</v>
      </c>
      <c r="R9682" s="10">
        <f>Projet_Python[[#This Row],[Colonne1]]/Projet_Python[[#This Row],[Moyenne simple]]</f>
        <v>5.8628102403749955E-4</v>
      </c>
      <c r="S9682" t="s">
        <v>4412</v>
      </c>
      <c r="T9682" t="s">
        <v>45310</v>
      </c>
    </row>
    <row r="9683" spans="1:22" x14ac:dyDescent="0.25">
      <c r="A9683">
        <v>38640</v>
      </c>
      <c r="B9683" t="s">
        <v>39645</v>
      </c>
      <c r="C9683" t="s">
        <v>39646</v>
      </c>
      <c r="D9683">
        <v>4.25</v>
      </c>
      <c r="E9683">
        <f t="shared" si="151"/>
        <v>4.3</v>
      </c>
      <c r="F9683" t="s">
        <v>39647</v>
      </c>
      <c r="G9683" t="s">
        <v>39648</v>
      </c>
      <c r="H9683" t="s">
        <v>14</v>
      </c>
      <c r="I9683">
        <v>48</v>
      </c>
      <c r="J9683">
        <v>4</v>
      </c>
      <c r="K9683">
        <v>0</v>
      </c>
      <c r="L9683" t="s">
        <v>39649</v>
      </c>
      <c r="M9683" t="s">
        <v>486</v>
      </c>
      <c r="N9683">
        <f>Projet_Python[[#This Row],[average_rating]]*Projet_Python[[#This Row],[ratings_count]]</f>
        <v>17</v>
      </c>
      <c r="O9683">
        <f>+VLOOKUP(Projet_Python[[#This Row],[authors]],Actions!A:B,2,0)</f>
        <v>4.25</v>
      </c>
      <c r="P9683">
        <f>VLOOKUP(Projet_Python[[#This Row],[authors]],Actions!D:E,2,0)</f>
        <v>4.25</v>
      </c>
      <c r="Q9683">
        <f>Projet_Python[[#This Row],[Moyenne simple]]-Projet_Python[[#This Row],[Moyenne pondérée]]</f>
        <v>0</v>
      </c>
      <c r="R9683" s="10">
        <f>Projet_Python[[#This Row],[Colonne1]]/Projet_Python[[#This Row],[Moyenne simple]]</f>
        <v>0</v>
      </c>
      <c r="S9683" t="s">
        <v>50856</v>
      </c>
      <c r="T9683" t="s">
        <v>4412</v>
      </c>
      <c r="U9683" t="s">
        <v>46668</v>
      </c>
    </row>
    <row r="9684" spans="1:22" x14ac:dyDescent="0.25">
      <c r="A9684">
        <v>38643</v>
      </c>
      <c r="B9684" t="s">
        <v>4426</v>
      </c>
      <c r="C9684" t="s">
        <v>39642</v>
      </c>
      <c r="D9684">
        <v>4.2</v>
      </c>
      <c r="E9684">
        <f t="shared" si="151"/>
        <v>4.2</v>
      </c>
      <c r="F9684" t="s">
        <v>39650</v>
      </c>
      <c r="G9684" t="s">
        <v>39651</v>
      </c>
      <c r="H9684" t="s">
        <v>1115</v>
      </c>
      <c r="I9684">
        <v>208</v>
      </c>
      <c r="J9684">
        <v>500</v>
      </c>
      <c r="K9684">
        <v>54</v>
      </c>
      <c r="L9684" t="s">
        <v>731</v>
      </c>
      <c r="M9684" t="s">
        <v>625</v>
      </c>
      <c r="N9684">
        <f>Projet_Python[[#This Row],[average_rating]]*Projet_Python[[#This Row],[ratings_count]]</f>
        <v>2100</v>
      </c>
      <c r="O9684">
        <f>+VLOOKUP(Projet_Python[[#This Row],[authors]],Actions!A:B,2,0)</f>
        <v>4.165</v>
      </c>
      <c r="P9684">
        <f>VLOOKUP(Projet_Python[[#This Row],[authors]],Actions!D:E,2,0)</f>
        <v>4.1625581395348838</v>
      </c>
      <c r="Q9684">
        <f>Projet_Python[[#This Row],[Moyenne simple]]-Projet_Python[[#This Row],[Moyenne pondérée]]</f>
        <v>2.4418604651161857E-3</v>
      </c>
      <c r="R9684" s="10">
        <f>Projet_Python[[#This Row],[Colonne1]]/Projet_Python[[#This Row],[Moyenne simple]]</f>
        <v>5.8628102403749955E-4</v>
      </c>
      <c r="S9684" t="s">
        <v>4412</v>
      </c>
      <c r="T9684" t="s">
        <v>45310</v>
      </c>
    </row>
    <row r="9685" spans="1:22" x14ac:dyDescent="0.25">
      <c r="A9685">
        <v>38647</v>
      </c>
      <c r="B9685" t="s">
        <v>4426</v>
      </c>
      <c r="C9685" t="s">
        <v>39652</v>
      </c>
      <c r="D9685">
        <v>4.16</v>
      </c>
      <c r="E9685">
        <f t="shared" si="151"/>
        <v>4.1999999999999993</v>
      </c>
      <c r="F9685" t="s">
        <v>39653</v>
      </c>
      <c r="G9685" t="s">
        <v>39654</v>
      </c>
      <c r="H9685" t="s">
        <v>14</v>
      </c>
      <c r="I9685">
        <v>160</v>
      </c>
      <c r="J9685">
        <v>3784</v>
      </c>
      <c r="K9685">
        <v>84</v>
      </c>
      <c r="L9685" t="s">
        <v>4422</v>
      </c>
      <c r="M9685" t="s">
        <v>625</v>
      </c>
      <c r="N9685">
        <f>Projet_Python[[#This Row],[average_rating]]*Projet_Python[[#This Row],[ratings_count]]</f>
        <v>15741.44</v>
      </c>
      <c r="O9685">
        <f>+VLOOKUP(Projet_Python[[#This Row],[authors]],Actions!A:B,2,0)</f>
        <v>4.16</v>
      </c>
      <c r="P9685">
        <f>VLOOKUP(Projet_Python[[#This Row],[authors]],Actions!D:E,2,0)</f>
        <v>4.16</v>
      </c>
      <c r="Q9685">
        <f>Projet_Python[[#This Row],[Moyenne simple]]-Projet_Python[[#This Row],[Moyenne pondérée]]</f>
        <v>0</v>
      </c>
      <c r="R9685" s="10">
        <f>Projet_Python[[#This Row],[Colonne1]]/Projet_Python[[#This Row],[Moyenne simple]]</f>
        <v>0</v>
      </c>
      <c r="S9685" t="s">
        <v>50857</v>
      </c>
      <c r="T9685" t="s">
        <v>4412</v>
      </c>
      <c r="U9685" t="s">
        <v>45825</v>
      </c>
      <c r="V9685" t="s">
        <v>45826</v>
      </c>
    </row>
    <row r="9686" spans="1:22" x14ac:dyDescent="0.25">
      <c r="A9686">
        <v>38648</v>
      </c>
      <c r="B9686" t="s">
        <v>39655</v>
      </c>
      <c r="C9686" t="s">
        <v>39656</v>
      </c>
      <c r="D9686">
        <v>4.03</v>
      </c>
      <c r="E9686">
        <f t="shared" si="151"/>
        <v>4.0999999999999996</v>
      </c>
      <c r="F9686" t="s">
        <v>39657</v>
      </c>
      <c r="G9686" t="s">
        <v>39658</v>
      </c>
      <c r="H9686" t="s">
        <v>14</v>
      </c>
      <c r="I9686">
        <v>230</v>
      </c>
      <c r="J9686">
        <v>416</v>
      </c>
      <c r="K9686">
        <v>65</v>
      </c>
      <c r="L9686" t="s">
        <v>8089</v>
      </c>
      <c r="M9686" t="s">
        <v>4952</v>
      </c>
      <c r="N9686">
        <f>Projet_Python[[#This Row],[average_rating]]*Projet_Python[[#This Row],[ratings_count]]</f>
        <v>1676.48</v>
      </c>
      <c r="O9686">
        <f>+VLOOKUP(Projet_Python[[#This Row],[authors]],Actions!A:B,2,0)</f>
        <v>4.03</v>
      </c>
      <c r="P9686">
        <f>VLOOKUP(Projet_Python[[#This Row],[authors]],Actions!D:E,2,0)</f>
        <v>4.03</v>
      </c>
      <c r="Q9686">
        <f>Projet_Python[[#This Row],[Moyenne simple]]-Projet_Python[[#This Row],[Moyenne pondérée]]</f>
        <v>0</v>
      </c>
      <c r="R9686" s="10">
        <f>Projet_Python[[#This Row],[Colonne1]]/Projet_Python[[#This Row],[Moyenne simple]]</f>
        <v>0</v>
      </c>
      <c r="S9686" t="s">
        <v>50858</v>
      </c>
      <c r="T9686" t="s">
        <v>50859</v>
      </c>
    </row>
    <row r="9687" spans="1:22" x14ac:dyDescent="0.25">
      <c r="A9687">
        <v>38650</v>
      </c>
      <c r="B9687" t="s">
        <v>39659</v>
      </c>
      <c r="C9687" t="s">
        <v>39660</v>
      </c>
      <c r="D9687">
        <v>4.24</v>
      </c>
      <c r="E9687">
        <f t="shared" si="151"/>
        <v>4.3</v>
      </c>
      <c r="F9687" t="s">
        <v>39661</v>
      </c>
      <c r="G9687" t="s">
        <v>39662</v>
      </c>
      <c r="H9687" t="s">
        <v>14</v>
      </c>
      <c r="I9687">
        <v>120</v>
      </c>
      <c r="J9687">
        <v>91</v>
      </c>
      <c r="K9687">
        <v>7</v>
      </c>
      <c r="L9687" t="s">
        <v>8125</v>
      </c>
      <c r="M9687" t="s">
        <v>553</v>
      </c>
      <c r="N9687">
        <f>Projet_Python[[#This Row],[average_rating]]*Projet_Python[[#This Row],[ratings_count]]</f>
        <v>385.84000000000003</v>
      </c>
      <c r="O9687">
        <f>+VLOOKUP(Projet_Python[[#This Row],[authors]],Actions!A:B,2,0)</f>
        <v>4.24</v>
      </c>
      <c r="P9687">
        <f>VLOOKUP(Projet_Python[[#This Row],[authors]],Actions!D:E,2,0)</f>
        <v>4.24</v>
      </c>
      <c r="Q9687">
        <f>Projet_Python[[#This Row],[Moyenne simple]]-Projet_Python[[#This Row],[Moyenne pondérée]]</f>
        <v>0</v>
      </c>
      <c r="R9687" s="10">
        <f>Projet_Python[[#This Row],[Colonne1]]/Projet_Python[[#This Row],[Moyenne simple]]</f>
        <v>0</v>
      </c>
      <c r="S9687" t="s">
        <v>10355</v>
      </c>
      <c r="T9687" t="s">
        <v>50860</v>
      </c>
    </row>
    <row r="9688" spans="1:22" x14ac:dyDescent="0.25">
      <c r="A9688">
        <v>38656</v>
      </c>
      <c r="B9688" t="s">
        <v>39663</v>
      </c>
      <c r="C9688" t="s">
        <v>39664</v>
      </c>
      <c r="D9688">
        <v>4.45</v>
      </c>
      <c r="E9688">
        <f t="shared" si="151"/>
        <v>4.5</v>
      </c>
      <c r="F9688" t="s">
        <v>39665</v>
      </c>
      <c r="G9688" t="s">
        <v>39666</v>
      </c>
      <c r="H9688" t="s">
        <v>39</v>
      </c>
      <c r="I9688">
        <v>537</v>
      </c>
      <c r="J9688">
        <v>39</v>
      </c>
      <c r="K9688">
        <v>3</v>
      </c>
      <c r="L9688" t="s">
        <v>3311</v>
      </c>
      <c r="M9688" t="s">
        <v>391</v>
      </c>
      <c r="N9688">
        <f>Projet_Python[[#This Row],[average_rating]]*Projet_Python[[#This Row],[ratings_count]]</f>
        <v>173.55</v>
      </c>
      <c r="O9688">
        <f>+VLOOKUP(Projet_Python[[#This Row],[authors]],Actions!A:B,2,0)</f>
        <v>4.45</v>
      </c>
      <c r="P9688">
        <f>VLOOKUP(Projet_Python[[#This Row],[authors]],Actions!D:E,2,0)</f>
        <v>4.45</v>
      </c>
      <c r="Q9688">
        <f>Projet_Python[[#This Row],[Moyenne simple]]-Projet_Python[[#This Row],[Moyenne pondérée]]</f>
        <v>0</v>
      </c>
      <c r="R9688" s="10">
        <f>Projet_Python[[#This Row],[Colonne1]]/Projet_Python[[#This Row],[Moyenne simple]]</f>
        <v>0</v>
      </c>
      <c r="S9688" t="s">
        <v>13474</v>
      </c>
      <c r="T9688" t="s">
        <v>50861</v>
      </c>
    </row>
    <row r="9689" spans="1:22" x14ac:dyDescent="0.25">
      <c r="A9689">
        <v>38664</v>
      </c>
      <c r="B9689" t="s">
        <v>39667</v>
      </c>
      <c r="C9689" t="s">
        <v>39668</v>
      </c>
      <c r="D9689">
        <v>4.05</v>
      </c>
      <c r="E9689">
        <f t="shared" si="151"/>
        <v>4.0999999999999996</v>
      </c>
      <c r="F9689" t="s">
        <v>39669</v>
      </c>
      <c r="G9689" t="s">
        <v>39670</v>
      </c>
      <c r="H9689" t="s">
        <v>569</v>
      </c>
      <c r="I9689">
        <v>122</v>
      </c>
      <c r="J9689">
        <v>504</v>
      </c>
      <c r="K9689">
        <v>44</v>
      </c>
      <c r="L9689" t="s">
        <v>39671</v>
      </c>
      <c r="M9689" t="s">
        <v>2583</v>
      </c>
      <c r="N9689">
        <f>Projet_Python[[#This Row],[average_rating]]*Projet_Python[[#This Row],[ratings_count]]</f>
        <v>2041.1999999999998</v>
      </c>
      <c r="O9689">
        <f>+VLOOKUP(Projet_Python[[#This Row],[authors]],Actions!A:B,2,0)</f>
        <v>4.1459999999999999</v>
      </c>
      <c r="P9689">
        <f>VLOOKUP(Projet_Python[[#This Row],[authors]],Actions!D:E,2,0)</f>
        <v>4.2146073298429316</v>
      </c>
      <c r="Q9689">
        <f>Projet_Python[[#This Row],[Moyenne simple]]-Projet_Python[[#This Row],[Moyenne pondérée]]</f>
        <v>-6.8607329842931719E-2</v>
      </c>
      <c r="R9689" s="10">
        <f>Projet_Python[[#This Row],[Colonne1]]/Projet_Python[[#This Row],[Moyenne simple]]</f>
        <v>-1.654783643100138E-2</v>
      </c>
      <c r="S9689" t="s">
        <v>39668</v>
      </c>
    </row>
    <row r="9690" spans="1:22" x14ac:dyDescent="0.25">
      <c r="A9690">
        <v>38665</v>
      </c>
      <c r="B9690" t="s">
        <v>39672</v>
      </c>
      <c r="C9690" t="s">
        <v>39668</v>
      </c>
      <c r="D9690">
        <v>4.29</v>
      </c>
      <c r="E9690">
        <f t="shared" si="151"/>
        <v>4.3</v>
      </c>
      <c r="F9690" t="s">
        <v>39673</v>
      </c>
      <c r="G9690" t="s">
        <v>39674</v>
      </c>
      <c r="H9690" t="s">
        <v>569</v>
      </c>
      <c r="I9690">
        <v>290</v>
      </c>
      <c r="J9690">
        <v>5103</v>
      </c>
      <c r="K9690">
        <v>118</v>
      </c>
      <c r="L9690" t="s">
        <v>1347</v>
      </c>
      <c r="M9690" t="s">
        <v>34094</v>
      </c>
      <c r="N9690">
        <f>Projet_Python[[#This Row],[average_rating]]*Projet_Python[[#This Row],[ratings_count]]</f>
        <v>21891.87</v>
      </c>
      <c r="O9690">
        <f>+VLOOKUP(Projet_Python[[#This Row],[authors]],Actions!A:B,2,0)</f>
        <v>4.1459999999999999</v>
      </c>
      <c r="P9690">
        <f>VLOOKUP(Projet_Python[[#This Row],[authors]],Actions!D:E,2,0)</f>
        <v>4.2146073298429316</v>
      </c>
      <c r="Q9690">
        <f>Projet_Python[[#This Row],[Moyenne simple]]-Projet_Python[[#This Row],[Moyenne pondérée]]</f>
        <v>-6.8607329842931719E-2</v>
      </c>
      <c r="R9690" s="10">
        <f>Projet_Python[[#This Row],[Colonne1]]/Projet_Python[[#This Row],[Moyenne simple]]</f>
        <v>-1.654783643100138E-2</v>
      </c>
      <c r="S9690" t="s">
        <v>39668</v>
      </c>
    </row>
    <row r="9691" spans="1:22" x14ac:dyDescent="0.25">
      <c r="A9691">
        <v>38667</v>
      </c>
      <c r="B9691" t="s">
        <v>39667</v>
      </c>
      <c r="C9691" t="s">
        <v>39668</v>
      </c>
      <c r="D9691">
        <v>4.05</v>
      </c>
      <c r="E9691">
        <f t="shared" si="151"/>
        <v>4.0999999999999996</v>
      </c>
      <c r="F9691" t="s">
        <v>39675</v>
      </c>
      <c r="G9691" t="s">
        <v>39676</v>
      </c>
      <c r="H9691" t="s">
        <v>569</v>
      </c>
      <c r="I9691">
        <v>132</v>
      </c>
      <c r="J9691">
        <v>1386</v>
      </c>
      <c r="K9691">
        <v>209</v>
      </c>
      <c r="L9691" t="s">
        <v>39677</v>
      </c>
      <c r="M9691" t="s">
        <v>39678</v>
      </c>
      <c r="N9691">
        <f>Projet_Python[[#This Row],[average_rating]]*Projet_Python[[#This Row],[ratings_count]]</f>
        <v>5613.3</v>
      </c>
      <c r="O9691">
        <f>+VLOOKUP(Projet_Python[[#This Row],[authors]],Actions!A:B,2,0)</f>
        <v>4.1459999999999999</v>
      </c>
      <c r="P9691">
        <f>VLOOKUP(Projet_Python[[#This Row],[authors]],Actions!D:E,2,0)</f>
        <v>4.2146073298429316</v>
      </c>
      <c r="Q9691">
        <f>Projet_Python[[#This Row],[Moyenne simple]]-Projet_Python[[#This Row],[Moyenne pondérée]]</f>
        <v>-6.8607329842931719E-2</v>
      </c>
      <c r="R9691" s="10">
        <f>Projet_Python[[#This Row],[Colonne1]]/Projet_Python[[#This Row],[Moyenne simple]]</f>
        <v>-1.654783643100138E-2</v>
      </c>
      <c r="S9691" t="s">
        <v>39668</v>
      </c>
    </row>
    <row r="9692" spans="1:22" x14ac:dyDescent="0.25">
      <c r="A9692">
        <v>38669</v>
      </c>
      <c r="B9692" t="s">
        <v>39679</v>
      </c>
      <c r="C9692" t="s">
        <v>39668</v>
      </c>
      <c r="D9692">
        <v>4.29</v>
      </c>
      <c r="E9692">
        <f t="shared" si="151"/>
        <v>4.3</v>
      </c>
      <c r="F9692" t="s">
        <v>39680</v>
      </c>
      <c r="G9692" t="s">
        <v>39681</v>
      </c>
      <c r="H9692" t="s">
        <v>569</v>
      </c>
      <c r="I9692">
        <v>290</v>
      </c>
      <c r="J9692">
        <v>6</v>
      </c>
      <c r="K9692">
        <v>2</v>
      </c>
      <c r="L9692" t="s">
        <v>1374</v>
      </c>
      <c r="M9692" t="s">
        <v>2911</v>
      </c>
      <c r="N9692">
        <f>Projet_Python[[#This Row],[average_rating]]*Projet_Python[[#This Row],[ratings_count]]</f>
        <v>25.740000000000002</v>
      </c>
      <c r="O9692">
        <f>+VLOOKUP(Projet_Python[[#This Row],[authors]],Actions!A:B,2,0)</f>
        <v>4.1459999999999999</v>
      </c>
      <c r="P9692">
        <f>VLOOKUP(Projet_Python[[#This Row],[authors]],Actions!D:E,2,0)</f>
        <v>4.2146073298429316</v>
      </c>
      <c r="Q9692">
        <f>Projet_Python[[#This Row],[Moyenne simple]]-Projet_Python[[#This Row],[Moyenne pondérée]]</f>
        <v>-6.8607329842931719E-2</v>
      </c>
      <c r="R9692" s="10">
        <f>Projet_Python[[#This Row],[Colonne1]]/Projet_Python[[#This Row],[Moyenne simple]]</f>
        <v>-1.654783643100138E-2</v>
      </c>
      <c r="S9692" t="s">
        <v>39668</v>
      </c>
    </row>
    <row r="9693" spans="1:22" x14ac:dyDescent="0.25">
      <c r="A9693">
        <v>38670</v>
      </c>
      <c r="B9693" t="s">
        <v>39667</v>
      </c>
      <c r="C9693" t="s">
        <v>39668</v>
      </c>
      <c r="D9693">
        <v>4.05</v>
      </c>
      <c r="E9693">
        <f t="shared" si="151"/>
        <v>4.0999999999999996</v>
      </c>
      <c r="F9693" t="s">
        <v>39682</v>
      </c>
      <c r="G9693" t="s">
        <v>39683</v>
      </c>
      <c r="H9693" t="s">
        <v>4207</v>
      </c>
      <c r="I9693">
        <v>132</v>
      </c>
      <c r="J9693">
        <v>450</v>
      </c>
      <c r="K9693">
        <v>32</v>
      </c>
      <c r="L9693" t="s">
        <v>904</v>
      </c>
      <c r="M9693" t="s">
        <v>4725</v>
      </c>
      <c r="N9693">
        <f>Projet_Python[[#This Row],[average_rating]]*Projet_Python[[#This Row],[ratings_count]]</f>
        <v>1822.5</v>
      </c>
      <c r="O9693">
        <f>+VLOOKUP(Projet_Python[[#This Row],[authors]],Actions!A:B,2,0)</f>
        <v>4.1459999999999999</v>
      </c>
      <c r="P9693">
        <f>VLOOKUP(Projet_Python[[#This Row],[authors]],Actions!D:E,2,0)</f>
        <v>4.2146073298429316</v>
      </c>
      <c r="Q9693">
        <f>Projet_Python[[#This Row],[Moyenne simple]]-Projet_Python[[#This Row],[Moyenne pondérée]]</f>
        <v>-6.8607329842931719E-2</v>
      </c>
      <c r="R9693" s="10">
        <f>Projet_Python[[#This Row],[Colonne1]]/Projet_Python[[#This Row],[Moyenne simple]]</f>
        <v>-1.654783643100138E-2</v>
      </c>
      <c r="S9693" t="s">
        <v>39668</v>
      </c>
    </row>
    <row r="9694" spans="1:22" x14ac:dyDescent="0.25">
      <c r="A9694">
        <v>38673</v>
      </c>
      <c r="B9694" t="s">
        <v>39684</v>
      </c>
      <c r="C9694" t="s">
        <v>9722</v>
      </c>
      <c r="D9694">
        <v>4.0599999999999996</v>
      </c>
      <c r="E9694">
        <f t="shared" si="151"/>
        <v>4.0999999999999996</v>
      </c>
      <c r="F9694" t="s">
        <v>39685</v>
      </c>
      <c r="G9694" t="s">
        <v>39686</v>
      </c>
      <c r="H9694" t="s">
        <v>14</v>
      </c>
      <c r="I9694">
        <v>288</v>
      </c>
      <c r="J9694">
        <v>4206</v>
      </c>
      <c r="K9694">
        <v>102</v>
      </c>
      <c r="L9694" t="s">
        <v>3381</v>
      </c>
      <c r="M9694" t="s">
        <v>1198</v>
      </c>
      <c r="N9694">
        <f>Projet_Python[[#This Row],[average_rating]]*Projet_Python[[#This Row],[ratings_count]]</f>
        <v>17076.359999999997</v>
      </c>
      <c r="O9694">
        <f>+VLOOKUP(Projet_Python[[#This Row],[authors]],Actions!A:B,2,0)</f>
        <v>4.0149999999999997</v>
      </c>
      <c r="P9694">
        <f>VLOOKUP(Projet_Python[[#This Row],[authors]],Actions!D:E,2,0)</f>
        <v>4.052795275590551</v>
      </c>
      <c r="Q9694">
        <f>Projet_Python[[#This Row],[Moyenne simple]]-Projet_Python[[#This Row],[Moyenne pondérée]]</f>
        <v>-3.7795275590551292E-2</v>
      </c>
      <c r="R9694" s="10">
        <f>Projet_Python[[#This Row],[Colonne1]]/Projet_Python[[#This Row],[Moyenne simple]]</f>
        <v>-9.4135182043714304E-3</v>
      </c>
      <c r="S9694" t="s">
        <v>38453</v>
      </c>
      <c r="T9694" t="s">
        <v>46526</v>
      </c>
    </row>
    <row r="9695" spans="1:22" x14ac:dyDescent="0.25">
      <c r="A9695">
        <v>38674</v>
      </c>
      <c r="B9695" t="s">
        <v>39687</v>
      </c>
      <c r="C9695" t="s">
        <v>39688</v>
      </c>
      <c r="D9695">
        <v>4.3899999999999997</v>
      </c>
      <c r="E9695">
        <f t="shared" si="151"/>
        <v>4.3999999999999995</v>
      </c>
      <c r="F9695" t="s">
        <v>39689</v>
      </c>
      <c r="G9695" t="s">
        <v>39690</v>
      </c>
      <c r="H9695" t="s">
        <v>14</v>
      </c>
      <c r="I9695">
        <v>24</v>
      </c>
      <c r="J9695">
        <v>5661</v>
      </c>
      <c r="K9695">
        <v>87</v>
      </c>
      <c r="L9695" t="s">
        <v>1007</v>
      </c>
      <c r="M9695" t="s">
        <v>11950</v>
      </c>
      <c r="N9695">
        <f>Projet_Python[[#This Row],[average_rating]]*Projet_Python[[#This Row],[ratings_count]]</f>
        <v>24851.789999999997</v>
      </c>
      <c r="O9695">
        <f>+VLOOKUP(Projet_Python[[#This Row],[authors]],Actions!A:B,2,0)</f>
        <v>4.3899999999999997</v>
      </c>
      <c r="P9695">
        <f>VLOOKUP(Projet_Python[[#This Row],[authors]],Actions!D:E,2,0)</f>
        <v>4.3899999999999997</v>
      </c>
      <c r="Q9695">
        <f>Projet_Python[[#This Row],[Moyenne simple]]-Projet_Python[[#This Row],[Moyenne pondérée]]</f>
        <v>0</v>
      </c>
      <c r="R9695" s="10">
        <f>Projet_Python[[#This Row],[Colonne1]]/Projet_Python[[#This Row],[Moyenne simple]]</f>
        <v>0</v>
      </c>
      <c r="S9695" t="s">
        <v>11947</v>
      </c>
      <c r="T9695" t="s">
        <v>50862</v>
      </c>
    </row>
    <row r="9696" spans="1:22" x14ac:dyDescent="0.25">
      <c r="A9696">
        <v>38677</v>
      </c>
      <c r="B9696" t="s">
        <v>39691</v>
      </c>
      <c r="C9696" t="s">
        <v>39692</v>
      </c>
      <c r="D9696">
        <v>4.08</v>
      </c>
      <c r="E9696">
        <f t="shared" si="151"/>
        <v>4.0999999999999996</v>
      </c>
      <c r="F9696" t="s">
        <v>39693</v>
      </c>
      <c r="G9696" t="s">
        <v>39694</v>
      </c>
      <c r="H9696" t="s">
        <v>14</v>
      </c>
      <c r="I9696">
        <v>224</v>
      </c>
      <c r="J9696">
        <v>141</v>
      </c>
      <c r="K9696">
        <v>23</v>
      </c>
      <c r="L9696" t="s">
        <v>731</v>
      </c>
      <c r="M9696" t="s">
        <v>11562</v>
      </c>
      <c r="N9696">
        <f>Projet_Python[[#This Row],[average_rating]]*Projet_Python[[#This Row],[ratings_count]]</f>
        <v>575.28</v>
      </c>
      <c r="O9696">
        <f>+VLOOKUP(Projet_Python[[#This Row],[authors]],Actions!A:B,2,0)</f>
        <v>4.08</v>
      </c>
      <c r="P9696">
        <f>VLOOKUP(Projet_Python[[#This Row],[authors]],Actions!D:E,2,0)</f>
        <v>4.08</v>
      </c>
      <c r="Q9696">
        <f>Projet_Python[[#This Row],[Moyenne simple]]-Projet_Python[[#This Row],[Moyenne pondérée]]</f>
        <v>0</v>
      </c>
      <c r="R9696" s="10">
        <f>Projet_Python[[#This Row],[Colonne1]]/Projet_Python[[#This Row],[Moyenne simple]]</f>
        <v>0</v>
      </c>
      <c r="S9696" t="s">
        <v>38453</v>
      </c>
      <c r="T9696" t="s">
        <v>50863</v>
      </c>
    </row>
    <row r="9697" spans="1:38" x14ac:dyDescent="0.25">
      <c r="A9697">
        <v>38678</v>
      </c>
      <c r="B9697" t="s">
        <v>36434</v>
      </c>
      <c r="C9697" t="s">
        <v>39695</v>
      </c>
      <c r="D9697">
        <v>4.08</v>
      </c>
      <c r="E9697">
        <f t="shared" si="151"/>
        <v>4.0999999999999996</v>
      </c>
      <c r="F9697" t="s">
        <v>39696</v>
      </c>
      <c r="G9697" t="s">
        <v>39697</v>
      </c>
      <c r="H9697" t="s">
        <v>14</v>
      </c>
      <c r="I9697">
        <v>5</v>
      </c>
      <c r="J9697">
        <v>46</v>
      </c>
      <c r="K9697">
        <v>7</v>
      </c>
      <c r="L9697" t="s">
        <v>36429</v>
      </c>
      <c r="M9697" t="s">
        <v>3296</v>
      </c>
      <c r="N9697">
        <f>Projet_Python[[#This Row],[average_rating]]*Projet_Python[[#This Row],[ratings_count]]</f>
        <v>187.68</v>
      </c>
      <c r="O9697">
        <f>+VLOOKUP(Projet_Python[[#This Row],[authors]],Actions!A:B,2,0)</f>
        <v>4.08</v>
      </c>
      <c r="P9697">
        <f>VLOOKUP(Projet_Python[[#This Row],[authors]],Actions!D:E,2,0)</f>
        <v>4.08</v>
      </c>
      <c r="Q9697">
        <f>Projet_Python[[#This Row],[Moyenne simple]]-Projet_Python[[#This Row],[Moyenne pondérée]]</f>
        <v>0</v>
      </c>
      <c r="R9697" s="10">
        <f>Projet_Python[[#This Row],[Colonne1]]/Projet_Python[[#This Row],[Moyenne simple]]</f>
        <v>0</v>
      </c>
      <c r="S9697" t="s">
        <v>38453</v>
      </c>
      <c r="T9697" t="s">
        <v>50864</v>
      </c>
    </row>
    <row r="9698" spans="1:38" x14ac:dyDescent="0.25">
      <c r="A9698">
        <v>38680</v>
      </c>
      <c r="B9698" t="s">
        <v>4359</v>
      </c>
      <c r="C9698" t="s">
        <v>4375</v>
      </c>
      <c r="D9698">
        <v>3.82</v>
      </c>
      <c r="E9698">
        <f t="shared" si="151"/>
        <v>3.9</v>
      </c>
      <c r="F9698" t="s">
        <v>39698</v>
      </c>
      <c r="G9698" t="s">
        <v>39699</v>
      </c>
      <c r="H9698" t="s">
        <v>14</v>
      </c>
      <c r="I9698">
        <v>352</v>
      </c>
      <c r="J9698">
        <v>90</v>
      </c>
      <c r="K9698">
        <v>2</v>
      </c>
      <c r="L9698" t="s">
        <v>39700</v>
      </c>
      <c r="M9698" t="s">
        <v>19363</v>
      </c>
      <c r="N9698">
        <f>Projet_Python[[#This Row],[average_rating]]*Projet_Python[[#This Row],[ratings_count]]</f>
        <v>343.8</v>
      </c>
      <c r="O9698">
        <f>+VLOOKUP(Projet_Python[[#This Row],[authors]],Actions!A:B,2,0)</f>
        <v>4.0374999999999996</v>
      </c>
      <c r="P9698">
        <f>VLOOKUP(Projet_Python[[#This Row],[authors]],Actions!D:E,2,0)</f>
        <v>4.1455107084019778</v>
      </c>
      <c r="Q9698">
        <f>Projet_Python[[#This Row],[Moyenne simple]]-Projet_Python[[#This Row],[Moyenne pondérée]]</f>
        <v>-0.10801070840197813</v>
      </c>
      <c r="R9698" s="10">
        <f>Projet_Python[[#This Row],[Colonne1]]/Projet_Python[[#This Row],[Moyenne simple]]</f>
        <v>-2.6751878241976008E-2</v>
      </c>
      <c r="S9698" t="s">
        <v>4375</v>
      </c>
    </row>
    <row r="9699" spans="1:38" x14ac:dyDescent="0.25">
      <c r="A9699">
        <v>38686</v>
      </c>
      <c r="B9699" t="s">
        <v>39701</v>
      </c>
      <c r="C9699" t="s">
        <v>39702</v>
      </c>
      <c r="D9699">
        <v>4.0599999999999996</v>
      </c>
      <c r="E9699">
        <f t="shared" si="151"/>
        <v>4.0999999999999996</v>
      </c>
      <c r="F9699" t="s">
        <v>39703</v>
      </c>
      <c r="G9699" t="s">
        <v>39704</v>
      </c>
      <c r="H9699" t="s">
        <v>14</v>
      </c>
      <c r="I9699">
        <v>416</v>
      </c>
      <c r="J9699">
        <v>1404</v>
      </c>
      <c r="K9699">
        <v>87</v>
      </c>
      <c r="L9699" t="s">
        <v>11588</v>
      </c>
      <c r="M9699" t="s">
        <v>848</v>
      </c>
      <c r="N9699">
        <f>Projet_Python[[#This Row],[average_rating]]*Projet_Python[[#This Row],[ratings_count]]</f>
        <v>5700.24</v>
      </c>
      <c r="O9699">
        <f>+VLOOKUP(Projet_Python[[#This Row],[authors]],Actions!A:B,2,0)</f>
        <v>4.0599999999999996</v>
      </c>
      <c r="P9699">
        <f>VLOOKUP(Projet_Python[[#This Row],[authors]],Actions!D:E,2,0)</f>
        <v>4.0599999999999996</v>
      </c>
      <c r="Q9699">
        <f>Projet_Python[[#This Row],[Moyenne simple]]-Projet_Python[[#This Row],[Moyenne pondérée]]</f>
        <v>0</v>
      </c>
      <c r="R9699" s="10">
        <f>Projet_Python[[#This Row],[Colonne1]]/Projet_Python[[#This Row],[Moyenne simple]]</f>
        <v>0</v>
      </c>
      <c r="S9699" t="s">
        <v>47276</v>
      </c>
      <c r="T9699" t="s">
        <v>50865</v>
      </c>
    </row>
    <row r="9700" spans="1:38" x14ac:dyDescent="0.25">
      <c r="A9700">
        <v>38695</v>
      </c>
      <c r="B9700" t="s">
        <v>39705</v>
      </c>
      <c r="C9700" t="s">
        <v>18807</v>
      </c>
      <c r="D9700">
        <v>3.96</v>
      </c>
      <c r="E9700">
        <f t="shared" si="151"/>
        <v>4</v>
      </c>
      <c r="F9700" t="s">
        <v>39706</v>
      </c>
      <c r="G9700" t="s">
        <v>39707</v>
      </c>
      <c r="H9700" t="s">
        <v>14</v>
      </c>
      <c r="I9700">
        <v>233</v>
      </c>
      <c r="J9700">
        <v>2699</v>
      </c>
      <c r="K9700">
        <v>230</v>
      </c>
      <c r="L9700" t="s">
        <v>13921</v>
      </c>
      <c r="M9700" t="s">
        <v>4968</v>
      </c>
      <c r="N9700">
        <f>Projet_Python[[#This Row],[average_rating]]*Projet_Python[[#This Row],[ratings_count]]</f>
        <v>10688.039999999999</v>
      </c>
      <c r="O9700">
        <f>+VLOOKUP(Projet_Python[[#This Row],[authors]],Actions!A:B,2,0)</f>
        <v>3.9171428571428573</v>
      </c>
      <c r="P9700">
        <f>VLOOKUP(Projet_Python[[#This Row],[authors]],Actions!D:E,2,0)</f>
        <v>3.9641172192625822</v>
      </c>
      <c r="Q9700">
        <f>Projet_Python[[#This Row],[Moyenne simple]]-Projet_Python[[#This Row],[Moyenne pondérée]]</f>
        <v>-4.6974362119724944E-2</v>
      </c>
      <c r="R9700" s="10">
        <f>Projet_Python[[#This Row],[Colonne1]]/Projet_Python[[#This Row],[Moyenne simple]]</f>
        <v>-1.199199616477296E-2</v>
      </c>
      <c r="S9700" t="s">
        <v>18807</v>
      </c>
    </row>
    <row r="9701" spans="1:38" x14ac:dyDescent="0.25">
      <c r="A9701">
        <v>38700</v>
      </c>
      <c r="B9701" t="s">
        <v>39708</v>
      </c>
      <c r="C9701" t="s">
        <v>39709</v>
      </c>
      <c r="D9701">
        <v>4.0599999999999996</v>
      </c>
      <c r="E9701">
        <f t="shared" si="151"/>
        <v>4.0999999999999996</v>
      </c>
      <c r="F9701" t="s">
        <v>39710</v>
      </c>
      <c r="G9701" t="s">
        <v>39711</v>
      </c>
      <c r="H9701" t="s">
        <v>14</v>
      </c>
      <c r="I9701">
        <v>157</v>
      </c>
      <c r="J9701">
        <v>6634</v>
      </c>
      <c r="K9701">
        <v>185</v>
      </c>
      <c r="L9701" t="s">
        <v>3818</v>
      </c>
      <c r="M9701" t="s">
        <v>11869</v>
      </c>
      <c r="N9701">
        <f>Projet_Python[[#This Row],[average_rating]]*Projet_Python[[#This Row],[ratings_count]]</f>
        <v>26934.039999999997</v>
      </c>
      <c r="O9701">
        <f>+VLOOKUP(Projet_Python[[#This Row],[authors]],Actions!A:B,2,0)</f>
        <v>3.9950000000000001</v>
      </c>
      <c r="P9701">
        <f>VLOOKUP(Projet_Python[[#This Row],[authors]],Actions!D:E,2,0)</f>
        <v>4.0591821449970036</v>
      </c>
      <c r="Q9701">
        <f>Projet_Python[[#This Row],[Moyenne simple]]-Projet_Python[[#This Row],[Moyenne pondérée]]</f>
        <v>-6.4182144997003476E-2</v>
      </c>
      <c r="R9701" s="10">
        <f>Projet_Python[[#This Row],[Colonne1]]/Projet_Python[[#This Row],[Moyenne simple]]</f>
        <v>-1.6065618272090982E-2</v>
      </c>
      <c r="S9701" t="s">
        <v>39709</v>
      </c>
    </row>
    <row r="9702" spans="1:38" x14ac:dyDescent="0.25">
      <c r="A9702">
        <v>38707</v>
      </c>
      <c r="B9702" t="s">
        <v>39712</v>
      </c>
      <c r="C9702" t="s">
        <v>18807</v>
      </c>
      <c r="D9702">
        <v>3.76</v>
      </c>
      <c r="E9702">
        <f t="shared" si="151"/>
        <v>3.8000000000000003</v>
      </c>
      <c r="F9702" t="s">
        <v>39713</v>
      </c>
      <c r="G9702" t="s">
        <v>39714</v>
      </c>
      <c r="H9702" t="s">
        <v>14</v>
      </c>
      <c r="I9702">
        <v>128</v>
      </c>
      <c r="J9702">
        <v>227</v>
      </c>
      <c r="K9702">
        <v>21</v>
      </c>
      <c r="L9702" t="s">
        <v>10949</v>
      </c>
      <c r="M9702" t="s">
        <v>4014</v>
      </c>
      <c r="N9702">
        <f>Projet_Python[[#This Row],[average_rating]]*Projet_Python[[#This Row],[ratings_count]]</f>
        <v>853.52</v>
      </c>
      <c r="O9702">
        <f>+VLOOKUP(Projet_Python[[#This Row],[authors]],Actions!A:B,2,0)</f>
        <v>3.9171428571428573</v>
      </c>
      <c r="P9702">
        <f>VLOOKUP(Projet_Python[[#This Row],[authors]],Actions!D:E,2,0)</f>
        <v>3.9641172192625822</v>
      </c>
      <c r="Q9702">
        <f>Projet_Python[[#This Row],[Moyenne simple]]-Projet_Python[[#This Row],[Moyenne pondérée]]</f>
        <v>-4.6974362119724944E-2</v>
      </c>
      <c r="R9702" s="10">
        <f>Projet_Python[[#This Row],[Colonne1]]/Projet_Python[[#This Row],[Moyenne simple]]</f>
        <v>-1.199199616477296E-2</v>
      </c>
      <c r="S9702" t="s">
        <v>18807</v>
      </c>
    </row>
    <row r="9703" spans="1:38" x14ac:dyDescent="0.25">
      <c r="A9703">
        <v>38709</v>
      </c>
      <c r="B9703" t="s">
        <v>39715</v>
      </c>
      <c r="C9703" t="s">
        <v>18807</v>
      </c>
      <c r="D9703">
        <v>3.96</v>
      </c>
      <c r="E9703">
        <f t="shared" si="151"/>
        <v>4</v>
      </c>
      <c r="F9703" t="s">
        <v>39716</v>
      </c>
      <c r="G9703" t="s">
        <v>39717</v>
      </c>
      <c r="H9703" t="s">
        <v>14</v>
      </c>
      <c r="I9703">
        <v>233</v>
      </c>
      <c r="J9703">
        <v>887554</v>
      </c>
      <c r="K9703">
        <v>17547</v>
      </c>
      <c r="L9703" t="s">
        <v>5996</v>
      </c>
      <c r="M9703" t="s">
        <v>26</v>
      </c>
      <c r="N9703">
        <f>Projet_Python[[#This Row],[average_rating]]*Projet_Python[[#This Row],[ratings_count]]</f>
        <v>3514713.84</v>
      </c>
      <c r="O9703">
        <f>+VLOOKUP(Projet_Python[[#This Row],[authors]],Actions!A:B,2,0)</f>
        <v>3.9171428571428573</v>
      </c>
      <c r="P9703">
        <f>VLOOKUP(Projet_Python[[#This Row],[authors]],Actions!D:E,2,0)</f>
        <v>3.9641172192625822</v>
      </c>
      <c r="Q9703">
        <f>Projet_Python[[#This Row],[Moyenne simple]]-Projet_Python[[#This Row],[Moyenne pondérée]]</f>
        <v>-4.6974362119724944E-2</v>
      </c>
      <c r="R9703" s="10">
        <f>Projet_Python[[#This Row],[Colonne1]]/Projet_Python[[#This Row],[Moyenne simple]]</f>
        <v>-1.199199616477296E-2</v>
      </c>
      <c r="S9703" t="s">
        <v>18807</v>
      </c>
    </row>
    <row r="9704" spans="1:38" x14ac:dyDescent="0.25">
      <c r="A9704">
        <v>38710</v>
      </c>
      <c r="B9704" t="s">
        <v>39718</v>
      </c>
      <c r="C9704" t="s">
        <v>18807</v>
      </c>
      <c r="D9704">
        <v>3.75</v>
      </c>
      <c r="E9704">
        <f t="shared" si="151"/>
        <v>3.8000000000000003</v>
      </c>
      <c r="F9704" t="s">
        <v>39719</v>
      </c>
      <c r="G9704" t="s">
        <v>39720</v>
      </c>
      <c r="H9704" t="s">
        <v>14</v>
      </c>
      <c r="I9704">
        <v>128</v>
      </c>
      <c r="J9704" s="1">
        <v>1</v>
      </c>
      <c r="K9704">
        <v>0</v>
      </c>
      <c r="L9704" t="s">
        <v>10949</v>
      </c>
      <c r="M9704" t="s">
        <v>4014</v>
      </c>
      <c r="N9704">
        <f>Projet_Python[[#This Row],[average_rating]]*Projet_Python[[#This Row],[ratings_count]]</f>
        <v>3.75</v>
      </c>
      <c r="O9704">
        <f>+VLOOKUP(Projet_Python[[#This Row],[authors]],Actions!A:B,2,0)</f>
        <v>3.9171428571428573</v>
      </c>
      <c r="P9704">
        <f>VLOOKUP(Projet_Python[[#This Row],[authors]],Actions!D:E,2,0)</f>
        <v>3.9641172192625822</v>
      </c>
      <c r="Q9704">
        <f>Projet_Python[[#This Row],[Moyenne simple]]-Projet_Python[[#This Row],[Moyenne pondérée]]</f>
        <v>-4.6974362119724944E-2</v>
      </c>
      <c r="R9704" s="10">
        <f>Projet_Python[[#This Row],[Colonne1]]/Projet_Python[[#This Row],[Moyenne simple]]</f>
        <v>-1.199199616477296E-2</v>
      </c>
      <c r="S9704" t="s">
        <v>18807</v>
      </c>
    </row>
    <row r="9705" spans="1:38" x14ac:dyDescent="0.25">
      <c r="A9705">
        <v>38717</v>
      </c>
      <c r="B9705" t="s">
        <v>39721</v>
      </c>
      <c r="C9705" t="s">
        <v>39722</v>
      </c>
      <c r="D9705">
        <v>3.86</v>
      </c>
      <c r="E9705">
        <f t="shared" si="151"/>
        <v>3.9</v>
      </c>
      <c r="F9705" t="s">
        <v>39723</v>
      </c>
      <c r="G9705" t="s">
        <v>39724</v>
      </c>
      <c r="H9705" t="s">
        <v>14</v>
      </c>
      <c r="I9705">
        <v>240</v>
      </c>
      <c r="J9705">
        <v>129</v>
      </c>
      <c r="K9705">
        <v>10</v>
      </c>
      <c r="L9705" t="s">
        <v>2605</v>
      </c>
      <c r="M9705" t="s">
        <v>24966</v>
      </c>
      <c r="N9705">
        <f>Projet_Python[[#This Row],[average_rating]]*Projet_Python[[#This Row],[ratings_count]]</f>
        <v>497.94</v>
      </c>
      <c r="O9705" s="1">
        <f>Projet_Python[[#This Row],[average_rating]]</f>
        <v>3.86</v>
      </c>
      <c r="P9705" s="1">
        <f>Projet_Python[[#This Row],[Moyenne simple]]</f>
        <v>3.86</v>
      </c>
      <c r="Q9705" s="1">
        <f>Projet_Python[[#This Row],[Moyenne simple]]-Projet_Python[[#This Row],[Moyenne pondérée]]</f>
        <v>0</v>
      </c>
      <c r="R9705" s="11">
        <f>Projet_Python[[#This Row],[Colonne1]]/Projet_Python[[#This Row],[Moyenne simple]]</f>
        <v>0</v>
      </c>
      <c r="S9705" t="s">
        <v>50866</v>
      </c>
      <c r="T9705" t="s">
        <v>50867</v>
      </c>
      <c r="U9705" t="s">
        <v>31902</v>
      </c>
      <c r="V9705" t="s">
        <v>50868</v>
      </c>
      <c r="W9705" t="s">
        <v>50108</v>
      </c>
      <c r="X9705" t="s">
        <v>37736</v>
      </c>
      <c r="Y9705" t="s">
        <v>50869</v>
      </c>
      <c r="Z9705" t="s">
        <v>50870</v>
      </c>
      <c r="AA9705" t="s">
        <v>40809</v>
      </c>
      <c r="AB9705" t="s">
        <v>48362</v>
      </c>
      <c r="AC9705" t="s">
        <v>50871</v>
      </c>
      <c r="AD9705" t="s">
        <v>50113</v>
      </c>
      <c r="AE9705" t="s">
        <v>50872</v>
      </c>
      <c r="AF9705" t="s">
        <v>50873</v>
      </c>
      <c r="AG9705" t="s">
        <v>50874</v>
      </c>
      <c r="AH9705" t="s">
        <v>50875</v>
      </c>
      <c r="AI9705" t="s">
        <v>48575</v>
      </c>
      <c r="AJ9705" t="s">
        <v>50876</v>
      </c>
      <c r="AK9705" t="s">
        <v>46638</v>
      </c>
      <c r="AL9705" t="s">
        <v>50877</v>
      </c>
    </row>
    <row r="9706" spans="1:38" x14ac:dyDescent="0.25">
      <c r="A9706">
        <v>38723</v>
      </c>
      <c r="B9706" t="s">
        <v>39725</v>
      </c>
      <c r="C9706" t="s">
        <v>39726</v>
      </c>
      <c r="D9706">
        <v>3.86</v>
      </c>
      <c r="E9706">
        <f t="shared" si="151"/>
        <v>3.9</v>
      </c>
      <c r="F9706" t="s">
        <v>39727</v>
      </c>
      <c r="G9706" t="s">
        <v>39728</v>
      </c>
      <c r="H9706" t="s">
        <v>14</v>
      </c>
      <c r="I9706">
        <v>592</v>
      </c>
      <c r="J9706">
        <v>10108</v>
      </c>
      <c r="K9706">
        <v>650</v>
      </c>
      <c r="L9706" t="s">
        <v>10102</v>
      </c>
      <c r="M9706" t="s">
        <v>1054</v>
      </c>
      <c r="N9706">
        <f>Projet_Python[[#This Row],[average_rating]]*Projet_Python[[#This Row],[ratings_count]]</f>
        <v>39016.879999999997</v>
      </c>
      <c r="O9706">
        <f>+VLOOKUP(Projet_Python[[#This Row],[authors]],Actions!A:B,2,0)</f>
        <v>3.86</v>
      </c>
      <c r="P9706">
        <f>VLOOKUP(Projet_Python[[#This Row],[authors]],Actions!D:E,2,0)</f>
        <v>3.86</v>
      </c>
      <c r="Q9706">
        <f>Projet_Python[[#This Row],[Moyenne simple]]-Projet_Python[[#This Row],[Moyenne pondérée]]</f>
        <v>0</v>
      </c>
      <c r="R9706" s="10">
        <f>Projet_Python[[#This Row],[Colonne1]]/Projet_Python[[#This Row],[Moyenne simple]]</f>
        <v>0</v>
      </c>
      <c r="S9706" t="s">
        <v>50878</v>
      </c>
      <c r="T9706" t="s">
        <v>6930</v>
      </c>
    </row>
    <row r="9707" spans="1:38" x14ac:dyDescent="0.25">
      <c r="A9707">
        <v>38724</v>
      </c>
      <c r="B9707" t="s">
        <v>39729</v>
      </c>
      <c r="C9707" t="s">
        <v>39730</v>
      </c>
      <c r="D9707">
        <v>3.59</v>
      </c>
      <c r="E9707">
        <f t="shared" si="151"/>
        <v>3.6</v>
      </c>
      <c r="F9707" t="s">
        <v>39731</v>
      </c>
      <c r="G9707" t="s">
        <v>39732</v>
      </c>
      <c r="H9707" t="s">
        <v>14</v>
      </c>
      <c r="I9707">
        <v>384</v>
      </c>
      <c r="J9707">
        <v>58</v>
      </c>
      <c r="K9707">
        <v>6</v>
      </c>
      <c r="L9707" t="s">
        <v>39733</v>
      </c>
      <c r="M9707" t="s">
        <v>10429</v>
      </c>
      <c r="N9707">
        <f>Projet_Python[[#This Row],[average_rating]]*Projet_Python[[#This Row],[ratings_count]]</f>
        <v>208.22</v>
      </c>
      <c r="O9707">
        <f>+VLOOKUP(Projet_Python[[#This Row],[authors]],Actions!A:B,2,0)</f>
        <v>3.59</v>
      </c>
      <c r="P9707">
        <f>VLOOKUP(Projet_Python[[#This Row],[authors]],Actions!D:E,2,0)</f>
        <v>3.59</v>
      </c>
      <c r="Q9707">
        <f>Projet_Python[[#This Row],[Moyenne simple]]-Projet_Python[[#This Row],[Moyenne pondérée]]</f>
        <v>0</v>
      </c>
      <c r="R9707" s="10">
        <f>Projet_Python[[#This Row],[Colonne1]]/Projet_Python[[#This Row],[Moyenne simple]]</f>
        <v>0</v>
      </c>
      <c r="S9707" t="s">
        <v>39730</v>
      </c>
    </row>
    <row r="9708" spans="1:38" x14ac:dyDescent="0.25">
      <c r="A9708">
        <v>38735</v>
      </c>
      <c r="B9708" t="s">
        <v>39734</v>
      </c>
      <c r="C9708" t="s">
        <v>39735</v>
      </c>
      <c r="D9708">
        <v>4.45</v>
      </c>
      <c r="E9708">
        <f t="shared" si="151"/>
        <v>4.5</v>
      </c>
      <c r="F9708" t="s">
        <v>39736</v>
      </c>
      <c r="G9708" t="s">
        <v>39737</v>
      </c>
      <c r="H9708" t="s">
        <v>14</v>
      </c>
      <c r="I9708">
        <v>260</v>
      </c>
      <c r="J9708">
        <v>10128</v>
      </c>
      <c r="K9708">
        <v>245</v>
      </c>
      <c r="L9708" t="s">
        <v>2971</v>
      </c>
      <c r="M9708" t="s">
        <v>4952</v>
      </c>
      <c r="N9708">
        <f>Projet_Python[[#This Row],[average_rating]]*Projet_Python[[#This Row],[ratings_count]]</f>
        <v>45069.599999999999</v>
      </c>
      <c r="O9708">
        <f>+VLOOKUP(Projet_Python[[#This Row],[authors]],Actions!A:B,2,0)</f>
        <v>4.45</v>
      </c>
      <c r="P9708">
        <f>VLOOKUP(Projet_Python[[#This Row],[authors]],Actions!D:E,2,0)</f>
        <v>4.45</v>
      </c>
      <c r="Q9708">
        <f>Projet_Python[[#This Row],[Moyenne simple]]-Projet_Python[[#This Row],[Moyenne pondérée]]</f>
        <v>0</v>
      </c>
      <c r="R9708" s="10">
        <f>Projet_Python[[#This Row],[Colonne1]]/Projet_Python[[#This Row],[Moyenne simple]]</f>
        <v>0</v>
      </c>
      <c r="S9708" t="s">
        <v>39747</v>
      </c>
      <c r="T9708" t="s">
        <v>50879</v>
      </c>
      <c r="U9708" t="s">
        <v>50880</v>
      </c>
    </row>
    <row r="9709" spans="1:38" x14ac:dyDescent="0.25">
      <c r="A9709">
        <v>38736</v>
      </c>
      <c r="B9709" t="s">
        <v>39738</v>
      </c>
      <c r="C9709" t="s">
        <v>39739</v>
      </c>
      <c r="D9709">
        <v>4.4000000000000004</v>
      </c>
      <c r="E9709">
        <f t="shared" si="151"/>
        <v>4.4000000000000004</v>
      </c>
      <c r="F9709" t="s">
        <v>39740</v>
      </c>
      <c r="G9709" t="s">
        <v>39741</v>
      </c>
      <c r="H9709" t="s">
        <v>14</v>
      </c>
      <c r="I9709">
        <v>464</v>
      </c>
      <c r="J9709">
        <v>5692</v>
      </c>
      <c r="K9709">
        <v>214</v>
      </c>
      <c r="L9709" t="s">
        <v>6344</v>
      </c>
      <c r="M9709" t="s">
        <v>4666</v>
      </c>
      <c r="N9709">
        <f>Projet_Python[[#This Row],[average_rating]]*Projet_Python[[#This Row],[ratings_count]]</f>
        <v>25044.800000000003</v>
      </c>
      <c r="O9709">
        <f>+VLOOKUP(Projet_Python[[#This Row],[authors]],Actions!A:B,2,0)</f>
        <v>4.4000000000000004</v>
      </c>
      <c r="P9709">
        <f>VLOOKUP(Projet_Python[[#This Row],[authors]],Actions!D:E,2,0)</f>
        <v>4.4000000000000004</v>
      </c>
      <c r="Q9709">
        <f>Projet_Python[[#This Row],[Moyenne simple]]-Projet_Python[[#This Row],[Moyenne pondérée]]</f>
        <v>0</v>
      </c>
      <c r="R9709" s="10">
        <f>Projet_Python[[#This Row],[Colonne1]]/Projet_Python[[#This Row],[Moyenne simple]]</f>
        <v>0</v>
      </c>
      <c r="S9709" t="s">
        <v>39747</v>
      </c>
      <c r="T9709" t="s">
        <v>45703</v>
      </c>
    </row>
    <row r="9710" spans="1:38" x14ac:dyDescent="0.25">
      <c r="A9710">
        <v>38737</v>
      </c>
      <c r="B9710" t="s">
        <v>39742</v>
      </c>
      <c r="C9710" t="s">
        <v>39743</v>
      </c>
      <c r="D9710">
        <v>4.2</v>
      </c>
      <c r="E9710">
        <f t="shared" si="151"/>
        <v>4.2</v>
      </c>
      <c r="F9710" t="s">
        <v>39744</v>
      </c>
      <c r="G9710" t="s">
        <v>39745</v>
      </c>
      <c r="H9710" t="s">
        <v>39</v>
      </c>
      <c r="I9710">
        <v>371</v>
      </c>
      <c r="J9710">
        <v>4247</v>
      </c>
      <c r="K9710">
        <v>153</v>
      </c>
      <c r="L9710" t="s">
        <v>2665</v>
      </c>
      <c r="M9710" t="s">
        <v>115</v>
      </c>
      <c r="N9710">
        <f>Projet_Python[[#This Row],[average_rating]]*Projet_Python[[#This Row],[ratings_count]]</f>
        <v>17837.400000000001</v>
      </c>
      <c r="O9710">
        <f>+VLOOKUP(Projet_Python[[#This Row],[authors]],Actions!A:B,2,0)</f>
        <v>4.2</v>
      </c>
      <c r="P9710">
        <f>VLOOKUP(Projet_Python[[#This Row],[authors]],Actions!D:E,2,0)</f>
        <v>4.2</v>
      </c>
      <c r="Q9710">
        <f>Projet_Python[[#This Row],[Moyenne simple]]-Projet_Python[[#This Row],[Moyenne pondérée]]</f>
        <v>0</v>
      </c>
      <c r="R9710" s="10">
        <f>Projet_Python[[#This Row],[Colonne1]]/Projet_Python[[#This Row],[Moyenne simple]]</f>
        <v>0</v>
      </c>
      <c r="S9710" t="s">
        <v>39743</v>
      </c>
    </row>
    <row r="9711" spans="1:38" x14ac:dyDescent="0.25">
      <c r="A9711">
        <v>38739</v>
      </c>
      <c r="B9711" t="s">
        <v>39746</v>
      </c>
      <c r="C9711" t="s">
        <v>39747</v>
      </c>
      <c r="D9711">
        <v>4.42</v>
      </c>
      <c r="E9711">
        <f t="shared" si="151"/>
        <v>4.5</v>
      </c>
      <c r="F9711" t="s">
        <v>39748</v>
      </c>
      <c r="G9711" t="s">
        <v>39749</v>
      </c>
      <c r="H9711" t="s">
        <v>14</v>
      </c>
      <c r="I9711">
        <v>373</v>
      </c>
      <c r="J9711">
        <v>12580</v>
      </c>
      <c r="K9711">
        <v>197</v>
      </c>
      <c r="L9711" t="s">
        <v>2354</v>
      </c>
      <c r="M9711" t="s">
        <v>7931</v>
      </c>
      <c r="N9711">
        <f>Projet_Python[[#This Row],[average_rating]]*Projet_Python[[#This Row],[ratings_count]]</f>
        <v>55603.6</v>
      </c>
      <c r="O9711">
        <f>+VLOOKUP(Projet_Python[[#This Row],[authors]],Actions!A:B,2,0)</f>
        <v>4.415</v>
      </c>
      <c r="P9711">
        <f>VLOOKUP(Projet_Python[[#This Row],[authors]],Actions!D:E,2,0)</f>
        <v>4.413557692307692</v>
      </c>
      <c r="Q9711">
        <f>Projet_Python[[#This Row],[Moyenne simple]]-Projet_Python[[#This Row],[Moyenne pondérée]]</f>
        <v>1.4423076923080203E-3</v>
      </c>
      <c r="R9711" s="10">
        <f>Projet_Python[[#This Row],[Colonne1]]/Projet_Python[[#This Row],[Moyenne simple]]</f>
        <v>3.2668350901653913E-4</v>
      </c>
      <c r="S9711" t="s">
        <v>39747</v>
      </c>
    </row>
    <row r="9712" spans="1:38" x14ac:dyDescent="0.25">
      <c r="A9712">
        <v>38746</v>
      </c>
      <c r="B9712" t="s">
        <v>39750</v>
      </c>
      <c r="C9712" t="s">
        <v>39751</v>
      </c>
      <c r="D9712">
        <v>4.16</v>
      </c>
      <c r="E9712">
        <f t="shared" si="151"/>
        <v>4.1999999999999993</v>
      </c>
      <c r="F9712" t="s">
        <v>39752</v>
      </c>
      <c r="G9712" t="s">
        <v>39753</v>
      </c>
      <c r="H9712" t="s">
        <v>14</v>
      </c>
      <c r="I9712">
        <v>112</v>
      </c>
      <c r="J9712">
        <v>529</v>
      </c>
      <c r="K9712">
        <v>56</v>
      </c>
      <c r="L9712" t="s">
        <v>10173</v>
      </c>
      <c r="M9712" t="s">
        <v>5101</v>
      </c>
      <c r="N9712">
        <f>Projet_Python[[#This Row],[average_rating]]*Projet_Python[[#This Row],[ratings_count]]</f>
        <v>2200.64</v>
      </c>
      <c r="O9712">
        <f>+VLOOKUP(Projet_Python[[#This Row],[authors]],Actions!A:B,2,0)</f>
        <v>4.16</v>
      </c>
      <c r="P9712">
        <f>VLOOKUP(Projet_Python[[#This Row],[authors]],Actions!D:E,2,0)</f>
        <v>4.16</v>
      </c>
      <c r="Q9712">
        <f>Projet_Python[[#This Row],[Moyenne simple]]-Projet_Python[[#This Row],[Moyenne pondérée]]</f>
        <v>0</v>
      </c>
      <c r="R9712" s="10">
        <f>Projet_Python[[#This Row],[Colonne1]]/Projet_Python[[#This Row],[Moyenne simple]]</f>
        <v>0</v>
      </c>
      <c r="S9712" t="s">
        <v>50881</v>
      </c>
      <c r="T9712" t="s">
        <v>46003</v>
      </c>
      <c r="U9712" t="s">
        <v>46620</v>
      </c>
    </row>
    <row r="9713" spans="1:25" x14ac:dyDescent="0.25">
      <c r="A9713">
        <v>38747</v>
      </c>
      <c r="B9713" t="s">
        <v>39754</v>
      </c>
      <c r="C9713" t="s">
        <v>39755</v>
      </c>
      <c r="D9713">
        <v>3.89</v>
      </c>
      <c r="E9713">
        <f t="shared" si="151"/>
        <v>3.9</v>
      </c>
      <c r="F9713" t="s">
        <v>39756</v>
      </c>
      <c r="G9713" t="s">
        <v>39757</v>
      </c>
      <c r="H9713" t="s">
        <v>14</v>
      </c>
      <c r="I9713">
        <v>560</v>
      </c>
      <c r="J9713">
        <v>5846</v>
      </c>
      <c r="K9713">
        <v>494</v>
      </c>
      <c r="L9713" t="s">
        <v>6286</v>
      </c>
      <c r="M9713" t="s">
        <v>814</v>
      </c>
      <c r="N9713">
        <f>Projet_Python[[#This Row],[average_rating]]*Projet_Python[[#This Row],[ratings_count]]</f>
        <v>22740.940000000002</v>
      </c>
      <c r="O9713">
        <f>+VLOOKUP(Projet_Python[[#This Row],[authors]],Actions!A:B,2,0)</f>
        <v>3.89</v>
      </c>
      <c r="P9713">
        <f>VLOOKUP(Projet_Python[[#This Row],[authors]],Actions!D:E,2,0)</f>
        <v>3.8900000000000006</v>
      </c>
      <c r="Q9713">
        <f>Projet_Python[[#This Row],[Moyenne simple]]-Projet_Python[[#This Row],[Moyenne pondérée]]</f>
        <v>0</v>
      </c>
      <c r="R9713" s="10">
        <f>Projet_Python[[#This Row],[Colonne1]]/Projet_Python[[#This Row],[Moyenne simple]]</f>
        <v>0</v>
      </c>
      <c r="S9713" t="s">
        <v>4375</v>
      </c>
      <c r="T9713" t="s">
        <v>50882</v>
      </c>
    </row>
    <row r="9714" spans="1:25" x14ac:dyDescent="0.25">
      <c r="A9714">
        <v>38750</v>
      </c>
      <c r="B9714" t="s">
        <v>39758</v>
      </c>
      <c r="C9714" t="s">
        <v>4385</v>
      </c>
      <c r="D9714">
        <v>4.33</v>
      </c>
      <c r="E9714">
        <f t="shared" si="151"/>
        <v>4.3999999999999995</v>
      </c>
      <c r="F9714" t="s">
        <v>39759</v>
      </c>
      <c r="G9714" t="s">
        <v>39760</v>
      </c>
      <c r="H9714" t="s">
        <v>14</v>
      </c>
      <c r="I9714">
        <v>732</v>
      </c>
      <c r="J9714">
        <v>195</v>
      </c>
      <c r="K9714">
        <v>15</v>
      </c>
      <c r="L9714" t="s">
        <v>36101</v>
      </c>
      <c r="M9714" t="s">
        <v>3437</v>
      </c>
      <c r="N9714">
        <f>Projet_Python[[#This Row],[average_rating]]*Projet_Python[[#This Row],[ratings_count]]</f>
        <v>844.35</v>
      </c>
      <c r="O9714">
        <f>+VLOOKUP(Projet_Python[[#This Row],[authors]],Actions!A:B,2,0)</f>
        <v>4.22</v>
      </c>
      <c r="P9714">
        <f>VLOOKUP(Projet_Python[[#This Row],[authors]],Actions!D:E,2,0)</f>
        <v>4.2058682771194169</v>
      </c>
      <c r="Q9714">
        <f>Projet_Python[[#This Row],[Moyenne simple]]-Projet_Python[[#This Row],[Moyenne pondérée]]</f>
        <v>1.4131722880582842E-2</v>
      </c>
      <c r="R9714" s="10">
        <f>Projet_Python[[#This Row],[Colonne1]]/Projet_Python[[#This Row],[Moyenne simple]]</f>
        <v>3.3487494977684461E-3</v>
      </c>
      <c r="S9714" t="s">
        <v>4375</v>
      </c>
      <c r="T9714" t="s">
        <v>45820</v>
      </c>
    </row>
    <row r="9715" spans="1:25" x14ac:dyDescent="0.25">
      <c r="A9715">
        <v>38752</v>
      </c>
      <c r="B9715" t="s">
        <v>39761</v>
      </c>
      <c r="C9715" t="s">
        <v>39762</v>
      </c>
      <c r="D9715">
        <v>3.51</v>
      </c>
      <c r="E9715">
        <f t="shared" si="151"/>
        <v>3.6</v>
      </c>
      <c r="F9715" t="s">
        <v>39763</v>
      </c>
      <c r="G9715" t="s">
        <v>39764</v>
      </c>
      <c r="H9715" t="s">
        <v>14</v>
      </c>
      <c r="I9715">
        <v>139</v>
      </c>
      <c r="J9715">
        <v>1223</v>
      </c>
      <c r="K9715">
        <v>104</v>
      </c>
      <c r="L9715" t="s">
        <v>39765</v>
      </c>
      <c r="M9715" t="s">
        <v>3127</v>
      </c>
      <c r="N9715">
        <f>Projet_Python[[#This Row],[average_rating]]*Projet_Python[[#This Row],[ratings_count]]</f>
        <v>4292.7299999999996</v>
      </c>
      <c r="O9715">
        <f>+VLOOKUP(Projet_Python[[#This Row],[authors]],Actions!A:B,2,0)</f>
        <v>3.7349999999999999</v>
      </c>
      <c r="P9715">
        <f>VLOOKUP(Projet_Python[[#This Row],[authors]],Actions!D:E,2,0)</f>
        <v>3.6717077003666838</v>
      </c>
      <c r="Q9715">
        <f>Projet_Python[[#This Row],[Moyenne simple]]-Projet_Python[[#This Row],[Moyenne pondérée]]</f>
        <v>6.3292299633316063E-2</v>
      </c>
      <c r="R9715" s="10">
        <f>Projet_Python[[#This Row],[Colonne1]]/Projet_Python[[#This Row],[Moyenne simple]]</f>
        <v>1.6945729486831609E-2</v>
      </c>
      <c r="S9715" t="s">
        <v>39762</v>
      </c>
    </row>
    <row r="9716" spans="1:25" x14ac:dyDescent="0.25">
      <c r="A9716">
        <v>38755</v>
      </c>
      <c r="B9716" t="s">
        <v>39766</v>
      </c>
      <c r="C9716" t="s">
        <v>39767</v>
      </c>
      <c r="D9716">
        <v>4.21</v>
      </c>
      <c r="E9716">
        <f t="shared" si="151"/>
        <v>4.3</v>
      </c>
      <c r="F9716" t="s">
        <v>39768</v>
      </c>
      <c r="G9716" t="s">
        <v>39769</v>
      </c>
      <c r="H9716" t="s">
        <v>14</v>
      </c>
      <c r="I9716">
        <v>575</v>
      </c>
      <c r="J9716">
        <v>232</v>
      </c>
      <c r="K9716">
        <v>6</v>
      </c>
      <c r="L9716" t="s">
        <v>18751</v>
      </c>
      <c r="M9716" t="s">
        <v>470</v>
      </c>
      <c r="N9716">
        <f>Projet_Python[[#This Row],[average_rating]]*Projet_Python[[#This Row],[ratings_count]]</f>
        <v>976.72</v>
      </c>
      <c r="O9716">
        <f>+VLOOKUP(Projet_Python[[#This Row],[authors]],Actions!A:B,2,0)</f>
        <v>4.21</v>
      </c>
      <c r="P9716">
        <f>VLOOKUP(Projet_Python[[#This Row],[authors]],Actions!D:E,2,0)</f>
        <v>4.21</v>
      </c>
      <c r="Q9716">
        <f>Projet_Python[[#This Row],[Moyenne simple]]-Projet_Python[[#This Row],[Moyenne pondérée]]</f>
        <v>0</v>
      </c>
      <c r="R9716" s="10">
        <f>Projet_Python[[#This Row],[Colonne1]]/Projet_Python[[#This Row],[Moyenne simple]]</f>
        <v>0</v>
      </c>
      <c r="S9716" t="s">
        <v>39762</v>
      </c>
      <c r="T9716" t="s">
        <v>50883</v>
      </c>
      <c r="U9716" t="s">
        <v>47906</v>
      </c>
    </row>
    <row r="9717" spans="1:25" x14ac:dyDescent="0.25">
      <c r="A9717">
        <v>38756</v>
      </c>
      <c r="B9717" t="s">
        <v>39770</v>
      </c>
      <c r="C9717" t="s">
        <v>39771</v>
      </c>
      <c r="D9717">
        <v>4.22</v>
      </c>
      <c r="E9717">
        <f t="shared" si="151"/>
        <v>4.3</v>
      </c>
      <c r="F9717" t="s">
        <v>39772</v>
      </c>
      <c r="G9717" t="s">
        <v>39773</v>
      </c>
      <c r="H9717" t="s">
        <v>39</v>
      </c>
      <c r="I9717">
        <v>774</v>
      </c>
      <c r="J9717">
        <v>419</v>
      </c>
      <c r="K9717">
        <v>10</v>
      </c>
      <c r="L9717" t="s">
        <v>3918</v>
      </c>
      <c r="M9717" t="s">
        <v>2941</v>
      </c>
      <c r="N9717">
        <f>Projet_Python[[#This Row],[average_rating]]*Projet_Python[[#This Row],[ratings_count]]</f>
        <v>1768.1799999999998</v>
      </c>
      <c r="O9717">
        <f>+VLOOKUP(Projet_Python[[#This Row],[authors]],Actions!A:B,2,0)</f>
        <v>4.22</v>
      </c>
      <c r="P9717">
        <f>VLOOKUP(Projet_Python[[#This Row],[authors]],Actions!D:E,2,0)</f>
        <v>4.22</v>
      </c>
      <c r="Q9717">
        <f>Projet_Python[[#This Row],[Moyenne simple]]-Projet_Python[[#This Row],[Moyenne pondérée]]</f>
        <v>0</v>
      </c>
      <c r="R9717" s="10">
        <f>Projet_Python[[#This Row],[Colonne1]]/Projet_Python[[#This Row],[Moyenne simple]]</f>
        <v>0</v>
      </c>
      <c r="S9717" t="s">
        <v>39762</v>
      </c>
      <c r="T9717" t="s">
        <v>50884</v>
      </c>
    </row>
    <row r="9718" spans="1:25" x14ac:dyDescent="0.25">
      <c r="A9718">
        <v>38761</v>
      </c>
      <c r="B9718" t="s">
        <v>39774</v>
      </c>
      <c r="C9718" t="s">
        <v>39762</v>
      </c>
      <c r="D9718">
        <v>3.96</v>
      </c>
      <c r="E9718">
        <f t="shared" si="151"/>
        <v>4</v>
      </c>
      <c r="F9718" t="s">
        <v>39775</v>
      </c>
      <c r="G9718" t="s">
        <v>39776</v>
      </c>
      <c r="H9718" t="s">
        <v>14</v>
      </c>
      <c r="I9718">
        <v>80</v>
      </c>
      <c r="J9718">
        <v>686</v>
      </c>
      <c r="K9718">
        <v>54</v>
      </c>
      <c r="L9718" t="s">
        <v>39777</v>
      </c>
      <c r="M9718" t="s">
        <v>470</v>
      </c>
      <c r="N9718">
        <f>Projet_Python[[#This Row],[average_rating]]*Projet_Python[[#This Row],[ratings_count]]</f>
        <v>2716.56</v>
      </c>
      <c r="O9718">
        <f>+VLOOKUP(Projet_Python[[#This Row],[authors]],Actions!A:B,2,0)</f>
        <v>3.7349999999999999</v>
      </c>
      <c r="P9718">
        <f>VLOOKUP(Projet_Python[[#This Row],[authors]],Actions!D:E,2,0)</f>
        <v>3.6717077003666838</v>
      </c>
      <c r="Q9718">
        <f>Projet_Python[[#This Row],[Moyenne simple]]-Projet_Python[[#This Row],[Moyenne pondérée]]</f>
        <v>6.3292299633316063E-2</v>
      </c>
      <c r="R9718" s="10">
        <f>Projet_Python[[#This Row],[Colonne1]]/Projet_Python[[#This Row],[Moyenne simple]]</f>
        <v>1.6945729486831609E-2</v>
      </c>
      <c r="S9718" t="s">
        <v>39762</v>
      </c>
    </row>
    <row r="9719" spans="1:25" x14ac:dyDescent="0.25">
      <c r="A9719">
        <v>38769</v>
      </c>
      <c r="B9719" t="s">
        <v>39778</v>
      </c>
      <c r="C9719" t="s">
        <v>39779</v>
      </c>
      <c r="D9719">
        <v>4.24</v>
      </c>
      <c r="E9719">
        <f t="shared" si="151"/>
        <v>4.3</v>
      </c>
      <c r="F9719" t="s">
        <v>39780</v>
      </c>
      <c r="G9719" t="s">
        <v>39781</v>
      </c>
      <c r="H9719" t="s">
        <v>14</v>
      </c>
      <c r="I9719">
        <v>144</v>
      </c>
      <c r="J9719">
        <v>400</v>
      </c>
      <c r="K9719">
        <v>29</v>
      </c>
      <c r="L9719" t="s">
        <v>6370</v>
      </c>
      <c r="M9719" t="s">
        <v>30055</v>
      </c>
      <c r="N9719">
        <f>Projet_Python[[#This Row],[average_rating]]*Projet_Python[[#This Row],[ratings_count]]</f>
        <v>1696</v>
      </c>
      <c r="O9719">
        <f>+VLOOKUP(Projet_Python[[#This Row],[authors]],Actions!A:B,2,0)</f>
        <v>4.24</v>
      </c>
      <c r="P9719">
        <f>VLOOKUP(Projet_Python[[#This Row],[authors]],Actions!D:E,2,0)</f>
        <v>4.24</v>
      </c>
      <c r="Q9719">
        <f>Projet_Python[[#This Row],[Moyenne simple]]-Projet_Python[[#This Row],[Moyenne pondérée]]</f>
        <v>0</v>
      </c>
      <c r="R9719" s="10">
        <f>Projet_Python[[#This Row],[Colonne1]]/Projet_Python[[#This Row],[Moyenne simple]]</f>
        <v>0</v>
      </c>
      <c r="S9719" t="s">
        <v>50885</v>
      </c>
      <c r="T9719" t="s">
        <v>50886</v>
      </c>
      <c r="U9719" t="s">
        <v>50887</v>
      </c>
    </row>
    <row r="9720" spans="1:25" x14ac:dyDescent="0.25">
      <c r="A9720">
        <v>38773</v>
      </c>
      <c r="B9720" t="s">
        <v>39782</v>
      </c>
      <c r="C9720" t="s">
        <v>39783</v>
      </c>
      <c r="D9720">
        <v>4.05</v>
      </c>
      <c r="E9720">
        <f t="shared" si="151"/>
        <v>4.0999999999999996</v>
      </c>
      <c r="F9720" t="s">
        <v>39784</v>
      </c>
      <c r="G9720" t="s">
        <v>39785</v>
      </c>
      <c r="H9720" t="s">
        <v>14</v>
      </c>
      <c r="I9720">
        <v>589</v>
      </c>
      <c r="J9720">
        <v>171</v>
      </c>
      <c r="K9720">
        <v>6</v>
      </c>
      <c r="L9720" t="s">
        <v>39786</v>
      </c>
      <c r="M9720" t="s">
        <v>460</v>
      </c>
      <c r="N9720">
        <f>Projet_Python[[#This Row],[average_rating]]*Projet_Python[[#This Row],[ratings_count]]</f>
        <v>692.55</v>
      </c>
      <c r="O9720">
        <f>+VLOOKUP(Projet_Python[[#This Row],[authors]],Actions!A:B,2,0)</f>
        <v>4.05</v>
      </c>
      <c r="P9720">
        <f>VLOOKUP(Projet_Python[[#This Row],[authors]],Actions!D:E,2,0)</f>
        <v>4.05</v>
      </c>
      <c r="Q9720">
        <f>Projet_Python[[#This Row],[Moyenne simple]]-Projet_Python[[#This Row],[Moyenne pondérée]]</f>
        <v>0</v>
      </c>
      <c r="R9720" s="10">
        <f>Projet_Python[[#This Row],[Colonne1]]/Projet_Python[[#This Row],[Moyenne simple]]</f>
        <v>0</v>
      </c>
      <c r="S9720" t="s">
        <v>10558</v>
      </c>
      <c r="T9720" t="s">
        <v>50888</v>
      </c>
    </row>
    <row r="9721" spans="1:25" x14ac:dyDescent="0.25">
      <c r="A9721">
        <v>38775</v>
      </c>
      <c r="B9721" t="s">
        <v>39787</v>
      </c>
      <c r="C9721" t="s">
        <v>10558</v>
      </c>
      <c r="D9721">
        <v>3.89</v>
      </c>
      <c r="E9721">
        <f t="shared" si="151"/>
        <v>3.9</v>
      </c>
      <c r="F9721" t="s">
        <v>39788</v>
      </c>
      <c r="G9721" t="s">
        <v>39789</v>
      </c>
      <c r="H9721" t="s">
        <v>14</v>
      </c>
      <c r="I9721">
        <v>112</v>
      </c>
      <c r="J9721">
        <v>696</v>
      </c>
      <c r="K9721">
        <v>34</v>
      </c>
      <c r="L9721" t="s">
        <v>38959</v>
      </c>
      <c r="M9721" t="s">
        <v>486</v>
      </c>
      <c r="N9721">
        <f>Projet_Python[[#This Row],[average_rating]]*Projet_Python[[#This Row],[ratings_count]]</f>
        <v>2707.44</v>
      </c>
      <c r="O9721">
        <f>+VLOOKUP(Projet_Python[[#This Row],[authors]],Actions!A:B,2,0)</f>
        <v>3.855</v>
      </c>
      <c r="P9721">
        <f>VLOOKUP(Projet_Python[[#This Row],[authors]],Actions!D:E,2,0)</f>
        <v>3.848096885813149</v>
      </c>
      <c r="Q9721">
        <f>Projet_Python[[#This Row],[Moyenne simple]]-Projet_Python[[#This Row],[Moyenne pondérée]]</f>
        <v>6.9031141868509671E-3</v>
      </c>
      <c r="R9721" s="10">
        <f>Projet_Python[[#This Row],[Colonne1]]/Projet_Python[[#This Row],[Moyenne simple]]</f>
        <v>1.7906910990534285E-3</v>
      </c>
      <c r="S9721" t="s">
        <v>10558</v>
      </c>
    </row>
    <row r="9722" spans="1:25" x14ac:dyDescent="0.25">
      <c r="A9722">
        <v>38786</v>
      </c>
      <c r="B9722" t="s">
        <v>39790</v>
      </c>
      <c r="C9722" t="s">
        <v>39791</v>
      </c>
      <c r="D9722">
        <v>4.47</v>
      </c>
      <c r="E9722">
        <f t="shared" si="151"/>
        <v>4.5</v>
      </c>
      <c r="F9722" t="s">
        <v>39792</v>
      </c>
      <c r="G9722" t="s">
        <v>39793</v>
      </c>
      <c r="H9722" t="s">
        <v>14</v>
      </c>
      <c r="I9722">
        <v>223</v>
      </c>
      <c r="J9722">
        <v>41</v>
      </c>
      <c r="K9722">
        <v>3</v>
      </c>
      <c r="L9722" t="s">
        <v>39794</v>
      </c>
      <c r="M9722" t="s">
        <v>39795</v>
      </c>
      <c r="N9722">
        <f>Projet_Python[[#This Row],[average_rating]]*Projet_Python[[#This Row],[ratings_count]]</f>
        <v>183.26999999999998</v>
      </c>
      <c r="O9722">
        <f>+VLOOKUP(Projet_Python[[#This Row],[authors]],Actions!A:B,2,0)</f>
        <v>4.47</v>
      </c>
      <c r="P9722">
        <f>VLOOKUP(Projet_Python[[#This Row],[authors]],Actions!D:E,2,0)</f>
        <v>4.47</v>
      </c>
      <c r="Q9722">
        <f>Projet_Python[[#This Row],[Moyenne simple]]-Projet_Python[[#This Row],[Moyenne pondérée]]</f>
        <v>0</v>
      </c>
      <c r="R9722" s="10">
        <f>Projet_Python[[#This Row],[Colonne1]]/Projet_Python[[#This Row],[Moyenne simple]]</f>
        <v>0</v>
      </c>
      <c r="S9722" t="s">
        <v>39668</v>
      </c>
      <c r="T9722" t="s">
        <v>45918</v>
      </c>
      <c r="U9722" t="s">
        <v>50889</v>
      </c>
      <c r="V9722" t="s">
        <v>50890</v>
      </c>
      <c r="W9722" t="s">
        <v>50891</v>
      </c>
      <c r="X9722" t="s">
        <v>50892</v>
      </c>
      <c r="Y9722" t="s">
        <v>50893</v>
      </c>
    </row>
    <row r="9723" spans="1:25" x14ac:dyDescent="0.25">
      <c r="A9723">
        <v>38787</v>
      </c>
      <c r="B9723" t="s">
        <v>39667</v>
      </c>
      <c r="C9723" t="s">
        <v>39796</v>
      </c>
      <c r="D9723">
        <v>4.05</v>
      </c>
      <c r="E9723">
        <f t="shared" si="151"/>
        <v>4.0999999999999996</v>
      </c>
      <c r="F9723" t="s">
        <v>39797</v>
      </c>
      <c r="G9723" t="s">
        <v>39798</v>
      </c>
      <c r="H9723" t="s">
        <v>14</v>
      </c>
      <c r="I9723">
        <v>128</v>
      </c>
      <c r="J9723">
        <v>28102</v>
      </c>
      <c r="K9723">
        <v>1511</v>
      </c>
      <c r="L9723" t="s">
        <v>39799</v>
      </c>
      <c r="M9723" t="s">
        <v>643</v>
      </c>
      <c r="N9723">
        <f>Projet_Python[[#This Row],[average_rating]]*Projet_Python[[#This Row],[ratings_count]]</f>
        <v>113813.09999999999</v>
      </c>
      <c r="O9723">
        <f>+VLOOKUP(Projet_Python[[#This Row],[authors]],Actions!A:B,2,0)</f>
        <v>4.05</v>
      </c>
      <c r="P9723">
        <f>VLOOKUP(Projet_Python[[#This Row],[authors]],Actions!D:E,2,0)</f>
        <v>4.05</v>
      </c>
      <c r="Q9723">
        <f>Projet_Python[[#This Row],[Moyenne simple]]-Projet_Python[[#This Row],[Moyenne pondérée]]</f>
        <v>0</v>
      </c>
      <c r="R9723" s="10">
        <f>Projet_Python[[#This Row],[Colonne1]]/Projet_Python[[#This Row],[Moyenne simple]]</f>
        <v>0</v>
      </c>
      <c r="S9723" t="s">
        <v>39668</v>
      </c>
      <c r="T9723" t="s">
        <v>45854</v>
      </c>
      <c r="U9723" t="s">
        <v>49054</v>
      </c>
    </row>
    <row r="9724" spans="1:25" x14ac:dyDescent="0.25">
      <c r="A9724">
        <v>38788</v>
      </c>
      <c r="B9724" t="s">
        <v>39800</v>
      </c>
      <c r="C9724" t="s">
        <v>39801</v>
      </c>
      <c r="D9724">
        <v>4.1900000000000004</v>
      </c>
      <c r="E9724">
        <f t="shared" si="151"/>
        <v>4.1999999999999993</v>
      </c>
      <c r="F9724" t="s">
        <v>39802</v>
      </c>
      <c r="G9724" t="s">
        <v>39803</v>
      </c>
      <c r="H9724" t="s">
        <v>39</v>
      </c>
      <c r="I9724">
        <v>191</v>
      </c>
      <c r="J9724">
        <v>337</v>
      </c>
      <c r="K9724">
        <v>45</v>
      </c>
      <c r="L9724" t="s">
        <v>20813</v>
      </c>
      <c r="M9724" t="s">
        <v>13714</v>
      </c>
      <c r="N9724">
        <f>Projet_Python[[#This Row],[average_rating]]*Projet_Python[[#This Row],[ratings_count]]</f>
        <v>1412.0300000000002</v>
      </c>
      <c r="O9724">
        <f>+VLOOKUP(Projet_Python[[#This Row],[authors]],Actions!A:B,2,0)</f>
        <v>4.1900000000000004</v>
      </c>
      <c r="P9724">
        <f>VLOOKUP(Projet_Python[[#This Row],[authors]],Actions!D:E,2,0)</f>
        <v>4.1900000000000004</v>
      </c>
      <c r="Q9724">
        <f>Projet_Python[[#This Row],[Moyenne simple]]-Projet_Python[[#This Row],[Moyenne pondérée]]</f>
        <v>0</v>
      </c>
      <c r="R9724" s="10">
        <f>Projet_Python[[#This Row],[Colonne1]]/Projet_Python[[#This Row],[Moyenne simple]]</f>
        <v>0</v>
      </c>
      <c r="S9724" t="s">
        <v>39668</v>
      </c>
      <c r="T9724" t="s">
        <v>50894</v>
      </c>
      <c r="U9724" t="s">
        <v>50895</v>
      </c>
    </row>
    <row r="9725" spans="1:25" x14ac:dyDescent="0.25">
      <c r="A9725">
        <v>38803</v>
      </c>
      <c r="B9725" t="s">
        <v>39804</v>
      </c>
      <c r="C9725" t="s">
        <v>39805</v>
      </c>
      <c r="D9725">
        <v>4</v>
      </c>
      <c r="E9725">
        <f t="shared" si="151"/>
        <v>4</v>
      </c>
      <c r="F9725" t="s">
        <v>39806</v>
      </c>
      <c r="G9725" t="s">
        <v>39807</v>
      </c>
      <c r="H9725" t="s">
        <v>14</v>
      </c>
      <c r="I9725">
        <v>224</v>
      </c>
      <c r="J9725">
        <v>4</v>
      </c>
      <c r="K9725">
        <v>1</v>
      </c>
      <c r="L9725" t="s">
        <v>29836</v>
      </c>
      <c r="M9725" t="s">
        <v>39808</v>
      </c>
      <c r="N9725">
        <f>Projet_Python[[#This Row],[average_rating]]*Projet_Python[[#This Row],[ratings_count]]</f>
        <v>16</v>
      </c>
      <c r="O9725">
        <f>+VLOOKUP(Projet_Python[[#This Row],[authors]],Actions!A:B,2,0)</f>
        <v>4</v>
      </c>
      <c r="P9725">
        <f>VLOOKUP(Projet_Python[[#This Row],[authors]],Actions!D:E,2,0)</f>
        <v>4</v>
      </c>
      <c r="Q9725">
        <f>Projet_Python[[#This Row],[Moyenne simple]]-Projet_Python[[#This Row],[Moyenne pondérée]]</f>
        <v>0</v>
      </c>
      <c r="R9725" s="10">
        <f>Projet_Python[[#This Row],[Colonne1]]/Projet_Python[[#This Row],[Moyenne simple]]</f>
        <v>0</v>
      </c>
      <c r="S9725" t="s">
        <v>39805</v>
      </c>
    </row>
    <row r="9726" spans="1:25" x14ac:dyDescent="0.25">
      <c r="A9726">
        <v>38804</v>
      </c>
      <c r="B9726" t="s">
        <v>39809</v>
      </c>
      <c r="C9726" t="s">
        <v>39810</v>
      </c>
      <c r="D9726">
        <v>5</v>
      </c>
      <c r="E9726">
        <f t="shared" si="151"/>
        <v>5</v>
      </c>
      <c r="F9726" t="s">
        <v>39811</v>
      </c>
      <c r="G9726" t="s">
        <v>39812</v>
      </c>
      <c r="H9726" t="s">
        <v>14</v>
      </c>
      <c r="I9726">
        <v>222</v>
      </c>
      <c r="J9726">
        <v>1</v>
      </c>
      <c r="K9726">
        <v>0</v>
      </c>
      <c r="L9726" t="s">
        <v>22071</v>
      </c>
      <c r="M9726" t="s">
        <v>39813</v>
      </c>
      <c r="N9726">
        <f>Projet_Python[[#This Row],[average_rating]]*Projet_Python[[#This Row],[ratings_count]]</f>
        <v>5</v>
      </c>
      <c r="O9726">
        <f>+VLOOKUP(Projet_Python[[#This Row],[authors]],Actions!A:B,2,0)</f>
        <v>5</v>
      </c>
      <c r="P9726">
        <f>VLOOKUP(Projet_Python[[#This Row],[authors]],Actions!D:E,2,0)</f>
        <v>5</v>
      </c>
      <c r="Q9726">
        <f>Projet_Python[[#This Row],[Moyenne simple]]-Projet_Python[[#This Row],[Moyenne pondérée]]</f>
        <v>0</v>
      </c>
      <c r="R9726" s="10">
        <f>Projet_Python[[#This Row],[Colonne1]]/Projet_Python[[#This Row],[Moyenne simple]]</f>
        <v>0</v>
      </c>
      <c r="S9726" t="s">
        <v>39810</v>
      </c>
    </row>
    <row r="9727" spans="1:25" x14ac:dyDescent="0.25">
      <c r="A9727">
        <v>38826</v>
      </c>
      <c r="B9727" t="s">
        <v>39814</v>
      </c>
      <c r="C9727" t="s">
        <v>39815</v>
      </c>
      <c r="D9727">
        <v>3.52</v>
      </c>
      <c r="E9727">
        <f t="shared" si="151"/>
        <v>3.6</v>
      </c>
      <c r="F9727" t="s">
        <v>39816</v>
      </c>
      <c r="G9727" t="s">
        <v>39817</v>
      </c>
      <c r="H9727" t="s">
        <v>14</v>
      </c>
      <c r="I9727">
        <v>312</v>
      </c>
      <c r="J9727">
        <v>22</v>
      </c>
      <c r="K9727">
        <v>2</v>
      </c>
      <c r="L9727" t="s">
        <v>39818</v>
      </c>
      <c r="M9727" t="s">
        <v>39819</v>
      </c>
      <c r="N9727">
        <f>Projet_Python[[#This Row],[average_rating]]*Projet_Python[[#This Row],[ratings_count]]</f>
        <v>77.44</v>
      </c>
      <c r="O9727">
        <f>+VLOOKUP(Projet_Python[[#This Row],[authors]],Actions!A:B,2,0)</f>
        <v>3.52</v>
      </c>
      <c r="P9727">
        <f>VLOOKUP(Projet_Python[[#This Row],[authors]],Actions!D:E,2,0)</f>
        <v>3.52</v>
      </c>
      <c r="Q9727">
        <f>Projet_Python[[#This Row],[Moyenne simple]]-Projet_Python[[#This Row],[Moyenne pondérée]]</f>
        <v>0</v>
      </c>
      <c r="R9727" s="10">
        <f>Projet_Python[[#This Row],[Colonne1]]/Projet_Python[[#This Row],[Moyenne simple]]</f>
        <v>0</v>
      </c>
      <c r="S9727" t="s">
        <v>50896</v>
      </c>
      <c r="T9727" t="s">
        <v>49796</v>
      </c>
    </row>
    <row r="9728" spans="1:25" x14ac:dyDescent="0.25">
      <c r="A9728">
        <v>38827</v>
      </c>
      <c r="B9728" t="s">
        <v>39820</v>
      </c>
      <c r="C9728" t="s">
        <v>10987</v>
      </c>
      <c r="D9728">
        <v>4.09</v>
      </c>
      <c r="E9728">
        <f t="shared" si="151"/>
        <v>4.0999999999999996</v>
      </c>
      <c r="F9728" t="s">
        <v>39821</v>
      </c>
      <c r="G9728" t="s">
        <v>39822</v>
      </c>
      <c r="H9728" t="s">
        <v>14</v>
      </c>
      <c r="I9728">
        <v>429</v>
      </c>
      <c r="J9728">
        <v>34</v>
      </c>
      <c r="K9728">
        <v>6</v>
      </c>
      <c r="L9728" t="s">
        <v>1608</v>
      </c>
      <c r="M9728" t="s">
        <v>8443</v>
      </c>
      <c r="N9728">
        <f>Projet_Python[[#This Row],[average_rating]]*Projet_Python[[#This Row],[ratings_count]]</f>
        <v>139.06</v>
      </c>
      <c r="O9728">
        <f>+VLOOKUP(Projet_Python[[#This Row],[authors]],Actions!A:B,2,0)</f>
        <v>4.09</v>
      </c>
      <c r="P9728">
        <f>VLOOKUP(Projet_Python[[#This Row],[authors]],Actions!D:E,2,0)</f>
        <v>4.089999999999999</v>
      </c>
      <c r="Q9728">
        <f>Projet_Python[[#This Row],[Moyenne simple]]-Projet_Python[[#This Row],[Moyenne pondérée]]</f>
        <v>0</v>
      </c>
      <c r="R9728" s="10">
        <f>Projet_Python[[#This Row],[Colonne1]]/Projet_Python[[#This Row],[Moyenne simple]]</f>
        <v>0</v>
      </c>
      <c r="S9728" t="s">
        <v>10987</v>
      </c>
    </row>
    <row r="9729" spans="1:22" x14ac:dyDescent="0.25">
      <c r="A9729">
        <v>38830</v>
      </c>
      <c r="B9729" t="s">
        <v>39823</v>
      </c>
      <c r="C9729" t="s">
        <v>36842</v>
      </c>
      <c r="D9729">
        <v>3.23</v>
      </c>
      <c r="E9729">
        <f t="shared" si="151"/>
        <v>3.3000000000000003</v>
      </c>
      <c r="F9729" t="s">
        <v>39824</v>
      </c>
      <c r="G9729" t="s">
        <v>39825</v>
      </c>
      <c r="H9729" t="s">
        <v>14</v>
      </c>
      <c r="I9729">
        <v>224</v>
      </c>
      <c r="J9729">
        <v>29</v>
      </c>
      <c r="K9729">
        <v>7</v>
      </c>
      <c r="L9729" t="s">
        <v>39826</v>
      </c>
      <c r="M9729" t="s">
        <v>24927</v>
      </c>
      <c r="N9729">
        <f>Projet_Python[[#This Row],[average_rating]]*Projet_Python[[#This Row],[ratings_count]]</f>
        <v>93.67</v>
      </c>
      <c r="O9729">
        <f>+VLOOKUP(Projet_Python[[#This Row],[authors]],Actions!A:B,2,0)</f>
        <v>2.92</v>
      </c>
      <c r="P9729">
        <f>VLOOKUP(Projet_Python[[#This Row],[authors]],Actions!D:E,2,0)</f>
        <v>2.8866153846153844</v>
      </c>
      <c r="Q9729">
        <f>Projet_Python[[#This Row],[Moyenne simple]]-Projet_Python[[#This Row],[Moyenne pondérée]]</f>
        <v>3.3384615384615568E-2</v>
      </c>
      <c r="R9729" s="10">
        <f>Projet_Python[[#This Row],[Colonne1]]/Projet_Python[[#This Row],[Moyenne simple]]</f>
        <v>1.1433087460484784E-2</v>
      </c>
      <c r="S9729" t="s">
        <v>36842</v>
      </c>
    </row>
    <row r="9730" spans="1:22" x14ac:dyDescent="0.25">
      <c r="A9730">
        <v>38835</v>
      </c>
      <c r="B9730" t="s">
        <v>39827</v>
      </c>
      <c r="C9730" t="s">
        <v>39828</v>
      </c>
      <c r="D9730">
        <v>3.81</v>
      </c>
      <c r="E9730">
        <f t="shared" ref="E9730:E9793" si="152">ROUNDUP(D9730,1)</f>
        <v>3.9</v>
      </c>
      <c r="F9730" t="s">
        <v>39829</v>
      </c>
      <c r="G9730" t="s">
        <v>39830</v>
      </c>
      <c r="H9730" t="s">
        <v>14</v>
      </c>
      <c r="I9730">
        <v>336</v>
      </c>
      <c r="J9730">
        <v>3269</v>
      </c>
      <c r="K9730">
        <v>174</v>
      </c>
      <c r="L9730" t="s">
        <v>1880</v>
      </c>
      <c r="M9730" t="s">
        <v>470</v>
      </c>
      <c r="N9730">
        <f>Projet_Python[[#This Row],[average_rating]]*Projet_Python[[#This Row],[ratings_count]]</f>
        <v>12454.89</v>
      </c>
      <c r="O9730">
        <f>+VLOOKUP(Projet_Python[[#This Row],[authors]],Actions!A:B,2,0)</f>
        <v>3.81</v>
      </c>
      <c r="P9730">
        <f>VLOOKUP(Projet_Python[[#This Row],[authors]],Actions!D:E,2,0)</f>
        <v>3.8099999999999996</v>
      </c>
      <c r="Q9730">
        <f>Projet_Python[[#This Row],[Moyenne simple]]-Projet_Python[[#This Row],[Moyenne pondérée]]</f>
        <v>0</v>
      </c>
      <c r="R9730" s="10">
        <f>Projet_Python[[#This Row],[Colonne1]]/Projet_Python[[#This Row],[Moyenne simple]]</f>
        <v>0</v>
      </c>
      <c r="S9730" t="s">
        <v>39828</v>
      </c>
    </row>
    <row r="9731" spans="1:22" x14ac:dyDescent="0.25">
      <c r="A9731">
        <v>38855</v>
      </c>
      <c r="B9731" t="s">
        <v>39831</v>
      </c>
      <c r="C9731" t="s">
        <v>31734</v>
      </c>
      <c r="D9731">
        <v>4.09</v>
      </c>
      <c r="E9731">
        <f t="shared" si="152"/>
        <v>4.0999999999999996</v>
      </c>
      <c r="F9731" t="s">
        <v>39832</v>
      </c>
      <c r="G9731" t="s">
        <v>39833</v>
      </c>
      <c r="H9731" t="s">
        <v>14</v>
      </c>
      <c r="I9731">
        <v>406</v>
      </c>
      <c r="J9731">
        <v>19207</v>
      </c>
      <c r="K9731">
        <v>1596</v>
      </c>
      <c r="L9731" t="s">
        <v>15155</v>
      </c>
      <c r="M9731" t="s">
        <v>282</v>
      </c>
      <c r="N9731">
        <f>Projet_Python[[#This Row],[average_rating]]*Projet_Python[[#This Row],[ratings_count]]</f>
        <v>78556.62999999999</v>
      </c>
      <c r="O9731">
        <f>+VLOOKUP(Projet_Python[[#This Row],[authors]],Actions!A:B,2,0)</f>
        <v>4.0350000000000001</v>
      </c>
      <c r="P9731">
        <f>VLOOKUP(Projet_Python[[#This Row],[authors]],Actions!D:E,2,0)</f>
        <v>4.0724221347331584</v>
      </c>
      <c r="Q9731">
        <f>Projet_Python[[#This Row],[Moyenne simple]]-Projet_Python[[#This Row],[Moyenne pondérée]]</f>
        <v>-3.7422134733158252E-2</v>
      </c>
      <c r="R9731" s="10">
        <f>Projet_Python[[#This Row],[Colonne1]]/Projet_Python[[#This Row],[Moyenne simple]]</f>
        <v>-9.2743828334964692E-3</v>
      </c>
      <c r="S9731" t="s">
        <v>31734</v>
      </c>
    </row>
    <row r="9732" spans="1:22" x14ac:dyDescent="0.25">
      <c r="A9732">
        <v>38860</v>
      </c>
      <c r="B9732" t="s">
        <v>39834</v>
      </c>
      <c r="C9732" t="s">
        <v>39835</v>
      </c>
      <c r="D9732">
        <v>3.85</v>
      </c>
      <c r="E9732">
        <f t="shared" si="152"/>
        <v>3.9</v>
      </c>
      <c r="F9732" t="s">
        <v>39836</v>
      </c>
      <c r="G9732" t="s">
        <v>39837</v>
      </c>
      <c r="H9732" t="s">
        <v>1115</v>
      </c>
      <c r="I9732">
        <v>308</v>
      </c>
      <c r="J9732">
        <v>3147</v>
      </c>
      <c r="K9732">
        <v>118</v>
      </c>
      <c r="L9732" t="s">
        <v>1136</v>
      </c>
      <c r="M9732" t="s">
        <v>21107</v>
      </c>
      <c r="N9732">
        <f>Projet_Python[[#This Row],[average_rating]]*Projet_Python[[#This Row],[ratings_count]]</f>
        <v>12115.95</v>
      </c>
      <c r="O9732">
        <f>+VLOOKUP(Projet_Python[[#This Row],[authors]],Actions!A:B,2,0)</f>
        <v>3.85</v>
      </c>
      <c r="P9732">
        <f>VLOOKUP(Projet_Python[[#This Row],[authors]],Actions!D:E,2,0)</f>
        <v>3.85</v>
      </c>
      <c r="Q9732">
        <f>Projet_Python[[#This Row],[Moyenne simple]]-Projet_Python[[#This Row],[Moyenne pondérée]]</f>
        <v>0</v>
      </c>
      <c r="R9732" s="10">
        <f>Projet_Python[[#This Row],[Colonne1]]/Projet_Python[[#This Row],[Moyenne simple]]</f>
        <v>0</v>
      </c>
      <c r="S9732" t="s">
        <v>39835</v>
      </c>
    </row>
    <row r="9733" spans="1:22" x14ac:dyDescent="0.25">
      <c r="A9733">
        <v>38874</v>
      </c>
      <c r="B9733" t="s">
        <v>39838</v>
      </c>
      <c r="C9733" t="s">
        <v>39839</v>
      </c>
      <c r="D9733">
        <v>3.89</v>
      </c>
      <c r="E9733">
        <f t="shared" si="152"/>
        <v>3.9</v>
      </c>
      <c r="F9733" t="s">
        <v>39840</v>
      </c>
      <c r="G9733" t="s">
        <v>39841</v>
      </c>
      <c r="H9733" t="s">
        <v>14</v>
      </c>
      <c r="I9733">
        <v>336</v>
      </c>
      <c r="J9733">
        <v>698</v>
      </c>
      <c r="K9733">
        <v>36</v>
      </c>
      <c r="L9733" t="s">
        <v>18365</v>
      </c>
      <c r="M9733" t="s">
        <v>37221</v>
      </c>
      <c r="N9733">
        <f>Projet_Python[[#This Row],[average_rating]]*Projet_Python[[#This Row],[ratings_count]]</f>
        <v>2715.2200000000003</v>
      </c>
      <c r="O9733">
        <f>+VLOOKUP(Projet_Python[[#This Row],[authors]],Actions!A:B,2,0)</f>
        <v>3.89</v>
      </c>
      <c r="P9733">
        <f>VLOOKUP(Projet_Python[[#This Row],[authors]],Actions!D:E,2,0)</f>
        <v>3.8900000000000006</v>
      </c>
      <c r="Q9733">
        <f>Projet_Python[[#This Row],[Moyenne simple]]-Projet_Python[[#This Row],[Moyenne pondérée]]</f>
        <v>0</v>
      </c>
      <c r="R9733" s="10">
        <f>Projet_Python[[#This Row],[Colonne1]]/Projet_Python[[#This Row],[Moyenne simple]]</f>
        <v>0</v>
      </c>
      <c r="S9733" t="s">
        <v>39839</v>
      </c>
    </row>
    <row r="9734" spans="1:22" x14ac:dyDescent="0.25">
      <c r="A9734">
        <v>38892</v>
      </c>
      <c r="B9734" t="s">
        <v>39842</v>
      </c>
      <c r="C9734" t="s">
        <v>39843</v>
      </c>
      <c r="D9734">
        <v>3.41</v>
      </c>
      <c r="E9734">
        <f t="shared" si="152"/>
        <v>3.5</v>
      </c>
      <c r="F9734" t="s">
        <v>39844</v>
      </c>
      <c r="G9734" t="s">
        <v>39845</v>
      </c>
      <c r="H9734" t="s">
        <v>14</v>
      </c>
      <c r="I9734">
        <v>222</v>
      </c>
      <c r="J9734">
        <v>541</v>
      </c>
      <c r="K9734">
        <v>57</v>
      </c>
      <c r="L9734" t="s">
        <v>3376</v>
      </c>
      <c r="M9734" t="s">
        <v>2933</v>
      </c>
      <c r="N9734">
        <f>Projet_Python[[#This Row],[average_rating]]*Projet_Python[[#This Row],[ratings_count]]</f>
        <v>1844.8100000000002</v>
      </c>
      <c r="O9734">
        <f>+VLOOKUP(Projet_Python[[#This Row],[authors]],Actions!A:B,2,0)</f>
        <v>3.41</v>
      </c>
      <c r="P9734">
        <f>VLOOKUP(Projet_Python[[#This Row],[authors]],Actions!D:E,2,0)</f>
        <v>3.41</v>
      </c>
      <c r="Q9734">
        <f>Projet_Python[[#This Row],[Moyenne simple]]-Projet_Python[[#This Row],[Moyenne pondérée]]</f>
        <v>0</v>
      </c>
      <c r="R9734" s="10">
        <f>Projet_Python[[#This Row],[Colonne1]]/Projet_Python[[#This Row],[Moyenne simple]]</f>
        <v>0</v>
      </c>
      <c r="S9734" t="s">
        <v>50897</v>
      </c>
      <c r="T9734" t="s">
        <v>43486</v>
      </c>
      <c r="U9734" t="s">
        <v>50898</v>
      </c>
      <c r="V9734" t="s">
        <v>50899</v>
      </c>
    </row>
    <row r="9735" spans="1:22" x14ac:dyDescent="0.25">
      <c r="A9735">
        <v>38898</v>
      </c>
      <c r="B9735" t="s">
        <v>39846</v>
      </c>
      <c r="C9735" t="s">
        <v>39847</v>
      </c>
      <c r="D9735">
        <v>4.33</v>
      </c>
      <c r="E9735">
        <f t="shared" si="152"/>
        <v>4.3999999999999995</v>
      </c>
      <c r="F9735" t="s">
        <v>39848</v>
      </c>
      <c r="G9735" t="s">
        <v>39849</v>
      </c>
      <c r="H9735" t="s">
        <v>14</v>
      </c>
      <c r="I9735">
        <v>174</v>
      </c>
      <c r="J9735">
        <v>3</v>
      </c>
      <c r="K9735">
        <v>0</v>
      </c>
      <c r="L9735" t="s">
        <v>39850</v>
      </c>
      <c r="M9735" t="s">
        <v>11056</v>
      </c>
      <c r="N9735">
        <f>Projet_Python[[#This Row],[average_rating]]*Projet_Python[[#This Row],[ratings_count]]</f>
        <v>12.99</v>
      </c>
      <c r="O9735">
        <f>+VLOOKUP(Projet_Python[[#This Row],[authors]],Actions!A:B,2,0)</f>
        <v>4.33</v>
      </c>
      <c r="P9735">
        <f>VLOOKUP(Projet_Python[[#This Row],[authors]],Actions!D:E,2,0)</f>
        <v>4.33</v>
      </c>
      <c r="Q9735">
        <f>Projet_Python[[#This Row],[Moyenne simple]]-Projet_Python[[#This Row],[Moyenne pondérée]]</f>
        <v>0</v>
      </c>
      <c r="R9735" s="10">
        <f>Projet_Python[[#This Row],[Colonne1]]/Projet_Python[[#This Row],[Moyenne simple]]</f>
        <v>0</v>
      </c>
      <c r="S9735" t="s">
        <v>39847</v>
      </c>
    </row>
    <row r="9736" spans="1:22" x14ac:dyDescent="0.25">
      <c r="A9736">
        <v>38905</v>
      </c>
      <c r="B9736" t="s">
        <v>39851</v>
      </c>
      <c r="C9736" t="s">
        <v>39852</v>
      </c>
      <c r="D9736">
        <v>3.47</v>
      </c>
      <c r="E9736">
        <f t="shared" si="152"/>
        <v>3.5</v>
      </c>
      <c r="F9736" t="s">
        <v>39853</v>
      </c>
      <c r="G9736" t="s">
        <v>39854</v>
      </c>
      <c r="H9736" t="s">
        <v>14</v>
      </c>
      <c r="I9736">
        <v>127</v>
      </c>
      <c r="J9736">
        <v>15</v>
      </c>
      <c r="K9736">
        <v>1</v>
      </c>
      <c r="L9736" t="s">
        <v>24072</v>
      </c>
      <c r="M9736" t="s">
        <v>39855</v>
      </c>
      <c r="N9736">
        <f>Projet_Python[[#This Row],[average_rating]]*Projet_Python[[#This Row],[ratings_count]]</f>
        <v>52.050000000000004</v>
      </c>
      <c r="O9736">
        <f>+VLOOKUP(Projet_Python[[#This Row],[authors]],Actions!A:B,2,0)</f>
        <v>3.47</v>
      </c>
      <c r="P9736">
        <f>VLOOKUP(Projet_Python[[#This Row],[authors]],Actions!D:E,2,0)</f>
        <v>3.47</v>
      </c>
      <c r="Q9736">
        <f>Projet_Python[[#This Row],[Moyenne simple]]-Projet_Python[[#This Row],[Moyenne pondérée]]</f>
        <v>0</v>
      </c>
      <c r="R9736" s="10">
        <f>Projet_Python[[#This Row],[Colonne1]]/Projet_Python[[#This Row],[Moyenne simple]]</f>
        <v>0</v>
      </c>
      <c r="S9736" t="s">
        <v>39852</v>
      </c>
    </row>
    <row r="9737" spans="1:22" x14ac:dyDescent="0.25">
      <c r="A9737">
        <v>38911</v>
      </c>
      <c r="B9737" t="s">
        <v>39856</v>
      </c>
      <c r="C9737" t="s">
        <v>39857</v>
      </c>
      <c r="D9737">
        <v>3.34</v>
      </c>
      <c r="E9737">
        <f t="shared" si="152"/>
        <v>3.4</v>
      </c>
      <c r="F9737" t="s">
        <v>39858</v>
      </c>
      <c r="G9737" t="s">
        <v>39859</v>
      </c>
      <c r="H9737" t="s">
        <v>14</v>
      </c>
      <c r="I9737">
        <v>240</v>
      </c>
      <c r="J9737">
        <v>49</v>
      </c>
      <c r="K9737">
        <v>5</v>
      </c>
      <c r="L9737" t="s">
        <v>2910</v>
      </c>
      <c r="M9737" t="s">
        <v>2933</v>
      </c>
      <c r="N9737">
        <f>Projet_Python[[#This Row],[average_rating]]*Projet_Python[[#This Row],[ratings_count]]</f>
        <v>163.66</v>
      </c>
      <c r="O9737">
        <f>+VLOOKUP(Projet_Python[[#This Row],[authors]],Actions!A:B,2,0)</f>
        <v>3.34</v>
      </c>
      <c r="P9737">
        <f>VLOOKUP(Projet_Python[[#This Row],[authors]],Actions!D:E,2,0)</f>
        <v>3.34</v>
      </c>
      <c r="Q9737">
        <f>Projet_Python[[#This Row],[Moyenne simple]]-Projet_Python[[#This Row],[Moyenne pondérée]]</f>
        <v>0</v>
      </c>
      <c r="R9737" s="10">
        <f>Projet_Python[[#This Row],[Colonne1]]/Projet_Python[[#This Row],[Moyenne simple]]</f>
        <v>0</v>
      </c>
      <c r="S9737" t="s">
        <v>39857</v>
      </c>
    </row>
    <row r="9738" spans="1:22" x14ac:dyDescent="0.25">
      <c r="A9738">
        <v>38913</v>
      </c>
      <c r="B9738" t="s">
        <v>39860</v>
      </c>
      <c r="C9738" t="s">
        <v>39861</v>
      </c>
      <c r="D9738">
        <v>3.59</v>
      </c>
      <c r="E9738">
        <f t="shared" si="152"/>
        <v>3.6</v>
      </c>
      <c r="F9738" t="s">
        <v>39862</v>
      </c>
      <c r="G9738" t="s">
        <v>39863</v>
      </c>
      <c r="H9738" t="s">
        <v>14</v>
      </c>
      <c r="I9738">
        <v>208</v>
      </c>
      <c r="J9738">
        <v>3294</v>
      </c>
      <c r="K9738">
        <v>213</v>
      </c>
      <c r="L9738" t="s">
        <v>15745</v>
      </c>
      <c r="M9738" t="s">
        <v>1691</v>
      </c>
      <c r="N9738">
        <f>Projet_Python[[#This Row],[average_rating]]*Projet_Python[[#This Row],[ratings_count]]</f>
        <v>11825.46</v>
      </c>
      <c r="O9738">
        <f>+VLOOKUP(Projet_Python[[#This Row],[authors]],Actions!A:B,2,0)</f>
        <v>3.59</v>
      </c>
      <c r="P9738">
        <f>VLOOKUP(Projet_Python[[#This Row],[authors]],Actions!D:E,2,0)</f>
        <v>3.59</v>
      </c>
      <c r="Q9738">
        <f>Projet_Python[[#This Row],[Moyenne simple]]-Projet_Python[[#This Row],[Moyenne pondérée]]</f>
        <v>0</v>
      </c>
      <c r="R9738" s="10">
        <f>Projet_Python[[#This Row],[Colonne1]]/Projet_Python[[#This Row],[Moyenne simple]]</f>
        <v>0</v>
      </c>
      <c r="S9738" t="s">
        <v>50900</v>
      </c>
      <c r="T9738" t="s">
        <v>50901</v>
      </c>
    </row>
    <row r="9739" spans="1:22" x14ac:dyDescent="0.25">
      <c r="A9739">
        <v>38917</v>
      </c>
      <c r="B9739" t="s">
        <v>39864</v>
      </c>
      <c r="C9739" t="s">
        <v>39865</v>
      </c>
      <c r="D9739">
        <v>3.73</v>
      </c>
      <c r="E9739">
        <f t="shared" si="152"/>
        <v>3.8000000000000003</v>
      </c>
      <c r="F9739" t="s">
        <v>39866</v>
      </c>
      <c r="G9739" t="s">
        <v>39867</v>
      </c>
      <c r="H9739" t="s">
        <v>14</v>
      </c>
      <c r="I9739">
        <v>212</v>
      </c>
      <c r="J9739">
        <v>2323</v>
      </c>
      <c r="K9739">
        <v>161</v>
      </c>
      <c r="L9739" t="s">
        <v>1136</v>
      </c>
      <c r="M9739" t="s">
        <v>39868</v>
      </c>
      <c r="N9739">
        <f>Projet_Python[[#This Row],[average_rating]]*Projet_Python[[#This Row],[ratings_count]]</f>
        <v>8664.7899999999991</v>
      </c>
      <c r="O9739">
        <f>+VLOOKUP(Projet_Python[[#This Row],[authors]],Actions!A:B,2,0)</f>
        <v>3.73</v>
      </c>
      <c r="P9739">
        <f>VLOOKUP(Projet_Python[[#This Row],[authors]],Actions!D:E,2,0)</f>
        <v>3.7299999999999995</v>
      </c>
      <c r="Q9739">
        <f>Projet_Python[[#This Row],[Moyenne simple]]-Projet_Python[[#This Row],[Moyenne pondérée]]</f>
        <v>0</v>
      </c>
      <c r="R9739" s="10">
        <f>Projet_Python[[#This Row],[Colonne1]]/Projet_Python[[#This Row],[Moyenne simple]]</f>
        <v>0</v>
      </c>
      <c r="S9739" t="s">
        <v>38574</v>
      </c>
      <c r="T9739" t="s">
        <v>50902</v>
      </c>
    </row>
    <row r="9740" spans="1:22" x14ac:dyDescent="0.25">
      <c r="A9740">
        <v>38918</v>
      </c>
      <c r="B9740" t="s">
        <v>39869</v>
      </c>
      <c r="C9740" t="s">
        <v>39870</v>
      </c>
      <c r="D9740">
        <v>4.16</v>
      </c>
      <c r="E9740">
        <f t="shared" si="152"/>
        <v>4.1999999999999993</v>
      </c>
      <c r="F9740" t="s">
        <v>39871</v>
      </c>
      <c r="G9740" t="s">
        <v>39872</v>
      </c>
      <c r="H9740" t="s">
        <v>14</v>
      </c>
      <c r="I9740">
        <v>160</v>
      </c>
      <c r="J9740">
        <v>324</v>
      </c>
      <c r="K9740">
        <v>16</v>
      </c>
      <c r="L9740" t="s">
        <v>1357</v>
      </c>
      <c r="M9740" t="s">
        <v>2933</v>
      </c>
      <c r="N9740">
        <f>Projet_Python[[#This Row],[average_rating]]*Projet_Python[[#This Row],[ratings_count]]</f>
        <v>1347.8400000000001</v>
      </c>
      <c r="O9740">
        <f>+VLOOKUP(Projet_Python[[#This Row],[authors]],Actions!A:B,2,0)</f>
        <v>4.16</v>
      </c>
      <c r="P9740">
        <f>VLOOKUP(Projet_Python[[#This Row],[authors]],Actions!D:E,2,0)</f>
        <v>4.16</v>
      </c>
      <c r="Q9740">
        <f>Projet_Python[[#This Row],[Moyenne simple]]-Projet_Python[[#This Row],[Moyenne pondérée]]</f>
        <v>0</v>
      </c>
      <c r="R9740" s="10">
        <f>Projet_Python[[#This Row],[Colonne1]]/Projet_Python[[#This Row],[Moyenne simple]]</f>
        <v>0</v>
      </c>
      <c r="S9740" t="s">
        <v>39870</v>
      </c>
    </row>
    <row r="9741" spans="1:22" x14ac:dyDescent="0.25">
      <c r="A9741">
        <v>38924</v>
      </c>
      <c r="B9741" t="s">
        <v>39873</v>
      </c>
      <c r="C9741" t="s">
        <v>39874</v>
      </c>
      <c r="D9741">
        <v>3.58</v>
      </c>
      <c r="E9741">
        <f t="shared" si="152"/>
        <v>3.6</v>
      </c>
      <c r="F9741" t="s">
        <v>39875</v>
      </c>
      <c r="G9741" t="s">
        <v>39876</v>
      </c>
      <c r="H9741" t="s">
        <v>14</v>
      </c>
      <c r="I9741">
        <v>352</v>
      </c>
      <c r="J9741">
        <v>444</v>
      </c>
      <c r="K9741">
        <v>51</v>
      </c>
      <c r="L9741" t="s">
        <v>1394</v>
      </c>
      <c r="M9741" t="s">
        <v>1603</v>
      </c>
      <c r="N9741">
        <f>Projet_Python[[#This Row],[average_rating]]*Projet_Python[[#This Row],[ratings_count]]</f>
        <v>1589.52</v>
      </c>
      <c r="O9741">
        <f>+VLOOKUP(Projet_Python[[#This Row],[authors]],Actions!A:B,2,0)</f>
        <v>3.58</v>
      </c>
      <c r="P9741">
        <f>VLOOKUP(Projet_Python[[#This Row],[authors]],Actions!D:E,2,0)</f>
        <v>3.58</v>
      </c>
      <c r="Q9741">
        <f>Projet_Python[[#This Row],[Moyenne simple]]-Projet_Python[[#This Row],[Moyenne pondérée]]</f>
        <v>0</v>
      </c>
      <c r="R9741" s="10">
        <f>Projet_Python[[#This Row],[Colonne1]]/Projet_Python[[#This Row],[Moyenne simple]]</f>
        <v>0</v>
      </c>
      <c r="S9741" t="s">
        <v>39874</v>
      </c>
    </row>
    <row r="9742" spans="1:22" x14ac:dyDescent="0.25">
      <c r="A9742">
        <v>38925</v>
      </c>
      <c r="B9742" t="s">
        <v>39877</v>
      </c>
      <c r="C9742" t="s">
        <v>39878</v>
      </c>
      <c r="D9742">
        <v>4.1500000000000004</v>
      </c>
      <c r="E9742">
        <f t="shared" si="152"/>
        <v>4.1999999999999993</v>
      </c>
      <c r="F9742" t="s">
        <v>39879</v>
      </c>
      <c r="G9742" t="s">
        <v>39880</v>
      </c>
      <c r="H9742" t="s">
        <v>14</v>
      </c>
      <c r="I9742">
        <v>256</v>
      </c>
      <c r="J9742">
        <v>304</v>
      </c>
      <c r="K9742">
        <v>31</v>
      </c>
      <c r="L9742" t="s">
        <v>6173</v>
      </c>
      <c r="M9742" t="s">
        <v>4666</v>
      </c>
      <c r="N9742">
        <f>Projet_Python[[#This Row],[average_rating]]*Projet_Python[[#This Row],[ratings_count]]</f>
        <v>1261.6000000000001</v>
      </c>
      <c r="O9742">
        <f>+VLOOKUP(Projet_Python[[#This Row],[authors]],Actions!A:B,2,0)</f>
        <v>4.1500000000000004</v>
      </c>
      <c r="P9742">
        <f>VLOOKUP(Projet_Python[[#This Row],[authors]],Actions!D:E,2,0)</f>
        <v>4.1500000000000004</v>
      </c>
      <c r="Q9742">
        <f>Projet_Python[[#This Row],[Moyenne simple]]-Projet_Python[[#This Row],[Moyenne pondérée]]</f>
        <v>0</v>
      </c>
      <c r="R9742" s="10">
        <f>Projet_Python[[#This Row],[Colonne1]]/Projet_Python[[#This Row],[Moyenne simple]]</f>
        <v>0</v>
      </c>
      <c r="S9742" t="s">
        <v>39878</v>
      </c>
    </row>
    <row r="9743" spans="1:22" x14ac:dyDescent="0.25">
      <c r="A9743">
        <v>38928</v>
      </c>
      <c r="B9743" t="s">
        <v>39881</v>
      </c>
      <c r="C9743" t="s">
        <v>39882</v>
      </c>
      <c r="D9743">
        <v>3.84</v>
      </c>
      <c r="E9743">
        <f t="shared" si="152"/>
        <v>3.9</v>
      </c>
      <c r="F9743" t="s">
        <v>39883</v>
      </c>
      <c r="G9743" t="s">
        <v>39884</v>
      </c>
      <c r="H9743" t="s">
        <v>14</v>
      </c>
      <c r="I9743">
        <v>384</v>
      </c>
      <c r="J9743">
        <v>1181</v>
      </c>
      <c r="K9743">
        <v>50</v>
      </c>
      <c r="L9743" t="s">
        <v>1347</v>
      </c>
      <c r="M9743" t="s">
        <v>10335</v>
      </c>
      <c r="N9743">
        <f>Projet_Python[[#This Row],[average_rating]]*Projet_Python[[#This Row],[ratings_count]]</f>
        <v>4535.04</v>
      </c>
      <c r="O9743">
        <f>+VLOOKUP(Projet_Python[[#This Row],[authors]],Actions!A:B,2,0)</f>
        <v>3.84</v>
      </c>
      <c r="P9743">
        <f>VLOOKUP(Projet_Python[[#This Row],[authors]],Actions!D:E,2,0)</f>
        <v>3.84</v>
      </c>
      <c r="Q9743">
        <f>Projet_Python[[#This Row],[Moyenne simple]]-Projet_Python[[#This Row],[Moyenne pondérée]]</f>
        <v>0</v>
      </c>
      <c r="R9743" s="10">
        <f>Projet_Python[[#This Row],[Colonne1]]/Projet_Python[[#This Row],[Moyenne simple]]</f>
        <v>0</v>
      </c>
      <c r="S9743" t="s">
        <v>39882</v>
      </c>
    </row>
    <row r="9744" spans="1:22" x14ac:dyDescent="0.25">
      <c r="A9744">
        <v>38936</v>
      </c>
      <c r="B9744" t="s">
        <v>39885</v>
      </c>
      <c r="C9744" t="s">
        <v>39886</v>
      </c>
      <c r="D9744">
        <v>3.76</v>
      </c>
      <c r="E9744">
        <f t="shared" si="152"/>
        <v>3.8000000000000003</v>
      </c>
      <c r="F9744" t="s">
        <v>39887</v>
      </c>
      <c r="G9744" t="s">
        <v>39888</v>
      </c>
      <c r="H9744" t="s">
        <v>14</v>
      </c>
      <c r="I9744">
        <v>248</v>
      </c>
      <c r="J9744">
        <v>101</v>
      </c>
      <c r="K9744">
        <v>6</v>
      </c>
      <c r="L9744" t="s">
        <v>5561</v>
      </c>
      <c r="M9744" t="s">
        <v>23395</v>
      </c>
      <c r="N9744">
        <f>Projet_Python[[#This Row],[average_rating]]*Projet_Python[[#This Row],[ratings_count]]</f>
        <v>379.76</v>
      </c>
      <c r="O9744">
        <f>+VLOOKUP(Projet_Python[[#This Row],[authors]],Actions!A:B,2,0)</f>
        <v>3.76</v>
      </c>
      <c r="P9744">
        <f>VLOOKUP(Projet_Python[[#This Row],[authors]],Actions!D:E,2,0)</f>
        <v>3.76</v>
      </c>
      <c r="Q9744">
        <f>Projet_Python[[#This Row],[Moyenne simple]]-Projet_Python[[#This Row],[Moyenne pondérée]]</f>
        <v>0</v>
      </c>
      <c r="R9744" s="10">
        <f>Projet_Python[[#This Row],[Colonne1]]/Projet_Python[[#This Row],[Moyenne simple]]</f>
        <v>0</v>
      </c>
      <c r="S9744" t="s">
        <v>39886</v>
      </c>
    </row>
    <row r="9745" spans="1:20" x14ac:dyDescent="0.25">
      <c r="A9745">
        <v>38951</v>
      </c>
      <c r="B9745" t="s">
        <v>39889</v>
      </c>
      <c r="C9745" t="s">
        <v>39890</v>
      </c>
      <c r="D9745">
        <v>3.73</v>
      </c>
      <c r="E9745">
        <f t="shared" si="152"/>
        <v>3.8000000000000003</v>
      </c>
      <c r="F9745" t="s">
        <v>39891</v>
      </c>
      <c r="G9745" t="s">
        <v>39892</v>
      </c>
      <c r="H9745" t="s">
        <v>14</v>
      </c>
      <c r="I9745">
        <v>220</v>
      </c>
      <c r="J9745">
        <v>1853</v>
      </c>
      <c r="K9745">
        <v>232</v>
      </c>
      <c r="L9745" t="s">
        <v>1191</v>
      </c>
      <c r="M9745" t="s">
        <v>5977</v>
      </c>
      <c r="N9745">
        <f>Projet_Python[[#This Row],[average_rating]]*Projet_Python[[#This Row],[ratings_count]]</f>
        <v>6911.69</v>
      </c>
      <c r="O9745">
        <f>+VLOOKUP(Projet_Python[[#This Row],[authors]],Actions!A:B,2,0)</f>
        <v>3.73</v>
      </c>
      <c r="P9745">
        <f>VLOOKUP(Projet_Python[[#This Row],[authors]],Actions!D:E,2,0)</f>
        <v>3.73</v>
      </c>
      <c r="Q9745">
        <f>Projet_Python[[#This Row],[Moyenne simple]]-Projet_Python[[#This Row],[Moyenne pondérée]]</f>
        <v>0</v>
      </c>
      <c r="R9745" s="10">
        <f>Projet_Python[[#This Row],[Colonne1]]/Projet_Python[[#This Row],[Moyenne simple]]</f>
        <v>0</v>
      </c>
      <c r="S9745" t="s">
        <v>50903</v>
      </c>
      <c r="T9745" t="s">
        <v>50904</v>
      </c>
    </row>
    <row r="9746" spans="1:20" x14ac:dyDescent="0.25">
      <c r="A9746">
        <v>38955</v>
      </c>
      <c r="B9746" t="s">
        <v>39893</v>
      </c>
      <c r="C9746" t="s">
        <v>39894</v>
      </c>
      <c r="D9746">
        <v>3.83</v>
      </c>
      <c r="E9746">
        <f t="shared" si="152"/>
        <v>3.9</v>
      </c>
      <c r="F9746" t="s">
        <v>39895</v>
      </c>
      <c r="G9746" t="s">
        <v>39896</v>
      </c>
      <c r="H9746" t="s">
        <v>14</v>
      </c>
      <c r="I9746">
        <v>180</v>
      </c>
      <c r="J9746">
        <v>70</v>
      </c>
      <c r="K9746">
        <v>3</v>
      </c>
      <c r="L9746" t="s">
        <v>1549</v>
      </c>
      <c r="M9746" t="s">
        <v>39897</v>
      </c>
      <c r="N9746">
        <f>Projet_Python[[#This Row],[average_rating]]*Projet_Python[[#This Row],[ratings_count]]</f>
        <v>268.10000000000002</v>
      </c>
      <c r="O9746">
        <f>+VLOOKUP(Projet_Python[[#This Row],[authors]],Actions!A:B,2,0)</f>
        <v>3.83</v>
      </c>
      <c r="P9746">
        <f>VLOOKUP(Projet_Python[[#This Row],[authors]],Actions!D:E,2,0)</f>
        <v>3.8300000000000005</v>
      </c>
      <c r="Q9746">
        <f>Projet_Python[[#This Row],[Moyenne simple]]-Projet_Python[[#This Row],[Moyenne pondérée]]</f>
        <v>0</v>
      </c>
      <c r="R9746" s="10">
        <f>Projet_Python[[#This Row],[Colonne1]]/Projet_Python[[#This Row],[Moyenne simple]]</f>
        <v>0</v>
      </c>
      <c r="S9746" t="s">
        <v>50903</v>
      </c>
      <c r="T9746" t="s">
        <v>50905</v>
      </c>
    </row>
    <row r="9747" spans="1:20" x14ac:dyDescent="0.25">
      <c r="A9747">
        <v>38970</v>
      </c>
      <c r="B9747" t="s">
        <v>39898</v>
      </c>
      <c r="C9747" t="s">
        <v>39899</v>
      </c>
      <c r="D9747">
        <v>3.88</v>
      </c>
      <c r="E9747">
        <f t="shared" si="152"/>
        <v>3.9</v>
      </c>
      <c r="F9747" t="s">
        <v>39900</v>
      </c>
      <c r="G9747" t="s">
        <v>39901</v>
      </c>
      <c r="H9747" t="s">
        <v>14</v>
      </c>
      <c r="I9747">
        <v>144</v>
      </c>
      <c r="J9747">
        <v>214</v>
      </c>
      <c r="K9747">
        <v>8</v>
      </c>
      <c r="L9747" t="s">
        <v>2910</v>
      </c>
      <c r="M9747" t="s">
        <v>2933</v>
      </c>
      <c r="N9747">
        <f>Projet_Python[[#This Row],[average_rating]]*Projet_Python[[#This Row],[ratings_count]]</f>
        <v>830.31999999999994</v>
      </c>
      <c r="O9747">
        <f>+VLOOKUP(Projet_Python[[#This Row],[authors]],Actions!A:B,2,0)</f>
        <v>3.855</v>
      </c>
      <c r="P9747">
        <f>VLOOKUP(Projet_Python[[#This Row],[authors]],Actions!D:E,2,0)</f>
        <v>3.8461144578313249</v>
      </c>
      <c r="Q9747">
        <f>Projet_Python[[#This Row],[Moyenne simple]]-Projet_Python[[#This Row],[Moyenne pondérée]]</f>
        <v>8.8855421686750979E-3</v>
      </c>
      <c r="R9747" s="10">
        <f>Projet_Python[[#This Row],[Colonne1]]/Projet_Python[[#This Row],[Moyenne simple]]</f>
        <v>2.3049396027691564E-3</v>
      </c>
      <c r="S9747" t="s">
        <v>50906</v>
      </c>
      <c r="T9747" t="s">
        <v>50907</v>
      </c>
    </row>
    <row r="9748" spans="1:20" x14ac:dyDescent="0.25">
      <c r="A9748">
        <v>38977</v>
      </c>
      <c r="B9748" t="s">
        <v>39902</v>
      </c>
      <c r="C9748" t="s">
        <v>39903</v>
      </c>
      <c r="D9748">
        <v>4.08</v>
      </c>
      <c r="E9748">
        <f t="shared" si="152"/>
        <v>4.0999999999999996</v>
      </c>
      <c r="F9748" t="s">
        <v>39904</v>
      </c>
      <c r="G9748" t="s">
        <v>39905</v>
      </c>
      <c r="H9748" t="s">
        <v>14</v>
      </c>
      <c r="I9748">
        <v>159</v>
      </c>
      <c r="J9748">
        <v>465</v>
      </c>
      <c r="K9748">
        <v>21</v>
      </c>
      <c r="L9748" t="s">
        <v>908</v>
      </c>
      <c r="M9748" t="s">
        <v>1457</v>
      </c>
      <c r="N9748">
        <f>Projet_Python[[#This Row],[average_rating]]*Projet_Python[[#This Row],[ratings_count]]</f>
        <v>1897.2</v>
      </c>
      <c r="O9748">
        <f>+VLOOKUP(Projet_Python[[#This Row],[authors]],Actions!A:B,2,0)</f>
        <v>4.08</v>
      </c>
      <c r="P9748">
        <f>VLOOKUP(Projet_Python[[#This Row],[authors]],Actions!D:E,2,0)</f>
        <v>4.08</v>
      </c>
      <c r="Q9748">
        <f>Projet_Python[[#This Row],[Moyenne simple]]-Projet_Python[[#This Row],[Moyenne pondérée]]</f>
        <v>0</v>
      </c>
      <c r="R9748" s="10">
        <f>Projet_Python[[#This Row],[Colonne1]]/Projet_Python[[#This Row],[Moyenne simple]]</f>
        <v>0</v>
      </c>
      <c r="S9748" t="s">
        <v>39903</v>
      </c>
    </row>
    <row r="9749" spans="1:20" x14ac:dyDescent="0.25">
      <c r="A9749">
        <v>38980</v>
      </c>
      <c r="B9749" t="s">
        <v>39906</v>
      </c>
      <c r="C9749" t="s">
        <v>22937</v>
      </c>
      <c r="D9749">
        <v>3.78</v>
      </c>
      <c r="E9749">
        <f t="shared" si="152"/>
        <v>3.8000000000000003</v>
      </c>
      <c r="F9749" t="s">
        <v>39907</v>
      </c>
      <c r="G9749" t="s">
        <v>39908</v>
      </c>
      <c r="H9749" t="s">
        <v>14</v>
      </c>
      <c r="I9749">
        <v>283</v>
      </c>
      <c r="J9749">
        <v>216359</v>
      </c>
      <c r="K9749">
        <v>4137</v>
      </c>
      <c r="L9749" t="s">
        <v>4328</v>
      </c>
      <c r="M9749" t="s">
        <v>19067</v>
      </c>
      <c r="N9749">
        <f>Projet_Python[[#This Row],[average_rating]]*Projet_Python[[#This Row],[ratings_count]]</f>
        <v>817837.0199999999</v>
      </c>
      <c r="O9749">
        <f>+VLOOKUP(Projet_Python[[#This Row],[authors]],Actions!A:B,2,0)</f>
        <v>3.7366666666666668</v>
      </c>
      <c r="P9749">
        <f>VLOOKUP(Projet_Python[[#This Row],[authors]],Actions!D:E,2,0)</f>
        <v>3.7648264832058924</v>
      </c>
      <c r="Q9749">
        <f>Projet_Python[[#This Row],[Moyenne simple]]-Projet_Python[[#This Row],[Moyenne pondérée]]</f>
        <v>-2.8159816539225613E-2</v>
      </c>
      <c r="R9749" s="10">
        <f>Projet_Python[[#This Row],[Colonne1]]/Projet_Python[[#This Row],[Moyenne simple]]</f>
        <v>-7.5360793592932056E-3</v>
      </c>
      <c r="S9749" t="s">
        <v>22937</v>
      </c>
    </row>
    <row r="9750" spans="1:20" x14ac:dyDescent="0.25">
      <c r="A9750">
        <v>38986</v>
      </c>
      <c r="B9750" t="s">
        <v>39909</v>
      </c>
      <c r="C9750" t="s">
        <v>39899</v>
      </c>
      <c r="D9750">
        <v>3.83</v>
      </c>
      <c r="E9750">
        <f t="shared" si="152"/>
        <v>3.9</v>
      </c>
      <c r="F9750" t="s">
        <v>39910</v>
      </c>
      <c r="G9750" t="s">
        <v>39911</v>
      </c>
      <c r="H9750" t="s">
        <v>14</v>
      </c>
      <c r="I9750">
        <v>144</v>
      </c>
      <c r="J9750">
        <v>450</v>
      </c>
      <c r="K9750">
        <v>12</v>
      </c>
      <c r="L9750" t="s">
        <v>1427</v>
      </c>
      <c r="M9750" t="s">
        <v>2933</v>
      </c>
      <c r="N9750">
        <f>Projet_Python[[#This Row],[average_rating]]*Projet_Python[[#This Row],[ratings_count]]</f>
        <v>1723.5</v>
      </c>
      <c r="O9750">
        <f>+VLOOKUP(Projet_Python[[#This Row],[authors]],Actions!A:B,2,0)</f>
        <v>3.855</v>
      </c>
      <c r="P9750">
        <f>VLOOKUP(Projet_Python[[#This Row],[authors]],Actions!D:E,2,0)</f>
        <v>3.8461144578313249</v>
      </c>
      <c r="Q9750">
        <f>Projet_Python[[#This Row],[Moyenne simple]]-Projet_Python[[#This Row],[Moyenne pondérée]]</f>
        <v>8.8855421686750979E-3</v>
      </c>
      <c r="R9750" s="10">
        <f>Projet_Python[[#This Row],[Colonne1]]/Projet_Python[[#This Row],[Moyenne simple]]</f>
        <v>2.3049396027691564E-3</v>
      </c>
      <c r="S9750" t="s">
        <v>50906</v>
      </c>
      <c r="T9750" t="s">
        <v>50907</v>
      </c>
    </row>
    <row r="9751" spans="1:20" x14ac:dyDescent="0.25">
      <c r="A9751">
        <v>38988</v>
      </c>
      <c r="B9751" t="s">
        <v>39912</v>
      </c>
      <c r="C9751" t="s">
        <v>39913</v>
      </c>
      <c r="D9751">
        <v>3.95</v>
      </c>
      <c r="E9751">
        <f t="shared" si="152"/>
        <v>4</v>
      </c>
      <c r="F9751" t="s">
        <v>39914</v>
      </c>
      <c r="G9751" t="s">
        <v>39915</v>
      </c>
      <c r="H9751" t="s">
        <v>39</v>
      </c>
      <c r="I9751">
        <v>207</v>
      </c>
      <c r="J9751">
        <v>2569</v>
      </c>
      <c r="K9751">
        <v>297</v>
      </c>
      <c r="L9751" t="s">
        <v>9594</v>
      </c>
      <c r="M9751" t="s">
        <v>2933</v>
      </c>
      <c r="N9751">
        <f>Projet_Python[[#This Row],[average_rating]]*Projet_Python[[#This Row],[ratings_count]]</f>
        <v>10147.550000000001</v>
      </c>
      <c r="O9751">
        <f>+VLOOKUP(Projet_Python[[#This Row],[authors]],Actions!A:B,2,0)</f>
        <v>3.9550000000000001</v>
      </c>
      <c r="P9751">
        <f>VLOOKUP(Projet_Python[[#This Row],[authors]],Actions!D:E,2,0)</f>
        <v>3.9535839160839163</v>
      </c>
      <c r="Q9751">
        <f>Projet_Python[[#This Row],[Moyenne simple]]-Projet_Python[[#This Row],[Moyenne pondérée]]</f>
        <v>1.4160839160837213E-3</v>
      </c>
      <c r="R9751" s="10">
        <f>Projet_Python[[#This Row],[Colonne1]]/Projet_Python[[#This Row],[Moyenne simple]]</f>
        <v>3.5804903061535307E-4</v>
      </c>
      <c r="S9751" t="s">
        <v>39913</v>
      </c>
    </row>
    <row r="9752" spans="1:20" x14ac:dyDescent="0.25">
      <c r="A9752">
        <v>38989</v>
      </c>
      <c r="B9752" t="s">
        <v>39916</v>
      </c>
      <c r="C9752" t="s">
        <v>39913</v>
      </c>
      <c r="D9752">
        <v>3.96</v>
      </c>
      <c r="E9752">
        <f t="shared" si="152"/>
        <v>4</v>
      </c>
      <c r="F9752" t="s">
        <v>39917</v>
      </c>
      <c r="G9752" t="s">
        <v>39918</v>
      </c>
      <c r="H9752" t="s">
        <v>39</v>
      </c>
      <c r="I9752">
        <v>209</v>
      </c>
      <c r="J9752">
        <v>1435</v>
      </c>
      <c r="K9752">
        <v>101</v>
      </c>
      <c r="L9752" t="s">
        <v>13113</v>
      </c>
      <c r="M9752" t="s">
        <v>2933</v>
      </c>
      <c r="N9752">
        <f>Projet_Python[[#This Row],[average_rating]]*Projet_Python[[#This Row],[ratings_count]]</f>
        <v>5682.6</v>
      </c>
      <c r="O9752">
        <f>+VLOOKUP(Projet_Python[[#This Row],[authors]],Actions!A:B,2,0)</f>
        <v>3.9550000000000001</v>
      </c>
      <c r="P9752">
        <f>VLOOKUP(Projet_Python[[#This Row],[authors]],Actions!D:E,2,0)</f>
        <v>3.9535839160839163</v>
      </c>
      <c r="Q9752">
        <f>Projet_Python[[#This Row],[Moyenne simple]]-Projet_Python[[#This Row],[Moyenne pondérée]]</f>
        <v>1.4160839160837213E-3</v>
      </c>
      <c r="R9752" s="10">
        <f>Projet_Python[[#This Row],[Colonne1]]/Projet_Python[[#This Row],[Moyenne simple]]</f>
        <v>3.5804903061535307E-4</v>
      </c>
      <c r="S9752" t="s">
        <v>39913</v>
      </c>
    </row>
    <row r="9753" spans="1:20" x14ac:dyDescent="0.25">
      <c r="A9753">
        <v>38990</v>
      </c>
      <c r="B9753" t="s">
        <v>39919</v>
      </c>
      <c r="C9753" t="s">
        <v>39920</v>
      </c>
      <c r="D9753">
        <v>4.08</v>
      </c>
      <c r="E9753">
        <f t="shared" si="152"/>
        <v>4.0999999999999996</v>
      </c>
      <c r="F9753" t="s">
        <v>39921</v>
      </c>
      <c r="G9753" t="s">
        <v>39922</v>
      </c>
      <c r="H9753" t="s">
        <v>14</v>
      </c>
      <c r="I9753">
        <v>240</v>
      </c>
      <c r="J9753">
        <v>48966</v>
      </c>
      <c r="K9753">
        <v>3928</v>
      </c>
      <c r="L9753" t="s">
        <v>39923</v>
      </c>
      <c r="M9753" t="s">
        <v>3540</v>
      </c>
      <c r="N9753">
        <f>Projet_Python[[#This Row],[average_rating]]*Projet_Python[[#This Row],[ratings_count]]</f>
        <v>199781.28</v>
      </c>
      <c r="O9753">
        <f>+VLOOKUP(Projet_Python[[#This Row],[authors]],Actions!A:B,2,0)</f>
        <v>4.08</v>
      </c>
      <c r="P9753">
        <f>VLOOKUP(Projet_Python[[#This Row],[authors]],Actions!D:E,2,0)</f>
        <v>4.08</v>
      </c>
      <c r="Q9753">
        <f>Projet_Python[[#This Row],[Moyenne simple]]-Projet_Python[[#This Row],[Moyenne pondérée]]</f>
        <v>0</v>
      </c>
      <c r="R9753" s="10">
        <f>Projet_Python[[#This Row],[Colonne1]]/Projet_Python[[#This Row],[Moyenne simple]]</f>
        <v>0</v>
      </c>
      <c r="S9753" t="s">
        <v>39920</v>
      </c>
    </row>
    <row r="9754" spans="1:20" x14ac:dyDescent="0.25">
      <c r="A9754">
        <v>38992</v>
      </c>
      <c r="B9754" t="s">
        <v>39924</v>
      </c>
      <c r="C9754" t="s">
        <v>39925</v>
      </c>
      <c r="D9754">
        <v>3.83</v>
      </c>
      <c r="E9754">
        <f t="shared" si="152"/>
        <v>3.9</v>
      </c>
      <c r="F9754" t="s">
        <v>39926</v>
      </c>
      <c r="G9754" t="s">
        <v>39927</v>
      </c>
      <c r="H9754" t="s">
        <v>14</v>
      </c>
      <c r="I9754">
        <v>216</v>
      </c>
      <c r="J9754">
        <v>6</v>
      </c>
      <c r="K9754">
        <v>1</v>
      </c>
      <c r="L9754" t="s">
        <v>39928</v>
      </c>
      <c r="M9754" t="s">
        <v>39929</v>
      </c>
      <c r="N9754">
        <f>Projet_Python[[#This Row],[average_rating]]*Projet_Python[[#This Row],[ratings_count]]</f>
        <v>22.98</v>
      </c>
      <c r="O9754">
        <f>+VLOOKUP(Projet_Python[[#This Row],[authors]],Actions!A:B,2,0)</f>
        <v>3.83</v>
      </c>
      <c r="P9754">
        <f>VLOOKUP(Projet_Python[[#This Row],[authors]],Actions!D:E,2,0)</f>
        <v>3.83</v>
      </c>
      <c r="Q9754">
        <f>Projet_Python[[#This Row],[Moyenne simple]]-Projet_Python[[#This Row],[Moyenne pondérée]]</f>
        <v>0</v>
      </c>
      <c r="R9754" s="10">
        <f>Projet_Python[[#This Row],[Colonne1]]/Projet_Python[[#This Row],[Moyenne simple]]</f>
        <v>0</v>
      </c>
      <c r="S9754" t="s">
        <v>50908</v>
      </c>
      <c r="T9754" t="s">
        <v>41425</v>
      </c>
    </row>
    <row r="9755" spans="1:20" x14ac:dyDescent="0.25">
      <c r="A9755">
        <v>39000</v>
      </c>
      <c r="B9755" t="s">
        <v>39930</v>
      </c>
      <c r="C9755" t="s">
        <v>39931</v>
      </c>
      <c r="D9755">
        <v>4.32</v>
      </c>
      <c r="E9755">
        <f t="shared" si="152"/>
        <v>4.3999999999999995</v>
      </c>
      <c r="F9755" t="s">
        <v>39932</v>
      </c>
      <c r="G9755" t="s">
        <v>39933</v>
      </c>
      <c r="H9755" t="s">
        <v>14</v>
      </c>
      <c r="I9755">
        <v>560</v>
      </c>
      <c r="J9755">
        <v>3966</v>
      </c>
      <c r="K9755">
        <v>322</v>
      </c>
      <c r="L9755" t="s">
        <v>960</v>
      </c>
      <c r="M9755" t="s">
        <v>1054</v>
      </c>
      <c r="N9755">
        <f>Projet_Python[[#This Row],[average_rating]]*Projet_Python[[#This Row],[ratings_count]]</f>
        <v>17133.120000000003</v>
      </c>
      <c r="O9755">
        <f>+VLOOKUP(Projet_Python[[#This Row],[authors]],Actions!A:B,2,0)</f>
        <v>4.32</v>
      </c>
      <c r="P9755">
        <f>VLOOKUP(Projet_Python[[#This Row],[authors]],Actions!D:E,2,0)</f>
        <v>4.32</v>
      </c>
      <c r="Q9755">
        <f>Projet_Python[[#This Row],[Moyenne simple]]-Projet_Python[[#This Row],[Moyenne pondérée]]</f>
        <v>0</v>
      </c>
      <c r="R9755" s="10">
        <f>Projet_Python[[#This Row],[Colonne1]]/Projet_Python[[#This Row],[Moyenne simple]]</f>
        <v>0</v>
      </c>
      <c r="S9755" t="s">
        <v>39931</v>
      </c>
    </row>
    <row r="9756" spans="1:20" x14ac:dyDescent="0.25">
      <c r="A9756">
        <v>39001</v>
      </c>
      <c r="B9756" t="s">
        <v>39934</v>
      </c>
      <c r="C9756" t="s">
        <v>39935</v>
      </c>
      <c r="D9756">
        <v>4.24</v>
      </c>
      <c r="E9756">
        <f t="shared" si="152"/>
        <v>4.3</v>
      </c>
      <c r="F9756" t="s">
        <v>39936</v>
      </c>
      <c r="G9756" t="s">
        <v>39937</v>
      </c>
      <c r="H9756" t="s">
        <v>14</v>
      </c>
      <c r="I9756">
        <v>354</v>
      </c>
      <c r="J9756">
        <v>2221</v>
      </c>
      <c r="K9756">
        <v>151</v>
      </c>
      <c r="L9756" t="s">
        <v>2838</v>
      </c>
      <c r="M9756" t="s">
        <v>1295</v>
      </c>
      <c r="N9756">
        <f>Projet_Python[[#This Row],[average_rating]]*Projet_Python[[#This Row],[ratings_count]]</f>
        <v>9417.0400000000009</v>
      </c>
      <c r="O9756">
        <f>+VLOOKUP(Projet_Python[[#This Row],[authors]],Actions!A:B,2,0)</f>
        <v>4.24</v>
      </c>
      <c r="P9756">
        <f>VLOOKUP(Projet_Python[[#This Row],[authors]],Actions!D:E,2,0)</f>
        <v>4.24</v>
      </c>
      <c r="Q9756">
        <f>Projet_Python[[#This Row],[Moyenne simple]]-Projet_Python[[#This Row],[Moyenne pondérée]]</f>
        <v>0</v>
      </c>
      <c r="R9756" s="10">
        <f>Projet_Python[[#This Row],[Colonne1]]/Projet_Python[[#This Row],[Moyenne simple]]</f>
        <v>0</v>
      </c>
      <c r="S9756" t="s">
        <v>39935</v>
      </c>
    </row>
    <row r="9757" spans="1:20" x14ac:dyDescent="0.25">
      <c r="A9757">
        <v>39004</v>
      </c>
      <c r="B9757" t="s">
        <v>39938</v>
      </c>
      <c r="C9757" t="s">
        <v>17940</v>
      </c>
      <c r="D9757">
        <v>3.42</v>
      </c>
      <c r="E9757">
        <f t="shared" si="152"/>
        <v>3.5</v>
      </c>
      <c r="F9757" t="s">
        <v>39939</v>
      </c>
      <c r="G9757" t="s">
        <v>39940</v>
      </c>
      <c r="H9757" t="s">
        <v>4207</v>
      </c>
      <c r="I9757">
        <v>344</v>
      </c>
      <c r="J9757">
        <v>38</v>
      </c>
      <c r="K9757">
        <v>2</v>
      </c>
      <c r="L9757" t="s">
        <v>2670</v>
      </c>
      <c r="M9757" t="s">
        <v>28258</v>
      </c>
      <c r="N9757">
        <f>Projet_Python[[#This Row],[average_rating]]*Projet_Python[[#This Row],[ratings_count]]</f>
        <v>129.96</v>
      </c>
      <c r="O9757">
        <f>+VLOOKUP(Projet_Python[[#This Row],[authors]],Actions!A:B,2,0)</f>
        <v>3.08</v>
      </c>
      <c r="P9757">
        <f>VLOOKUP(Projet_Python[[#This Row],[authors]],Actions!D:E,2,0)</f>
        <v>2.4132008749544296</v>
      </c>
      <c r="Q9757">
        <f>Projet_Python[[#This Row],[Moyenne simple]]-Projet_Python[[#This Row],[Moyenne pondérée]]</f>
        <v>0.66679912504557048</v>
      </c>
      <c r="R9757" s="10">
        <f>Projet_Python[[#This Row],[Colonne1]]/Projet_Python[[#This Row],[Moyenne simple]]</f>
        <v>0.21649322241739302</v>
      </c>
      <c r="S9757" t="s">
        <v>47581</v>
      </c>
      <c r="T9757" t="s">
        <v>47582</v>
      </c>
    </row>
    <row r="9758" spans="1:20" x14ac:dyDescent="0.25">
      <c r="A9758">
        <v>39020</v>
      </c>
      <c r="B9758" t="s">
        <v>39941</v>
      </c>
      <c r="C9758" t="s">
        <v>39942</v>
      </c>
      <c r="D9758">
        <v>4.0199999999999996</v>
      </c>
      <c r="E9758">
        <f t="shared" si="152"/>
        <v>4.0999999999999996</v>
      </c>
      <c r="F9758" t="s">
        <v>39943</v>
      </c>
      <c r="G9758" t="s">
        <v>39944</v>
      </c>
      <c r="H9758" t="s">
        <v>14</v>
      </c>
      <c r="I9758">
        <v>541</v>
      </c>
      <c r="J9758">
        <v>56290</v>
      </c>
      <c r="K9758">
        <v>3238</v>
      </c>
      <c r="L9758" t="s">
        <v>4082</v>
      </c>
      <c r="M9758" t="s">
        <v>282</v>
      </c>
      <c r="N9758">
        <f>Projet_Python[[#This Row],[average_rating]]*Projet_Python[[#This Row],[ratings_count]]</f>
        <v>226285.8</v>
      </c>
      <c r="O9758">
        <f>+VLOOKUP(Projet_Python[[#This Row],[authors]],Actions!A:B,2,0)</f>
        <v>4.0199999999999996</v>
      </c>
      <c r="P9758">
        <f>VLOOKUP(Projet_Python[[#This Row],[authors]],Actions!D:E,2,0)</f>
        <v>4.0199999999999996</v>
      </c>
      <c r="Q9758">
        <f>Projet_Python[[#This Row],[Moyenne simple]]-Projet_Python[[#This Row],[Moyenne pondérée]]</f>
        <v>0</v>
      </c>
      <c r="R9758" s="10">
        <f>Projet_Python[[#This Row],[Colonne1]]/Projet_Python[[#This Row],[Moyenne simple]]</f>
        <v>0</v>
      </c>
      <c r="S9758" t="s">
        <v>39942</v>
      </c>
    </row>
    <row r="9759" spans="1:20" x14ac:dyDescent="0.25">
      <c r="A9759">
        <v>39022</v>
      </c>
      <c r="B9759" t="s">
        <v>39945</v>
      </c>
      <c r="C9759" t="s">
        <v>39946</v>
      </c>
      <c r="D9759">
        <v>4.09</v>
      </c>
      <c r="E9759">
        <f t="shared" si="152"/>
        <v>4.0999999999999996</v>
      </c>
      <c r="F9759" t="s">
        <v>39947</v>
      </c>
      <c r="G9759" t="s">
        <v>39948</v>
      </c>
      <c r="H9759" t="s">
        <v>14</v>
      </c>
      <c r="I9759">
        <v>350</v>
      </c>
      <c r="J9759">
        <v>11</v>
      </c>
      <c r="K9759">
        <v>1</v>
      </c>
      <c r="L9759" t="s">
        <v>1482</v>
      </c>
      <c r="M9759" t="s">
        <v>1447</v>
      </c>
      <c r="N9759">
        <f>Projet_Python[[#This Row],[average_rating]]*Projet_Python[[#This Row],[ratings_count]]</f>
        <v>44.989999999999995</v>
      </c>
      <c r="O9759">
        <f>+VLOOKUP(Projet_Python[[#This Row],[authors]],Actions!A:B,2,0)</f>
        <v>4.09</v>
      </c>
      <c r="P9759">
        <f>VLOOKUP(Projet_Python[[#This Row],[authors]],Actions!D:E,2,0)</f>
        <v>4.09</v>
      </c>
      <c r="Q9759">
        <f>Projet_Python[[#This Row],[Moyenne simple]]-Projet_Python[[#This Row],[Moyenne pondérée]]</f>
        <v>0</v>
      </c>
      <c r="R9759" s="10">
        <f>Projet_Python[[#This Row],[Colonne1]]/Projet_Python[[#This Row],[Moyenne simple]]</f>
        <v>0</v>
      </c>
      <c r="S9759" t="s">
        <v>39946</v>
      </c>
    </row>
    <row r="9760" spans="1:20" x14ac:dyDescent="0.25">
      <c r="A9760">
        <v>39026</v>
      </c>
      <c r="B9760" t="s">
        <v>39949</v>
      </c>
      <c r="C9760" t="s">
        <v>39950</v>
      </c>
      <c r="D9760">
        <v>3.87</v>
      </c>
      <c r="E9760">
        <f t="shared" si="152"/>
        <v>3.9</v>
      </c>
      <c r="F9760" t="s">
        <v>39951</v>
      </c>
      <c r="G9760" t="s">
        <v>39952</v>
      </c>
      <c r="H9760" t="s">
        <v>14</v>
      </c>
      <c r="I9760">
        <v>370</v>
      </c>
      <c r="J9760">
        <v>21502</v>
      </c>
      <c r="K9760">
        <v>801</v>
      </c>
      <c r="L9760" t="s">
        <v>32321</v>
      </c>
      <c r="M9760" t="s">
        <v>1919</v>
      </c>
      <c r="N9760">
        <f>Projet_Python[[#This Row],[average_rating]]*Projet_Python[[#This Row],[ratings_count]]</f>
        <v>83212.740000000005</v>
      </c>
      <c r="O9760">
        <f>+VLOOKUP(Projet_Python[[#This Row],[authors]],Actions!A:B,2,0)</f>
        <v>3.83</v>
      </c>
      <c r="P9760">
        <f>VLOOKUP(Projet_Python[[#This Row],[authors]],Actions!D:E,2,0)</f>
        <v>3.8469570544021723</v>
      </c>
      <c r="Q9760">
        <f>Projet_Python[[#This Row],[Moyenne simple]]-Projet_Python[[#This Row],[Moyenne pondérée]]</f>
        <v>-1.6957054402172211E-2</v>
      </c>
      <c r="R9760" s="10">
        <f>Projet_Python[[#This Row],[Colonne1]]/Projet_Python[[#This Row],[Moyenne simple]]</f>
        <v>-4.4274293478256425E-3</v>
      </c>
      <c r="S9760" t="s">
        <v>39950</v>
      </c>
    </row>
    <row r="9761" spans="1:21" x14ac:dyDescent="0.25">
      <c r="A9761">
        <v>39027</v>
      </c>
      <c r="B9761" t="s">
        <v>39953</v>
      </c>
      <c r="C9761" t="s">
        <v>39950</v>
      </c>
      <c r="D9761">
        <v>3.79</v>
      </c>
      <c r="E9761">
        <f t="shared" si="152"/>
        <v>3.8000000000000003</v>
      </c>
      <c r="F9761" t="s">
        <v>39954</v>
      </c>
      <c r="G9761" t="s">
        <v>39955</v>
      </c>
      <c r="H9761" t="s">
        <v>14</v>
      </c>
      <c r="I9761">
        <v>388</v>
      </c>
      <c r="J9761">
        <v>8699</v>
      </c>
      <c r="K9761">
        <v>410</v>
      </c>
      <c r="L9761" t="s">
        <v>920</v>
      </c>
      <c r="M9761" t="s">
        <v>1825</v>
      </c>
      <c r="N9761">
        <f>Projet_Python[[#This Row],[average_rating]]*Projet_Python[[#This Row],[ratings_count]]</f>
        <v>32969.21</v>
      </c>
      <c r="O9761">
        <f>+VLOOKUP(Projet_Python[[#This Row],[authors]],Actions!A:B,2,0)</f>
        <v>3.83</v>
      </c>
      <c r="P9761">
        <f>VLOOKUP(Projet_Python[[#This Row],[authors]],Actions!D:E,2,0)</f>
        <v>3.8469570544021723</v>
      </c>
      <c r="Q9761">
        <f>Projet_Python[[#This Row],[Moyenne simple]]-Projet_Python[[#This Row],[Moyenne pondérée]]</f>
        <v>-1.6957054402172211E-2</v>
      </c>
      <c r="R9761" s="10">
        <f>Projet_Python[[#This Row],[Colonne1]]/Projet_Python[[#This Row],[Moyenne simple]]</f>
        <v>-4.4274293478256425E-3</v>
      </c>
      <c r="S9761" t="s">
        <v>39950</v>
      </c>
    </row>
    <row r="9762" spans="1:21" x14ac:dyDescent="0.25">
      <c r="A9762">
        <v>39028</v>
      </c>
      <c r="B9762" t="s">
        <v>24691</v>
      </c>
      <c r="C9762" t="s">
        <v>24687</v>
      </c>
      <c r="D9762">
        <v>3.93</v>
      </c>
      <c r="E9762">
        <f t="shared" si="152"/>
        <v>4</v>
      </c>
      <c r="F9762" t="s">
        <v>39956</v>
      </c>
      <c r="G9762" t="s">
        <v>39957</v>
      </c>
      <c r="H9762" t="s">
        <v>14</v>
      </c>
      <c r="I9762">
        <v>388</v>
      </c>
      <c r="J9762">
        <v>21797</v>
      </c>
      <c r="K9762">
        <v>1002</v>
      </c>
      <c r="L9762" t="s">
        <v>24694</v>
      </c>
      <c r="M9762" t="s">
        <v>3474</v>
      </c>
      <c r="N9762">
        <f>Projet_Python[[#This Row],[average_rating]]*Projet_Python[[#This Row],[ratings_count]]</f>
        <v>85662.21</v>
      </c>
      <c r="O9762">
        <f>+VLOOKUP(Projet_Python[[#This Row],[authors]],Actions!A:B,2,0)</f>
        <v>4.0642857142857141</v>
      </c>
      <c r="P9762">
        <f>VLOOKUP(Projet_Python[[#This Row],[authors]],Actions!D:E,2,0)</f>
        <v>4.110668603023516</v>
      </c>
      <c r="Q9762">
        <f>Projet_Python[[#This Row],[Moyenne simple]]-Projet_Python[[#This Row],[Moyenne pondérée]]</f>
        <v>-4.6382888737801942E-2</v>
      </c>
      <c r="R9762" s="10">
        <f>Projet_Python[[#This Row],[Colonne1]]/Projet_Python[[#This Row],[Moyenne simple]]</f>
        <v>-1.1412310058510145E-2</v>
      </c>
      <c r="S9762" t="s">
        <v>48544</v>
      </c>
      <c r="T9762" t="s">
        <v>39950</v>
      </c>
    </row>
    <row r="9763" spans="1:21" x14ac:dyDescent="0.25">
      <c r="A9763">
        <v>39030</v>
      </c>
      <c r="B9763" t="s">
        <v>39958</v>
      </c>
      <c r="C9763" t="s">
        <v>24687</v>
      </c>
      <c r="D9763">
        <v>4.01</v>
      </c>
      <c r="E9763">
        <f t="shared" si="152"/>
        <v>4.0999999999999996</v>
      </c>
      <c r="F9763" t="s">
        <v>39959</v>
      </c>
      <c r="G9763" t="s">
        <v>39960</v>
      </c>
      <c r="H9763" t="s">
        <v>14</v>
      </c>
      <c r="I9763">
        <v>464</v>
      </c>
      <c r="J9763">
        <v>32325</v>
      </c>
      <c r="K9763">
        <v>1044</v>
      </c>
      <c r="L9763" t="s">
        <v>1590</v>
      </c>
      <c r="M9763" t="s">
        <v>357</v>
      </c>
      <c r="N9763">
        <f>Projet_Python[[#This Row],[average_rating]]*Projet_Python[[#This Row],[ratings_count]]</f>
        <v>129623.25</v>
      </c>
      <c r="O9763">
        <f>+VLOOKUP(Projet_Python[[#This Row],[authors]],Actions!A:B,2,0)</f>
        <v>4.0642857142857141</v>
      </c>
      <c r="P9763">
        <f>VLOOKUP(Projet_Python[[#This Row],[authors]],Actions!D:E,2,0)</f>
        <v>4.110668603023516</v>
      </c>
      <c r="Q9763">
        <f>Projet_Python[[#This Row],[Moyenne simple]]-Projet_Python[[#This Row],[Moyenne pondérée]]</f>
        <v>-4.6382888737801942E-2</v>
      </c>
      <c r="R9763" s="10">
        <f>Projet_Python[[#This Row],[Colonne1]]/Projet_Python[[#This Row],[Moyenne simple]]</f>
        <v>-1.1412310058510145E-2</v>
      </c>
      <c r="S9763" t="s">
        <v>48544</v>
      </c>
      <c r="T9763" t="s">
        <v>39950</v>
      </c>
    </row>
    <row r="9764" spans="1:21" x14ac:dyDescent="0.25">
      <c r="A9764">
        <v>39031</v>
      </c>
      <c r="B9764" t="s">
        <v>39961</v>
      </c>
      <c r="C9764" t="s">
        <v>24687</v>
      </c>
      <c r="D9764">
        <v>4.25</v>
      </c>
      <c r="E9764">
        <f t="shared" si="152"/>
        <v>4.3</v>
      </c>
      <c r="F9764" t="s">
        <v>39962</v>
      </c>
      <c r="G9764" t="s">
        <v>39963</v>
      </c>
      <c r="H9764" t="s">
        <v>14</v>
      </c>
      <c r="I9764">
        <v>629</v>
      </c>
      <c r="J9764">
        <v>34650</v>
      </c>
      <c r="K9764">
        <v>1722</v>
      </c>
      <c r="L9764" t="s">
        <v>1116</v>
      </c>
      <c r="M9764" t="s">
        <v>1931</v>
      </c>
      <c r="N9764">
        <f>Projet_Python[[#This Row],[average_rating]]*Projet_Python[[#This Row],[ratings_count]]</f>
        <v>147262.5</v>
      </c>
      <c r="O9764">
        <f>+VLOOKUP(Projet_Python[[#This Row],[authors]],Actions!A:B,2,0)</f>
        <v>4.0642857142857141</v>
      </c>
      <c r="P9764">
        <f>VLOOKUP(Projet_Python[[#This Row],[authors]],Actions!D:E,2,0)</f>
        <v>4.110668603023516</v>
      </c>
      <c r="Q9764">
        <f>Projet_Python[[#This Row],[Moyenne simple]]-Projet_Python[[#This Row],[Moyenne pondérée]]</f>
        <v>-4.6382888737801942E-2</v>
      </c>
      <c r="R9764" s="10">
        <f>Projet_Python[[#This Row],[Colonne1]]/Projet_Python[[#This Row],[Moyenne simple]]</f>
        <v>-1.1412310058510145E-2</v>
      </c>
      <c r="S9764" t="s">
        <v>48544</v>
      </c>
      <c r="T9764" t="s">
        <v>39950</v>
      </c>
    </row>
    <row r="9765" spans="1:21" x14ac:dyDescent="0.25">
      <c r="A9765">
        <v>39033</v>
      </c>
      <c r="B9765" t="s">
        <v>39964</v>
      </c>
      <c r="C9765" t="s">
        <v>24687</v>
      </c>
      <c r="D9765">
        <v>4.18</v>
      </c>
      <c r="E9765">
        <f t="shared" si="152"/>
        <v>4.1999999999999993</v>
      </c>
      <c r="F9765" t="s">
        <v>39965</v>
      </c>
      <c r="G9765" t="s">
        <v>39966</v>
      </c>
      <c r="H9765" t="s">
        <v>14</v>
      </c>
      <c r="I9765">
        <v>564</v>
      </c>
      <c r="J9765">
        <v>26865</v>
      </c>
      <c r="K9765">
        <v>1228</v>
      </c>
      <c r="L9765" t="s">
        <v>356</v>
      </c>
      <c r="M9765" t="s">
        <v>3474</v>
      </c>
      <c r="N9765">
        <f>Projet_Python[[#This Row],[average_rating]]*Projet_Python[[#This Row],[ratings_count]]</f>
        <v>112295.7</v>
      </c>
      <c r="O9765">
        <f>+VLOOKUP(Projet_Python[[#This Row],[authors]],Actions!A:B,2,0)</f>
        <v>4.0642857142857141</v>
      </c>
      <c r="P9765">
        <f>VLOOKUP(Projet_Python[[#This Row],[authors]],Actions!D:E,2,0)</f>
        <v>4.110668603023516</v>
      </c>
      <c r="Q9765">
        <f>Projet_Python[[#This Row],[Moyenne simple]]-Projet_Python[[#This Row],[Moyenne pondérée]]</f>
        <v>-4.6382888737801942E-2</v>
      </c>
      <c r="R9765" s="10">
        <f>Projet_Python[[#This Row],[Colonne1]]/Projet_Python[[#This Row],[Moyenne simple]]</f>
        <v>-1.1412310058510145E-2</v>
      </c>
      <c r="S9765" t="s">
        <v>48544</v>
      </c>
      <c r="T9765" t="s">
        <v>39950</v>
      </c>
    </row>
    <row r="9766" spans="1:21" x14ac:dyDescent="0.25">
      <c r="A9766">
        <v>39034</v>
      </c>
      <c r="B9766" t="s">
        <v>39967</v>
      </c>
      <c r="C9766" t="s">
        <v>39968</v>
      </c>
      <c r="D9766">
        <v>3.8</v>
      </c>
      <c r="E9766">
        <f t="shared" si="152"/>
        <v>3.8</v>
      </c>
      <c r="F9766" t="s">
        <v>39969</v>
      </c>
      <c r="G9766" t="s">
        <v>39970</v>
      </c>
      <c r="H9766" t="s">
        <v>14</v>
      </c>
      <c r="I9766">
        <v>363</v>
      </c>
      <c r="J9766">
        <v>1593</v>
      </c>
      <c r="K9766">
        <v>133</v>
      </c>
      <c r="L9766" t="s">
        <v>271</v>
      </c>
      <c r="M9766" t="s">
        <v>2824</v>
      </c>
      <c r="N9766">
        <f>Projet_Python[[#This Row],[average_rating]]*Projet_Python[[#This Row],[ratings_count]]</f>
        <v>6053.4</v>
      </c>
      <c r="O9766">
        <f>+VLOOKUP(Projet_Python[[#This Row],[authors]],Actions!A:B,2,0)</f>
        <v>3.8</v>
      </c>
      <c r="P9766">
        <f>VLOOKUP(Projet_Python[[#This Row],[authors]],Actions!D:E,2,0)</f>
        <v>3.8</v>
      </c>
      <c r="Q9766">
        <f>Projet_Python[[#This Row],[Moyenne simple]]-Projet_Python[[#This Row],[Moyenne pondérée]]</f>
        <v>0</v>
      </c>
      <c r="R9766" s="10">
        <f>Projet_Python[[#This Row],[Colonne1]]/Projet_Python[[#This Row],[Moyenne simple]]</f>
        <v>0</v>
      </c>
      <c r="S9766" t="s">
        <v>50909</v>
      </c>
      <c r="T9766" t="s">
        <v>50910</v>
      </c>
    </row>
    <row r="9767" spans="1:21" x14ac:dyDescent="0.25">
      <c r="A9767">
        <v>39035</v>
      </c>
      <c r="B9767" t="s">
        <v>39971</v>
      </c>
      <c r="C9767" t="s">
        <v>39972</v>
      </c>
      <c r="D9767">
        <v>3.76</v>
      </c>
      <c r="E9767">
        <f t="shared" si="152"/>
        <v>3.8000000000000003</v>
      </c>
      <c r="F9767" t="s">
        <v>39973</v>
      </c>
      <c r="G9767" t="s">
        <v>39974</v>
      </c>
      <c r="H9767" t="s">
        <v>14</v>
      </c>
      <c r="I9767">
        <v>296</v>
      </c>
      <c r="J9767">
        <v>16</v>
      </c>
      <c r="K9767">
        <v>4</v>
      </c>
      <c r="L9767" t="s">
        <v>12640</v>
      </c>
      <c r="M9767" t="s">
        <v>6064</v>
      </c>
      <c r="N9767">
        <f>Projet_Python[[#This Row],[average_rating]]*Projet_Python[[#This Row],[ratings_count]]</f>
        <v>60.16</v>
      </c>
      <c r="O9767">
        <f>+VLOOKUP(Projet_Python[[#This Row],[authors]],Actions!A:B,2,0)</f>
        <v>3.76</v>
      </c>
      <c r="P9767">
        <f>VLOOKUP(Projet_Python[[#This Row],[authors]],Actions!D:E,2,0)</f>
        <v>3.76</v>
      </c>
      <c r="Q9767">
        <f>Projet_Python[[#This Row],[Moyenne simple]]-Projet_Python[[#This Row],[Moyenne pondérée]]</f>
        <v>0</v>
      </c>
      <c r="R9767" s="10">
        <f>Projet_Python[[#This Row],[Colonne1]]/Projet_Python[[#This Row],[Moyenne simple]]</f>
        <v>0</v>
      </c>
      <c r="S9767" t="s">
        <v>39972</v>
      </c>
    </row>
    <row r="9768" spans="1:21" x14ac:dyDescent="0.25">
      <c r="A9768">
        <v>39045</v>
      </c>
      <c r="B9768" t="s">
        <v>39975</v>
      </c>
      <c r="C9768" t="s">
        <v>39976</v>
      </c>
      <c r="D9768">
        <v>3.33</v>
      </c>
      <c r="E9768">
        <f t="shared" si="152"/>
        <v>3.4</v>
      </c>
      <c r="F9768" t="s">
        <v>39977</v>
      </c>
      <c r="G9768" t="s">
        <v>39978</v>
      </c>
      <c r="H9768" t="s">
        <v>14</v>
      </c>
      <c r="I9768">
        <v>368</v>
      </c>
      <c r="J9768">
        <v>16763</v>
      </c>
      <c r="K9768">
        <v>1420</v>
      </c>
      <c r="L9768" t="s">
        <v>5287</v>
      </c>
      <c r="M9768" t="s">
        <v>1825</v>
      </c>
      <c r="N9768">
        <f>Projet_Python[[#This Row],[average_rating]]*Projet_Python[[#This Row],[ratings_count]]</f>
        <v>55820.79</v>
      </c>
      <c r="O9768">
        <f>+VLOOKUP(Projet_Python[[#This Row],[authors]],Actions!A:B,2,0)</f>
        <v>3.33</v>
      </c>
      <c r="P9768">
        <f>VLOOKUP(Projet_Python[[#This Row],[authors]],Actions!D:E,2,0)</f>
        <v>3.33</v>
      </c>
      <c r="Q9768">
        <f>Projet_Python[[#This Row],[Moyenne simple]]-Projet_Python[[#This Row],[Moyenne pondérée]]</f>
        <v>0</v>
      </c>
      <c r="R9768" s="10">
        <f>Projet_Python[[#This Row],[Colonne1]]/Projet_Python[[#This Row],[Moyenne simple]]</f>
        <v>0</v>
      </c>
      <c r="S9768" t="s">
        <v>39976</v>
      </c>
    </row>
    <row r="9769" spans="1:21" x14ac:dyDescent="0.25">
      <c r="A9769">
        <v>39046</v>
      </c>
      <c r="B9769" t="s">
        <v>39975</v>
      </c>
      <c r="C9769" t="s">
        <v>39976</v>
      </c>
      <c r="D9769">
        <v>3.33</v>
      </c>
      <c r="E9769">
        <f t="shared" si="152"/>
        <v>3.4</v>
      </c>
      <c r="F9769" t="s">
        <v>39979</v>
      </c>
      <c r="G9769" t="s">
        <v>39980</v>
      </c>
      <c r="H9769" t="s">
        <v>14</v>
      </c>
      <c r="I9769">
        <v>368</v>
      </c>
      <c r="J9769">
        <v>214</v>
      </c>
      <c r="K9769">
        <v>25</v>
      </c>
      <c r="L9769" t="s">
        <v>2488</v>
      </c>
      <c r="M9769" t="s">
        <v>282</v>
      </c>
      <c r="N9769">
        <f>Projet_Python[[#This Row],[average_rating]]*Projet_Python[[#This Row],[ratings_count]]</f>
        <v>712.62</v>
      </c>
      <c r="O9769">
        <f>+VLOOKUP(Projet_Python[[#This Row],[authors]],Actions!A:B,2,0)</f>
        <v>3.33</v>
      </c>
      <c r="P9769">
        <f>VLOOKUP(Projet_Python[[#This Row],[authors]],Actions!D:E,2,0)</f>
        <v>3.33</v>
      </c>
      <c r="Q9769">
        <f>Projet_Python[[#This Row],[Moyenne simple]]-Projet_Python[[#This Row],[Moyenne pondérée]]</f>
        <v>0</v>
      </c>
      <c r="R9769" s="10">
        <f>Projet_Python[[#This Row],[Colonne1]]/Projet_Python[[#This Row],[Moyenne simple]]</f>
        <v>0</v>
      </c>
      <c r="S9769" t="s">
        <v>39976</v>
      </c>
    </row>
    <row r="9770" spans="1:21" x14ac:dyDescent="0.25">
      <c r="A9770">
        <v>39068</v>
      </c>
      <c r="B9770" t="s">
        <v>39981</v>
      </c>
      <c r="C9770" t="s">
        <v>39982</v>
      </c>
      <c r="D9770">
        <v>3.78</v>
      </c>
      <c r="E9770">
        <f t="shared" si="152"/>
        <v>3.8000000000000003</v>
      </c>
      <c r="F9770" t="s">
        <v>39983</v>
      </c>
      <c r="G9770" t="s">
        <v>39984</v>
      </c>
      <c r="H9770" t="s">
        <v>39</v>
      </c>
      <c r="I9770">
        <v>352</v>
      </c>
      <c r="J9770">
        <v>1116</v>
      </c>
      <c r="K9770">
        <v>125</v>
      </c>
      <c r="L9770" t="s">
        <v>9017</v>
      </c>
      <c r="M9770" t="s">
        <v>3407</v>
      </c>
      <c r="N9770">
        <f>Projet_Python[[#This Row],[average_rating]]*Projet_Python[[#This Row],[ratings_count]]</f>
        <v>4218.4799999999996</v>
      </c>
      <c r="O9770">
        <f>+VLOOKUP(Projet_Python[[#This Row],[authors]],Actions!A:B,2,0)</f>
        <v>3.78</v>
      </c>
      <c r="P9770">
        <f>VLOOKUP(Projet_Python[[#This Row],[authors]],Actions!D:E,2,0)</f>
        <v>3.78</v>
      </c>
      <c r="Q9770">
        <f>Projet_Python[[#This Row],[Moyenne simple]]-Projet_Python[[#This Row],[Moyenne pondérée]]</f>
        <v>0</v>
      </c>
      <c r="R9770" s="10">
        <f>Projet_Python[[#This Row],[Colonne1]]/Projet_Python[[#This Row],[Moyenne simple]]</f>
        <v>0</v>
      </c>
      <c r="S9770" t="s">
        <v>39982</v>
      </c>
    </row>
    <row r="9771" spans="1:21" x14ac:dyDescent="0.25">
      <c r="A9771">
        <v>39077</v>
      </c>
      <c r="B9771" t="s">
        <v>39985</v>
      </c>
      <c r="C9771" t="s">
        <v>39986</v>
      </c>
      <c r="D9771">
        <v>4.05</v>
      </c>
      <c r="E9771">
        <f t="shared" si="152"/>
        <v>4.0999999999999996</v>
      </c>
      <c r="F9771" t="s">
        <v>39987</v>
      </c>
      <c r="G9771" t="s">
        <v>39988</v>
      </c>
      <c r="H9771" t="s">
        <v>14</v>
      </c>
      <c r="I9771">
        <v>91</v>
      </c>
      <c r="J9771">
        <v>1627</v>
      </c>
      <c r="K9771">
        <v>88</v>
      </c>
      <c r="L9771" t="s">
        <v>39989</v>
      </c>
      <c r="M9771" t="s">
        <v>2577</v>
      </c>
      <c r="N9771">
        <f>Projet_Python[[#This Row],[average_rating]]*Projet_Python[[#This Row],[ratings_count]]</f>
        <v>6589.3499999999995</v>
      </c>
      <c r="O9771">
        <f>+VLOOKUP(Projet_Python[[#This Row],[authors]],Actions!A:B,2,0)</f>
        <v>4.05</v>
      </c>
      <c r="P9771">
        <f>VLOOKUP(Projet_Python[[#This Row],[authors]],Actions!D:E,2,0)</f>
        <v>4.05</v>
      </c>
      <c r="Q9771">
        <f>Projet_Python[[#This Row],[Moyenne simple]]-Projet_Python[[#This Row],[Moyenne pondérée]]</f>
        <v>0</v>
      </c>
      <c r="R9771" s="10">
        <f>Projet_Python[[#This Row],[Colonne1]]/Projet_Python[[#This Row],[Moyenne simple]]</f>
        <v>0</v>
      </c>
      <c r="S9771" t="s">
        <v>39986</v>
      </c>
    </row>
    <row r="9772" spans="1:21" x14ac:dyDescent="0.25">
      <c r="A9772">
        <v>39081</v>
      </c>
      <c r="B9772" t="s">
        <v>39990</v>
      </c>
      <c r="C9772" t="s">
        <v>39991</v>
      </c>
      <c r="D9772">
        <v>4.1900000000000004</v>
      </c>
      <c r="E9772">
        <f t="shared" si="152"/>
        <v>4.1999999999999993</v>
      </c>
      <c r="F9772" t="s">
        <v>39992</v>
      </c>
      <c r="G9772" t="s">
        <v>39993</v>
      </c>
      <c r="H9772" t="s">
        <v>14</v>
      </c>
      <c r="I9772">
        <v>384</v>
      </c>
      <c r="J9772">
        <v>100</v>
      </c>
      <c r="K9772">
        <v>12</v>
      </c>
      <c r="L9772" t="s">
        <v>39994</v>
      </c>
      <c r="M9772" t="s">
        <v>120</v>
      </c>
      <c r="N9772">
        <f>Projet_Python[[#This Row],[average_rating]]*Projet_Python[[#This Row],[ratings_count]]</f>
        <v>419.00000000000006</v>
      </c>
      <c r="O9772">
        <f>+VLOOKUP(Projet_Python[[#This Row],[authors]],Actions!A:B,2,0)</f>
        <v>4.1900000000000004</v>
      </c>
      <c r="P9772">
        <f>VLOOKUP(Projet_Python[[#This Row],[authors]],Actions!D:E,2,0)</f>
        <v>4.1900000000000004</v>
      </c>
      <c r="Q9772">
        <f>Projet_Python[[#This Row],[Moyenne simple]]-Projet_Python[[#This Row],[Moyenne pondérée]]</f>
        <v>0</v>
      </c>
      <c r="R9772" s="10">
        <f>Projet_Python[[#This Row],[Colonne1]]/Projet_Python[[#This Row],[Moyenne simple]]</f>
        <v>0</v>
      </c>
      <c r="S9772" t="s">
        <v>50911</v>
      </c>
      <c r="T9772" t="s">
        <v>50912</v>
      </c>
    </row>
    <row r="9773" spans="1:21" x14ac:dyDescent="0.25">
      <c r="A9773">
        <v>39088</v>
      </c>
      <c r="B9773" t="s">
        <v>39995</v>
      </c>
      <c r="C9773" t="s">
        <v>39996</v>
      </c>
      <c r="D9773">
        <v>4.24</v>
      </c>
      <c r="E9773">
        <f t="shared" si="152"/>
        <v>4.3</v>
      </c>
      <c r="F9773" t="s">
        <v>39997</v>
      </c>
      <c r="G9773" t="s">
        <v>39998</v>
      </c>
      <c r="H9773" t="s">
        <v>14</v>
      </c>
      <c r="I9773">
        <v>288</v>
      </c>
      <c r="J9773">
        <v>17</v>
      </c>
      <c r="K9773">
        <v>0</v>
      </c>
      <c r="L9773" t="s">
        <v>39999</v>
      </c>
      <c r="M9773" t="s">
        <v>397</v>
      </c>
      <c r="N9773">
        <f>Projet_Python[[#This Row],[average_rating]]*Projet_Python[[#This Row],[ratings_count]]</f>
        <v>72.08</v>
      </c>
      <c r="O9773">
        <f>+VLOOKUP(Projet_Python[[#This Row],[authors]],Actions!A:B,2,0)</f>
        <v>4.24</v>
      </c>
      <c r="P9773">
        <f>VLOOKUP(Projet_Python[[#This Row],[authors]],Actions!D:E,2,0)</f>
        <v>4.24</v>
      </c>
      <c r="Q9773">
        <f>Projet_Python[[#This Row],[Moyenne simple]]-Projet_Python[[#This Row],[Moyenne pondérée]]</f>
        <v>0</v>
      </c>
      <c r="R9773" s="10">
        <f>Projet_Python[[#This Row],[Colonne1]]/Projet_Python[[#This Row],[Moyenne simple]]</f>
        <v>0</v>
      </c>
      <c r="S9773" t="s">
        <v>50911</v>
      </c>
      <c r="T9773" t="s">
        <v>50913</v>
      </c>
    </row>
    <row r="9774" spans="1:21" x14ac:dyDescent="0.25">
      <c r="A9774">
        <v>39093</v>
      </c>
      <c r="B9774" t="s">
        <v>40000</v>
      </c>
      <c r="C9774" t="s">
        <v>40001</v>
      </c>
      <c r="D9774">
        <v>4.07</v>
      </c>
      <c r="E9774">
        <f t="shared" si="152"/>
        <v>4.0999999999999996</v>
      </c>
      <c r="F9774" t="s">
        <v>40002</v>
      </c>
      <c r="G9774" t="s">
        <v>40003</v>
      </c>
      <c r="H9774" t="s">
        <v>14</v>
      </c>
      <c r="I9774">
        <v>304</v>
      </c>
      <c r="J9774">
        <v>2611</v>
      </c>
      <c r="K9774">
        <v>105</v>
      </c>
      <c r="L9774" t="s">
        <v>960</v>
      </c>
      <c r="M9774" t="s">
        <v>1054</v>
      </c>
      <c r="N9774">
        <f>Projet_Python[[#This Row],[average_rating]]*Projet_Python[[#This Row],[ratings_count]]</f>
        <v>10626.77</v>
      </c>
      <c r="O9774">
        <f>+VLOOKUP(Projet_Python[[#This Row],[authors]],Actions!A:B,2,0)</f>
        <v>4.07</v>
      </c>
      <c r="P9774">
        <f>VLOOKUP(Projet_Python[[#This Row],[authors]],Actions!D:E,2,0)</f>
        <v>4.07</v>
      </c>
      <c r="Q9774">
        <f>Projet_Python[[#This Row],[Moyenne simple]]-Projet_Python[[#This Row],[Moyenne pondérée]]</f>
        <v>0</v>
      </c>
      <c r="R9774" s="10">
        <f>Projet_Python[[#This Row],[Colonne1]]/Projet_Python[[#This Row],[Moyenne simple]]</f>
        <v>0</v>
      </c>
      <c r="S9774" t="s">
        <v>50914</v>
      </c>
      <c r="T9774" t="s">
        <v>50915</v>
      </c>
      <c r="U9774" t="s">
        <v>50916</v>
      </c>
    </row>
    <row r="9775" spans="1:21" x14ac:dyDescent="0.25">
      <c r="A9775">
        <v>39097</v>
      </c>
      <c r="B9775" t="s">
        <v>40004</v>
      </c>
      <c r="C9775" t="s">
        <v>40005</v>
      </c>
      <c r="D9775">
        <v>3.84</v>
      </c>
      <c r="E9775">
        <f t="shared" si="152"/>
        <v>3.9</v>
      </c>
      <c r="F9775" t="s">
        <v>40006</v>
      </c>
      <c r="G9775" t="s">
        <v>40007</v>
      </c>
      <c r="H9775" t="s">
        <v>14</v>
      </c>
      <c r="I9775">
        <v>416</v>
      </c>
      <c r="J9775">
        <v>1242</v>
      </c>
      <c r="K9775">
        <v>96</v>
      </c>
      <c r="L9775" t="s">
        <v>40008</v>
      </c>
      <c r="M9775" t="s">
        <v>205</v>
      </c>
      <c r="N9775">
        <f>Projet_Python[[#This Row],[average_rating]]*Projet_Python[[#This Row],[ratings_count]]</f>
        <v>4769.28</v>
      </c>
      <c r="O9775">
        <f>+VLOOKUP(Projet_Python[[#This Row],[authors]],Actions!A:B,2,0)</f>
        <v>3.87</v>
      </c>
      <c r="P9775">
        <f>VLOOKUP(Projet_Python[[#This Row],[authors]],Actions!D:E,2,0)</f>
        <v>3.8784624277456645</v>
      </c>
      <c r="Q9775">
        <f>Projet_Python[[#This Row],[Moyenne simple]]-Projet_Python[[#This Row],[Moyenne pondérée]]</f>
        <v>-8.4624277456644137E-3</v>
      </c>
      <c r="R9775" s="10">
        <f>Projet_Python[[#This Row],[Colonne1]]/Projet_Python[[#This Row],[Moyenne simple]]</f>
        <v>-2.1866738360889959E-3</v>
      </c>
      <c r="S9775" t="s">
        <v>40005</v>
      </c>
    </row>
    <row r="9776" spans="1:21" x14ac:dyDescent="0.25">
      <c r="A9776">
        <v>39099</v>
      </c>
      <c r="B9776" t="s">
        <v>40009</v>
      </c>
      <c r="C9776" t="s">
        <v>40005</v>
      </c>
      <c r="D9776">
        <v>3.9</v>
      </c>
      <c r="E9776">
        <f t="shared" si="152"/>
        <v>3.9</v>
      </c>
      <c r="F9776" t="s">
        <v>40010</v>
      </c>
      <c r="G9776" t="s">
        <v>40011</v>
      </c>
      <c r="H9776" t="s">
        <v>14</v>
      </c>
      <c r="I9776">
        <v>560</v>
      </c>
      <c r="J9776">
        <v>2218</v>
      </c>
      <c r="K9776">
        <v>104</v>
      </c>
      <c r="L9776" t="s">
        <v>5945</v>
      </c>
      <c r="M9776" t="s">
        <v>115</v>
      </c>
      <c r="N9776">
        <f>Projet_Python[[#This Row],[average_rating]]*Projet_Python[[#This Row],[ratings_count]]</f>
        <v>8650.1999999999989</v>
      </c>
      <c r="O9776">
        <f>+VLOOKUP(Projet_Python[[#This Row],[authors]],Actions!A:B,2,0)</f>
        <v>3.87</v>
      </c>
      <c r="P9776">
        <f>VLOOKUP(Projet_Python[[#This Row],[authors]],Actions!D:E,2,0)</f>
        <v>3.8784624277456645</v>
      </c>
      <c r="Q9776">
        <f>Projet_Python[[#This Row],[Moyenne simple]]-Projet_Python[[#This Row],[Moyenne pondérée]]</f>
        <v>-8.4624277456644137E-3</v>
      </c>
      <c r="R9776" s="10">
        <f>Projet_Python[[#This Row],[Colonne1]]/Projet_Python[[#This Row],[Moyenne simple]]</f>
        <v>-2.1866738360889959E-3</v>
      </c>
      <c r="S9776" t="s">
        <v>40005</v>
      </c>
    </row>
    <row r="9777" spans="1:21" x14ac:dyDescent="0.25">
      <c r="A9777">
        <v>39101</v>
      </c>
      <c r="B9777" t="s">
        <v>40012</v>
      </c>
      <c r="C9777" t="s">
        <v>40013</v>
      </c>
      <c r="D9777">
        <v>3.57</v>
      </c>
      <c r="E9777">
        <f t="shared" si="152"/>
        <v>3.6</v>
      </c>
      <c r="F9777" t="s">
        <v>40014</v>
      </c>
      <c r="G9777" t="s">
        <v>40015</v>
      </c>
      <c r="H9777" t="s">
        <v>14</v>
      </c>
      <c r="I9777">
        <v>160</v>
      </c>
      <c r="J9777">
        <v>268</v>
      </c>
      <c r="K9777">
        <v>25</v>
      </c>
      <c r="L9777" t="s">
        <v>28742</v>
      </c>
      <c r="M9777" t="s">
        <v>2636</v>
      </c>
      <c r="N9777">
        <f>Projet_Python[[#This Row],[average_rating]]*Projet_Python[[#This Row],[ratings_count]]</f>
        <v>956.76</v>
      </c>
      <c r="O9777">
        <f>+VLOOKUP(Projet_Python[[#This Row],[authors]],Actions!A:B,2,0)</f>
        <v>3.57</v>
      </c>
      <c r="P9777">
        <f>VLOOKUP(Projet_Python[[#This Row],[authors]],Actions!D:E,2,0)</f>
        <v>3.57</v>
      </c>
      <c r="Q9777">
        <f>Projet_Python[[#This Row],[Moyenne simple]]-Projet_Python[[#This Row],[Moyenne pondérée]]</f>
        <v>0</v>
      </c>
      <c r="R9777" s="10">
        <f>Projet_Python[[#This Row],[Colonne1]]/Projet_Python[[#This Row],[Moyenne simple]]</f>
        <v>0</v>
      </c>
      <c r="S9777" t="s">
        <v>40013</v>
      </c>
    </row>
    <row r="9778" spans="1:21" x14ac:dyDescent="0.25">
      <c r="A9778">
        <v>39102</v>
      </c>
      <c r="B9778" t="s">
        <v>40016</v>
      </c>
      <c r="C9778" t="s">
        <v>40017</v>
      </c>
      <c r="D9778">
        <v>4.42</v>
      </c>
      <c r="E9778">
        <f t="shared" si="152"/>
        <v>4.5</v>
      </c>
      <c r="F9778" t="s">
        <v>40018</v>
      </c>
      <c r="G9778" t="s">
        <v>40019</v>
      </c>
      <c r="H9778" t="s">
        <v>14</v>
      </c>
      <c r="I9778">
        <v>512</v>
      </c>
      <c r="J9778">
        <v>1249</v>
      </c>
      <c r="K9778">
        <v>52</v>
      </c>
      <c r="L9778" t="s">
        <v>1007</v>
      </c>
      <c r="M9778" t="s">
        <v>583</v>
      </c>
      <c r="N9778">
        <f>Projet_Python[[#This Row],[average_rating]]*Projet_Python[[#This Row],[ratings_count]]</f>
        <v>5520.58</v>
      </c>
      <c r="O9778">
        <f>+VLOOKUP(Projet_Python[[#This Row],[authors]],Actions!A:B,2,0)</f>
        <v>4.42</v>
      </c>
      <c r="P9778">
        <f>VLOOKUP(Projet_Python[[#This Row],[authors]],Actions!D:E,2,0)</f>
        <v>4.42</v>
      </c>
      <c r="Q9778">
        <f>Projet_Python[[#This Row],[Moyenne simple]]-Projet_Python[[#This Row],[Moyenne pondérée]]</f>
        <v>0</v>
      </c>
      <c r="R9778" s="10">
        <f>Projet_Python[[#This Row],[Colonne1]]/Projet_Python[[#This Row],[Moyenne simple]]</f>
        <v>0</v>
      </c>
      <c r="S9778" t="s">
        <v>40025</v>
      </c>
      <c r="T9778" t="s">
        <v>50917</v>
      </c>
    </row>
    <row r="9779" spans="1:21" x14ac:dyDescent="0.25">
      <c r="A9779">
        <v>39103</v>
      </c>
      <c r="B9779" t="s">
        <v>40020</v>
      </c>
      <c r="C9779" t="s">
        <v>40021</v>
      </c>
      <c r="D9779">
        <v>3.94</v>
      </c>
      <c r="E9779">
        <f t="shared" si="152"/>
        <v>4</v>
      </c>
      <c r="F9779" t="s">
        <v>40022</v>
      </c>
      <c r="G9779" t="s">
        <v>40023</v>
      </c>
      <c r="H9779" t="s">
        <v>14</v>
      </c>
      <c r="I9779">
        <v>128</v>
      </c>
      <c r="J9779">
        <v>51</v>
      </c>
      <c r="K9779">
        <v>2</v>
      </c>
      <c r="L9779" t="s">
        <v>10481</v>
      </c>
      <c r="M9779" t="s">
        <v>486</v>
      </c>
      <c r="N9779">
        <f>Projet_Python[[#This Row],[average_rating]]*Projet_Python[[#This Row],[ratings_count]]</f>
        <v>200.94</v>
      </c>
      <c r="O9779">
        <f>+VLOOKUP(Projet_Python[[#This Row],[authors]],Actions!A:B,2,0)</f>
        <v>3.94</v>
      </c>
      <c r="P9779">
        <f>VLOOKUP(Projet_Python[[#This Row],[authors]],Actions!D:E,2,0)</f>
        <v>3.94</v>
      </c>
      <c r="Q9779">
        <f>Projet_Python[[#This Row],[Moyenne simple]]-Projet_Python[[#This Row],[Moyenne pondérée]]</f>
        <v>0</v>
      </c>
      <c r="R9779" s="10">
        <f>Projet_Python[[#This Row],[Colonne1]]/Projet_Python[[#This Row],[Moyenne simple]]</f>
        <v>0</v>
      </c>
      <c r="S9779" t="s">
        <v>50918</v>
      </c>
      <c r="T9779" t="s">
        <v>50919</v>
      </c>
      <c r="U9779" t="s">
        <v>50920</v>
      </c>
    </row>
    <row r="9780" spans="1:21" x14ac:dyDescent="0.25">
      <c r="A9780">
        <v>39105</v>
      </c>
      <c r="B9780" t="s">
        <v>40024</v>
      </c>
      <c r="C9780" t="s">
        <v>40025</v>
      </c>
      <c r="D9780">
        <v>4.26</v>
      </c>
      <c r="E9780">
        <f t="shared" si="152"/>
        <v>4.3</v>
      </c>
      <c r="F9780" t="s">
        <v>40026</v>
      </c>
      <c r="G9780" t="s">
        <v>40027</v>
      </c>
      <c r="H9780" t="s">
        <v>14</v>
      </c>
      <c r="I9780">
        <v>96</v>
      </c>
      <c r="J9780">
        <v>1743</v>
      </c>
      <c r="K9780">
        <v>134</v>
      </c>
      <c r="L9780" t="s">
        <v>40028</v>
      </c>
      <c r="M9780" t="s">
        <v>583</v>
      </c>
      <c r="N9780">
        <f>Projet_Python[[#This Row],[average_rating]]*Projet_Python[[#This Row],[ratings_count]]</f>
        <v>7425.1799999999994</v>
      </c>
      <c r="O9780">
        <f>+VLOOKUP(Projet_Python[[#This Row],[authors]],Actions!A:B,2,0)</f>
        <v>4.26</v>
      </c>
      <c r="P9780">
        <f>VLOOKUP(Projet_Python[[#This Row],[authors]],Actions!D:E,2,0)</f>
        <v>4.26</v>
      </c>
      <c r="Q9780">
        <f>Projet_Python[[#This Row],[Moyenne simple]]-Projet_Python[[#This Row],[Moyenne pondérée]]</f>
        <v>0</v>
      </c>
      <c r="R9780" s="10">
        <f>Projet_Python[[#This Row],[Colonne1]]/Projet_Python[[#This Row],[Moyenne simple]]</f>
        <v>0</v>
      </c>
      <c r="S9780" t="s">
        <v>40025</v>
      </c>
    </row>
    <row r="9781" spans="1:21" x14ac:dyDescent="0.25">
      <c r="A9781">
        <v>39106</v>
      </c>
      <c r="B9781" t="s">
        <v>40029</v>
      </c>
      <c r="C9781" t="s">
        <v>40030</v>
      </c>
      <c r="D9781">
        <v>4.3499999999999996</v>
      </c>
      <c r="E9781">
        <f t="shared" si="152"/>
        <v>4.3999999999999995</v>
      </c>
      <c r="F9781" t="s">
        <v>40031</v>
      </c>
      <c r="G9781" t="s">
        <v>40032</v>
      </c>
      <c r="H9781" t="s">
        <v>39</v>
      </c>
      <c r="I9781">
        <v>40</v>
      </c>
      <c r="J9781">
        <v>6097</v>
      </c>
      <c r="K9781">
        <v>635</v>
      </c>
      <c r="L9781" t="s">
        <v>1722</v>
      </c>
      <c r="M9781" t="s">
        <v>18997</v>
      </c>
      <c r="N9781">
        <f>Projet_Python[[#This Row],[average_rating]]*Projet_Python[[#This Row],[ratings_count]]</f>
        <v>26521.949999999997</v>
      </c>
      <c r="O9781">
        <f>+VLOOKUP(Projet_Python[[#This Row],[authors]],Actions!A:B,2,0)</f>
        <v>4.3499999999999996</v>
      </c>
      <c r="P9781">
        <f>VLOOKUP(Projet_Python[[#This Row],[authors]],Actions!D:E,2,0)</f>
        <v>4.3499999999999996</v>
      </c>
      <c r="Q9781">
        <f>Projet_Python[[#This Row],[Moyenne simple]]-Projet_Python[[#This Row],[Moyenne pondérée]]</f>
        <v>0</v>
      </c>
      <c r="R9781" s="10">
        <f>Projet_Python[[#This Row],[Colonne1]]/Projet_Python[[#This Row],[Moyenne simple]]</f>
        <v>0</v>
      </c>
      <c r="S9781" t="s">
        <v>40025</v>
      </c>
      <c r="T9781" t="s">
        <v>50921</v>
      </c>
    </row>
    <row r="9782" spans="1:21" x14ac:dyDescent="0.25">
      <c r="A9782">
        <v>39124</v>
      </c>
      <c r="B9782" t="s">
        <v>40033</v>
      </c>
      <c r="C9782" t="s">
        <v>40034</v>
      </c>
      <c r="D9782">
        <v>3.58</v>
      </c>
      <c r="E9782">
        <f t="shared" si="152"/>
        <v>3.6</v>
      </c>
      <c r="F9782" t="s">
        <v>40035</v>
      </c>
      <c r="G9782" t="s">
        <v>40036</v>
      </c>
      <c r="H9782" t="s">
        <v>14</v>
      </c>
      <c r="I9782">
        <v>280</v>
      </c>
      <c r="J9782">
        <v>85</v>
      </c>
      <c r="K9782">
        <v>8</v>
      </c>
      <c r="L9782" t="s">
        <v>4180</v>
      </c>
      <c r="M9782" t="s">
        <v>40037</v>
      </c>
      <c r="N9782">
        <f>Projet_Python[[#This Row],[average_rating]]*Projet_Python[[#This Row],[ratings_count]]</f>
        <v>304.3</v>
      </c>
      <c r="O9782">
        <f>+VLOOKUP(Projet_Python[[#This Row],[authors]],Actions!A:B,2,0)</f>
        <v>3.58</v>
      </c>
      <c r="P9782">
        <f>VLOOKUP(Projet_Python[[#This Row],[authors]],Actions!D:E,2,0)</f>
        <v>3.58</v>
      </c>
      <c r="Q9782">
        <f>Projet_Python[[#This Row],[Moyenne simple]]-Projet_Python[[#This Row],[Moyenne pondérée]]</f>
        <v>0</v>
      </c>
      <c r="R9782" s="10">
        <f>Projet_Python[[#This Row],[Colonne1]]/Projet_Python[[#This Row],[Moyenne simple]]</f>
        <v>0</v>
      </c>
      <c r="S9782" t="s">
        <v>40034</v>
      </c>
    </row>
    <row r="9783" spans="1:21" x14ac:dyDescent="0.25">
      <c r="A9783">
        <v>39141</v>
      </c>
      <c r="B9783" t="s">
        <v>40038</v>
      </c>
      <c r="C9783" t="s">
        <v>40039</v>
      </c>
      <c r="D9783">
        <v>3.71</v>
      </c>
      <c r="E9783">
        <f t="shared" si="152"/>
        <v>3.8000000000000003</v>
      </c>
      <c r="F9783" t="s">
        <v>40040</v>
      </c>
      <c r="G9783" t="s">
        <v>40041</v>
      </c>
      <c r="H9783" t="s">
        <v>14</v>
      </c>
      <c r="I9783">
        <v>160</v>
      </c>
      <c r="J9783">
        <v>24</v>
      </c>
      <c r="K9783">
        <v>4</v>
      </c>
      <c r="L9783" t="s">
        <v>40042</v>
      </c>
      <c r="M9783" t="s">
        <v>40043</v>
      </c>
      <c r="N9783">
        <f>Projet_Python[[#This Row],[average_rating]]*Projet_Python[[#This Row],[ratings_count]]</f>
        <v>89.039999999999992</v>
      </c>
      <c r="O9783">
        <f>+VLOOKUP(Projet_Python[[#This Row],[authors]],Actions!A:B,2,0)</f>
        <v>3.71</v>
      </c>
      <c r="P9783">
        <f>VLOOKUP(Projet_Python[[#This Row],[authors]],Actions!D:E,2,0)</f>
        <v>3.7099999999999995</v>
      </c>
      <c r="Q9783">
        <f>Projet_Python[[#This Row],[Moyenne simple]]-Projet_Python[[#This Row],[Moyenne pondérée]]</f>
        <v>0</v>
      </c>
      <c r="R9783" s="10">
        <f>Projet_Python[[#This Row],[Colonne1]]/Projet_Python[[#This Row],[Moyenne simple]]</f>
        <v>0</v>
      </c>
      <c r="S9783" t="s">
        <v>50922</v>
      </c>
      <c r="T9783" t="s">
        <v>50923</v>
      </c>
      <c r="U9783" t="s">
        <v>50033</v>
      </c>
    </row>
    <row r="9784" spans="1:21" x14ac:dyDescent="0.25">
      <c r="A9784">
        <v>39149</v>
      </c>
      <c r="B9784" t="s">
        <v>40044</v>
      </c>
      <c r="C9784" t="s">
        <v>40045</v>
      </c>
      <c r="D9784">
        <v>3.89</v>
      </c>
      <c r="E9784">
        <f t="shared" si="152"/>
        <v>3.9</v>
      </c>
      <c r="F9784" t="s">
        <v>40046</v>
      </c>
      <c r="G9784" t="s">
        <v>40047</v>
      </c>
      <c r="H9784" t="s">
        <v>14</v>
      </c>
      <c r="I9784">
        <v>410</v>
      </c>
      <c r="J9784">
        <v>10168</v>
      </c>
      <c r="K9784">
        <v>1077</v>
      </c>
      <c r="L9784" t="s">
        <v>4220</v>
      </c>
      <c r="M9784" t="s">
        <v>465</v>
      </c>
      <c r="N9784">
        <f>Projet_Python[[#This Row],[average_rating]]*Projet_Python[[#This Row],[ratings_count]]</f>
        <v>39553.520000000004</v>
      </c>
      <c r="O9784">
        <f>+VLOOKUP(Projet_Python[[#This Row],[authors]],Actions!A:B,2,0)</f>
        <v>3.89</v>
      </c>
      <c r="P9784">
        <f>VLOOKUP(Projet_Python[[#This Row],[authors]],Actions!D:E,2,0)</f>
        <v>3.8900000000000006</v>
      </c>
      <c r="Q9784">
        <f>Projet_Python[[#This Row],[Moyenne simple]]-Projet_Python[[#This Row],[Moyenne pondérée]]</f>
        <v>0</v>
      </c>
      <c r="R9784" s="10">
        <f>Projet_Python[[#This Row],[Colonne1]]/Projet_Python[[#This Row],[Moyenne simple]]</f>
        <v>0</v>
      </c>
      <c r="S9784" t="s">
        <v>40045</v>
      </c>
    </row>
    <row r="9785" spans="1:21" x14ac:dyDescent="0.25">
      <c r="A9785">
        <v>39173</v>
      </c>
      <c r="B9785" t="s">
        <v>40048</v>
      </c>
      <c r="C9785" t="s">
        <v>6680</v>
      </c>
      <c r="D9785">
        <v>4.01</v>
      </c>
      <c r="E9785">
        <f t="shared" si="152"/>
        <v>4.0999999999999996</v>
      </c>
      <c r="F9785" t="s">
        <v>40049</v>
      </c>
      <c r="G9785" t="s">
        <v>40050</v>
      </c>
      <c r="H9785" t="s">
        <v>14</v>
      </c>
      <c r="I9785">
        <v>224</v>
      </c>
      <c r="J9785">
        <v>182</v>
      </c>
      <c r="K9785">
        <v>12</v>
      </c>
      <c r="L9785" t="s">
        <v>1012</v>
      </c>
      <c r="M9785" t="s">
        <v>1209</v>
      </c>
      <c r="N9785">
        <f>Projet_Python[[#This Row],[average_rating]]*Projet_Python[[#This Row],[ratings_count]]</f>
        <v>729.81999999999994</v>
      </c>
      <c r="O9785">
        <f>+VLOOKUP(Projet_Python[[#This Row],[authors]],Actions!A:B,2,0)</f>
        <v>4.003333333333333</v>
      </c>
      <c r="P9785">
        <f>VLOOKUP(Projet_Python[[#This Row],[authors]],Actions!D:E,2,0)</f>
        <v>4.0134981759221722</v>
      </c>
      <c r="Q9785">
        <f>Projet_Python[[#This Row],[Moyenne simple]]-Projet_Python[[#This Row],[Moyenne pondérée]]</f>
        <v>-1.0164842588839207E-2</v>
      </c>
      <c r="R9785" s="10">
        <f>Projet_Python[[#This Row],[Colonne1]]/Projet_Python[[#This Row],[Moyenne simple]]</f>
        <v>-2.5390947349306931E-3</v>
      </c>
      <c r="S9785" t="s">
        <v>6680</v>
      </c>
    </row>
    <row r="9786" spans="1:21" x14ac:dyDescent="0.25">
      <c r="A9786">
        <v>39175</v>
      </c>
      <c r="B9786" t="s">
        <v>40051</v>
      </c>
      <c r="C9786" t="s">
        <v>6680</v>
      </c>
      <c r="D9786">
        <v>4.04</v>
      </c>
      <c r="E9786">
        <f t="shared" si="152"/>
        <v>4.0999999999999996</v>
      </c>
      <c r="F9786" t="s">
        <v>40052</v>
      </c>
      <c r="G9786" t="s">
        <v>40053</v>
      </c>
      <c r="H9786" t="s">
        <v>14</v>
      </c>
      <c r="I9786">
        <v>224</v>
      </c>
      <c r="J9786">
        <v>1536</v>
      </c>
      <c r="K9786">
        <v>134</v>
      </c>
      <c r="L9786" t="s">
        <v>4843</v>
      </c>
      <c r="M9786" t="s">
        <v>3114</v>
      </c>
      <c r="N9786">
        <f>Projet_Python[[#This Row],[average_rating]]*Projet_Python[[#This Row],[ratings_count]]</f>
        <v>6205.4400000000005</v>
      </c>
      <c r="O9786">
        <f>+VLOOKUP(Projet_Python[[#This Row],[authors]],Actions!A:B,2,0)</f>
        <v>4.003333333333333</v>
      </c>
      <c r="P9786">
        <f>VLOOKUP(Projet_Python[[#This Row],[authors]],Actions!D:E,2,0)</f>
        <v>4.0134981759221722</v>
      </c>
      <c r="Q9786">
        <f>Projet_Python[[#This Row],[Moyenne simple]]-Projet_Python[[#This Row],[Moyenne pondérée]]</f>
        <v>-1.0164842588839207E-2</v>
      </c>
      <c r="R9786" s="10">
        <f>Projet_Python[[#This Row],[Colonne1]]/Projet_Python[[#This Row],[Moyenne simple]]</f>
        <v>-2.5390947349306931E-3</v>
      </c>
      <c r="S9786" t="s">
        <v>6680</v>
      </c>
    </row>
    <row r="9787" spans="1:21" x14ac:dyDescent="0.25">
      <c r="A9787">
        <v>39177</v>
      </c>
      <c r="B9787" t="s">
        <v>40054</v>
      </c>
      <c r="C9787" t="s">
        <v>39632</v>
      </c>
      <c r="D9787">
        <v>4.0599999999999996</v>
      </c>
      <c r="E9787">
        <f t="shared" si="152"/>
        <v>4.0999999999999996</v>
      </c>
      <c r="F9787" t="s">
        <v>40055</v>
      </c>
      <c r="G9787" t="s">
        <v>40056</v>
      </c>
      <c r="H9787" t="s">
        <v>14</v>
      </c>
      <c r="I9787">
        <v>120</v>
      </c>
      <c r="J9787">
        <v>178</v>
      </c>
      <c r="K9787">
        <v>24</v>
      </c>
      <c r="L9787" t="s">
        <v>7641</v>
      </c>
      <c r="M9787" t="s">
        <v>40057</v>
      </c>
      <c r="N9787">
        <f>Projet_Python[[#This Row],[average_rating]]*Projet_Python[[#This Row],[ratings_count]]</f>
        <v>722.68</v>
      </c>
      <c r="O9787">
        <f>+VLOOKUP(Projet_Python[[#This Row],[authors]],Actions!A:B,2,0)</f>
        <v>3.6399999999999997</v>
      </c>
      <c r="P9787">
        <f>VLOOKUP(Projet_Python[[#This Row],[authors]],Actions!D:E,2,0)</f>
        <v>4.0195721925133689</v>
      </c>
      <c r="Q9787">
        <f>Projet_Python[[#This Row],[Moyenne simple]]-Projet_Python[[#This Row],[Moyenne pondérée]]</f>
        <v>-0.37957219251336927</v>
      </c>
      <c r="R9787" s="10">
        <f>Projet_Python[[#This Row],[Colonne1]]/Projet_Python[[#This Row],[Moyenne simple]]</f>
        <v>-0.10427807486631024</v>
      </c>
      <c r="S9787" t="s">
        <v>39632</v>
      </c>
    </row>
    <row r="9788" spans="1:21" x14ac:dyDescent="0.25">
      <c r="A9788">
        <v>39180</v>
      </c>
      <c r="B9788" t="s">
        <v>40058</v>
      </c>
      <c r="C9788" t="s">
        <v>40059</v>
      </c>
      <c r="D9788">
        <v>4.3899999999999997</v>
      </c>
      <c r="E9788">
        <f t="shared" si="152"/>
        <v>4.3999999999999995</v>
      </c>
      <c r="F9788" t="s">
        <v>40060</v>
      </c>
      <c r="G9788" t="s">
        <v>40061</v>
      </c>
      <c r="H9788" t="s">
        <v>14</v>
      </c>
      <c r="I9788">
        <v>450</v>
      </c>
      <c r="J9788">
        <v>39</v>
      </c>
      <c r="K9788">
        <v>3</v>
      </c>
      <c r="L9788" t="s">
        <v>8537</v>
      </c>
      <c r="M9788" t="s">
        <v>40062</v>
      </c>
      <c r="N9788">
        <f>Projet_Python[[#This Row],[average_rating]]*Projet_Python[[#This Row],[ratings_count]]</f>
        <v>171.20999999999998</v>
      </c>
      <c r="O9788">
        <f>+VLOOKUP(Projet_Python[[#This Row],[authors]],Actions!A:B,2,0)</f>
        <v>4.3899999999999997</v>
      </c>
      <c r="P9788">
        <f>VLOOKUP(Projet_Python[[#This Row],[authors]],Actions!D:E,2,0)</f>
        <v>4.3899999999999997</v>
      </c>
      <c r="Q9788">
        <f>Projet_Python[[#This Row],[Moyenne simple]]-Projet_Python[[#This Row],[Moyenne pondérée]]</f>
        <v>0</v>
      </c>
      <c r="R9788" s="10">
        <f>Projet_Python[[#This Row],[Colonne1]]/Projet_Python[[#This Row],[Moyenne simple]]</f>
        <v>0</v>
      </c>
      <c r="S9788" t="s">
        <v>40059</v>
      </c>
    </row>
    <row r="9789" spans="1:21" x14ac:dyDescent="0.25">
      <c r="A9789">
        <v>39181</v>
      </c>
      <c r="B9789" t="s">
        <v>40063</v>
      </c>
      <c r="C9789" t="s">
        <v>40064</v>
      </c>
      <c r="D9789">
        <v>4.22</v>
      </c>
      <c r="E9789">
        <f t="shared" si="152"/>
        <v>4.3</v>
      </c>
      <c r="F9789" t="s">
        <v>40065</v>
      </c>
      <c r="G9789" t="s">
        <v>40066</v>
      </c>
      <c r="H9789" t="s">
        <v>14</v>
      </c>
      <c r="I9789">
        <v>326</v>
      </c>
      <c r="J9789">
        <v>9</v>
      </c>
      <c r="K9789">
        <v>1</v>
      </c>
      <c r="L9789" t="s">
        <v>3345</v>
      </c>
      <c r="M9789" t="s">
        <v>18717</v>
      </c>
      <c r="N9789">
        <f>Projet_Python[[#This Row],[average_rating]]*Projet_Python[[#This Row],[ratings_count]]</f>
        <v>37.979999999999997</v>
      </c>
      <c r="O9789">
        <f>+VLOOKUP(Projet_Python[[#This Row],[authors]],Actions!A:B,2,0)</f>
        <v>4.22</v>
      </c>
      <c r="P9789">
        <f>VLOOKUP(Projet_Python[[#This Row],[authors]],Actions!D:E,2,0)</f>
        <v>4.22</v>
      </c>
      <c r="Q9789">
        <f>Projet_Python[[#This Row],[Moyenne simple]]-Projet_Python[[#This Row],[Moyenne pondérée]]</f>
        <v>0</v>
      </c>
      <c r="R9789" s="10">
        <f>Projet_Python[[#This Row],[Colonne1]]/Projet_Python[[#This Row],[Moyenne simple]]</f>
        <v>0</v>
      </c>
      <c r="S9789" t="s">
        <v>40064</v>
      </c>
    </row>
    <row r="9790" spans="1:21" x14ac:dyDescent="0.25">
      <c r="A9790">
        <v>39191</v>
      </c>
      <c r="B9790" t="s">
        <v>40067</v>
      </c>
      <c r="C9790" t="s">
        <v>39492</v>
      </c>
      <c r="D9790">
        <v>3.92</v>
      </c>
      <c r="E9790">
        <f t="shared" si="152"/>
        <v>4</v>
      </c>
      <c r="F9790" t="s">
        <v>40068</v>
      </c>
      <c r="G9790" t="s">
        <v>40069</v>
      </c>
      <c r="H9790" t="s">
        <v>569</v>
      </c>
      <c r="I9790">
        <v>190</v>
      </c>
      <c r="J9790">
        <v>951</v>
      </c>
      <c r="K9790">
        <v>85</v>
      </c>
      <c r="L9790" t="s">
        <v>2725</v>
      </c>
      <c r="M9790" t="s">
        <v>2583</v>
      </c>
      <c r="N9790">
        <f>Projet_Python[[#This Row],[average_rating]]*Projet_Python[[#This Row],[ratings_count]]</f>
        <v>3727.92</v>
      </c>
      <c r="O9790">
        <f>+VLOOKUP(Projet_Python[[#This Row],[authors]],Actions!A:B,2,0)</f>
        <v>4.0257142857142849</v>
      </c>
      <c r="P9790">
        <f>VLOOKUP(Projet_Python[[#This Row],[authors]],Actions!D:E,2,0)</f>
        <v>4.0244011468179801</v>
      </c>
      <c r="Q9790">
        <f>Projet_Python[[#This Row],[Moyenne simple]]-Projet_Python[[#This Row],[Moyenne pondérée]]</f>
        <v>1.3131388963047996E-3</v>
      </c>
      <c r="R9790" s="10">
        <f>Projet_Python[[#This Row],[Colonne1]]/Projet_Python[[#This Row],[Moyenne simple]]</f>
        <v>3.2618780248877213E-4</v>
      </c>
      <c r="S9790" t="s">
        <v>39492</v>
      </c>
    </row>
    <row r="9791" spans="1:21" x14ac:dyDescent="0.25">
      <c r="A9791">
        <v>39201</v>
      </c>
      <c r="B9791" t="s">
        <v>40070</v>
      </c>
      <c r="C9791" t="s">
        <v>40071</v>
      </c>
      <c r="D9791">
        <v>4.67</v>
      </c>
      <c r="E9791">
        <f t="shared" si="152"/>
        <v>4.6999999999999993</v>
      </c>
      <c r="F9791" t="s">
        <v>40072</v>
      </c>
      <c r="G9791" t="s">
        <v>40073</v>
      </c>
      <c r="H9791" t="s">
        <v>14</v>
      </c>
      <c r="I9791">
        <v>124</v>
      </c>
      <c r="J9791">
        <v>9</v>
      </c>
      <c r="K9791">
        <v>0</v>
      </c>
      <c r="L9791" t="s">
        <v>1357</v>
      </c>
      <c r="M9791" t="s">
        <v>40074</v>
      </c>
      <c r="N9791">
        <f>Projet_Python[[#This Row],[average_rating]]*Projet_Python[[#This Row],[ratings_count]]</f>
        <v>42.03</v>
      </c>
      <c r="O9791">
        <f>+VLOOKUP(Projet_Python[[#This Row],[authors]],Actions!A:B,2,0)</f>
        <v>4.67</v>
      </c>
      <c r="P9791">
        <f>VLOOKUP(Projet_Python[[#This Row],[authors]],Actions!D:E,2,0)</f>
        <v>4.67</v>
      </c>
      <c r="Q9791">
        <f>Projet_Python[[#This Row],[Moyenne simple]]-Projet_Python[[#This Row],[Moyenne pondérée]]</f>
        <v>0</v>
      </c>
      <c r="R9791" s="10">
        <f>Projet_Python[[#This Row],[Colonne1]]/Projet_Python[[#This Row],[Moyenne simple]]</f>
        <v>0</v>
      </c>
      <c r="S9791" t="s">
        <v>40071</v>
      </c>
    </row>
    <row r="9792" spans="1:21" x14ac:dyDescent="0.25">
      <c r="A9792">
        <v>39213</v>
      </c>
      <c r="B9792" t="s">
        <v>40075</v>
      </c>
      <c r="C9792" t="s">
        <v>40076</v>
      </c>
      <c r="D9792">
        <v>3.98</v>
      </c>
      <c r="E9792">
        <f t="shared" si="152"/>
        <v>4</v>
      </c>
      <c r="F9792" t="s">
        <v>40077</v>
      </c>
      <c r="G9792" t="s">
        <v>40078</v>
      </c>
      <c r="H9792" t="s">
        <v>14</v>
      </c>
      <c r="I9792">
        <v>80</v>
      </c>
      <c r="J9792">
        <v>254</v>
      </c>
      <c r="K9792">
        <v>57</v>
      </c>
      <c r="L9792" t="s">
        <v>822</v>
      </c>
      <c r="M9792" t="s">
        <v>40079</v>
      </c>
      <c r="N9792">
        <f>Projet_Python[[#This Row],[average_rating]]*Projet_Python[[#This Row],[ratings_count]]</f>
        <v>1010.92</v>
      </c>
      <c r="O9792">
        <f>+VLOOKUP(Projet_Python[[#This Row],[authors]],Actions!A:B,2,0)</f>
        <v>3.98</v>
      </c>
      <c r="P9792">
        <f>VLOOKUP(Projet_Python[[#This Row],[authors]],Actions!D:E,2,0)</f>
        <v>3.98</v>
      </c>
      <c r="Q9792">
        <f>Projet_Python[[#This Row],[Moyenne simple]]-Projet_Python[[#This Row],[Moyenne pondérée]]</f>
        <v>0</v>
      </c>
      <c r="R9792" s="10">
        <f>Projet_Python[[#This Row],[Colonne1]]/Projet_Python[[#This Row],[Moyenne simple]]</f>
        <v>0</v>
      </c>
      <c r="S9792" t="s">
        <v>40076</v>
      </c>
    </row>
    <row r="9793" spans="1:20" x14ac:dyDescent="0.25">
      <c r="A9793">
        <v>39242</v>
      </c>
      <c r="B9793" t="s">
        <v>40080</v>
      </c>
      <c r="C9793" t="s">
        <v>40081</v>
      </c>
      <c r="D9793">
        <v>4.0999999999999996</v>
      </c>
      <c r="E9793">
        <f t="shared" si="152"/>
        <v>4.0999999999999996</v>
      </c>
      <c r="F9793" t="s">
        <v>40082</v>
      </c>
      <c r="G9793" t="s">
        <v>40083</v>
      </c>
      <c r="H9793" t="s">
        <v>14</v>
      </c>
      <c r="I9793">
        <v>456</v>
      </c>
      <c r="J9793">
        <v>9120</v>
      </c>
      <c r="K9793">
        <v>395</v>
      </c>
      <c r="L9793" t="s">
        <v>7257</v>
      </c>
      <c r="M9793" t="s">
        <v>11045</v>
      </c>
      <c r="N9793">
        <f>Projet_Python[[#This Row],[average_rating]]*Projet_Python[[#This Row],[ratings_count]]</f>
        <v>37392</v>
      </c>
      <c r="O9793">
        <f>+VLOOKUP(Projet_Python[[#This Row],[authors]],Actions!A:B,2,0)</f>
        <v>4.0049999999999999</v>
      </c>
      <c r="P9793">
        <f>VLOOKUP(Projet_Python[[#This Row],[authors]],Actions!D:E,2,0)</f>
        <v>4.0910847528477374</v>
      </c>
      <c r="Q9793">
        <f>Projet_Python[[#This Row],[Moyenne simple]]-Projet_Python[[#This Row],[Moyenne pondérée]]</f>
        <v>-8.6084752847737533E-2</v>
      </c>
      <c r="R9793" s="10">
        <f>Projet_Python[[#This Row],[Colonne1]]/Projet_Python[[#This Row],[Moyenne simple]]</f>
        <v>-2.1494320311544954E-2</v>
      </c>
      <c r="S9793" t="s">
        <v>40081</v>
      </c>
    </row>
    <row r="9794" spans="1:20" x14ac:dyDescent="0.25">
      <c r="A9794">
        <v>39245</v>
      </c>
      <c r="B9794" t="s">
        <v>40084</v>
      </c>
      <c r="C9794" t="s">
        <v>40081</v>
      </c>
      <c r="D9794">
        <v>3.91</v>
      </c>
      <c r="E9794">
        <f t="shared" ref="E9794:E9857" si="153">ROUNDUP(D9794,1)</f>
        <v>4</v>
      </c>
      <c r="F9794" t="s">
        <v>40085</v>
      </c>
      <c r="G9794" t="s">
        <v>40086</v>
      </c>
      <c r="H9794" t="s">
        <v>14</v>
      </c>
      <c r="I9794">
        <v>528</v>
      </c>
      <c r="J9794">
        <v>449</v>
      </c>
      <c r="K9794">
        <v>28</v>
      </c>
      <c r="L9794" t="s">
        <v>7257</v>
      </c>
      <c r="M9794" t="s">
        <v>10957</v>
      </c>
      <c r="N9794">
        <f>Projet_Python[[#This Row],[average_rating]]*Projet_Python[[#This Row],[ratings_count]]</f>
        <v>1755.5900000000001</v>
      </c>
      <c r="O9794">
        <f>+VLOOKUP(Projet_Python[[#This Row],[authors]],Actions!A:B,2,0)</f>
        <v>4.0049999999999999</v>
      </c>
      <c r="P9794">
        <f>VLOOKUP(Projet_Python[[#This Row],[authors]],Actions!D:E,2,0)</f>
        <v>4.0910847528477374</v>
      </c>
      <c r="Q9794">
        <f>Projet_Python[[#This Row],[Moyenne simple]]-Projet_Python[[#This Row],[Moyenne pondérée]]</f>
        <v>-8.6084752847737533E-2</v>
      </c>
      <c r="R9794" s="10">
        <f>Projet_Python[[#This Row],[Colonne1]]/Projet_Python[[#This Row],[Moyenne simple]]</f>
        <v>-2.1494320311544954E-2</v>
      </c>
      <c r="S9794" t="s">
        <v>40081</v>
      </c>
    </row>
    <row r="9795" spans="1:20" x14ac:dyDescent="0.25">
      <c r="A9795">
        <v>39266</v>
      </c>
      <c r="B9795" t="s">
        <v>40087</v>
      </c>
      <c r="C9795" t="s">
        <v>40088</v>
      </c>
      <c r="D9795">
        <v>4.09</v>
      </c>
      <c r="E9795">
        <f t="shared" si="153"/>
        <v>4.0999999999999996</v>
      </c>
      <c r="F9795" t="s">
        <v>40089</v>
      </c>
      <c r="G9795" t="s">
        <v>40090</v>
      </c>
      <c r="H9795" t="s">
        <v>39</v>
      </c>
      <c r="I9795">
        <v>48</v>
      </c>
      <c r="J9795">
        <v>165</v>
      </c>
      <c r="K9795">
        <v>17</v>
      </c>
      <c r="L9795" t="s">
        <v>4169</v>
      </c>
      <c r="M9795" t="s">
        <v>26889</v>
      </c>
      <c r="N9795">
        <f>Projet_Python[[#This Row],[average_rating]]*Projet_Python[[#This Row],[ratings_count]]</f>
        <v>674.85</v>
      </c>
      <c r="O9795">
        <f>+VLOOKUP(Projet_Python[[#This Row],[authors]],Actions!A:B,2,0)</f>
        <v>4.09</v>
      </c>
      <c r="P9795">
        <f>VLOOKUP(Projet_Python[[#This Row],[authors]],Actions!D:E,2,0)</f>
        <v>4.09</v>
      </c>
      <c r="Q9795">
        <f>Projet_Python[[#This Row],[Moyenne simple]]-Projet_Python[[#This Row],[Moyenne pondérée]]</f>
        <v>0</v>
      </c>
      <c r="R9795" s="10">
        <f>Projet_Python[[#This Row],[Colonne1]]/Projet_Python[[#This Row],[Moyenne simple]]</f>
        <v>0</v>
      </c>
      <c r="S9795" t="s">
        <v>40088</v>
      </c>
    </row>
    <row r="9796" spans="1:20" x14ac:dyDescent="0.25">
      <c r="A9796">
        <v>39286</v>
      </c>
      <c r="B9796" t="s">
        <v>40091</v>
      </c>
      <c r="C9796" t="s">
        <v>40092</v>
      </c>
      <c r="D9796">
        <v>3.91</v>
      </c>
      <c r="E9796">
        <f t="shared" si="153"/>
        <v>4</v>
      </c>
      <c r="F9796" t="s">
        <v>40093</v>
      </c>
      <c r="G9796" t="s">
        <v>40094</v>
      </c>
      <c r="H9796" t="s">
        <v>14</v>
      </c>
      <c r="I9796">
        <v>448</v>
      </c>
      <c r="J9796">
        <v>66</v>
      </c>
      <c r="K9796">
        <v>11</v>
      </c>
      <c r="L9796" t="s">
        <v>242</v>
      </c>
      <c r="M9796" t="s">
        <v>5780</v>
      </c>
      <c r="N9796">
        <f>Projet_Python[[#This Row],[average_rating]]*Projet_Python[[#This Row],[ratings_count]]</f>
        <v>258.06</v>
      </c>
      <c r="O9796">
        <f>+VLOOKUP(Projet_Python[[#This Row],[authors]],Actions!A:B,2,0)</f>
        <v>3.91</v>
      </c>
      <c r="P9796">
        <f>VLOOKUP(Projet_Python[[#This Row],[authors]],Actions!D:E,2,0)</f>
        <v>3.91</v>
      </c>
      <c r="Q9796">
        <f>Projet_Python[[#This Row],[Moyenne simple]]-Projet_Python[[#This Row],[Moyenne pondérée]]</f>
        <v>0</v>
      </c>
      <c r="R9796" s="10">
        <f>Projet_Python[[#This Row],[Colonne1]]/Projet_Python[[#This Row],[Moyenne simple]]</f>
        <v>0</v>
      </c>
      <c r="S9796" t="s">
        <v>40092</v>
      </c>
    </row>
    <row r="9797" spans="1:20" x14ac:dyDescent="0.25">
      <c r="A9797">
        <v>39302</v>
      </c>
      <c r="B9797" t="s">
        <v>40095</v>
      </c>
      <c r="C9797" t="s">
        <v>38582</v>
      </c>
      <c r="D9797">
        <v>4.1399999999999997</v>
      </c>
      <c r="E9797">
        <f t="shared" si="153"/>
        <v>4.1999999999999993</v>
      </c>
      <c r="F9797" t="s">
        <v>40096</v>
      </c>
      <c r="G9797" t="s">
        <v>40097</v>
      </c>
      <c r="H9797" t="s">
        <v>14</v>
      </c>
      <c r="I9797">
        <v>565</v>
      </c>
      <c r="J9797">
        <v>2732</v>
      </c>
      <c r="K9797">
        <v>79</v>
      </c>
      <c r="L9797" t="s">
        <v>40098</v>
      </c>
      <c r="M9797" t="s">
        <v>7931</v>
      </c>
      <c r="N9797">
        <f>Projet_Python[[#This Row],[average_rating]]*Projet_Python[[#This Row],[ratings_count]]</f>
        <v>11310.48</v>
      </c>
      <c r="O9797">
        <f>+VLOOKUP(Projet_Python[[#This Row],[authors]],Actions!A:B,2,0)</f>
        <v>4.1566666666666672</v>
      </c>
      <c r="P9797">
        <f>VLOOKUP(Projet_Python[[#This Row],[authors]],Actions!D:E,2,0)</f>
        <v>4.0189541731848726</v>
      </c>
      <c r="Q9797">
        <f>Projet_Python[[#This Row],[Moyenne simple]]-Projet_Python[[#This Row],[Moyenne pondérée]]</f>
        <v>0.1377124934817946</v>
      </c>
      <c r="R9797" s="10">
        <f>Projet_Python[[#This Row],[Colonne1]]/Projet_Python[[#This Row],[Moyenne simple]]</f>
        <v>3.3130511663623394E-2</v>
      </c>
      <c r="S9797" t="s">
        <v>38582</v>
      </c>
    </row>
    <row r="9798" spans="1:20" x14ac:dyDescent="0.25">
      <c r="A9798">
        <v>39303</v>
      </c>
      <c r="B9798" t="s">
        <v>40099</v>
      </c>
      <c r="C9798" t="s">
        <v>38582</v>
      </c>
      <c r="D9798">
        <v>4.24</v>
      </c>
      <c r="E9798">
        <f t="shared" si="153"/>
        <v>4.3</v>
      </c>
      <c r="F9798" t="s">
        <v>40100</v>
      </c>
      <c r="G9798" t="s">
        <v>40101</v>
      </c>
      <c r="H9798" t="s">
        <v>39</v>
      </c>
      <c r="I9798">
        <v>435</v>
      </c>
      <c r="J9798">
        <v>2447</v>
      </c>
      <c r="K9798">
        <v>63</v>
      </c>
      <c r="L9798" t="s">
        <v>40098</v>
      </c>
      <c r="M9798" t="s">
        <v>4666</v>
      </c>
      <c r="N9798">
        <f>Projet_Python[[#This Row],[average_rating]]*Projet_Python[[#This Row],[ratings_count]]</f>
        <v>10375.280000000001</v>
      </c>
      <c r="O9798">
        <f>+VLOOKUP(Projet_Python[[#This Row],[authors]],Actions!A:B,2,0)</f>
        <v>4.1566666666666672</v>
      </c>
      <c r="P9798">
        <f>VLOOKUP(Projet_Python[[#This Row],[authors]],Actions!D:E,2,0)</f>
        <v>4.0189541731848726</v>
      </c>
      <c r="Q9798">
        <f>Projet_Python[[#This Row],[Moyenne simple]]-Projet_Python[[#This Row],[Moyenne pondérée]]</f>
        <v>0.1377124934817946</v>
      </c>
      <c r="R9798" s="10">
        <f>Projet_Python[[#This Row],[Colonne1]]/Projet_Python[[#This Row],[Moyenne simple]]</f>
        <v>3.3130511663623394E-2</v>
      </c>
      <c r="S9798" t="s">
        <v>38582</v>
      </c>
    </row>
    <row r="9799" spans="1:20" x14ac:dyDescent="0.25">
      <c r="A9799">
        <v>39304</v>
      </c>
      <c r="B9799" t="s">
        <v>40102</v>
      </c>
      <c r="C9799" t="s">
        <v>38582</v>
      </c>
      <c r="D9799">
        <v>4.3499999999999996</v>
      </c>
      <c r="E9799">
        <f t="shared" si="153"/>
        <v>4.3999999999999995</v>
      </c>
      <c r="F9799" t="s">
        <v>40103</v>
      </c>
      <c r="G9799" t="s">
        <v>40104</v>
      </c>
      <c r="H9799" t="s">
        <v>14</v>
      </c>
      <c r="I9799">
        <v>448</v>
      </c>
      <c r="J9799">
        <v>1878</v>
      </c>
      <c r="K9799">
        <v>36</v>
      </c>
      <c r="L9799" t="s">
        <v>1081</v>
      </c>
      <c r="M9799" t="s">
        <v>4666</v>
      </c>
      <c r="N9799">
        <f>Projet_Python[[#This Row],[average_rating]]*Projet_Python[[#This Row],[ratings_count]]</f>
        <v>8169.2999999999993</v>
      </c>
      <c r="O9799">
        <f>+VLOOKUP(Projet_Python[[#This Row],[authors]],Actions!A:B,2,0)</f>
        <v>4.1566666666666672</v>
      </c>
      <c r="P9799">
        <f>VLOOKUP(Projet_Python[[#This Row],[authors]],Actions!D:E,2,0)</f>
        <v>4.0189541731848726</v>
      </c>
      <c r="Q9799">
        <f>Projet_Python[[#This Row],[Moyenne simple]]-Projet_Python[[#This Row],[Moyenne pondérée]]</f>
        <v>0.1377124934817946</v>
      </c>
      <c r="R9799" s="10">
        <f>Projet_Python[[#This Row],[Colonne1]]/Projet_Python[[#This Row],[Moyenne simple]]</f>
        <v>3.3130511663623394E-2</v>
      </c>
      <c r="S9799" t="s">
        <v>38582</v>
      </c>
    </row>
    <row r="9800" spans="1:20" x14ac:dyDescent="0.25">
      <c r="A9800">
        <v>39305</v>
      </c>
      <c r="B9800" t="s">
        <v>40105</v>
      </c>
      <c r="C9800" t="s">
        <v>38582</v>
      </c>
      <c r="D9800">
        <v>3.44</v>
      </c>
      <c r="E9800">
        <f t="shared" si="153"/>
        <v>3.5</v>
      </c>
      <c r="F9800" t="s">
        <v>40106</v>
      </c>
      <c r="G9800" t="s">
        <v>40107</v>
      </c>
      <c r="H9800" t="s">
        <v>14</v>
      </c>
      <c r="I9800">
        <v>286</v>
      </c>
      <c r="J9800">
        <v>5531</v>
      </c>
      <c r="K9800">
        <v>493</v>
      </c>
      <c r="L9800" t="s">
        <v>3902</v>
      </c>
      <c r="M9800" t="s">
        <v>40108</v>
      </c>
      <c r="N9800">
        <f>Projet_Python[[#This Row],[average_rating]]*Projet_Python[[#This Row],[ratings_count]]</f>
        <v>19026.64</v>
      </c>
      <c r="O9800">
        <f>+VLOOKUP(Projet_Python[[#This Row],[authors]],Actions!A:B,2,0)</f>
        <v>4.1566666666666672</v>
      </c>
      <c r="P9800">
        <f>VLOOKUP(Projet_Python[[#This Row],[authors]],Actions!D:E,2,0)</f>
        <v>4.0189541731848726</v>
      </c>
      <c r="Q9800">
        <f>Projet_Python[[#This Row],[Moyenne simple]]-Projet_Python[[#This Row],[Moyenne pondérée]]</f>
        <v>0.1377124934817946</v>
      </c>
      <c r="R9800" s="10">
        <f>Projet_Python[[#This Row],[Colonne1]]/Projet_Python[[#This Row],[Moyenne simple]]</f>
        <v>3.3130511663623394E-2</v>
      </c>
      <c r="S9800" t="s">
        <v>38582</v>
      </c>
    </row>
    <row r="9801" spans="1:20" x14ac:dyDescent="0.25">
      <c r="A9801">
        <v>39306</v>
      </c>
      <c r="B9801" t="s">
        <v>40109</v>
      </c>
      <c r="C9801" t="s">
        <v>38582</v>
      </c>
      <c r="D9801">
        <v>4</v>
      </c>
      <c r="E9801">
        <f t="shared" si="153"/>
        <v>4</v>
      </c>
      <c r="F9801" t="s">
        <v>40110</v>
      </c>
      <c r="G9801" t="s">
        <v>40111</v>
      </c>
      <c r="H9801" t="s">
        <v>14</v>
      </c>
      <c r="I9801">
        <v>300</v>
      </c>
      <c r="J9801">
        <v>3173</v>
      </c>
      <c r="K9801">
        <v>133</v>
      </c>
      <c r="L9801" t="s">
        <v>1630</v>
      </c>
      <c r="M9801" t="s">
        <v>7931</v>
      </c>
      <c r="N9801">
        <f>Projet_Python[[#This Row],[average_rating]]*Projet_Python[[#This Row],[ratings_count]]</f>
        <v>12692</v>
      </c>
      <c r="O9801">
        <f>+VLOOKUP(Projet_Python[[#This Row],[authors]],Actions!A:B,2,0)</f>
        <v>4.1566666666666672</v>
      </c>
      <c r="P9801">
        <f>VLOOKUP(Projet_Python[[#This Row],[authors]],Actions!D:E,2,0)</f>
        <v>4.0189541731848726</v>
      </c>
      <c r="Q9801">
        <f>Projet_Python[[#This Row],[Moyenne simple]]-Projet_Python[[#This Row],[Moyenne pondérée]]</f>
        <v>0.1377124934817946</v>
      </c>
      <c r="R9801" s="10">
        <f>Projet_Python[[#This Row],[Colonne1]]/Projet_Python[[#This Row],[Moyenne simple]]</f>
        <v>3.3130511663623394E-2</v>
      </c>
      <c r="S9801" t="s">
        <v>38582</v>
      </c>
    </row>
    <row r="9802" spans="1:20" x14ac:dyDescent="0.25">
      <c r="A9802">
        <v>39307</v>
      </c>
      <c r="B9802" t="s">
        <v>40112</v>
      </c>
      <c r="C9802" t="s">
        <v>38582</v>
      </c>
      <c r="D9802">
        <v>4.2699999999999996</v>
      </c>
      <c r="E9802">
        <f t="shared" si="153"/>
        <v>4.3</v>
      </c>
      <c r="F9802" t="s">
        <v>40113</v>
      </c>
      <c r="G9802" t="s">
        <v>40114</v>
      </c>
      <c r="H9802" t="s">
        <v>14</v>
      </c>
      <c r="I9802">
        <v>490</v>
      </c>
      <c r="J9802">
        <v>2133</v>
      </c>
      <c r="K9802">
        <v>42</v>
      </c>
      <c r="L9802" t="s">
        <v>1081</v>
      </c>
      <c r="M9802" t="s">
        <v>7931</v>
      </c>
      <c r="N9802">
        <f>Projet_Python[[#This Row],[average_rating]]*Projet_Python[[#This Row],[ratings_count]]</f>
        <v>9107.91</v>
      </c>
      <c r="O9802">
        <f>+VLOOKUP(Projet_Python[[#This Row],[authors]],Actions!A:B,2,0)</f>
        <v>4.1566666666666672</v>
      </c>
      <c r="P9802">
        <f>VLOOKUP(Projet_Python[[#This Row],[authors]],Actions!D:E,2,0)</f>
        <v>4.0189541731848726</v>
      </c>
      <c r="Q9802">
        <f>Projet_Python[[#This Row],[Moyenne simple]]-Projet_Python[[#This Row],[Moyenne pondérée]]</f>
        <v>0.1377124934817946</v>
      </c>
      <c r="R9802" s="10">
        <f>Projet_Python[[#This Row],[Colonne1]]/Projet_Python[[#This Row],[Moyenne simple]]</f>
        <v>3.3130511663623394E-2</v>
      </c>
      <c r="S9802" t="s">
        <v>38582</v>
      </c>
    </row>
    <row r="9803" spans="1:20" x14ac:dyDescent="0.25">
      <c r="A9803">
        <v>39308</v>
      </c>
      <c r="B9803" t="s">
        <v>40115</v>
      </c>
      <c r="C9803" t="s">
        <v>38582</v>
      </c>
      <c r="D9803">
        <v>4.28</v>
      </c>
      <c r="E9803">
        <f t="shared" si="153"/>
        <v>4.3</v>
      </c>
      <c r="F9803" t="s">
        <v>40116</v>
      </c>
      <c r="G9803" t="s">
        <v>40117</v>
      </c>
      <c r="H9803" t="s">
        <v>14</v>
      </c>
      <c r="I9803">
        <v>487</v>
      </c>
      <c r="J9803">
        <v>69</v>
      </c>
      <c r="K9803">
        <v>3</v>
      </c>
      <c r="L9803" t="s">
        <v>418</v>
      </c>
      <c r="M9803" t="s">
        <v>4666</v>
      </c>
      <c r="N9803">
        <f>Projet_Python[[#This Row],[average_rating]]*Projet_Python[[#This Row],[ratings_count]]</f>
        <v>295.32</v>
      </c>
      <c r="O9803">
        <f>+VLOOKUP(Projet_Python[[#This Row],[authors]],Actions!A:B,2,0)</f>
        <v>4.1566666666666672</v>
      </c>
      <c r="P9803">
        <f>VLOOKUP(Projet_Python[[#This Row],[authors]],Actions!D:E,2,0)</f>
        <v>4.0189541731848726</v>
      </c>
      <c r="Q9803">
        <f>Projet_Python[[#This Row],[Moyenne simple]]-Projet_Python[[#This Row],[Moyenne pondérée]]</f>
        <v>0.1377124934817946</v>
      </c>
      <c r="R9803" s="10">
        <f>Projet_Python[[#This Row],[Colonne1]]/Projet_Python[[#This Row],[Moyenne simple]]</f>
        <v>3.3130511663623394E-2</v>
      </c>
      <c r="S9803" t="s">
        <v>38582</v>
      </c>
    </row>
    <row r="9804" spans="1:20" x14ac:dyDescent="0.25">
      <c r="A9804">
        <v>39309</v>
      </c>
      <c r="B9804" t="s">
        <v>40115</v>
      </c>
      <c r="C9804" t="s">
        <v>38582</v>
      </c>
      <c r="D9804">
        <v>4.28</v>
      </c>
      <c r="E9804">
        <f t="shared" si="153"/>
        <v>4.3</v>
      </c>
      <c r="F9804" t="s">
        <v>40118</v>
      </c>
      <c r="G9804" t="s">
        <v>40119</v>
      </c>
      <c r="H9804" t="s">
        <v>14</v>
      </c>
      <c r="I9804">
        <v>492</v>
      </c>
      <c r="J9804">
        <v>1993</v>
      </c>
      <c r="K9804">
        <v>38</v>
      </c>
      <c r="L9804" t="s">
        <v>7930</v>
      </c>
      <c r="M9804" t="s">
        <v>7931</v>
      </c>
      <c r="N9804">
        <f>Projet_Python[[#This Row],[average_rating]]*Projet_Python[[#This Row],[ratings_count]]</f>
        <v>8530.0400000000009</v>
      </c>
      <c r="O9804">
        <f>+VLOOKUP(Projet_Python[[#This Row],[authors]],Actions!A:B,2,0)</f>
        <v>4.1566666666666672</v>
      </c>
      <c r="P9804">
        <f>VLOOKUP(Projet_Python[[#This Row],[authors]],Actions!D:E,2,0)</f>
        <v>4.0189541731848726</v>
      </c>
      <c r="Q9804">
        <f>Projet_Python[[#This Row],[Moyenne simple]]-Projet_Python[[#This Row],[Moyenne pondérée]]</f>
        <v>0.1377124934817946</v>
      </c>
      <c r="R9804" s="10">
        <f>Projet_Python[[#This Row],[Colonne1]]/Projet_Python[[#This Row],[Moyenne simple]]</f>
        <v>3.3130511663623394E-2</v>
      </c>
      <c r="S9804" t="s">
        <v>38582</v>
      </c>
    </row>
    <row r="9805" spans="1:20" x14ac:dyDescent="0.25">
      <c r="A9805">
        <v>39311</v>
      </c>
      <c r="B9805" t="s">
        <v>40120</v>
      </c>
      <c r="C9805" t="s">
        <v>40121</v>
      </c>
      <c r="D9805">
        <v>3.69</v>
      </c>
      <c r="E9805">
        <f t="shared" si="153"/>
        <v>3.7</v>
      </c>
      <c r="F9805" t="s">
        <v>40122</v>
      </c>
      <c r="G9805" t="s">
        <v>40123</v>
      </c>
      <c r="H9805" t="s">
        <v>39</v>
      </c>
      <c r="I9805">
        <v>184</v>
      </c>
      <c r="J9805">
        <v>15</v>
      </c>
      <c r="K9805">
        <v>0</v>
      </c>
      <c r="L9805" t="s">
        <v>29836</v>
      </c>
      <c r="M9805" t="s">
        <v>288</v>
      </c>
      <c r="N9805">
        <f>Projet_Python[[#This Row],[average_rating]]*Projet_Python[[#This Row],[ratings_count]]</f>
        <v>55.35</v>
      </c>
      <c r="O9805">
        <f>+VLOOKUP(Projet_Python[[#This Row],[authors]],Actions!A:B,2,0)</f>
        <v>3.69</v>
      </c>
      <c r="P9805">
        <f>VLOOKUP(Projet_Python[[#This Row],[authors]],Actions!D:E,2,0)</f>
        <v>3.69</v>
      </c>
      <c r="Q9805">
        <f>Projet_Python[[#This Row],[Moyenne simple]]-Projet_Python[[#This Row],[Moyenne pondérée]]</f>
        <v>0</v>
      </c>
      <c r="R9805" s="10">
        <f>Projet_Python[[#This Row],[Colonne1]]/Projet_Python[[#This Row],[Moyenne simple]]</f>
        <v>0</v>
      </c>
      <c r="S9805" t="s">
        <v>40121</v>
      </c>
    </row>
    <row r="9806" spans="1:20" x14ac:dyDescent="0.25">
      <c r="A9806">
        <v>39315</v>
      </c>
      <c r="B9806" t="s">
        <v>40124</v>
      </c>
      <c r="C9806" t="s">
        <v>40125</v>
      </c>
      <c r="D9806">
        <v>3.75</v>
      </c>
      <c r="E9806">
        <f t="shared" si="153"/>
        <v>3.8000000000000003</v>
      </c>
      <c r="F9806" t="s">
        <v>40126</v>
      </c>
      <c r="G9806" t="s">
        <v>40127</v>
      </c>
      <c r="H9806" t="s">
        <v>14</v>
      </c>
      <c r="I9806">
        <v>77</v>
      </c>
      <c r="J9806">
        <v>12</v>
      </c>
      <c r="K9806">
        <v>0</v>
      </c>
      <c r="L9806" t="s">
        <v>40128</v>
      </c>
      <c r="M9806" t="s">
        <v>26</v>
      </c>
      <c r="N9806">
        <f>Projet_Python[[#This Row],[average_rating]]*Projet_Python[[#This Row],[ratings_count]]</f>
        <v>45</v>
      </c>
      <c r="O9806">
        <f>+VLOOKUP(Projet_Python[[#This Row],[authors]],Actions!A:B,2,0)</f>
        <v>3.625</v>
      </c>
      <c r="P9806">
        <f>VLOOKUP(Projet_Python[[#This Row],[authors]],Actions!D:E,2,0)</f>
        <v>3.6666666666666665</v>
      </c>
      <c r="Q9806">
        <f>Projet_Python[[#This Row],[Moyenne simple]]-Projet_Python[[#This Row],[Moyenne pondérée]]</f>
        <v>-4.1666666666666519E-2</v>
      </c>
      <c r="R9806" s="10">
        <f>Projet_Python[[#This Row],[Colonne1]]/Projet_Python[[#This Row],[Moyenne simple]]</f>
        <v>-1.1494252873563178E-2</v>
      </c>
      <c r="S9806" t="s">
        <v>47489</v>
      </c>
      <c r="T9806" t="s">
        <v>50924</v>
      </c>
    </row>
    <row r="9807" spans="1:20" x14ac:dyDescent="0.25">
      <c r="A9807">
        <v>39317</v>
      </c>
      <c r="B9807" t="s">
        <v>40129</v>
      </c>
      <c r="C9807" t="s">
        <v>40125</v>
      </c>
      <c r="D9807">
        <v>3.5</v>
      </c>
      <c r="E9807">
        <f t="shared" si="153"/>
        <v>3.5</v>
      </c>
      <c r="F9807" t="s">
        <v>40130</v>
      </c>
      <c r="G9807" t="s">
        <v>40131</v>
      </c>
      <c r="H9807" t="s">
        <v>14</v>
      </c>
      <c r="I9807">
        <v>78</v>
      </c>
      <c r="J9807">
        <v>6</v>
      </c>
      <c r="K9807">
        <v>1</v>
      </c>
      <c r="L9807" t="s">
        <v>22655</v>
      </c>
      <c r="M9807" t="s">
        <v>40132</v>
      </c>
      <c r="N9807">
        <f>Projet_Python[[#This Row],[average_rating]]*Projet_Python[[#This Row],[ratings_count]]</f>
        <v>21</v>
      </c>
      <c r="O9807">
        <f>+VLOOKUP(Projet_Python[[#This Row],[authors]],Actions!A:B,2,0)</f>
        <v>3.625</v>
      </c>
      <c r="P9807">
        <f>VLOOKUP(Projet_Python[[#This Row],[authors]],Actions!D:E,2,0)</f>
        <v>3.6666666666666665</v>
      </c>
      <c r="Q9807">
        <f>Projet_Python[[#This Row],[Moyenne simple]]-Projet_Python[[#This Row],[Moyenne pondérée]]</f>
        <v>-4.1666666666666519E-2</v>
      </c>
      <c r="R9807" s="10">
        <f>Projet_Python[[#This Row],[Colonne1]]/Projet_Python[[#This Row],[Moyenne simple]]</f>
        <v>-1.1494252873563178E-2</v>
      </c>
      <c r="S9807" t="s">
        <v>47489</v>
      </c>
      <c r="T9807" t="s">
        <v>50924</v>
      </c>
    </row>
    <row r="9808" spans="1:20" x14ac:dyDescent="0.25">
      <c r="A9808">
        <v>39339</v>
      </c>
      <c r="B9808" t="s">
        <v>40133</v>
      </c>
      <c r="C9808" t="s">
        <v>40134</v>
      </c>
      <c r="D9808">
        <v>4.3099999999999996</v>
      </c>
      <c r="E9808">
        <f t="shared" si="153"/>
        <v>4.3999999999999995</v>
      </c>
      <c r="F9808" t="s">
        <v>40135</v>
      </c>
      <c r="G9808" t="s">
        <v>40136</v>
      </c>
      <c r="H9808" t="s">
        <v>14</v>
      </c>
      <c r="I9808">
        <v>208</v>
      </c>
      <c r="J9808">
        <v>34</v>
      </c>
      <c r="K9808">
        <v>1</v>
      </c>
      <c r="L9808" t="s">
        <v>40137</v>
      </c>
      <c r="M9808" t="s">
        <v>40138</v>
      </c>
      <c r="N9808">
        <f>Projet_Python[[#This Row],[average_rating]]*Projet_Python[[#This Row],[ratings_count]]</f>
        <v>146.54</v>
      </c>
      <c r="O9808">
        <f>+VLOOKUP(Projet_Python[[#This Row],[authors]],Actions!A:B,2,0)</f>
        <v>4.3099999999999996</v>
      </c>
      <c r="P9808">
        <f>VLOOKUP(Projet_Python[[#This Row],[authors]],Actions!D:E,2,0)</f>
        <v>4.3099999999999996</v>
      </c>
      <c r="Q9808">
        <f>Projet_Python[[#This Row],[Moyenne simple]]-Projet_Python[[#This Row],[Moyenne pondérée]]</f>
        <v>0</v>
      </c>
      <c r="R9808" s="10">
        <f>Projet_Python[[#This Row],[Colonne1]]/Projet_Python[[#This Row],[Moyenne simple]]</f>
        <v>0</v>
      </c>
      <c r="S9808" t="s">
        <v>40134</v>
      </c>
    </row>
    <row r="9809" spans="1:20" x14ac:dyDescent="0.25">
      <c r="A9809">
        <v>39346</v>
      </c>
      <c r="B9809" t="s">
        <v>40139</v>
      </c>
      <c r="C9809" t="s">
        <v>39592</v>
      </c>
      <c r="D9809">
        <v>3.97</v>
      </c>
      <c r="E9809">
        <f t="shared" si="153"/>
        <v>4</v>
      </c>
      <c r="F9809" t="s">
        <v>40140</v>
      </c>
      <c r="G9809" t="s">
        <v>40141</v>
      </c>
      <c r="H9809" t="s">
        <v>14</v>
      </c>
      <c r="I9809">
        <v>288</v>
      </c>
      <c r="J9809">
        <v>5449</v>
      </c>
      <c r="K9809">
        <v>191</v>
      </c>
      <c r="L9809" t="s">
        <v>6817</v>
      </c>
      <c r="M9809" t="s">
        <v>6748</v>
      </c>
      <c r="N9809">
        <f>Projet_Python[[#This Row],[average_rating]]*Projet_Python[[#This Row],[ratings_count]]</f>
        <v>21632.530000000002</v>
      </c>
      <c r="O9809">
        <f>+VLOOKUP(Projet_Python[[#This Row],[authors]],Actions!A:B,2,0)</f>
        <v>3.7900000000000005</v>
      </c>
      <c r="P9809">
        <f>VLOOKUP(Projet_Python[[#This Row],[authors]],Actions!D:E,2,0)</f>
        <v>3.7767823975720787</v>
      </c>
      <c r="Q9809">
        <f>Projet_Python[[#This Row],[Moyenne simple]]-Projet_Python[[#This Row],[Moyenne pondérée]]</f>
        <v>1.3217602427921804E-2</v>
      </c>
      <c r="R9809" s="10">
        <f>Projet_Python[[#This Row],[Colonne1]]/Projet_Python[[#This Row],[Moyenne simple]]</f>
        <v>3.4874940443065444E-3</v>
      </c>
      <c r="S9809" t="s">
        <v>39592</v>
      </c>
    </row>
    <row r="9810" spans="1:20" x14ac:dyDescent="0.25">
      <c r="A9810">
        <v>39347</v>
      </c>
      <c r="B9810" t="s">
        <v>40142</v>
      </c>
      <c r="C9810" t="s">
        <v>39592</v>
      </c>
      <c r="D9810">
        <v>3.72</v>
      </c>
      <c r="E9810">
        <f t="shared" si="153"/>
        <v>3.8000000000000003</v>
      </c>
      <c r="F9810" t="s">
        <v>40143</v>
      </c>
      <c r="G9810" t="s">
        <v>40144</v>
      </c>
      <c r="H9810" t="s">
        <v>14</v>
      </c>
      <c r="I9810">
        <v>181</v>
      </c>
      <c r="J9810">
        <v>357</v>
      </c>
      <c r="K9810">
        <v>32</v>
      </c>
      <c r="L9810" t="s">
        <v>1722</v>
      </c>
      <c r="M9810" t="s">
        <v>20155</v>
      </c>
      <c r="N9810">
        <f>Projet_Python[[#This Row],[average_rating]]*Projet_Python[[#This Row],[ratings_count]]</f>
        <v>1328.04</v>
      </c>
      <c r="O9810">
        <f>+VLOOKUP(Projet_Python[[#This Row],[authors]],Actions!A:B,2,0)</f>
        <v>3.7900000000000005</v>
      </c>
      <c r="P9810">
        <f>VLOOKUP(Projet_Python[[#This Row],[authors]],Actions!D:E,2,0)</f>
        <v>3.7767823975720787</v>
      </c>
      <c r="Q9810">
        <f>Projet_Python[[#This Row],[Moyenne simple]]-Projet_Python[[#This Row],[Moyenne pondérée]]</f>
        <v>1.3217602427921804E-2</v>
      </c>
      <c r="R9810" s="10">
        <f>Projet_Python[[#This Row],[Colonne1]]/Projet_Python[[#This Row],[Moyenne simple]]</f>
        <v>3.4874940443065444E-3</v>
      </c>
      <c r="S9810" t="s">
        <v>39592</v>
      </c>
    </row>
    <row r="9811" spans="1:20" x14ac:dyDescent="0.25">
      <c r="A9811">
        <v>39357</v>
      </c>
      <c r="B9811" t="s">
        <v>40145</v>
      </c>
      <c r="C9811" t="s">
        <v>40146</v>
      </c>
      <c r="D9811">
        <v>3.78</v>
      </c>
      <c r="E9811">
        <f t="shared" si="153"/>
        <v>3.8000000000000003</v>
      </c>
      <c r="F9811" t="s">
        <v>40147</v>
      </c>
      <c r="G9811" t="s">
        <v>40148</v>
      </c>
      <c r="H9811" t="s">
        <v>14</v>
      </c>
      <c r="I9811">
        <v>262</v>
      </c>
      <c r="J9811">
        <v>263</v>
      </c>
      <c r="K9811">
        <v>19</v>
      </c>
      <c r="L9811" t="s">
        <v>10607</v>
      </c>
      <c r="M9811" t="s">
        <v>6748</v>
      </c>
      <c r="N9811">
        <f>Projet_Python[[#This Row],[average_rating]]*Projet_Python[[#This Row],[ratings_count]]</f>
        <v>994.14</v>
      </c>
      <c r="O9811">
        <f>+VLOOKUP(Projet_Python[[#This Row],[authors]],Actions!A:B,2,0)</f>
        <v>3.78</v>
      </c>
      <c r="P9811">
        <f>VLOOKUP(Projet_Python[[#This Row],[authors]],Actions!D:E,2,0)</f>
        <v>3.78</v>
      </c>
      <c r="Q9811">
        <f>Projet_Python[[#This Row],[Moyenne simple]]-Projet_Python[[#This Row],[Moyenne pondérée]]</f>
        <v>0</v>
      </c>
      <c r="R9811" s="10">
        <f>Projet_Python[[#This Row],[Colonne1]]/Projet_Python[[#This Row],[Moyenne simple]]</f>
        <v>0</v>
      </c>
      <c r="S9811" t="s">
        <v>40150</v>
      </c>
      <c r="T9811" t="s">
        <v>50925</v>
      </c>
    </row>
    <row r="9812" spans="1:20" x14ac:dyDescent="0.25">
      <c r="A9812">
        <v>39358</v>
      </c>
      <c r="B9812" t="s">
        <v>40149</v>
      </c>
      <c r="C9812" t="s">
        <v>40150</v>
      </c>
      <c r="D9812">
        <v>3.81</v>
      </c>
      <c r="E9812">
        <f t="shared" si="153"/>
        <v>3.9</v>
      </c>
      <c r="F9812" t="s">
        <v>40151</v>
      </c>
      <c r="G9812" t="s">
        <v>40152</v>
      </c>
      <c r="H9812" t="s">
        <v>14</v>
      </c>
      <c r="I9812">
        <v>237</v>
      </c>
      <c r="J9812">
        <v>322</v>
      </c>
      <c r="K9812">
        <v>16</v>
      </c>
      <c r="L9812" t="s">
        <v>4422</v>
      </c>
      <c r="M9812" t="s">
        <v>40153</v>
      </c>
      <c r="N9812">
        <f>Projet_Python[[#This Row],[average_rating]]*Projet_Python[[#This Row],[ratings_count]]</f>
        <v>1226.82</v>
      </c>
      <c r="O9812">
        <f>+VLOOKUP(Projet_Python[[#This Row],[authors]],Actions!A:B,2,0)</f>
        <v>3.7340000000000004</v>
      </c>
      <c r="P9812">
        <f>VLOOKUP(Projet_Python[[#This Row],[authors]],Actions!D:E,2,0)</f>
        <v>3.8155185015989037</v>
      </c>
      <c r="Q9812">
        <f>Projet_Python[[#This Row],[Moyenne simple]]-Projet_Python[[#This Row],[Moyenne pondérée]]</f>
        <v>-8.1518501598903281E-2</v>
      </c>
      <c r="R9812" s="10">
        <f>Projet_Python[[#This Row],[Colonne1]]/Projet_Python[[#This Row],[Moyenne simple]]</f>
        <v>-2.1831414461409553E-2</v>
      </c>
      <c r="S9812" t="s">
        <v>40150</v>
      </c>
    </row>
    <row r="9813" spans="1:20" x14ac:dyDescent="0.25">
      <c r="A9813">
        <v>39359</v>
      </c>
      <c r="B9813" t="s">
        <v>40154</v>
      </c>
      <c r="C9813" t="s">
        <v>40150</v>
      </c>
      <c r="D9813">
        <v>3.83</v>
      </c>
      <c r="E9813">
        <f t="shared" si="153"/>
        <v>3.9</v>
      </c>
      <c r="F9813" t="s">
        <v>40155</v>
      </c>
      <c r="G9813" t="s">
        <v>40156</v>
      </c>
      <c r="H9813" t="s">
        <v>14</v>
      </c>
      <c r="I9813">
        <v>272</v>
      </c>
      <c r="J9813">
        <v>320</v>
      </c>
      <c r="K9813">
        <v>20</v>
      </c>
      <c r="L9813" t="s">
        <v>7266</v>
      </c>
      <c r="M9813" t="s">
        <v>6748</v>
      </c>
      <c r="N9813">
        <f>Projet_Python[[#This Row],[average_rating]]*Projet_Python[[#This Row],[ratings_count]]</f>
        <v>1225.5999999999999</v>
      </c>
      <c r="O9813">
        <f>+VLOOKUP(Projet_Python[[#This Row],[authors]],Actions!A:B,2,0)</f>
        <v>3.7340000000000004</v>
      </c>
      <c r="P9813">
        <f>VLOOKUP(Projet_Python[[#This Row],[authors]],Actions!D:E,2,0)</f>
        <v>3.8155185015989037</v>
      </c>
      <c r="Q9813">
        <f>Projet_Python[[#This Row],[Moyenne simple]]-Projet_Python[[#This Row],[Moyenne pondérée]]</f>
        <v>-8.1518501598903281E-2</v>
      </c>
      <c r="R9813" s="10">
        <f>Projet_Python[[#This Row],[Colonne1]]/Projet_Python[[#This Row],[Moyenne simple]]</f>
        <v>-2.1831414461409553E-2</v>
      </c>
      <c r="S9813" t="s">
        <v>40150</v>
      </c>
    </row>
    <row r="9814" spans="1:20" x14ac:dyDescent="0.25">
      <c r="A9814">
        <v>39360</v>
      </c>
      <c r="B9814" t="s">
        <v>40157</v>
      </c>
      <c r="C9814" t="s">
        <v>40158</v>
      </c>
      <c r="D9814">
        <v>3.45</v>
      </c>
      <c r="E9814">
        <f t="shared" si="153"/>
        <v>3.5</v>
      </c>
      <c r="F9814" t="s">
        <v>40159</v>
      </c>
      <c r="G9814" t="s">
        <v>40160</v>
      </c>
      <c r="H9814" t="s">
        <v>14</v>
      </c>
      <c r="I9814">
        <v>320</v>
      </c>
      <c r="J9814">
        <v>956</v>
      </c>
      <c r="K9814">
        <v>93</v>
      </c>
      <c r="L9814" t="s">
        <v>16762</v>
      </c>
      <c r="M9814" t="s">
        <v>6748</v>
      </c>
      <c r="N9814">
        <f>Projet_Python[[#This Row],[average_rating]]*Projet_Python[[#This Row],[ratings_count]]</f>
        <v>3298.2000000000003</v>
      </c>
      <c r="O9814">
        <f>+VLOOKUP(Projet_Python[[#This Row],[authors]],Actions!A:B,2,0)</f>
        <v>3.45</v>
      </c>
      <c r="P9814">
        <f>VLOOKUP(Projet_Python[[#This Row],[authors]],Actions!D:E,2,0)</f>
        <v>3.45</v>
      </c>
      <c r="Q9814">
        <f>Projet_Python[[#This Row],[Moyenne simple]]-Projet_Python[[#This Row],[Moyenne pondérée]]</f>
        <v>0</v>
      </c>
      <c r="R9814" s="10">
        <f>Projet_Python[[#This Row],[Colonne1]]/Projet_Python[[#This Row],[Moyenne simple]]</f>
        <v>0</v>
      </c>
      <c r="S9814" t="s">
        <v>50926</v>
      </c>
      <c r="T9814" t="s">
        <v>40150</v>
      </c>
    </row>
    <row r="9815" spans="1:20" x14ac:dyDescent="0.25">
      <c r="A9815">
        <v>39361</v>
      </c>
      <c r="B9815" t="s">
        <v>40161</v>
      </c>
      <c r="C9815" t="s">
        <v>40150</v>
      </c>
      <c r="D9815">
        <v>3.9</v>
      </c>
      <c r="E9815">
        <f t="shared" si="153"/>
        <v>3.9</v>
      </c>
      <c r="F9815" t="s">
        <v>40162</v>
      </c>
      <c r="G9815" t="s">
        <v>40163</v>
      </c>
      <c r="H9815" t="s">
        <v>14</v>
      </c>
      <c r="I9815">
        <v>197</v>
      </c>
      <c r="J9815">
        <v>427</v>
      </c>
      <c r="K9815">
        <v>20</v>
      </c>
      <c r="L9815" t="s">
        <v>40164</v>
      </c>
      <c r="M9815" t="s">
        <v>1636</v>
      </c>
      <c r="N9815">
        <f>Projet_Python[[#This Row],[average_rating]]*Projet_Python[[#This Row],[ratings_count]]</f>
        <v>1665.3</v>
      </c>
      <c r="O9815">
        <f>+VLOOKUP(Projet_Python[[#This Row],[authors]],Actions!A:B,2,0)</f>
        <v>3.7340000000000004</v>
      </c>
      <c r="P9815">
        <f>VLOOKUP(Projet_Python[[#This Row],[authors]],Actions!D:E,2,0)</f>
        <v>3.8155185015989037</v>
      </c>
      <c r="Q9815">
        <f>Projet_Python[[#This Row],[Moyenne simple]]-Projet_Python[[#This Row],[Moyenne pondérée]]</f>
        <v>-8.1518501598903281E-2</v>
      </c>
      <c r="R9815" s="10">
        <f>Projet_Python[[#This Row],[Colonne1]]/Projet_Python[[#This Row],[Moyenne simple]]</f>
        <v>-2.1831414461409553E-2</v>
      </c>
      <c r="S9815" t="s">
        <v>40150</v>
      </c>
    </row>
    <row r="9816" spans="1:20" x14ac:dyDescent="0.25">
      <c r="A9816">
        <v>39363</v>
      </c>
      <c r="B9816" t="s">
        <v>40165</v>
      </c>
      <c r="C9816" t="s">
        <v>40150</v>
      </c>
      <c r="D9816">
        <v>3.79</v>
      </c>
      <c r="E9816">
        <f t="shared" si="153"/>
        <v>3.8000000000000003</v>
      </c>
      <c r="F9816" t="s">
        <v>40166</v>
      </c>
      <c r="G9816" t="s">
        <v>40167</v>
      </c>
      <c r="H9816" t="s">
        <v>14</v>
      </c>
      <c r="I9816">
        <v>180</v>
      </c>
      <c r="J9816">
        <v>1097</v>
      </c>
      <c r="K9816">
        <v>71</v>
      </c>
      <c r="L9816" t="s">
        <v>264</v>
      </c>
      <c r="M9816" t="s">
        <v>40168</v>
      </c>
      <c r="N9816">
        <f>Projet_Python[[#This Row],[average_rating]]*Projet_Python[[#This Row],[ratings_count]]</f>
        <v>4157.63</v>
      </c>
      <c r="O9816">
        <f>+VLOOKUP(Projet_Python[[#This Row],[authors]],Actions!A:B,2,0)</f>
        <v>3.7340000000000004</v>
      </c>
      <c r="P9816">
        <f>VLOOKUP(Projet_Python[[#This Row],[authors]],Actions!D:E,2,0)</f>
        <v>3.8155185015989037</v>
      </c>
      <c r="Q9816">
        <f>Projet_Python[[#This Row],[Moyenne simple]]-Projet_Python[[#This Row],[Moyenne pondérée]]</f>
        <v>-8.1518501598903281E-2</v>
      </c>
      <c r="R9816" s="10">
        <f>Projet_Python[[#This Row],[Colonne1]]/Projet_Python[[#This Row],[Moyenne simple]]</f>
        <v>-2.1831414461409553E-2</v>
      </c>
      <c r="S9816" t="s">
        <v>40150</v>
      </c>
    </row>
    <row r="9817" spans="1:20" x14ac:dyDescent="0.25">
      <c r="A9817">
        <v>39365</v>
      </c>
      <c r="B9817" t="s">
        <v>40169</v>
      </c>
      <c r="C9817" t="s">
        <v>40150</v>
      </c>
      <c r="D9817">
        <v>3.34</v>
      </c>
      <c r="E9817">
        <f t="shared" si="153"/>
        <v>3.4</v>
      </c>
      <c r="F9817" t="s">
        <v>40170</v>
      </c>
      <c r="G9817" t="s">
        <v>40171</v>
      </c>
      <c r="H9817" t="s">
        <v>14</v>
      </c>
      <c r="I9817">
        <v>288</v>
      </c>
      <c r="J9817">
        <v>23</v>
      </c>
      <c r="K9817">
        <v>2</v>
      </c>
      <c r="L9817" t="s">
        <v>10588</v>
      </c>
      <c r="M9817" t="s">
        <v>6748</v>
      </c>
      <c r="N9817">
        <f>Projet_Python[[#This Row],[average_rating]]*Projet_Python[[#This Row],[ratings_count]]</f>
        <v>76.819999999999993</v>
      </c>
      <c r="O9817">
        <f>+VLOOKUP(Projet_Python[[#This Row],[authors]],Actions!A:B,2,0)</f>
        <v>3.7340000000000004</v>
      </c>
      <c r="P9817">
        <f>VLOOKUP(Projet_Python[[#This Row],[authors]],Actions!D:E,2,0)</f>
        <v>3.8155185015989037</v>
      </c>
      <c r="Q9817">
        <f>Projet_Python[[#This Row],[Moyenne simple]]-Projet_Python[[#This Row],[Moyenne pondérée]]</f>
        <v>-8.1518501598903281E-2</v>
      </c>
      <c r="R9817" s="10">
        <f>Projet_Python[[#This Row],[Colonne1]]/Projet_Python[[#This Row],[Moyenne simple]]</f>
        <v>-2.1831414461409553E-2</v>
      </c>
      <c r="S9817" t="s">
        <v>40150</v>
      </c>
    </row>
    <row r="9818" spans="1:20" x14ac:dyDescent="0.25">
      <c r="A9818">
        <v>39382</v>
      </c>
      <c r="B9818" t="s">
        <v>40172</v>
      </c>
      <c r="C9818" t="s">
        <v>40173</v>
      </c>
      <c r="D9818">
        <v>4.83</v>
      </c>
      <c r="E9818">
        <f t="shared" si="153"/>
        <v>4.8999999999999995</v>
      </c>
      <c r="F9818" t="s">
        <v>40174</v>
      </c>
      <c r="G9818" t="s">
        <v>40175</v>
      </c>
      <c r="H9818" t="s">
        <v>14</v>
      </c>
      <c r="I9818">
        <v>320</v>
      </c>
      <c r="J9818">
        <v>6</v>
      </c>
      <c r="K9818">
        <v>1</v>
      </c>
      <c r="L9818" t="s">
        <v>3376</v>
      </c>
      <c r="M9818" t="s">
        <v>40176</v>
      </c>
      <c r="N9818">
        <f>Projet_Python[[#This Row],[average_rating]]*Projet_Python[[#This Row],[ratings_count]]</f>
        <v>28.98</v>
      </c>
      <c r="O9818">
        <f>+VLOOKUP(Projet_Python[[#This Row],[authors]],Actions!A:B,2,0)</f>
        <v>4.83</v>
      </c>
      <c r="P9818">
        <f>VLOOKUP(Projet_Python[[#This Row],[authors]],Actions!D:E,2,0)</f>
        <v>4.83</v>
      </c>
      <c r="Q9818">
        <f>Projet_Python[[#This Row],[Moyenne simple]]-Projet_Python[[#This Row],[Moyenne pondérée]]</f>
        <v>0</v>
      </c>
      <c r="R9818" s="10">
        <f>Projet_Python[[#This Row],[Colonne1]]/Projet_Python[[#This Row],[Moyenne simple]]</f>
        <v>0</v>
      </c>
      <c r="S9818" t="s">
        <v>40173</v>
      </c>
    </row>
    <row r="9819" spans="1:20" x14ac:dyDescent="0.25">
      <c r="A9819">
        <v>39392</v>
      </c>
      <c r="B9819" t="s">
        <v>40177</v>
      </c>
      <c r="C9819" t="s">
        <v>40178</v>
      </c>
      <c r="D9819">
        <v>3.57</v>
      </c>
      <c r="E9819">
        <f t="shared" si="153"/>
        <v>3.6</v>
      </c>
      <c r="F9819" t="s">
        <v>40179</v>
      </c>
      <c r="G9819" t="s">
        <v>40180</v>
      </c>
      <c r="H9819" t="s">
        <v>14</v>
      </c>
      <c r="I9819">
        <v>369</v>
      </c>
      <c r="J9819">
        <v>586</v>
      </c>
      <c r="K9819">
        <v>52</v>
      </c>
      <c r="L9819" t="s">
        <v>5945</v>
      </c>
      <c r="M9819" t="s">
        <v>1691</v>
      </c>
      <c r="N9819">
        <f>Projet_Python[[#This Row],[average_rating]]*Projet_Python[[#This Row],[ratings_count]]</f>
        <v>2092.02</v>
      </c>
      <c r="O9819">
        <f>+VLOOKUP(Projet_Python[[#This Row],[authors]],Actions!A:B,2,0)</f>
        <v>3.57</v>
      </c>
      <c r="P9819">
        <f>VLOOKUP(Projet_Python[[#This Row],[authors]],Actions!D:E,2,0)</f>
        <v>3.57</v>
      </c>
      <c r="Q9819">
        <f>Projet_Python[[#This Row],[Moyenne simple]]-Projet_Python[[#This Row],[Moyenne pondérée]]</f>
        <v>0</v>
      </c>
      <c r="R9819" s="10">
        <f>Projet_Python[[#This Row],[Colonne1]]/Projet_Python[[#This Row],[Moyenne simple]]</f>
        <v>0</v>
      </c>
      <c r="S9819" t="s">
        <v>40178</v>
      </c>
    </row>
    <row r="9820" spans="1:20" x14ac:dyDescent="0.25">
      <c r="A9820">
        <v>39396</v>
      </c>
      <c r="B9820" t="s">
        <v>40181</v>
      </c>
      <c r="C9820" t="s">
        <v>39541</v>
      </c>
      <c r="D9820">
        <v>4.04</v>
      </c>
      <c r="E9820">
        <f t="shared" si="153"/>
        <v>4.0999999999999996</v>
      </c>
      <c r="F9820" t="s">
        <v>40182</v>
      </c>
      <c r="G9820" t="s">
        <v>40183</v>
      </c>
      <c r="H9820" t="s">
        <v>14</v>
      </c>
      <c r="I9820">
        <v>313</v>
      </c>
      <c r="J9820">
        <v>2152</v>
      </c>
      <c r="K9820">
        <v>89</v>
      </c>
      <c r="L9820" t="s">
        <v>4149</v>
      </c>
      <c r="M9820" t="s">
        <v>20155</v>
      </c>
      <c r="N9820">
        <f>Projet_Python[[#This Row],[average_rating]]*Projet_Python[[#This Row],[ratings_count]]</f>
        <v>8694.08</v>
      </c>
      <c r="O9820">
        <f>+VLOOKUP(Projet_Python[[#This Row],[authors]],Actions!A:B,2,0)</f>
        <v>4.0258333333333329</v>
      </c>
      <c r="P9820">
        <f>VLOOKUP(Projet_Python[[#This Row],[authors]],Actions!D:E,2,0)</f>
        <v>4.0720701611258416</v>
      </c>
      <c r="Q9820">
        <f>Projet_Python[[#This Row],[Moyenne simple]]-Projet_Python[[#This Row],[Moyenne pondérée]]</f>
        <v>-4.6236827792508706E-2</v>
      </c>
      <c r="R9820" s="10">
        <f>Projet_Python[[#This Row],[Colonne1]]/Projet_Python[[#This Row],[Moyenne simple]]</f>
        <v>-1.1485032778101936E-2</v>
      </c>
      <c r="S9820" t="s">
        <v>39541</v>
      </c>
    </row>
    <row r="9821" spans="1:20" x14ac:dyDescent="0.25">
      <c r="A9821">
        <v>39397</v>
      </c>
      <c r="B9821" t="s">
        <v>40184</v>
      </c>
      <c r="C9821" t="s">
        <v>39541</v>
      </c>
      <c r="D9821">
        <v>3.94</v>
      </c>
      <c r="E9821">
        <f t="shared" si="153"/>
        <v>4</v>
      </c>
      <c r="F9821" t="s">
        <v>40185</v>
      </c>
      <c r="G9821" t="s">
        <v>40186</v>
      </c>
      <c r="H9821" t="s">
        <v>14</v>
      </c>
      <c r="I9821">
        <v>313</v>
      </c>
      <c r="J9821">
        <v>3048</v>
      </c>
      <c r="K9821">
        <v>168</v>
      </c>
      <c r="L9821" t="s">
        <v>1427</v>
      </c>
      <c r="M9821" t="s">
        <v>20155</v>
      </c>
      <c r="N9821">
        <f>Projet_Python[[#This Row],[average_rating]]*Projet_Python[[#This Row],[ratings_count]]</f>
        <v>12009.119999999999</v>
      </c>
      <c r="O9821">
        <f>+VLOOKUP(Projet_Python[[#This Row],[authors]],Actions!A:B,2,0)</f>
        <v>4.0258333333333329</v>
      </c>
      <c r="P9821">
        <f>VLOOKUP(Projet_Python[[#This Row],[authors]],Actions!D:E,2,0)</f>
        <v>4.0720701611258416</v>
      </c>
      <c r="Q9821">
        <f>Projet_Python[[#This Row],[Moyenne simple]]-Projet_Python[[#This Row],[Moyenne pondérée]]</f>
        <v>-4.6236827792508706E-2</v>
      </c>
      <c r="R9821" s="10">
        <f>Projet_Python[[#This Row],[Colonne1]]/Projet_Python[[#This Row],[Moyenne simple]]</f>
        <v>-1.1485032778101936E-2</v>
      </c>
      <c r="S9821" t="s">
        <v>39541</v>
      </c>
    </row>
    <row r="9822" spans="1:20" x14ac:dyDescent="0.25">
      <c r="A9822">
        <v>39398</v>
      </c>
      <c r="B9822" t="s">
        <v>40187</v>
      </c>
      <c r="C9822" t="s">
        <v>39541</v>
      </c>
      <c r="D9822">
        <v>4.0599999999999996</v>
      </c>
      <c r="E9822">
        <f t="shared" si="153"/>
        <v>4.0999999999999996</v>
      </c>
      <c r="F9822" t="s">
        <v>40188</v>
      </c>
      <c r="G9822" t="s">
        <v>40189</v>
      </c>
      <c r="H9822" t="s">
        <v>14</v>
      </c>
      <c r="I9822">
        <v>374</v>
      </c>
      <c r="J9822">
        <v>2098</v>
      </c>
      <c r="K9822">
        <v>68</v>
      </c>
      <c r="L9822" t="s">
        <v>1427</v>
      </c>
      <c r="M9822" t="s">
        <v>20155</v>
      </c>
      <c r="N9822">
        <f>Projet_Python[[#This Row],[average_rating]]*Projet_Python[[#This Row],[ratings_count]]</f>
        <v>8517.8799999999992</v>
      </c>
      <c r="O9822">
        <f>+VLOOKUP(Projet_Python[[#This Row],[authors]],Actions!A:B,2,0)</f>
        <v>4.0258333333333329</v>
      </c>
      <c r="P9822">
        <f>VLOOKUP(Projet_Python[[#This Row],[authors]],Actions!D:E,2,0)</f>
        <v>4.0720701611258416</v>
      </c>
      <c r="Q9822">
        <f>Projet_Python[[#This Row],[Moyenne simple]]-Projet_Python[[#This Row],[Moyenne pondérée]]</f>
        <v>-4.6236827792508706E-2</v>
      </c>
      <c r="R9822" s="10">
        <f>Projet_Python[[#This Row],[Colonne1]]/Projet_Python[[#This Row],[Moyenne simple]]</f>
        <v>-1.1485032778101936E-2</v>
      </c>
      <c r="S9822" t="s">
        <v>39541</v>
      </c>
    </row>
    <row r="9823" spans="1:20" x14ac:dyDescent="0.25">
      <c r="A9823">
        <v>39399</v>
      </c>
      <c r="B9823" t="s">
        <v>40190</v>
      </c>
      <c r="C9823" t="s">
        <v>39541</v>
      </c>
      <c r="D9823">
        <v>3.97</v>
      </c>
      <c r="E9823">
        <f t="shared" si="153"/>
        <v>4</v>
      </c>
      <c r="F9823" t="s">
        <v>40191</v>
      </c>
      <c r="G9823" t="s">
        <v>40192</v>
      </c>
      <c r="H9823" t="s">
        <v>14</v>
      </c>
      <c r="I9823">
        <v>394</v>
      </c>
      <c r="J9823">
        <v>1742</v>
      </c>
      <c r="K9823">
        <v>108</v>
      </c>
      <c r="L9823" t="s">
        <v>1363</v>
      </c>
      <c r="M9823" t="s">
        <v>20155</v>
      </c>
      <c r="N9823">
        <f>Projet_Python[[#This Row],[average_rating]]*Projet_Python[[#This Row],[ratings_count]]</f>
        <v>6915.7400000000007</v>
      </c>
      <c r="O9823">
        <f>+VLOOKUP(Projet_Python[[#This Row],[authors]],Actions!A:B,2,0)</f>
        <v>4.0258333333333329</v>
      </c>
      <c r="P9823">
        <f>VLOOKUP(Projet_Python[[#This Row],[authors]],Actions!D:E,2,0)</f>
        <v>4.0720701611258416</v>
      </c>
      <c r="Q9823">
        <f>Projet_Python[[#This Row],[Moyenne simple]]-Projet_Python[[#This Row],[Moyenne pondérée]]</f>
        <v>-4.6236827792508706E-2</v>
      </c>
      <c r="R9823" s="10">
        <f>Projet_Python[[#This Row],[Colonne1]]/Projet_Python[[#This Row],[Moyenne simple]]</f>
        <v>-1.1485032778101936E-2</v>
      </c>
      <c r="S9823" t="s">
        <v>39541</v>
      </c>
    </row>
    <row r="9824" spans="1:20" x14ac:dyDescent="0.25">
      <c r="A9824">
        <v>39400</v>
      </c>
      <c r="B9824" t="s">
        <v>40193</v>
      </c>
      <c r="C9824" t="s">
        <v>39541</v>
      </c>
      <c r="D9824">
        <v>3.86</v>
      </c>
      <c r="E9824">
        <f t="shared" si="153"/>
        <v>3.9</v>
      </c>
      <c r="F9824" t="s">
        <v>40194</v>
      </c>
      <c r="G9824" t="s">
        <v>40195</v>
      </c>
      <c r="H9824" t="s">
        <v>14</v>
      </c>
      <c r="I9824">
        <v>354</v>
      </c>
      <c r="J9824">
        <v>2712</v>
      </c>
      <c r="K9824">
        <v>131</v>
      </c>
      <c r="L9824" t="s">
        <v>1722</v>
      </c>
      <c r="M9824" t="s">
        <v>20155</v>
      </c>
      <c r="N9824">
        <f>Projet_Python[[#This Row],[average_rating]]*Projet_Python[[#This Row],[ratings_count]]</f>
        <v>10468.32</v>
      </c>
      <c r="O9824">
        <f>+VLOOKUP(Projet_Python[[#This Row],[authors]],Actions!A:B,2,0)</f>
        <v>4.0258333333333329</v>
      </c>
      <c r="P9824">
        <f>VLOOKUP(Projet_Python[[#This Row],[authors]],Actions!D:E,2,0)</f>
        <v>4.0720701611258416</v>
      </c>
      <c r="Q9824">
        <f>Projet_Python[[#This Row],[Moyenne simple]]-Projet_Python[[#This Row],[Moyenne pondérée]]</f>
        <v>-4.6236827792508706E-2</v>
      </c>
      <c r="R9824" s="10">
        <f>Projet_Python[[#This Row],[Colonne1]]/Projet_Python[[#This Row],[Moyenne simple]]</f>
        <v>-1.1485032778101936E-2</v>
      </c>
      <c r="S9824" t="s">
        <v>39541</v>
      </c>
    </row>
    <row r="9825" spans="1:23" x14ac:dyDescent="0.25">
      <c r="A9825">
        <v>39401</v>
      </c>
      <c r="B9825" t="s">
        <v>40196</v>
      </c>
      <c r="C9825" t="s">
        <v>39541</v>
      </c>
      <c r="D9825">
        <v>3.99</v>
      </c>
      <c r="E9825">
        <f t="shared" si="153"/>
        <v>4</v>
      </c>
      <c r="F9825" t="s">
        <v>40197</v>
      </c>
      <c r="G9825" t="s">
        <v>40198</v>
      </c>
      <c r="H9825" t="s">
        <v>14</v>
      </c>
      <c r="I9825">
        <v>400</v>
      </c>
      <c r="J9825">
        <v>1786</v>
      </c>
      <c r="K9825">
        <v>90</v>
      </c>
      <c r="L9825" t="s">
        <v>2944</v>
      </c>
      <c r="M9825" t="s">
        <v>20155</v>
      </c>
      <c r="N9825">
        <f>Projet_Python[[#This Row],[average_rating]]*Projet_Python[[#This Row],[ratings_count]]</f>
        <v>7126.14</v>
      </c>
      <c r="O9825">
        <f>+VLOOKUP(Projet_Python[[#This Row],[authors]],Actions!A:B,2,0)</f>
        <v>4.0258333333333329</v>
      </c>
      <c r="P9825">
        <f>VLOOKUP(Projet_Python[[#This Row],[authors]],Actions!D:E,2,0)</f>
        <v>4.0720701611258416</v>
      </c>
      <c r="Q9825">
        <f>Projet_Python[[#This Row],[Moyenne simple]]-Projet_Python[[#This Row],[Moyenne pondérée]]</f>
        <v>-4.6236827792508706E-2</v>
      </c>
      <c r="R9825" s="10">
        <f>Projet_Python[[#This Row],[Colonne1]]/Projet_Python[[#This Row],[Moyenne simple]]</f>
        <v>-1.1485032778101936E-2</v>
      </c>
      <c r="S9825" t="s">
        <v>39541</v>
      </c>
    </row>
    <row r="9826" spans="1:23" x14ac:dyDescent="0.25">
      <c r="A9826">
        <v>39402</v>
      </c>
      <c r="B9826" t="s">
        <v>40199</v>
      </c>
      <c r="C9826" t="s">
        <v>39541</v>
      </c>
      <c r="D9826">
        <v>3.91</v>
      </c>
      <c r="E9826">
        <f t="shared" si="153"/>
        <v>4</v>
      </c>
      <c r="F9826" t="s">
        <v>40200</v>
      </c>
      <c r="G9826" t="s">
        <v>40201</v>
      </c>
      <c r="H9826" t="s">
        <v>14</v>
      </c>
      <c r="I9826">
        <v>371</v>
      </c>
      <c r="J9826">
        <v>1274</v>
      </c>
      <c r="K9826">
        <v>61</v>
      </c>
      <c r="L9826" t="s">
        <v>40202</v>
      </c>
      <c r="M9826" t="s">
        <v>40203</v>
      </c>
      <c r="N9826">
        <f>Projet_Python[[#This Row],[average_rating]]*Projet_Python[[#This Row],[ratings_count]]</f>
        <v>4981.34</v>
      </c>
      <c r="O9826">
        <f>+VLOOKUP(Projet_Python[[#This Row],[authors]],Actions!A:B,2,0)</f>
        <v>4.0258333333333329</v>
      </c>
      <c r="P9826">
        <f>VLOOKUP(Projet_Python[[#This Row],[authors]],Actions!D:E,2,0)</f>
        <v>4.0720701611258416</v>
      </c>
      <c r="Q9826">
        <f>Projet_Python[[#This Row],[Moyenne simple]]-Projet_Python[[#This Row],[Moyenne pondérée]]</f>
        <v>-4.6236827792508706E-2</v>
      </c>
      <c r="R9826" s="10">
        <f>Projet_Python[[#This Row],[Colonne1]]/Projet_Python[[#This Row],[Moyenne simple]]</f>
        <v>-1.1485032778101936E-2</v>
      </c>
      <c r="S9826" t="s">
        <v>39541</v>
      </c>
    </row>
    <row r="9827" spans="1:23" x14ac:dyDescent="0.25">
      <c r="A9827">
        <v>39403</v>
      </c>
      <c r="B9827" t="s">
        <v>40204</v>
      </c>
      <c r="C9827" t="s">
        <v>39541</v>
      </c>
      <c r="D9827">
        <v>3.99</v>
      </c>
      <c r="E9827">
        <f t="shared" si="153"/>
        <v>4</v>
      </c>
      <c r="F9827" t="s">
        <v>40205</v>
      </c>
      <c r="G9827" t="s">
        <v>40206</v>
      </c>
      <c r="H9827" t="s">
        <v>14</v>
      </c>
      <c r="I9827">
        <v>342</v>
      </c>
      <c r="J9827">
        <v>3488</v>
      </c>
      <c r="K9827">
        <v>207</v>
      </c>
      <c r="L9827" t="s">
        <v>1136</v>
      </c>
      <c r="M9827" t="s">
        <v>20155</v>
      </c>
      <c r="N9827">
        <f>Projet_Python[[#This Row],[average_rating]]*Projet_Python[[#This Row],[ratings_count]]</f>
        <v>13917.12</v>
      </c>
      <c r="O9827">
        <f>+VLOOKUP(Projet_Python[[#This Row],[authors]],Actions!A:B,2,0)</f>
        <v>4.0258333333333329</v>
      </c>
      <c r="P9827">
        <f>VLOOKUP(Projet_Python[[#This Row],[authors]],Actions!D:E,2,0)</f>
        <v>4.0720701611258416</v>
      </c>
      <c r="Q9827">
        <f>Projet_Python[[#This Row],[Moyenne simple]]-Projet_Python[[#This Row],[Moyenne pondérée]]</f>
        <v>-4.6236827792508706E-2</v>
      </c>
      <c r="R9827" s="10">
        <f>Projet_Python[[#This Row],[Colonne1]]/Projet_Python[[#This Row],[Moyenne simple]]</f>
        <v>-1.1485032778101936E-2</v>
      </c>
      <c r="S9827" t="s">
        <v>39541</v>
      </c>
    </row>
    <row r="9828" spans="1:23" x14ac:dyDescent="0.25">
      <c r="A9828">
        <v>39418</v>
      </c>
      <c r="B9828" t="s">
        <v>40207</v>
      </c>
      <c r="C9828" t="s">
        <v>40208</v>
      </c>
      <c r="D9828">
        <v>4.4400000000000004</v>
      </c>
      <c r="E9828">
        <f t="shared" si="153"/>
        <v>4.5</v>
      </c>
      <c r="F9828" t="s">
        <v>40209</v>
      </c>
      <c r="G9828" t="s">
        <v>40210</v>
      </c>
      <c r="H9828" t="s">
        <v>39</v>
      </c>
      <c r="I9828">
        <v>432</v>
      </c>
      <c r="J9828">
        <v>38</v>
      </c>
      <c r="K9828">
        <v>1</v>
      </c>
      <c r="L9828" t="s">
        <v>455</v>
      </c>
      <c r="M9828" t="s">
        <v>40211</v>
      </c>
      <c r="N9828">
        <f>Projet_Python[[#This Row],[average_rating]]*Projet_Python[[#This Row],[ratings_count]]</f>
        <v>168.72000000000003</v>
      </c>
      <c r="O9828">
        <f>+VLOOKUP(Projet_Python[[#This Row],[authors]],Actions!A:B,2,0)</f>
        <v>4.4400000000000004</v>
      </c>
      <c r="P9828">
        <f>VLOOKUP(Projet_Python[[#This Row],[authors]],Actions!D:E,2,0)</f>
        <v>4.4400000000000004</v>
      </c>
      <c r="Q9828">
        <f>Projet_Python[[#This Row],[Moyenne simple]]-Projet_Python[[#This Row],[Moyenne pondérée]]</f>
        <v>0</v>
      </c>
      <c r="R9828" s="10">
        <f>Projet_Python[[#This Row],[Colonne1]]/Projet_Python[[#This Row],[Moyenne simple]]</f>
        <v>0</v>
      </c>
      <c r="S9828" t="s">
        <v>50927</v>
      </c>
      <c r="T9828" t="s">
        <v>50928</v>
      </c>
    </row>
    <row r="9829" spans="1:23" x14ac:dyDescent="0.25">
      <c r="A9829">
        <v>39433</v>
      </c>
      <c r="B9829" t="s">
        <v>40212</v>
      </c>
      <c r="C9829" t="s">
        <v>40213</v>
      </c>
      <c r="D9829">
        <v>3.77</v>
      </c>
      <c r="E9829">
        <f t="shared" si="153"/>
        <v>3.8000000000000003</v>
      </c>
      <c r="F9829" t="s">
        <v>40214</v>
      </c>
      <c r="G9829" t="s">
        <v>40215</v>
      </c>
      <c r="H9829" t="s">
        <v>14</v>
      </c>
      <c r="I9829">
        <v>544</v>
      </c>
      <c r="J9829">
        <v>647</v>
      </c>
      <c r="K9829">
        <v>67</v>
      </c>
      <c r="L9829" t="s">
        <v>31804</v>
      </c>
      <c r="M9829" t="s">
        <v>1054</v>
      </c>
      <c r="N9829">
        <f>Projet_Python[[#This Row],[average_rating]]*Projet_Python[[#This Row],[ratings_count]]</f>
        <v>2439.19</v>
      </c>
      <c r="O9829">
        <f>+VLOOKUP(Projet_Python[[#This Row],[authors]],Actions!A:B,2,0)</f>
        <v>3.77</v>
      </c>
      <c r="P9829">
        <f>VLOOKUP(Projet_Python[[#This Row],[authors]],Actions!D:E,2,0)</f>
        <v>3.77</v>
      </c>
      <c r="Q9829">
        <f>Projet_Python[[#This Row],[Moyenne simple]]-Projet_Python[[#This Row],[Moyenne pondérée]]</f>
        <v>0</v>
      </c>
      <c r="R9829" s="10">
        <f>Projet_Python[[#This Row],[Colonne1]]/Projet_Python[[#This Row],[Moyenne simple]]</f>
        <v>0</v>
      </c>
      <c r="S9829" t="s">
        <v>40213</v>
      </c>
    </row>
    <row r="9830" spans="1:23" x14ac:dyDescent="0.25">
      <c r="A9830">
        <v>39440</v>
      </c>
      <c r="B9830" t="s">
        <v>40216</v>
      </c>
      <c r="C9830" t="s">
        <v>40217</v>
      </c>
      <c r="D9830">
        <v>3.12</v>
      </c>
      <c r="E9830">
        <f t="shared" si="153"/>
        <v>3.2</v>
      </c>
      <c r="F9830" t="s">
        <v>40218</v>
      </c>
      <c r="G9830" t="s">
        <v>40219</v>
      </c>
      <c r="H9830" t="s">
        <v>14</v>
      </c>
      <c r="I9830">
        <v>96</v>
      </c>
      <c r="J9830">
        <v>51</v>
      </c>
      <c r="K9830">
        <v>3</v>
      </c>
      <c r="L9830" t="s">
        <v>1596</v>
      </c>
      <c r="M9830" t="s">
        <v>16038</v>
      </c>
      <c r="N9830">
        <f>Projet_Python[[#This Row],[average_rating]]*Projet_Python[[#This Row],[ratings_count]]</f>
        <v>159.12</v>
      </c>
      <c r="O9830">
        <f>+VLOOKUP(Projet_Python[[#This Row],[authors]],Actions!A:B,2,0)</f>
        <v>3.34</v>
      </c>
      <c r="P9830">
        <f>VLOOKUP(Projet_Python[[#This Row],[authors]],Actions!D:E,2,0)</f>
        <v>3.4915853658536586</v>
      </c>
      <c r="Q9830">
        <f>Projet_Python[[#This Row],[Moyenne simple]]-Projet_Python[[#This Row],[Moyenne pondérée]]</f>
        <v>-0.15158536585365878</v>
      </c>
      <c r="R9830" s="10">
        <f>Projet_Python[[#This Row],[Colonne1]]/Projet_Python[[#This Row],[Moyenne simple]]</f>
        <v>-4.5384840075945745E-2</v>
      </c>
      <c r="S9830" t="s">
        <v>40217</v>
      </c>
    </row>
    <row r="9831" spans="1:23" x14ac:dyDescent="0.25">
      <c r="A9831">
        <v>39441</v>
      </c>
      <c r="B9831" t="s">
        <v>40220</v>
      </c>
      <c r="C9831" t="s">
        <v>40221</v>
      </c>
      <c r="D9831">
        <v>2.82</v>
      </c>
      <c r="E9831">
        <f t="shared" si="153"/>
        <v>2.9</v>
      </c>
      <c r="F9831" t="s">
        <v>40222</v>
      </c>
      <c r="G9831" t="s">
        <v>40223</v>
      </c>
      <c r="H9831" t="s">
        <v>14</v>
      </c>
      <c r="I9831">
        <v>144</v>
      </c>
      <c r="J9831">
        <v>44</v>
      </c>
      <c r="K9831">
        <v>8</v>
      </c>
      <c r="L9831" t="s">
        <v>287</v>
      </c>
      <c r="M9831" t="s">
        <v>16038</v>
      </c>
      <c r="N9831">
        <f>Projet_Python[[#This Row],[average_rating]]*Projet_Python[[#This Row],[ratings_count]]</f>
        <v>124.08</v>
      </c>
      <c r="O9831">
        <f>+VLOOKUP(Projet_Python[[#This Row],[authors]],Actions!A:B,2,0)</f>
        <v>2.82</v>
      </c>
      <c r="P9831">
        <f>VLOOKUP(Projet_Python[[#This Row],[authors]],Actions!D:E,2,0)</f>
        <v>2.82</v>
      </c>
      <c r="Q9831">
        <f>Projet_Python[[#This Row],[Moyenne simple]]-Projet_Python[[#This Row],[Moyenne pondérée]]</f>
        <v>0</v>
      </c>
      <c r="R9831" s="10">
        <f>Projet_Python[[#This Row],[Colonne1]]/Projet_Python[[#This Row],[Moyenne simple]]</f>
        <v>0</v>
      </c>
      <c r="S9831" t="s">
        <v>40217</v>
      </c>
      <c r="T9831" t="s">
        <v>50929</v>
      </c>
    </row>
    <row r="9832" spans="1:23" x14ac:dyDescent="0.25">
      <c r="A9832">
        <v>39442</v>
      </c>
      <c r="B9832" t="s">
        <v>40224</v>
      </c>
      <c r="C9832" t="s">
        <v>40217</v>
      </c>
      <c r="D9832">
        <v>3.56</v>
      </c>
      <c r="E9832">
        <f t="shared" si="153"/>
        <v>3.6</v>
      </c>
      <c r="F9832" t="s">
        <v>40225</v>
      </c>
      <c r="G9832" t="s">
        <v>40226</v>
      </c>
      <c r="H9832" t="s">
        <v>14</v>
      </c>
      <c r="I9832">
        <v>136</v>
      </c>
      <c r="J9832">
        <v>277</v>
      </c>
      <c r="K9832">
        <v>28</v>
      </c>
      <c r="L9832" t="s">
        <v>14179</v>
      </c>
      <c r="M9832" t="s">
        <v>40227</v>
      </c>
      <c r="N9832">
        <f>Projet_Python[[#This Row],[average_rating]]*Projet_Python[[#This Row],[ratings_count]]</f>
        <v>986.12</v>
      </c>
      <c r="O9832">
        <f>+VLOOKUP(Projet_Python[[#This Row],[authors]],Actions!A:B,2,0)</f>
        <v>3.34</v>
      </c>
      <c r="P9832">
        <f>VLOOKUP(Projet_Python[[#This Row],[authors]],Actions!D:E,2,0)</f>
        <v>3.4915853658536586</v>
      </c>
      <c r="Q9832">
        <f>Projet_Python[[#This Row],[Moyenne simple]]-Projet_Python[[#This Row],[Moyenne pondérée]]</f>
        <v>-0.15158536585365878</v>
      </c>
      <c r="R9832" s="10">
        <f>Projet_Python[[#This Row],[Colonne1]]/Projet_Python[[#This Row],[Moyenne simple]]</f>
        <v>-4.5384840075945745E-2</v>
      </c>
      <c r="S9832" t="s">
        <v>40217</v>
      </c>
    </row>
    <row r="9833" spans="1:23" x14ac:dyDescent="0.25">
      <c r="A9833">
        <v>39444</v>
      </c>
      <c r="B9833" t="s">
        <v>40228</v>
      </c>
      <c r="C9833" t="s">
        <v>40229</v>
      </c>
      <c r="D9833">
        <v>3.38</v>
      </c>
      <c r="E9833">
        <f t="shared" si="153"/>
        <v>3.4</v>
      </c>
      <c r="F9833" t="s">
        <v>40230</v>
      </c>
      <c r="G9833" t="s">
        <v>40231</v>
      </c>
      <c r="H9833" t="s">
        <v>14</v>
      </c>
      <c r="I9833">
        <v>95</v>
      </c>
      <c r="J9833">
        <v>11</v>
      </c>
      <c r="K9833">
        <v>1</v>
      </c>
      <c r="L9833" t="s">
        <v>908</v>
      </c>
      <c r="M9833" t="s">
        <v>16038</v>
      </c>
      <c r="N9833">
        <f>Projet_Python[[#This Row],[average_rating]]*Projet_Python[[#This Row],[ratings_count]]</f>
        <v>37.18</v>
      </c>
      <c r="O9833">
        <f>+VLOOKUP(Projet_Python[[#This Row],[authors]],Actions!A:B,2,0)</f>
        <v>3.38</v>
      </c>
      <c r="P9833">
        <f>VLOOKUP(Projet_Python[[#This Row],[authors]],Actions!D:E,2,0)</f>
        <v>3.38</v>
      </c>
      <c r="Q9833">
        <f>Projet_Python[[#This Row],[Moyenne simple]]-Projet_Python[[#This Row],[Moyenne pondérée]]</f>
        <v>0</v>
      </c>
      <c r="R9833" s="10">
        <f>Projet_Python[[#This Row],[Colonne1]]/Projet_Python[[#This Row],[Moyenne simple]]</f>
        <v>0</v>
      </c>
      <c r="S9833" t="s">
        <v>40217</v>
      </c>
      <c r="T9833" t="s">
        <v>50852</v>
      </c>
      <c r="U9833" t="s">
        <v>47871</v>
      </c>
      <c r="V9833" t="s">
        <v>47873</v>
      </c>
      <c r="W9833" t="s">
        <v>48865</v>
      </c>
    </row>
    <row r="9834" spans="1:23" x14ac:dyDescent="0.25">
      <c r="A9834">
        <v>39470</v>
      </c>
      <c r="B9834" t="s">
        <v>40232</v>
      </c>
      <c r="C9834" t="s">
        <v>40233</v>
      </c>
      <c r="D9834">
        <v>3.82</v>
      </c>
      <c r="E9834">
        <f t="shared" si="153"/>
        <v>3.9</v>
      </c>
      <c r="F9834" t="s">
        <v>40234</v>
      </c>
      <c r="G9834" t="s">
        <v>40235</v>
      </c>
      <c r="H9834" t="s">
        <v>14</v>
      </c>
      <c r="I9834">
        <v>128</v>
      </c>
      <c r="J9834">
        <v>1155</v>
      </c>
      <c r="K9834">
        <v>66</v>
      </c>
      <c r="L9834" t="s">
        <v>40236</v>
      </c>
      <c r="M9834" t="s">
        <v>26900</v>
      </c>
      <c r="N9834">
        <f>Projet_Python[[#This Row],[average_rating]]*Projet_Python[[#This Row],[ratings_count]]</f>
        <v>4412.0999999999995</v>
      </c>
      <c r="O9834">
        <f>+VLOOKUP(Projet_Python[[#This Row],[authors]],Actions!A:B,2,0)</f>
        <v>3.82</v>
      </c>
      <c r="P9834">
        <f>VLOOKUP(Projet_Python[[#This Row],[authors]],Actions!D:E,2,0)</f>
        <v>3.8199999999999994</v>
      </c>
      <c r="Q9834">
        <f>Projet_Python[[#This Row],[Moyenne simple]]-Projet_Python[[#This Row],[Moyenne pondérée]]</f>
        <v>0</v>
      </c>
      <c r="R9834" s="10">
        <f>Projet_Python[[#This Row],[Colonne1]]/Projet_Python[[#This Row],[Moyenne simple]]</f>
        <v>0</v>
      </c>
      <c r="S9834" t="s">
        <v>39619</v>
      </c>
      <c r="T9834" t="s">
        <v>50930</v>
      </c>
    </row>
    <row r="9835" spans="1:23" x14ac:dyDescent="0.25">
      <c r="A9835">
        <v>39473</v>
      </c>
      <c r="B9835" t="s">
        <v>40237</v>
      </c>
      <c r="C9835" t="s">
        <v>40238</v>
      </c>
      <c r="D9835">
        <v>4.0599999999999996</v>
      </c>
      <c r="E9835">
        <f t="shared" si="153"/>
        <v>4.0999999999999996</v>
      </c>
      <c r="F9835" t="s">
        <v>40239</v>
      </c>
      <c r="G9835" t="s">
        <v>40240</v>
      </c>
      <c r="H9835" t="s">
        <v>14</v>
      </c>
      <c r="I9835">
        <v>63</v>
      </c>
      <c r="J9835">
        <v>16</v>
      </c>
      <c r="K9835">
        <v>2</v>
      </c>
      <c r="L9835" t="s">
        <v>917</v>
      </c>
      <c r="M9835" t="s">
        <v>23682</v>
      </c>
      <c r="N9835">
        <f>Projet_Python[[#This Row],[average_rating]]*Projet_Python[[#This Row],[ratings_count]]</f>
        <v>64.959999999999994</v>
      </c>
      <c r="O9835">
        <f>+VLOOKUP(Projet_Python[[#This Row],[authors]],Actions!A:B,2,0)</f>
        <v>4.0599999999999996</v>
      </c>
      <c r="P9835">
        <f>VLOOKUP(Projet_Python[[#This Row],[authors]],Actions!D:E,2,0)</f>
        <v>4.0599999999999996</v>
      </c>
      <c r="Q9835">
        <f>Projet_Python[[#This Row],[Moyenne simple]]-Projet_Python[[#This Row],[Moyenne pondérée]]</f>
        <v>0</v>
      </c>
      <c r="R9835" s="10">
        <f>Projet_Python[[#This Row],[Colonne1]]/Projet_Python[[#This Row],[Moyenne simple]]</f>
        <v>0</v>
      </c>
      <c r="S9835" t="s">
        <v>50931</v>
      </c>
      <c r="T9835" t="s">
        <v>39619</v>
      </c>
    </row>
    <row r="9836" spans="1:23" x14ac:dyDescent="0.25">
      <c r="A9836">
        <v>39476</v>
      </c>
      <c r="B9836" t="s">
        <v>40241</v>
      </c>
      <c r="C9836" t="s">
        <v>40242</v>
      </c>
      <c r="D9836">
        <v>4.41</v>
      </c>
      <c r="E9836">
        <f t="shared" si="153"/>
        <v>4.5</v>
      </c>
      <c r="F9836" t="s">
        <v>40243</v>
      </c>
      <c r="G9836" t="s">
        <v>40244</v>
      </c>
      <c r="H9836" t="s">
        <v>14</v>
      </c>
      <c r="I9836">
        <v>32</v>
      </c>
      <c r="J9836">
        <v>30</v>
      </c>
      <c r="K9836">
        <v>2</v>
      </c>
      <c r="L9836" t="s">
        <v>13593</v>
      </c>
      <c r="M9836" t="s">
        <v>23682</v>
      </c>
      <c r="N9836">
        <f>Projet_Python[[#This Row],[average_rating]]*Projet_Python[[#This Row],[ratings_count]]</f>
        <v>132.30000000000001</v>
      </c>
      <c r="O9836">
        <f>+VLOOKUP(Projet_Python[[#This Row],[authors]],Actions!A:B,2,0)</f>
        <v>4.41</v>
      </c>
      <c r="P9836">
        <f>VLOOKUP(Projet_Python[[#This Row],[authors]],Actions!D:E,2,0)</f>
        <v>4.41</v>
      </c>
      <c r="Q9836">
        <f>Projet_Python[[#This Row],[Moyenne simple]]-Projet_Python[[#This Row],[Moyenne pondérée]]</f>
        <v>0</v>
      </c>
      <c r="R9836" s="10">
        <f>Projet_Python[[#This Row],[Colonne1]]/Projet_Python[[#This Row],[Moyenne simple]]</f>
        <v>0</v>
      </c>
      <c r="S9836" t="s">
        <v>50932</v>
      </c>
      <c r="T9836" t="s">
        <v>39619</v>
      </c>
    </row>
    <row r="9837" spans="1:23" x14ac:dyDescent="0.25">
      <c r="A9837">
        <v>39501</v>
      </c>
      <c r="B9837" t="s">
        <v>40245</v>
      </c>
      <c r="C9837" t="s">
        <v>33875</v>
      </c>
      <c r="D9837">
        <v>3.89</v>
      </c>
      <c r="E9837">
        <f t="shared" si="153"/>
        <v>3.9</v>
      </c>
      <c r="F9837" t="s">
        <v>40246</v>
      </c>
      <c r="G9837" t="s">
        <v>40247</v>
      </c>
      <c r="H9837" t="s">
        <v>39</v>
      </c>
      <c r="I9837">
        <v>400</v>
      </c>
      <c r="J9837">
        <v>2134</v>
      </c>
      <c r="K9837">
        <v>99</v>
      </c>
      <c r="L9837" t="s">
        <v>920</v>
      </c>
      <c r="M9837" t="s">
        <v>1164</v>
      </c>
      <c r="N9837">
        <f>Projet_Python[[#This Row],[average_rating]]*Projet_Python[[#This Row],[ratings_count]]</f>
        <v>8301.26</v>
      </c>
      <c r="O9837">
        <f>+VLOOKUP(Projet_Python[[#This Row],[authors]],Actions!A:B,2,0)</f>
        <v>3.9222222222222221</v>
      </c>
      <c r="P9837">
        <f>VLOOKUP(Projet_Python[[#This Row],[authors]],Actions!D:E,2,0)</f>
        <v>3.9561126466433265</v>
      </c>
      <c r="Q9837">
        <f>Projet_Python[[#This Row],[Moyenne simple]]-Projet_Python[[#This Row],[Moyenne pondérée]]</f>
        <v>-3.3890424421104459E-2</v>
      </c>
      <c r="R9837" s="10">
        <f>Projet_Python[[#This Row],[Colonne1]]/Projet_Python[[#This Row],[Moyenne simple]]</f>
        <v>-8.6406181243609114E-3</v>
      </c>
      <c r="S9837" t="s">
        <v>33875</v>
      </c>
    </row>
    <row r="9838" spans="1:23" x14ac:dyDescent="0.25">
      <c r="A9838">
        <v>39503</v>
      </c>
      <c r="B9838" t="s">
        <v>40248</v>
      </c>
      <c r="C9838" t="s">
        <v>33875</v>
      </c>
      <c r="D9838">
        <v>3.86</v>
      </c>
      <c r="E9838">
        <f t="shared" si="153"/>
        <v>3.9</v>
      </c>
      <c r="F9838" t="s">
        <v>40249</v>
      </c>
      <c r="G9838" t="s">
        <v>40250</v>
      </c>
      <c r="H9838" t="s">
        <v>14</v>
      </c>
      <c r="I9838">
        <v>295</v>
      </c>
      <c r="J9838">
        <v>104</v>
      </c>
      <c r="K9838">
        <v>12</v>
      </c>
      <c r="L9838" t="s">
        <v>2138</v>
      </c>
      <c r="M9838" t="s">
        <v>583</v>
      </c>
      <c r="N9838">
        <f>Projet_Python[[#This Row],[average_rating]]*Projet_Python[[#This Row],[ratings_count]]</f>
        <v>401.44</v>
      </c>
      <c r="O9838">
        <f>+VLOOKUP(Projet_Python[[#This Row],[authors]],Actions!A:B,2,0)</f>
        <v>3.9222222222222221</v>
      </c>
      <c r="P9838">
        <f>VLOOKUP(Projet_Python[[#This Row],[authors]],Actions!D:E,2,0)</f>
        <v>3.9561126466433265</v>
      </c>
      <c r="Q9838">
        <f>Projet_Python[[#This Row],[Moyenne simple]]-Projet_Python[[#This Row],[Moyenne pondérée]]</f>
        <v>-3.3890424421104459E-2</v>
      </c>
      <c r="R9838" s="10">
        <f>Projet_Python[[#This Row],[Colonne1]]/Projet_Python[[#This Row],[Moyenne simple]]</f>
        <v>-8.6406181243609114E-3</v>
      </c>
      <c r="S9838" t="s">
        <v>33875</v>
      </c>
    </row>
    <row r="9839" spans="1:23" x14ac:dyDescent="0.25">
      <c r="A9839">
        <v>39504</v>
      </c>
      <c r="B9839" t="s">
        <v>40251</v>
      </c>
      <c r="C9839" t="s">
        <v>33875</v>
      </c>
      <c r="D9839">
        <v>3.75</v>
      </c>
      <c r="E9839">
        <f t="shared" si="153"/>
        <v>3.8000000000000003</v>
      </c>
      <c r="F9839" t="s">
        <v>40252</v>
      </c>
      <c r="G9839" t="s">
        <v>40253</v>
      </c>
      <c r="H9839" t="s">
        <v>14</v>
      </c>
      <c r="I9839">
        <v>251</v>
      </c>
      <c r="J9839">
        <v>1236</v>
      </c>
      <c r="K9839">
        <v>115</v>
      </c>
      <c r="L9839" t="s">
        <v>50</v>
      </c>
      <c r="M9839" t="s">
        <v>12759</v>
      </c>
      <c r="N9839">
        <f>Projet_Python[[#This Row],[average_rating]]*Projet_Python[[#This Row],[ratings_count]]</f>
        <v>4635</v>
      </c>
      <c r="O9839">
        <f>+VLOOKUP(Projet_Python[[#This Row],[authors]],Actions!A:B,2,0)</f>
        <v>3.9222222222222221</v>
      </c>
      <c r="P9839">
        <f>VLOOKUP(Projet_Python[[#This Row],[authors]],Actions!D:E,2,0)</f>
        <v>3.9561126466433265</v>
      </c>
      <c r="Q9839">
        <f>Projet_Python[[#This Row],[Moyenne simple]]-Projet_Python[[#This Row],[Moyenne pondérée]]</f>
        <v>-3.3890424421104459E-2</v>
      </c>
      <c r="R9839" s="10">
        <f>Projet_Python[[#This Row],[Colonne1]]/Projet_Python[[#This Row],[Moyenne simple]]</f>
        <v>-8.6406181243609114E-3</v>
      </c>
      <c r="S9839" t="s">
        <v>33875</v>
      </c>
    </row>
    <row r="9840" spans="1:23" x14ac:dyDescent="0.25">
      <c r="A9840">
        <v>39505</v>
      </c>
      <c r="B9840" t="s">
        <v>40254</v>
      </c>
      <c r="C9840" t="s">
        <v>33875</v>
      </c>
      <c r="D9840">
        <v>3.88</v>
      </c>
      <c r="E9840">
        <f t="shared" si="153"/>
        <v>3.9</v>
      </c>
      <c r="F9840" t="s">
        <v>40255</v>
      </c>
      <c r="G9840" t="s">
        <v>40256</v>
      </c>
      <c r="H9840" t="s">
        <v>14</v>
      </c>
      <c r="I9840">
        <v>311</v>
      </c>
      <c r="J9840">
        <v>2063</v>
      </c>
      <c r="K9840">
        <v>103</v>
      </c>
      <c r="L9840" t="s">
        <v>5945</v>
      </c>
      <c r="M9840" t="s">
        <v>1164</v>
      </c>
      <c r="N9840">
        <f>Projet_Python[[#This Row],[average_rating]]*Projet_Python[[#This Row],[ratings_count]]</f>
        <v>8004.44</v>
      </c>
      <c r="O9840">
        <f>+VLOOKUP(Projet_Python[[#This Row],[authors]],Actions!A:B,2,0)</f>
        <v>3.9222222222222221</v>
      </c>
      <c r="P9840">
        <f>VLOOKUP(Projet_Python[[#This Row],[authors]],Actions!D:E,2,0)</f>
        <v>3.9561126466433265</v>
      </c>
      <c r="Q9840">
        <f>Projet_Python[[#This Row],[Moyenne simple]]-Projet_Python[[#This Row],[Moyenne pondérée]]</f>
        <v>-3.3890424421104459E-2</v>
      </c>
      <c r="R9840" s="10">
        <f>Projet_Python[[#This Row],[Colonne1]]/Projet_Python[[#This Row],[Moyenne simple]]</f>
        <v>-8.6406181243609114E-3</v>
      </c>
      <c r="S9840" t="s">
        <v>33875</v>
      </c>
    </row>
    <row r="9841" spans="1:21" x14ac:dyDescent="0.25">
      <c r="A9841">
        <v>39506</v>
      </c>
      <c r="B9841" t="s">
        <v>40257</v>
      </c>
      <c r="C9841" t="s">
        <v>33875</v>
      </c>
      <c r="D9841">
        <v>3.83</v>
      </c>
      <c r="E9841">
        <f t="shared" si="153"/>
        <v>3.9</v>
      </c>
      <c r="F9841" t="s">
        <v>40258</v>
      </c>
      <c r="G9841" t="s">
        <v>40259</v>
      </c>
      <c r="H9841" t="s">
        <v>14</v>
      </c>
      <c r="I9841">
        <v>304</v>
      </c>
      <c r="J9841">
        <v>2473</v>
      </c>
      <c r="K9841">
        <v>138</v>
      </c>
      <c r="L9841" t="s">
        <v>4422</v>
      </c>
      <c r="M9841" t="s">
        <v>1164</v>
      </c>
      <c r="N9841">
        <f>Projet_Python[[#This Row],[average_rating]]*Projet_Python[[#This Row],[ratings_count]]</f>
        <v>9471.59</v>
      </c>
      <c r="O9841">
        <f>+VLOOKUP(Projet_Python[[#This Row],[authors]],Actions!A:B,2,0)</f>
        <v>3.9222222222222221</v>
      </c>
      <c r="P9841">
        <f>VLOOKUP(Projet_Python[[#This Row],[authors]],Actions!D:E,2,0)</f>
        <v>3.9561126466433265</v>
      </c>
      <c r="Q9841">
        <f>Projet_Python[[#This Row],[Moyenne simple]]-Projet_Python[[#This Row],[Moyenne pondérée]]</f>
        <v>-3.3890424421104459E-2</v>
      </c>
      <c r="R9841" s="10">
        <f>Projet_Python[[#This Row],[Colonne1]]/Projet_Python[[#This Row],[Moyenne simple]]</f>
        <v>-8.6406181243609114E-3</v>
      </c>
      <c r="S9841" t="s">
        <v>33875</v>
      </c>
    </row>
    <row r="9842" spans="1:21" x14ac:dyDescent="0.25">
      <c r="A9842">
        <v>39508</v>
      </c>
      <c r="B9842" t="s">
        <v>40260</v>
      </c>
      <c r="C9842" t="s">
        <v>33875</v>
      </c>
      <c r="D9842">
        <v>4.07</v>
      </c>
      <c r="E9842">
        <f t="shared" si="153"/>
        <v>4.0999999999999996</v>
      </c>
      <c r="F9842" t="s">
        <v>40261</v>
      </c>
      <c r="G9842" t="s">
        <v>40262</v>
      </c>
      <c r="H9842" t="s">
        <v>14</v>
      </c>
      <c r="I9842">
        <v>244</v>
      </c>
      <c r="J9842">
        <v>2383</v>
      </c>
      <c r="K9842">
        <v>115</v>
      </c>
      <c r="L9842" t="s">
        <v>40263</v>
      </c>
      <c r="M9842" t="s">
        <v>10010</v>
      </c>
      <c r="N9842">
        <f>Projet_Python[[#This Row],[average_rating]]*Projet_Python[[#This Row],[ratings_count]]</f>
        <v>9698.8100000000013</v>
      </c>
      <c r="O9842">
        <f>+VLOOKUP(Projet_Python[[#This Row],[authors]],Actions!A:B,2,0)</f>
        <v>3.9222222222222221</v>
      </c>
      <c r="P9842">
        <f>VLOOKUP(Projet_Python[[#This Row],[authors]],Actions!D:E,2,0)</f>
        <v>3.9561126466433265</v>
      </c>
      <c r="Q9842">
        <f>Projet_Python[[#This Row],[Moyenne simple]]-Projet_Python[[#This Row],[Moyenne pondérée]]</f>
        <v>-3.3890424421104459E-2</v>
      </c>
      <c r="R9842" s="10">
        <f>Projet_Python[[#This Row],[Colonne1]]/Projet_Python[[#This Row],[Moyenne simple]]</f>
        <v>-8.6406181243609114E-3</v>
      </c>
      <c r="S9842" t="s">
        <v>33875</v>
      </c>
    </row>
    <row r="9843" spans="1:21" x14ac:dyDescent="0.25">
      <c r="A9843">
        <v>39509</v>
      </c>
      <c r="B9843" t="s">
        <v>40264</v>
      </c>
      <c r="C9843" t="s">
        <v>33875</v>
      </c>
      <c r="D9843">
        <v>3.95</v>
      </c>
      <c r="E9843">
        <f t="shared" si="153"/>
        <v>4</v>
      </c>
      <c r="F9843" t="s">
        <v>40265</v>
      </c>
      <c r="G9843" t="s">
        <v>40266</v>
      </c>
      <c r="H9843" t="s">
        <v>14</v>
      </c>
      <c r="I9843">
        <v>197</v>
      </c>
      <c r="J9843">
        <v>347</v>
      </c>
      <c r="K9843">
        <v>36</v>
      </c>
      <c r="L9843" t="s">
        <v>17225</v>
      </c>
      <c r="M9843" t="s">
        <v>23515</v>
      </c>
      <c r="N9843">
        <f>Projet_Python[[#This Row],[average_rating]]*Projet_Python[[#This Row],[ratings_count]]</f>
        <v>1370.65</v>
      </c>
      <c r="O9843">
        <f>+VLOOKUP(Projet_Python[[#This Row],[authors]],Actions!A:B,2,0)</f>
        <v>3.9222222222222221</v>
      </c>
      <c r="P9843">
        <f>VLOOKUP(Projet_Python[[#This Row],[authors]],Actions!D:E,2,0)</f>
        <v>3.9561126466433265</v>
      </c>
      <c r="Q9843">
        <f>Projet_Python[[#This Row],[Moyenne simple]]-Projet_Python[[#This Row],[Moyenne pondérée]]</f>
        <v>-3.3890424421104459E-2</v>
      </c>
      <c r="R9843" s="10">
        <f>Projet_Python[[#This Row],[Colonne1]]/Projet_Python[[#This Row],[Moyenne simple]]</f>
        <v>-8.6406181243609114E-3</v>
      </c>
      <c r="S9843" t="s">
        <v>33875</v>
      </c>
    </row>
    <row r="9844" spans="1:21" x14ac:dyDescent="0.25">
      <c r="A9844">
        <v>39510</v>
      </c>
      <c r="B9844" t="s">
        <v>40267</v>
      </c>
      <c r="C9844" t="s">
        <v>33875</v>
      </c>
      <c r="D9844">
        <v>3.89</v>
      </c>
      <c r="E9844">
        <f t="shared" si="153"/>
        <v>3.9</v>
      </c>
      <c r="F9844" t="s">
        <v>40268</v>
      </c>
      <c r="G9844" t="s">
        <v>40269</v>
      </c>
      <c r="H9844" t="s">
        <v>14</v>
      </c>
      <c r="I9844">
        <v>384</v>
      </c>
      <c r="J9844">
        <v>2190</v>
      </c>
      <c r="K9844">
        <v>98</v>
      </c>
      <c r="L9844" t="s">
        <v>9541</v>
      </c>
      <c r="M9844" t="s">
        <v>1164</v>
      </c>
      <c r="N9844">
        <f>Projet_Python[[#This Row],[average_rating]]*Projet_Python[[#This Row],[ratings_count]]</f>
        <v>8519.1</v>
      </c>
      <c r="O9844">
        <f>+VLOOKUP(Projet_Python[[#This Row],[authors]],Actions!A:B,2,0)</f>
        <v>3.9222222222222221</v>
      </c>
      <c r="P9844">
        <f>VLOOKUP(Projet_Python[[#This Row],[authors]],Actions!D:E,2,0)</f>
        <v>3.9561126466433265</v>
      </c>
      <c r="Q9844">
        <f>Projet_Python[[#This Row],[Moyenne simple]]-Projet_Python[[#This Row],[Moyenne pondérée]]</f>
        <v>-3.3890424421104459E-2</v>
      </c>
      <c r="R9844" s="10">
        <f>Projet_Python[[#This Row],[Colonne1]]/Projet_Python[[#This Row],[Moyenne simple]]</f>
        <v>-8.6406181243609114E-3</v>
      </c>
      <c r="S9844" t="s">
        <v>33875</v>
      </c>
    </row>
    <row r="9845" spans="1:21" x14ac:dyDescent="0.25">
      <c r="A9845">
        <v>39518</v>
      </c>
      <c r="B9845" t="s">
        <v>40270</v>
      </c>
      <c r="C9845" t="s">
        <v>40271</v>
      </c>
      <c r="D9845">
        <v>3.89</v>
      </c>
      <c r="E9845">
        <f t="shared" si="153"/>
        <v>3.9</v>
      </c>
      <c r="F9845" t="s">
        <v>40272</v>
      </c>
      <c r="G9845" t="s">
        <v>40273</v>
      </c>
      <c r="H9845" t="s">
        <v>14</v>
      </c>
      <c r="I9845">
        <v>336</v>
      </c>
      <c r="J9845">
        <v>5227</v>
      </c>
      <c r="K9845">
        <v>400</v>
      </c>
      <c r="L9845" t="s">
        <v>18987</v>
      </c>
      <c r="M9845" t="s">
        <v>7286</v>
      </c>
      <c r="N9845">
        <f>Projet_Python[[#This Row],[average_rating]]*Projet_Python[[#This Row],[ratings_count]]</f>
        <v>20333.03</v>
      </c>
      <c r="O9845">
        <f>+VLOOKUP(Projet_Python[[#This Row],[authors]],Actions!A:B,2,0)</f>
        <v>3.89</v>
      </c>
      <c r="P9845">
        <f>VLOOKUP(Projet_Python[[#This Row],[authors]],Actions!D:E,2,0)</f>
        <v>3.8899999999999997</v>
      </c>
      <c r="Q9845">
        <f>Projet_Python[[#This Row],[Moyenne simple]]-Projet_Python[[#This Row],[Moyenne pondérée]]</f>
        <v>0</v>
      </c>
      <c r="R9845" s="10">
        <f>Projet_Python[[#This Row],[Colonne1]]/Projet_Python[[#This Row],[Moyenne simple]]</f>
        <v>0</v>
      </c>
      <c r="S9845" t="s">
        <v>40271</v>
      </c>
    </row>
    <row r="9846" spans="1:21" x14ac:dyDescent="0.25">
      <c r="A9846">
        <v>39526</v>
      </c>
      <c r="B9846" t="s">
        <v>40274</v>
      </c>
      <c r="C9846" t="s">
        <v>40275</v>
      </c>
      <c r="D9846">
        <v>3.63</v>
      </c>
      <c r="E9846">
        <f t="shared" si="153"/>
        <v>3.7</v>
      </c>
      <c r="F9846" t="s">
        <v>40276</v>
      </c>
      <c r="G9846" t="s">
        <v>40277</v>
      </c>
      <c r="H9846" t="s">
        <v>14</v>
      </c>
      <c r="I9846">
        <v>254</v>
      </c>
      <c r="J9846">
        <v>247</v>
      </c>
      <c r="K9846">
        <v>28</v>
      </c>
      <c r="L9846" t="s">
        <v>6726</v>
      </c>
      <c r="M9846" t="s">
        <v>1283</v>
      </c>
      <c r="N9846">
        <f>Projet_Python[[#This Row],[average_rating]]*Projet_Python[[#This Row],[ratings_count]]</f>
        <v>896.61</v>
      </c>
      <c r="O9846">
        <f>+VLOOKUP(Projet_Python[[#This Row],[authors]],Actions!A:B,2,0)</f>
        <v>3.63</v>
      </c>
      <c r="P9846">
        <f>VLOOKUP(Projet_Python[[#This Row],[authors]],Actions!D:E,2,0)</f>
        <v>3.63</v>
      </c>
      <c r="Q9846">
        <f>Projet_Python[[#This Row],[Moyenne simple]]-Projet_Python[[#This Row],[Moyenne pondérée]]</f>
        <v>0</v>
      </c>
      <c r="R9846" s="10">
        <f>Projet_Python[[#This Row],[Colonne1]]/Projet_Python[[#This Row],[Moyenne simple]]</f>
        <v>0</v>
      </c>
      <c r="S9846" t="s">
        <v>40275</v>
      </c>
    </row>
    <row r="9847" spans="1:21" x14ac:dyDescent="0.25">
      <c r="A9847">
        <v>39535</v>
      </c>
      <c r="B9847" t="s">
        <v>40278</v>
      </c>
      <c r="C9847" t="s">
        <v>40279</v>
      </c>
      <c r="D9847">
        <v>3.9</v>
      </c>
      <c r="E9847">
        <f t="shared" si="153"/>
        <v>3.9</v>
      </c>
      <c r="F9847" t="s">
        <v>40280</v>
      </c>
      <c r="G9847" t="s">
        <v>40281</v>
      </c>
      <c r="H9847" t="s">
        <v>39</v>
      </c>
      <c r="I9847">
        <v>352</v>
      </c>
      <c r="J9847">
        <v>192</v>
      </c>
      <c r="K9847">
        <v>29</v>
      </c>
      <c r="L9847" t="s">
        <v>10643</v>
      </c>
      <c r="M9847" t="s">
        <v>1369</v>
      </c>
      <c r="N9847">
        <f>Projet_Python[[#This Row],[average_rating]]*Projet_Python[[#This Row],[ratings_count]]</f>
        <v>748.8</v>
      </c>
      <c r="O9847">
        <f>+VLOOKUP(Projet_Python[[#This Row],[authors]],Actions!A:B,2,0)</f>
        <v>3.9</v>
      </c>
      <c r="P9847">
        <f>VLOOKUP(Projet_Python[[#This Row],[authors]],Actions!D:E,2,0)</f>
        <v>3.9</v>
      </c>
      <c r="Q9847">
        <f>Projet_Python[[#This Row],[Moyenne simple]]-Projet_Python[[#This Row],[Moyenne pondérée]]</f>
        <v>0</v>
      </c>
      <c r="R9847" s="10">
        <f>Projet_Python[[#This Row],[Colonne1]]/Projet_Python[[#This Row],[Moyenne simple]]</f>
        <v>0</v>
      </c>
      <c r="S9847" t="s">
        <v>40279</v>
      </c>
    </row>
    <row r="9848" spans="1:21" x14ac:dyDescent="0.25">
      <c r="A9848">
        <v>39539</v>
      </c>
      <c r="B9848" t="s">
        <v>40282</v>
      </c>
      <c r="C9848" t="s">
        <v>40283</v>
      </c>
      <c r="D9848">
        <v>4.1500000000000004</v>
      </c>
      <c r="E9848">
        <f t="shared" si="153"/>
        <v>4.1999999999999993</v>
      </c>
      <c r="F9848" t="s">
        <v>40284</v>
      </c>
      <c r="G9848" t="s">
        <v>40285</v>
      </c>
      <c r="H9848" t="s">
        <v>14</v>
      </c>
      <c r="I9848">
        <v>480</v>
      </c>
      <c r="J9848">
        <v>7285</v>
      </c>
      <c r="K9848">
        <v>86</v>
      </c>
      <c r="L9848" t="s">
        <v>40286</v>
      </c>
      <c r="M9848" t="s">
        <v>3852</v>
      </c>
      <c r="N9848">
        <f>Projet_Python[[#This Row],[average_rating]]*Projet_Python[[#This Row],[ratings_count]]</f>
        <v>30232.750000000004</v>
      </c>
      <c r="O9848">
        <f>+VLOOKUP(Projet_Python[[#This Row],[authors]],Actions!A:B,2,0)</f>
        <v>4.04</v>
      </c>
      <c r="P9848">
        <f>VLOOKUP(Projet_Python[[#This Row],[authors]],Actions!D:E,2,0)</f>
        <v>4.0050199668841922</v>
      </c>
      <c r="Q9848">
        <f>Projet_Python[[#This Row],[Moyenne simple]]-Projet_Python[[#This Row],[Moyenne pondérée]]</f>
        <v>3.4980033115807885E-2</v>
      </c>
      <c r="R9848" s="10">
        <f>Projet_Python[[#This Row],[Colonne1]]/Projet_Python[[#This Row],[Moyenne simple]]</f>
        <v>8.6584240385663078E-3</v>
      </c>
      <c r="S9848" t="s">
        <v>40283</v>
      </c>
    </row>
    <row r="9849" spans="1:21" x14ac:dyDescent="0.25">
      <c r="A9849">
        <v>39541</v>
      </c>
      <c r="B9849" t="s">
        <v>40287</v>
      </c>
      <c r="C9849" t="s">
        <v>40288</v>
      </c>
      <c r="D9849">
        <v>3.97</v>
      </c>
      <c r="E9849">
        <f t="shared" si="153"/>
        <v>4</v>
      </c>
      <c r="F9849" t="s">
        <v>40289</v>
      </c>
      <c r="G9849" t="s">
        <v>40290</v>
      </c>
      <c r="H9849" t="s">
        <v>39</v>
      </c>
      <c r="I9849">
        <v>374</v>
      </c>
      <c r="J9849">
        <v>251</v>
      </c>
      <c r="K9849">
        <v>18</v>
      </c>
      <c r="L9849" t="s">
        <v>40291</v>
      </c>
      <c r="M9849" t="s">
        <v>11652</v>
      </c>
      <c r="N9849">
        <f>Projet_Python[[#This Row],[average_rating]]*Projet_Python[[#This Row],[ratings_count]]</f>
        <v>996.47</v>
      </c>
      <c r="O9849">
        <f>+VLOOKUP(Projet_Python[[#This Row],[authors]],Actions!A:B,2,0)</f>
        <v>3.97</v>
      </c>
      <c r="P9849">
        <f>VLOOKUP(Projet_Python[[#This Row],[authors]],Actions!D:E,2,0)</f>
        <v>3.97</v>
      </c>
      <c r="Q9849">
        <f>Projet_Python[[#This Row],[Moyenne simple]]-Projet_Python[[#This Row],[Moyenne pondérée]]</f>
        <v>0</v>
      </c>
      <c r="R9849" s="10">
        <f>Projet_Python[[#This Row],[Colonne1]]/Projet_Python[[#This Row],[Moyenne simple]]</f>
        <v>0</v>
      </c>
      <c r="S9849" t="s">
        <v>40283</v>
      </c>
      <c r="T9849" t="s">
        <v>45437</v>
      </c>
    </row>
    <row r="9850" spans="1:21" x14ac:dyDescent="0.25">
      <c r="A9850">
        <v>39542</v>
      </c>
      <c r="B9850" t="s">
        <v>40287</v>
      </c>
      <c r="C9850" t="s">
        <v>40283</v>
      </c>
      <c r="D9850">
        <v>3.97</v>
      </c>
      <c r="E9850">
        <f t="shared" si="153"/>
        <v>4</v>
      </c>
      <c r="F9850" t="s">
        <v>40292</v>
      </c>
      <c r="G9850" t="s">
        <v>40293</v>
      </c>
      <c r="H9850" t="s">
        <v>14</v>
      </c>
      <c r="I9850">
        <v>384</v>
      </c>
      <c r="J9850">
        <v>29553</v>
      </c>
      <c r="K9850">
        <v>254</v>
      </c>
      <c r="L9850" t="s">
        <v>1608</v>
      </c>
      <c r="M9850" t="s">
        <v>3852</v>
      </c>
      <c r="N9850">
        <f>Projet_Python[[#This Row],[average_rating]]*Projet_Python[[#This Row],[ratings_count]]</f>
        <v>117325.41</v>
      </c>
      <c r="O9850">
        <f>+VLOOKUP(Projet_Python[[#This Row],[authors]],Actions!A:B,2,0)</f>
        <v>4.04</v>
      </c>
      <c r="P9850">
        <f>VLOOKUP(Projet_Python[[#This Row],[authors]],Actions!D:E,2,0)</f>
        <v>4.0050199668841922</v>
      </c>
      <c r="Q9850">
        <f>Projet_Python[[#This Row],[Moyenne simple]]-Projet_Python[[#This Row],[Moyenne pondérée]]</f>
        <v>3.4980033115807885E-2</v>
      </c>
      <c r="R9850" s="10">
        <f>Projet_Python[[#This Row],[Colonne1]]/Projet_Python[[#This Row],[Moyenne simple]]</f>
        <v>8.6584240385663078E-3</v>
      </c>
      <c r="S9850" t="s">
        <v>40283</v>
      </c>
    </row>
    <row r="9851" spans="1:21" x14ac:dyDescent="0.25">
      <c r="A9851">
        <v>39543</v>
      </c>
      <c r="B9851" t="s">
        <v>40294</v>
      </c>
      <c r="C9851" t="s">
        <v>40283</v>
      </c>
      <c r="D9851">
        <v>4</v>
      </c>
      <c r="E9851">
        <f t="shared" si="153"/>
        <v>4</v>
      </c>
      <c r="F9851" t="s">
        <v>40295</v>
      </c>
      <c r="G9851" t="s">
        <v>40296</v>
      </c>
      <c r="H9851" t="s">
        <v>14</v>
      </c>
      <c r="I9851">
        <v>279</v>
      </c>
      <c r="J9851">
        <v>4230</v>
      </c>
      <c r="K9851">
        <v>43</v>
      </c>
      <c r="L9851" t="s">
        <v>8285</v>
      </c>
      <c r="M9851" t="s">
        <v>38336</v>
      </c>
      <c r="N9851">
        <f>Projet_Python[[#This Row],[average_rating]]*Projet_Python[[#This Row],[ratings_count]]</f>
        <v>16920</v>
      </c>
      <c r="O9851">
        <f>+VLOOKUP(Projet_Python[[#This Row],[authors]],Actions!A:B,2,0)</f>
        <v>4.04</v>
      </c>
      <c r="P9851">
        <f>VLOOKUP(Projet_Python[[#This Row],[authors]],Actions!D:E,2,0)</f>
        <v>4.0050199668841922</v>
      </c>
      <c r="Q9851">
        <f>Projet_Python[[#This Row],[Moyenne simple]]-Projet_Python[[#This Row],[Moyenne pondérée]]</f>
        <v>3.4980033115807885E-2</v>
      </c>
      <c r="R9851" s="10">
        <f>Projet_Python[[#This Row],[Colonne1]]/Projet_Python[[#This Row],[Moyenne simple]]</f>
        <v>8.6584240385663078E-3</v>
      </c>
      <c r="S9851" t="s">
        <v>40283</v>
      </c>
    </row>
    <row r="9852" spans="1:21" x14ac:dyDescent="0.25">
      <c r="A9852">
        <v>39571</v>
      </c>
      <c r="B9852" t="s">
        <v>40297</v>
      </c>
      <c r="C9852" t="s">
        <v>40298</v>
      </c>
      <c r="D9852">
        <v>4</v>
      </c>
      <c r="E9852">
        <f t="shared" si="153"/>
        <v>4</v>
      </c>
      <c r="F9852" t="s">
        <v>40299</v>
      </c>
      <c r="G9852" t="s">
        <v>40300</v>
      </c>
      <c r="H9852" t="s">
        <v>14</v>
      </c>
      <c r="I9852">
        <v>640</v>
      </c>
      <c r="J9852">
        <v>1</v>
      </c>
      <c r="K9852">
        <v>0</v>
      </c>
      <c r="L9852" t="s">
        <v>40301</v>
      </c>
      <c r="M9852" t="s">
        <v>30252</v>
      </c>
      <c r="N9852">
        <f>Projet_Python[[#This Row],[average_rating]]*Projet_Python[[#This Row],[ratings_count]]</f>
        <v>4</v>
      </c>
      <c r="O9852">
        <f>+VLOOKUP(Projet_Python[[#This Row],[authors]],Actions!A:B,2,0)</f>
        <v>4</v>
      </c>
      <c r="P9852">
        <f>VLOOKUP(Projet_Python[[#This Row],[authors]],Actions!D:E,2,0)</f>
        <v>4</v>
      </c>
      <c r="Q9852">
        <f>Projet_Python[[#This Row],[Moyenne simple]]-Projet_Python[[#This Row],[Moyenne pondérée]]</f>
        <v>0</v>
      </c>
      <c r="R9852" s="10">
        <f>Projet_Python[[#This Row],[Colonne1]]/Projet_Python[[#This Row],[Moyenne simple]]</f>
        <v>0</v>
      </c>
      <c r="S9852" t="s">
        <v>50933</v>
      </c>
      <c r="T9852" t="s">
        <v>50934</v>
      </c>
    </row>
    <row r="9853" spans="1:21" x14ac:dyDescent="0.25">
      <c r="A9853">
        <v>39580</v>
      </c>
      <c r="B9853" t="s">
        <v>40302</v>
      </c>
      <c r="C9853" t="s">
        <v>40303</v>
      </c>
      <c r="D9853">
        <v>5</v>
      </c>
      <c r="E9853">
        <f t="shared" si="153"/>
        <v>5</v>
      </c>
      <c r="F9853" t="s">
        <v>40304</v>
      </c>
      <c r="G9853" t="s">
        <v>40305</v>
      </c>
      <c r="H9853" t="s">
        <v>14</v>
      </c>
      <c r="I9853">
        <v>314</v>
      </c>
      <c r="J9853" s="1">
        <v>1</v>
      </c>
      <c r="K9853">
        <v>0</v>
      </c>
      <c r="L9853" t="s">
        <v>4180</v>
      </c>
      <c r="M9853" t="s">
        <v>40306</v>
      </c>
      <c r="N9853">
        <f>Projet_Python[[#This Row],[average_rating]]*Projet_Python[[#This Row],[ratings_count]]</f>
        <v>5</v>
      </c>
      <c r="O9853">
        <f>+VLOOKUP(Projet_Python[[#This Row],[authors]],Actions!A:B,2,0)</f>
        <v>5</v>
      </c>
      <c r="P9853">
        <f>VLOOKUP(Projet_Python[[#This Row],[authors]],Actions!D:E,2,0)</f>
        <v>5</v>
      </c>
      <c r="Q9853">
        <f>Projet_Python[[#This Row],[Moyenne simple]]-Projet_Python[[#This Row],[Moyenne pondérée]]</f>
        <v>0</v>
      </c>
      <c r="R9853" s="10">
        <f>Projet_Python[[#This Row],[Colonne1]]/Projet_Python[[#This Row],[Moyenne simple]]</f>
        <v>0</v>
      </c>
      <c r="S9853" t="s">
        <v>40303</v>
      </c>
    </row>
    <row r="9854" spans="1:21" x14ac:dyDescent="0.25">
      <c r="A9854">
        <v>39582</v>
      </c>
      <c r="B9854" t="s">
        <v>40307</v>
      </c>
      <c r="C9854" t="s">
        <v>40308</v>
      </c>
      <c r="D9854">
        <v>4.04</v>
      </c>
      <c r="E9854">
        <f t="shared" si="153"/>
        <v>4.0999999999999996</v>
      </c>
      <c r="F9854" t="s">
        <v>40309</v>
      </c>
      <c r="G9854" t="s">
        <v>40310</v>
      </c>
      <c r="H9854" t="s">
        <v>14</v>
      </c>
      <c r="I9854">
        <v>272</v>
      </c>
      <c r="J9854">
        <v>550</v>
      </c>
      <c r="K9854">
        <v>28</v>
      </c>
      <c r="L9854" t="s">
        <v>40311</v>
      </c>
      <c r="M9854" t="s">
        <v>869</v>
      </c>
      <c r="N9854">
        <f>Projet_Python[[#This Row],[average_rating]]*Projet_Python[[#This Row],[ratings_count]]</f>
        <v>2222</v>
      </c>
      <c r="O9854">
        <f>+VLOOKUP(Projet_Python[[#This Row],[authors]],Actions!A:B,2,0)</f>
        <v>4.04</v>
      </c>
      <c r="P9854">
        <f>VLOOKUP(Projet_Python[[#This Row],[authors]],Actions!D:E,2,0)</f>
        <v>4.04</v>
      </c>
      <c r="Q9854">
        <f>Projet_Python[[#This Row],[Moyenne simple]]-Projet_Python[[#This Row],[Moyenne pondérée]]</f>
        <v>0</v>
      </c>
      <c r="R9854" s="10">
        <f>Projet_Python[[#This Row],[Colonne1]]/Projet_Python[[#This Row],[Moyenne simple]]</f>
        <v>0</v>
      </c>
      <c r="S9854" t="s">
        <v>50935</v>
      </c>
      <c r="T9854" t="s">
        <v>50936</v>
      </c>
      <c r="U9854" t="s">
        <v>50937</v>
      </c>
    </row>
    <row r="9855" spans="1:21" x14ac:dyDescent="0.25">
      <c r="A9855">
        <v>39585</v>
      </c>
      <c r="B9855" t="s">
        <v>40312</v>
      </c>
      <c r="C9855" t="s">
        <v>40313</v>
      </c>
      <c r="D9855">
        <v>4.21</v>
      </c>
      <c r="E9855">
        <f t="shared" si="153"/>
        <v>4.3</v>
      </c>
      <c r="F9855" t="s">
        <v>40314</v>
      </c>
      <c r="G9855" t="s">
        <v>40315</v>
      </c>
      <c r="H9855" t="s">
        <v>39</v>
      </c>
      <c r="I9855">
        <v>320</v>
      </c>
      <c r="J9855">
        <v>1179</v>
      </c>
      <c r="K9855">
        <v>141</v>
      </c>
      <c r="L9855" t="s">
        <v>384</v>
      </c>
      <c r="M9855" t="s">
        <v>588</v>
      </c>
      <c r="N9855">
        <f>Projet_Python[[#This Row],[average_rating]]*Projet_Python[[#This Row],[ratings_count]]</f>
        <v>4963.59</v>
      </c>
      <c r="O9855">
        <f>+VLOOKUP(Projet_Python[[#This Row],[authors]],Actions!A:B,2,0)</f>
        <v>4.21</v>
      </c>
      <c r="P9855">
        <f>VLOOKUP(Projet_Python[[#This Row],[authors]],Actions!D:E,2,0)</f>
        <v>4.21</v>
      </c>
      <c r="Q9855">
        <f>Projet_Python[[#This Row],[Moyenne simple]]-Projet_Python[[#This Row],[Moyenne pondérée]]</f>
        <v>0</v>
      </c>
      <c r="R9855" s="10">
        <f>Projet_Python[[#This Row],[Colonne1]]/Projet_Python[[#This Row],[Moyenne simple]]</f>
        <v>0</v>
      </c>
      <c r="S9855" t="s">
        <v>40313</v>
      </c>
    </row>
    <row r="9856" spans="1:21" x14ac:dyDescent="0.25">
      <c r="A9856">
        <v>39622</v>
      </c>
      <c r="B9856" t="s">
        <v>40316</v>
      </c>
      <c r="C9856" t="s">
        <v>40317</v>
      </c>
      <c r="D9856">
        <v>4.01</v>
      </c>
      <c r="E9856">
        <f t="shared" si="153"/>
        <v>4.0999999999999996</v>
      </c>
      <c r="F9856" t="s">
        <v>40318</v>
      </c>
      <c r="G9856" t="s">
        <v>40319</v>
      </c>
      <c r="H9856" t="s">
        <v>14</v>
      </c>
      <c r="I9856">
        <v>320</v>
      </c>
      <c r="J9856">
        <v>925</v>
      </c>
      <c r="K9856">
        <v>42</v>
      </c>
      <c r="L9856" t="s">
        <v>1282</v>
      </c>
      <c r="M9856" t="s">
        <v>7931</v>
      </c>
      <c r="N9856">
        <f>Projet_Python[[#This Row],[average_rating]]*Projet_Python[[#This Row],[ratings_count]]</f>
        <v>3709.25</v>
      </c>
      <c r="O9856">
        <f>+VLOOKUP(Projet_Python[[#This Row],[authors]],Actions!A:B,2,0)</f>
        <v>3.9099999999999997</v>
      </c>
      <c r="P9856">
        <f>VLOOKUP(Projet_Python[[#This Row],[authors]],Actions!D:E,2,0)</f>
        <v>3.9396438934318119</v>
      </c>
      <c r="Q9856">
        <f>Projet_Python[[#This Row],[Moyenne simple]]-Projet_Python[[#This Row],[Moyenne pondérée]]</f>
        <v>-2.9643893431812174E-2</v>
      </c>
      <c r="R9856" s="10">
        <f>Projet_Python[[#This Row],[Colonne1]]/Projet_Python[[#This Row],[Moyenne simple]]</f>
        <v>-7.5815584224583569E-3</v>
      </c>
      <c r="S9856" t="s">
        <v>40317</v>
      </c>
    </row>
    <row r="9857" spans="1:69" x14ac:dyDescent="0.25">
      <c r="A9857">
        <v>39623</v>
      </c>
      <c r="B9857" t="s">
        <v>40320</v>
      </c>
      <c r="C9857" t="s">
        <v>40317</v>
      </c>
      <c r="D9857">
        <v>4.0199999999999996</v>
      </c>
      <c r="E9857">
        <f t="shared" si="153"/>
        <v>4.0999999999999996</v>
      </c>
      <c r="F9857" t="s">
        <v>40321</v>
      </c>
      <c r="G9857" t="s">
        <v>40322</v>
      </c>
      <c r="H9857" t="s">
        <v>14</v>
      </c>
      <c r="I9857">
        <v>305</v>
      </c>
      <c r="J9857">
        <v>1006</v>
      </c>
      <c r="K9857">
        <v>46</v>
      </c>
      <c r="L9857" t="s">
        <v>9522</v>
      </c>
      <c r="M9857" t="s">
        <v>7931</v>
      </c>
      <c r="N9857">
        <f>Projet_Python[[#This Row],[average_rating]]*Projet_Python[[#This Row],[ratings_count]]</f>
        <v>4044.1199999999994</v>
      </c>
      <c r="O9857">
        <f>+VLOOKUP(Projet_Python[[#This Row],[authors]],Actions!A:B,2,0)</f>
        <v>3.9099999999999997</v>
      </c>
      <c r="P9857">
        <f>VLOOKUP(Projet_Python[[#This Row],[authors]],Actions!D:E,2,0)</f>
        <v>3.9396438934318119</v>
      </c>
      <c r="Q9857">
        <f>Projet_Python[[#This Row],[Moyenne simple]]-Projet_Python[[#This Row],[Moyenne pondérée]]</f>
        <v>-2.9643893431812174E-2</v>
      </c>
      <c r="R9857" s="10">
        <f>Projet_Python[[#This Row],[Colonne1]]/Projet_Python[[#This Row],[Moyenne simple]]</f>
        <v>-7.5815584224583569E-3</v>
      </c>
      <c r="S9857" t="s">
        <v>40317</v>
      </c>
    </row>
    <row r="9858" spans="1:69" x14ac:dyDescent="0.25">
      <c r="A9858">
        <v>39624</v>
      </c>
      <c r="B9858" t="s">
        <v>40323</v>
      </c>
      <c r="C9858" t="s">
        <v>40317</v>
      </c>
      <c r="D9858">
        <v>3.87</v>
      </c>
      <c r="E9858">
        <f t="shared" ref="E9858:E9921" si="154">ROUNDUP(D9858,1)</f>
        <v>3.9</v>
      </c>
      <c r="F9858" t="s">
        <v>40324</v>
      </c>
      <c r="G9858" t="s">
        <v>40325</v>
      </c>
      <c r="H9858" t="s">
        <v>14</v>
      </c>
      <c r="I9858">
        <v>341</v>
      </c>
      <c r="J9858">
        <v>1734</v>
      </c>
      <c r="K9858">
        <v>98</v>
      </c>
      <c r="L9858" t="s">
        <v>50</v>
      </c>
      <c r="M9858" t="s">
        <v>4952</v>
      </c>
      <c r="N9858">
        <f>Projet_Python[[#This Row],[average_rating]]*Projet_Python[[#This Row],[ratings_count]]</f>
        <v>6710.58</v>
      </c>
      <c r="O9858">
        <f>+VLOOKUP(Projet_Python[[#This Row],[authors]],Actions!A:B,2,0)</f>
        <v>3.9099999999999997</v>
      </c>
      <c r="P9858">
        <f>VLOOKUP(Projet_Python[[#This Row],[authors]],Actions!D:E,2,0)</f>
        <v>3.9396438934318119</v>
      </c>
      <c r="Q9858">
        <f>Projet_Python[[#This Row],[Moyenne simple]]-Projet_Python[[#This Row],[Moyenne pondérée]]</f>
        <v>-2.9643893431812174E-2</v>
      </c>
      <c r="R9858" s="10">
        <f>Projet_Python[[#This Row],[Colonne1]]/Projet_Python[[#This Row],[Moyenne simple]]</f>
        <v>-7.5815584224583569E-3</v>
      </c>
      <c r="S9858" t="s">
        <v>40317</v>
      </c>
    </row>
    <row r="9859" spans="1:69" x14ac:dyDescent="0.25">
      <c r="A9859">
        <v>39625</v>
      </c>
      <c r="B9859" t="s">
        <v>40326</v>
      </c>
      <c r="C9859" t="s">
        <v>40317</v>
      </c>
      <c r="D9859">
        <v>3.74</v>
      </c>
      <c r="E9859">
        <f t="shared" si="154"/>
        <v>3.8000000000000003</v>
      </c>
      <c r="F9859" t="s">
        <v>40327</v>
      </c>
      <c r="G9859" t="s">
        <v>40328</v>
      </c>
      <c r="H9859" t="s">
        <v>14</v>
      </c>
      <c r="I9859">
        <v>352</v>
      </c>
      <c r="J9859">
        <v>126</v>
      </c>
      <c r="K9859">
        <v>8</v>
      </c>
      <c r="L9859" t="s">
        <v>8115</v>
      </c>
      <c r="M9859" t="s">
        <v>5409</v>
      </c>
      <c r="N9859">
        <f>Projet_Python[[#This Row],[average_rating]]*Projet_Python[[#This Row],[ratings_count]]</f>
        <v>471.24</v>
      </c>
      <c r="O9859">
        <f>+VLOOKUP(Projet_Python[[#This Row],[authors]],Actions!A:B,2,0)</f>
        <v>3.9099999999999997</v>
      </c>
      <c r="P9859">
        <f>VLOOKUP(Projet_Python[[#This Row],[authors]],Actions!D:E,2,0)</f>
        <v>3.9396438934318119</v>
      </c>
      <c r="Q9859">
        <f>Projet_Python[[#This Row],[Moyenne simple]]-Projet_Python[[#This Row],[Moyenne pondérée]]</f>
        <v>-2.9643893431812174E-2</v>
      </c>
      <c r="R9859" s="10">
        <f>Projet_Python[[#This Row],[Colonne1]]/Projet_Python[[#This Row],[Moyenne simple]]</f>
        <v>-7.5815584224583569E-3</v>
      </c>
      <c r="S9859" t="s">
        <v>40317</v>
      </c>
    </row>
    <row r="9860" spans="1:69" x14ac:dyDescent="0.25">
      <c r="A9860">
        <v>39632</v>
      </c>
      <c r="B9860" t="s">
        <v>40329</v>
      </c>
      <c r="C9860" t="s">
        <v>39564</v>
      </c>
      <c r="D9860">
        <v>3.97</v>
      </c>
      <c r="E9860">
        <f t="shared" si="154"/>
        <v>4</v>
      </c>
      <c r="F9860" t="s">
        <v>40330</v>
      </c>
      <c r="G9860" t="s">
        <v>40331</v>
      </c>
      <c r="H9860" t="s">
        <v>1115</v>
      </c>
      <c r="I9860">
        <v>215</v>
      </c>
      <c r="J9860">
        <v>728</v>
      </c>
      <c r="K9860">
        <v>6</v>
      </c>
      <c r="L9860" t="s">
        <v>40332</v>
      </c>
      <c r="M9860" t="s">
        <v>5754</v>
      </c>
      <c r="N9860">
        <f>Projet_Python[[#This Row],[average_rating]]*Projet_Python[[#This Row],[ratings_count]]</f>
        <v>2890.1600000000003</v>
      </c>
      <c r="O9860">
        <f>+VLOOKUP(Projet_Python[[#This Row],[authors]],Actions!A:B,2,0)</f>
        <v>3.8911111111111114</v>
      </c>
      <c r="P9860">
        <f>VLOOKUP(Projet_Python[[#This Row],[authors]],Actions!D:E,2,0)</f>
        <v>3.9461889897843356</v>
      </c>
      <c r="Q9860">
        <f>Projet_Python[[#This Row],[Moyenne simple]]-Projet_Python[[#This Row],[Moyenne pondérée]]</f>
        <v>-5.5077878673224223E-2</v>
      </c>
      <c r="R9860" s="10">
        <f>Projet_Python[[#This Row],[Colonne1]]/Projet_Python[[#This Row],[Moyenne simple]]</f>
        <v>-1.4154794633324329E-2</v>
      </c>
      <c r="S9860" t="s">
        <v>39564</v>
      </c>
    </row>
    <row r="9861" spans="1:69" x14ac:dyDescent="0.25">
      <c r="A9861">
        <v>39633</v>
      </c>
      <c r="B9861" t="s">
        <v>40333</v>
      </c>
      <c r="C9861" t="s">
        <v>39564</v>
      </c>
      <c r="D9861">
        <v>3.97</v>
      </c>
      <c r="E9861">
        <f t="shared" si="154"/>
        <v>4</v>
      </c>
      <c r="F9861" t="s">
        <v>40334</v>
      </c>
      <c r="G9861" t="s">
        <v>40335</v>
      </c>
      <c r="H9861" t="s">
        <v>14</v>
      </c>
      <c r="I9861">
        <v>208</v>
      </c>
      <c r="J9861">
        <v>436</v>
      </c>
      <c r="K9861">
        <v>6</v>
      </c>
      <c r="L9861" t="s">
        <v>5353</v>
      </c>
      <c r="M9861" t="s">
        <v>5754</v>
      </c>
      <c r="N9861">
        <f>Projet_Python[[#This Row],[average_rating]]*Projet_Python[[#This Row],[ratings_count]]</f>
        <v>1730.92</v>
      </c>
      <c r="O9861">
        <f>+VLOOKUP(Projet_Python[[#This Row],[authors]],Actions!A:B,2,0)</f>
        <v>3.8911111111111114</v>
      </c>
      <c r="P9861">
        <f>VLOOKUP(Projet_Python[[#This Row],[authors]],Actions!D:E,2,0)</f>
        <v>3.9461889897843356</v>
      </c>
      <c r="Q9861">
        <f>Projet_Python[[#This Row],[Moyenne simple]]-Projet_Python[[#This Row],[Moyenne pondérée]]</f>
        <v>-5.5077878673224223E-2</v>
      </c>
      <c r="R9861" s="10">
        <f>Projet_Python[[#This Row],[Colonne1]]/Projet_Python[[#This Row],[Moyenne simple]]</f>
        <v>-1.4154794633324329E-2</v>
      </c>
      <c r="S9861" t="s">
        <v>39564</v>
      </c>
    </row>
    <row r="9862" spans="1:69" x14ac:dyDescent="0.25">
      <c r="A9862">
        <v>39636</v>
      </c>
      <c r="B9862" t="s">
        <v>40336</v>
      </c>
      <c r="C9862" t="s">
        <v>39564</v>
      </c>
      <c r="D9862">
        <v>3.94</v>
      </c>
      <c r="E9862">
        <f t="shared" si="154"/>
        <v>4</v>
      </c>
      <c r="F9862" t="s">
        <v>40337</v>
      </c>
      <c r="G9862" t="s">
        <v>40338</v>
      </c>
      <c r="H9862" t="s">
        <v>14</v>
      </c>
      <c r="I9862">
        <v>240</v>
      </c>
      <c r="J9862">
        <v>1582</v>
      </c>
      <c r="K9862">
        <v>24</v>
      </c>
      <c r="L9862" t="s">
        <v>40339</v>
      </c>
      <c r="M9862" t="s">
        <v>5754</v>
      </c>
      <c r="N9862">
        <f>Projet_Python[[#This Row],[average_rating]]*Projet_Python[[#This Row],[ratings_count]]</f>
        <v>6233.08</v>
      </c>
      <c r="O9862">
        <f>+VLOOKUP(Projet_Python[[#This Row],[authors]],Actions!A:B,2,0)</f>
        <v>3.8911111111111114</v>
      </c>
      <c r="P9862">
        <f>VLOOKUP(Projet_Python[[#This Row],[authors]],Actions!D:E,2,0)</f>
        <v>3.9461889897843356</v>
      </c>
      <c r="Q9862">
        <f>Projet_Python[[#This Row],[Moyenne simple]]-Projet_Python[[#This Row],[Moyenne pondérée]]</f>
        <v>-5.5077878673224223E-2</v>
      </c>
      <c r="R9862" s="10">
        <f>Projet_Python[[#This Row],[Colonne1]]/Projet_Python[[#This Row],[Moyenne simple]]</f>
        <v>-1.4154794633324329E-2</v>
      </c>
      <c r="S9862" t="s">
        <v>39564</v>
      </c>
    </row>
    <row r="9863" spans="1:69" x14ac:dyDescent="0.25">
      <c r="A9863">
        <v>39637</v>
      </c>
      <c r="B9863" t="s">
        <v>40340</v>
      </c>
      <c r="C9863" t="s">
        <v>39564</v>
      </c>
      <c r="D9863">
        <v>3.93</v>
      </c>
      <c r="E9863">
        <f t="shared" si="154"/>
        <v>4</v>
      </c>
      <c r="F9863" t="s">
        <v>40341</v>
      </c>
      <c r="G9863" t="s">
        <v>40342</v>
      </c>
      <c r="H9863" t="s">
        <v>14</v>
      </c>
      <c r="I9863">
        <v>205</v>
      </c>
      <c r="J9863">
        <v>2262</v>
      </c>
      <c r="K9863">
        <v>50</v>
      </c>
      <c r="L9863" t="s">
        <v>5880</v>
      </c>
      <c r="M9863" t="s">
        <v>12937</v>
      </c>
      <c r="N9863">
        <f>Projet_Python[[#This Row],[average_rating]]*Projet_Python[[#This Row],[ratings_count]]</f>
        <v>8889.66</v>
      </c>
      <c r="O9863">
        <f>+VLOOKUP(Projet_Python[[#This Row],[authors]],Actions!A:B,2,0)</f>
        <v>3.8911111111111114</v>
      </c>
      <c r="P9863">
        <f>VLOOKUP(Projet_Python[[#This Row],[authors]],Actions!D:E,2,0)</f>
        <v>3.9461889897843356</v>
      </c>
      <c r="Q9863">
        <f>Projet_Python[[#This Row],[Moyenne simple]]-Projet_Python[[#This Row],[Moyenne pondérée]]</f>
        <v>-5.5077878673224223E-2</v>
      </c>
      <c r="R9863" s="10">
        <f>Projet_Python[[#This Row],[Colonne1]]/Projet_Python[[#This Row],[Moyenne simple]]</f>
        <v>-1.4154794633324329E-2</v>
      </c>
      <c r="S9863" t="s">
        <v>39564</v>
      </c>
    </row>
    <row r="9864" spans="1:69" x14ac:dyDescent="0.25">
      <c r="A9864">
        <v>39638</v>
      </c>
      <c r="B9864" t="s">
        <v>40343</v>
      </c>
      <c r="C9864" t="s">
        <v>39564</v>
      </c>
      <c r="D9864">
        <v>4.03</v>
      </c>
      <c r="E9864">
        <f t="shared" si="154"/>
        <v>4.0999999999999996</v>
      </c>
      <c r="F9864" t="s">
        <v>40344</v>
      </c>
      <c r="G9864" t="s">
        <v>40345</v>
      </c>
      <c r="H9864" t="s">
        <v>14</v>
      </c>
      <c r="I9864">
        <v>222</v>
      </c>
      <c r="J9864">
        <v>784</v>
      </c>
      <c r="K9864">
        <v>12</v>
      </c>
      <c r="L9864" t="s">
        <v>40346</v>
      </c>
      <c r="M9864" t="s">
        <v>5754</v>
      </c>
      <c r="N9864">
        <f>Projet_Python[[#This Row],[average_rating]]*Projet_Python[[#This Row],[ratings_count]]</f>
        <v>3159.52</v>
      </c>
      <c r="O9864">
        <f>+VLOOKUP(Projet_Python[[#This Row],[authors]],Actions!A:B,2,0)</f>
        <v>3.8911111111111114</v>
      </c>
      <c r="P9864">
        <f>VLOOKUP(Projet_Python[[#This Row],[authors]],Actions!D:E,2,0)</f>
        <v>3.9461889897843356</v>
      </c>
      <c r="Q9864">
        <f>Projet_Python[[#This Row],[Moyenne simple]]-Projet_Python[[#This Row],[Moyenne pondérée]]</f>
        <v>-5.5077878673224223E-2</v>
      </c>
      <c r="R9864" s="10">
        <f>Projet_Python[[#This Row],[Colonne1]]/Projet_Python[[#This Row],[Moyenne simple]]</f>
        <v>-1.4154794633324329E-2</v>
      </c>
      <c r="S9864" t="s">
        <v>39564</v>
      </c>
    </row>
    <row r="9865" spans="1:69" x14ac:dyDescent="0.25">
      <c r="A9865">
        <v>39639</v>
      </c>
      <c r="B9865" t="s">
        <v>40347</v>
      </c>
      <c r="C9865" t="s">
        <v>39564</v>
      </c>
      <c r="D9865">
        <v>3.97</v>
      </c>
      <c r="E9865">
        <f t="shared" si="154"/>
        <v>4</v>
      </c>
      <c r="F9865" t="s">
        <v>40348</v>
      </c>
      <c r="G9865" t="s">
        <v>40349</v>
      </c>
      <c r="H9865" t="s">
        <v>14</v>
      </c>
      <c r="I9865">
        <v>224</v>
      </c>
      <c r="J9865">
        <v>490</v>
      </c>
      <c r="K9865">
        <v>5</v>
      </c>
      <c r="L9865" t="s">
        <v>40350</v>
      </c>
      <c r="M9865" t="s">
        <v>5754</v>
      </c>
      <c r="N9865">
        <f>Projet_Python[[#This Row],[average_rating]]*Projet_Python[[#This Row],[ratings_count]]</f>
        <v>1945.3000000000002</v>
      </c>
      <c r="O9865">
        <f>+VLOOKUP(Projet_Python[[#This Row],[authors]],Actions!A:B,2,0)</f>
        <v>3.8911111111111114</v>
      </c>
      <c r="P9865">
        <f>VLOOKUP(Projet_Python[[#This Row],[authors]],Actions!D:E,2,0)</f>
        <v>3.9461889897843356</v>
      </c>
      <c r="Q9865">
        <f>Projet_Python[[#This Row],[Moyenne simple]]-Projet_Python[[#This Row],[Moyenne pondérée]]</f>
        <v>-5.5077878673224223E-2</v>
      </c>
      <c r="R9865" s="10">
        <f>Projet_Python[[#This Row],[Colonne1]]/Projet_Python[[#This Row],[Moyenne simple]]</f>
        <v>-1.4154794633324329E-2</v>
      </c>
      <c r="S9865" t="s">
        <v>39564</v>
      </c>
    </row>
    <row r="9866" spans="1:69" x14ac:dyDescent="0.25">
      <c r="A9866">
        <v>39640</v>
      </c>
      <c r="B9866" t="s">
        <v>40351</v>
      </c>
      <c r="C9866" t="s">
        <v>39564</v>
      </c>
      <c r="D9866">
        <v>3.97</v>
      </c>
      <c r="E9866">
        <f t="shared" si="154"/>
        <v>4</v>
      </c>
      <c r="F9866" t="s">
        <v>40352</v>
      </c>
      <c r="G9866" t="s">
        <v>40353</v>
      </c>
      <c r="H9866" t="s">
        <v>14</v>
      </c>
      <c r="I9866">
        <v>214</v>
      </c>
      <c r="J9866">
        <v>644</v>
      </c>
      <c r="K9866">
        <v>11</v>
      </c>
      <c r="L9866" t="s">
        <v>2665</v>
      </c>
      <c r="M9866" t="s">
        <v>14709</v>
      </c>
      <c r="N9866">
        <f>Projet_Python[[#This Row],[average_rating]]*Projet_Python[[#This Row],[ratings_count]]</f>
        <v>2556.6800000000003</v>
      </c>
      <c r="O9866">
        <f>+VLOOKUP(Projet_Python[[#This Row],[authors]],Actions!A:B,2,0)</f>
        <v>3.8911111111111114</v>
      </c>
      <c r="P9866">
        <f>VLOOKUP(Projet_Python[[#This Row],[authors]],Actions!D:E,2,0)</f>
        <v>3.9461889897843356</v>
      </c>
      <c r="Q9866">
        <f>Projet_Python[[#This Row],[Moyenne simple]]-Projet_Python[[#This Row],[Moyenne pondérée]]</f>
        <v>-5.5077878673224223E-2</v>
      </c>
      <c r="R9866" s="10">
        <f>Projet_Python[[#This Row],[Colonne1]]/Projet_Python[[#This Row],[Moyenne simple]]</f>
        <v>-1.4154794633324329E-2</v>
      </c>
      <c r="S9866" t="s">
        <v>39564</v>
      </c>
    </row>
    <row r="9867" spans="1:69" x14ac:dyDescent="0.25">
      <c r="A9867">
        <v>39660</v>
      </c>
      <c r="B9867" t="s">
        <v>40354</v>
      </c>
      <c r="C9867" t="s">
        <v>40355</v>
      </c>
      <c r="D9867">
        <v>4.43</v>
      </c>
      <c r="E9867">
        <f t="shared" si="154"/>
        <v>4.5</v>
      </c>
      <c r="F9867" t="s">
        <v>40356</v>
      </c>
      <c r="G9867" t="s">
        <v>40357</v>
      </c>
      <c r="H9867" t="s">
        <v>14</v>
      </c>
      <c r="I9867">
        <v>96</v>
      </c>
      <c r="J9867">
        <v>725</v>
      </c>
      <c r="K9867">
        <v>42</v>
      </c>
      <c r="L9867" t="s">
        <v>5287</v>
      </c>
      <c r="M9867" t="s">
        <v>12040</v>
      </c>
      <c r="N9867">
        <f>Projet_Python[[#This Row],[average_rating]]*Projet_Python[[#This Row],[ratings_count]]</f>
        <v>3211.75</v>
      </c>
      <c r="O9867">
        <f>+VLOOKUP(Projet_Python[[#This Row],[authors]],Actions!A:B,2,0)</f>
        <v>4.43</v>
      </c>
      <c r="P9867">
        <f>VLOOKUP(Projet_Python[[#This Row],[authors]],Actions!D:E,2,0)</f>
        <v>4.43</v>
      </c>
      <c r="Q9867">
        <f>Projet_Python[[#This Row],[Moyenne simple]]-Projet_Python[[#This Row],[Moyenne pondérée]]</f>
        <v>0</v>
      </c>
      <c r="R9867" s="10">
        <f>Projet_Python[[#This Row],[Colonne1]]/Projet_Python[[#This Row],[Moyenne simple]]</f>
        <v>0</v>
      </c>
      <c r="S9867" t="s">
        <v>50938</v>
      </c>
      <c r="T9867" t="s">
        <v>50939</v>
      </c>
    </row>
    <row r="9868" spans="1:69" x14ac:dyDescent="0.25">
      <c r="A9868">
        <v>39661</v>
      </c>
      <c r="B9868" t="s">
        <v>40358</v>
      </c>
      <c r="C9868" t="s">
        <v>40359</v>
      </c>
      <c r="D9868">
        <v>4.6399999999999997</v>
      </c>
      <c r="E9868">
        <f t="shared" si="154"/>
        <v>4.6999999999999993</v>
      </c>
      <c r="F9868" t="s">
        <v>40360</v>
      </c>
      <c r="G9868" t="s">
        <v>40361</v>
      </c>
      <c r="H9868" t="s">
        <v>14</v>
      </c>
      <c r="I9868">
        <v>184</v>
      </c>
      <c r="J9868">
        <v>2406</v>
      </c>
      <c r="K9868">
        <v>29</v>
      </c>
      <c r="L9868" t="s">
        <v>13533</v>
      </c>
      <c r="M9868" t="s">
        <v>1531</v>
      </c>
      <c r="N9868">
        <f>Projet_Python[[#This Row],[average_rating]]*Projet_Python[[#This Row],[ratings_count]]</f>
        <v>11163.839999999998</v>
      </c>
      <c r="O9868">
        <f>+VLOOKUP(Projet_Python[[#This Row],[authors]],Actions!A:B,2,0)</f>
        <v>4.6399999999999997</v>
      </c>
      <c r="P9868">
        <f>VLOOKUP(Projet_Python[[#This Row],[authors]],Actions!D:E,2,0)</f>
        <v>4.6399999999999997</v>
      </c>
      <c r="Q9868">
        <f>Projet_Python[[#This Row],[Moyenne simple]]-Projet_Python[[#This Row],[Moyenne pondérée]]</f>
        <v>0</v>
      </c>
      <c r="R9868" s="10">
        <f>Projet_Python[[#This Row],[Colonne1]]/Projet_Python[[#This Row],[Moyenne simple]]</f>
        <v>0</v>
      </c>
      <c r="S9868" t="s">
        <v>50940</v>
      </c>
      <c r="T9868" t="s">
        <v>6851</v>
      </c>
    </row>
    <row r="9869" spans="1:69" x14ac:dyDescent="0.25">
      <c r="A9869">
        <v>39662</v>
      </c>
      <c r="B9869" t="s">
        <v>35643</v>
      </c>
      <c r="C9869" t="s">
        <v>6851</v>
      </c>
      <c r="D9869">
        <v>4.3499999999999996</v>
      </c>
      <c r="E9869">
        <f t="shared" si="154"/>
        <v>4.3999999999999995</v>
      </c>
      <c r="F9869" t="s">
        <v>40362</v>
      </c>
      <c r="G9869" t="s">
        <v>40363</v>
      </c>
      <c r="H9869" t="s">
        <v>14</v>
      </c>
      <c r="I9869">
        <v>560</v>
      </c>
      <c r="J9869">
        <v>127648</v>
      </c>
      <c r="K9869">
        <v>2080</v>
      </c>
      <c r="L9869" t="s">
        <v>7744</v>
      </c>
      <c r="M9869" t="s">
        <v>1931</v>
      </c>
      <c r="N9869">
        <f>Projet_Python[[#This Row],[average_rating]]*Projet_Python[[#This Row],[ratings_count]]</f>
        <v>555268.79999999993</v>
      </c>
      <c r="O9869">
        <f>+VLOOKUP(Projet_Python[[#This Row],[authors]],Actions!A:B,2,0)</f>
        <v>3.9734999999999987</v>
      </c>
      <c r="P9869">
        <f>VLOOKUP(Projet_Python[[#This Row],[authors]],Actions!D:E,2,0)</f>
        <v>4.0802822583076166</v>
      </c>
      <c r="Q9869">
        <f>Projet_Python[[#This Row],[Moyenne simple]]-Projet_Python[[#This Row],[Moyenne pondérée]]</f>
        <v>-0.10678225830761789</v>
      </c>
      <c r="R9869" s="10">
        <f>Projet_Python[[#This Row],[Colonne1]]/Projet_Python[[#This Row],[Moyenne simple]]</f>
        <v>-2.6873602191422659E-2</v>
      </c>
      <c r="S9869" t="s">
        <v>6851</v>
      </c>
    </row>
    <row r="9870" spans="1:69" x14ac:dyDescent="0.25">
      <c r="A9870">
        <v>39671</v>
      </c>
      <c r="B9870" t="s">
        <v>40364</v>
      </c>
      <c r="C9870" t="s">
        <v>40365</v>
      </c>
      <c r="D9870">
        <v>4.13</v>
      </c>
      <c r="E9870">
        <f t="shared" si="154"/>
        <v>4.1999999999999993</v>
      </c>
      <c r="F9870" t="s">
        <v>40366</v>
      </c>
      <c r="G9870" t="s">
        <v>40367</v>
      </c>
      <c r="H9870" t="s">
        <v>14</v>
      </c>
      <c r="I9870">
        <v>352</v>
      </c>
      <c r="J9870">
        <v>4934</v>
      </c>
      <c r="K9870">
        <v>223</v>
      </c>
      <c r="L9870" t="s">
        <v>40368</v>
      </c>
      <c r="M9870" t="s">
        <v>619</v>
      </c>
      <c r="N9870">
        <f>Projet_Python[[#This Row],[average_rating]]*Projet_Python[[#This Row],[ratings_count]]</f>
        <v>20377.419999999998</v>
      </c>
      <c r="O9870">
        <f>+VLOOKUP(Projet_Python[[#This Row],[authors]],Actions!A:B,2,0)</f>
        <v>4.13</v>
      </c>
      <c r="P9870">
        <f>VLOOKUP(Projet_Python[[#This Row],[authors]],Actions!D:E,2,0)</f>
        <v>4.13</v>
      </c>
      <c r="Q9870">
        <f>Projet_Python[[#This Row],[Moyenne simple]]-Projet_Python[[#This Row],[Moyenne pondérée]]</f>
        <v>0</v>
      </c>
      <c r="R9870" s="10">
        <f>Projet_Python[[#This Row],[Colonne1]]/Projet_Python[[#This Row],[Moyenne simple]]</f>
        <v>0</v>
      </c>
      <c r="S9870" t="s">
        <v>50941</v>
      </c>
      <c r="T9870" t="s">
        <v>50942</v>
      </c>
    </row>
    <row r="9871" spans="1:69" x14ac:dyDescent="0.25">
      <c r="A9871">
        <v>39685</v>
      </c>
      <c r="B9871" t="s">
        <v>40369</v>
      </c>
      <c r="C9871" t="s">
        <v>40370</v>
      </c>
      <c r="D9871">
        <v>3.96</v>
      </c>
      <c r="E9871">
        <f t="shared" si="154"/>
        <v>4</v>
      </c>
      <c r="F9871" t="s">
        <v>40371</v>
      </c>
      <c r="G9871" t="s">
        <v>40372</v>
      </c>
      <c r="H9871" t="s">
        <v>14</v>
      </c>
      <c r="I9871">
        <v>288</v>
      </c>
      <c r="J9871">
        <v>1182</v>
      </c>
      <c r="K9871">
        <v>134</v>
      </c>
      <c r="L9871" t="s">
        <v>210</v>
      </c>
      <c r="M9871" t="s">
        <v>470</v>
      </c>
      <c r="N9871">
        <f>Projet_Python[[#This Row],[average_rating]]*Projet_Python[[#This Row],[ratings_count]]</f>
        <v>4680.72</v>
      </c>
      <c r="O9871">
        <f>+VLOOKUP(Projet_Python[[#This Row],[authors]],Actions!A:B,2,0)</f>
        <v>4.07</v>
      </c>
      <c r="P9871">
        <f>VLOOKUP(Projet_Python[[#This Row],[authors]],Actions!D:E,2,0)</f>
        <v>4.1440927920463961</v>
      </c>
      <c r="Q9871">
        <f>Projet_Python[[#This Row],[Moyenne simple]]-Projet_Python[[#This Row],[Moyenne pondérée]]</f>
        <v>-7.409279204639585E-2</v>
      </c>
      <c r="R9871" s="10">
        <f>Projet_Python[[#This Row],[Colonne1]]/Projet_Python[[#This Row],[Moyenne simple]]</f>
        <v>-1.820461721041667E-2</v>
      </c>
      <c r="S9871" t="s">
        <v>40370</v>
      </c>
    </row>
    <row r="9872" spans="1:69" x14ac:dyDescent="0.25">
      <c r="A9872">
        <v>39690</v>
      </c>
      <c r="B9872" t="s">
        <v>40373</v>
      </c>
      <c r="C9872" t="s">
        <v>40374</v>
      </c>
      <c r="D9872">
        <v>4.1399999999999997</v>
      </c>
      <c r="E9872">
        <f t="shared" si="154"/>
        <v>4.1999999999999993</v>
      </c>
      <c r="F9872" t="s">
        <v>40375</v>
      </c>
      <c r="G9872" t="s">
        <v>40376</v>
      </c>
      <c r="H9872" t="s">
        <v>14</v>
      </c>
      <c r="I9872">
        <v>344</v>
      </c>
      <c r="J9872">
        <v>2662</v>
      </c>
      <c r="K9872">
        <v>214</v>
      </c>
      <c r="L9872" t="s">
        <v>210</v>
      </c>
      <c r="M9872" t="s">
        <v>470</v>
      </c>
      <c r="N9872">
        <f>Projet_Python[[#This Row],[average_rating]]*Projet_Python[[#This Row],[ratings_count]]</f>
        <v>11020.679999999998</v>
      </c>
      <c r="O9872" s="1">
        <f>Projet_Python[[#This Row],[average_rating]]</f>
        <v>4.1399999999999997</v>
      </c>
      <c r="P9872" s="1">
        <f>Projet_Python[[#This Row],[Moyenne simple]]</f>
        <v>4.1399999999999997</v>
      </c>
      <c r="Q9872" s="1">
        <f>Projet_Python[[#This Row],[Moyenne simple]]-Projet_Python[[#This Row],[Moyenne pondérée]]</f>
        <v>0</v>
      </c>
      <c r="R9872" s="11">
        <f>Projet_Python[[#This Row],[Colonne1]]/Projet_Python[[#This Row],[Moyenne simple]]</f>
        <v>0</v>
      </c>
      <c r="S9872" t="s">
        <v>40370</v>
      </c>
      <c r="T9872" t="s">
        <v>39492</v>
      </c>
      <c r="U9872" t="s">
        <v>50943</v>
      </c>
      <c r="V9872" t="s">
        <v>50944</v>
      </c>
      <c r="W9872" t="s">
        <v>13841</v>
      </c>
      <c r="X9872" t="s">
        <v>1257</v>
      </c>
      <c r="Y9872" t="s">
        <v>50945</v>
      </c>
      <c r="Z9872" t="s">
        <v>50946</v>
      </c>
      <c r="AA9872" t="s">
        <v>49257</v>
      </c>
      <c r="AB9872" t="s">
        <v>14077</v>
      </c>
      <c r="AC9872" t="s">
        <v>50947</v>
      </c>
      <c r="AD9872" t="s">
        <v>50948</v>
      </c>
      <c r="AE9872" t="s">
        <v>50949</v>
      </c>
      <c r="AF9872" t="s">
        <v>50950</v>
      </c>
      <c r="AG9872" t="s">
        <v>50951</v>
      </c>
      <c r="AH9872" t="s">
        <v>46236</v>
      </c>
      <c r="AI9872" t="s">
        <v>14795</v>
      </c>
      <c r="AJ9872" t="s">
        <v>50952</v>
      </c>
      <c r="AK9872" t="s">
        <v>50953</v>
      </c>
      <c r="AL9872" t="s">
        <v>46033</v>
      </c>
      <c r="AM9872" t="s">
        <v>33861</v>
      </c>
      <c r="AN9872" t="s">
        <v>50954</v>
      </c>
      <c r="AO9872" t="s">
        <v>49013</v>
      </c>
      <c r="AP9872" t="s">
        <v>50955</v>
      </c>
      <c r="AQ9872" t="s">
        <v>50956</v>
      </c>
      <c r="AR9872" t="s">
        <v>48298</v>
      </c>
      <c r="AS9872" t="s">
        <v>50957</v>
      </c>
      <c r="AT9872" t="s">
        <v>50958</v>
      </c>
      <c r="AU9872" t="s">
        <v>50959</v>
      </c>
      <c r="AV9872" t="s">
        <v>50960</v>
      </c>
      <c r="AW9872" t="s">
        <v>50961</v>
      </c>
      <c r="AX9872" t="s">
        <v>50962</v>
      </c>
      <c r="AY9872" t="s">
        <v>50963</v>
      </c>
      <c r="AZ9872" t="s">
        <v>50964</v>
      </c>
      <c r="BA9872" t="s">
        <v>9965</v>
      </c>
      <c r="BB9872" t="s">
        <v>46244</v>
      </c>
      <c r="BC9872" t="s">
        <v>50965</v>
      </c>
      <c r="BD9872" t="s">
        <v>50966</v>
      </c>
      <c r="BE9872" t="s">
        <v>50967</v>
      </c>
      <c r="BF9872" t="s">
        <v>42711</v>
      </c>
      <c r="BG9872" t="s">
        <v>50968</v>
      </c>
      <c r="BH9872" t="s">
        <v>50969</v>
      </c>
      <c r="BI9872" t="s">
        <v>50970</v>
      </c>
      <c r="BJ9872" t="s">
        <v>50971</v>
      </c>
      <c r="BK9872" t="s">
        <v>49849</v>
      </c>
      <c r="BL9872" t="s">
        <v>50972</v>
      </c>
      <c r="BM9872" t="s">
        <v>47070</v>
      </c>
      <c r="BN9872" t="s">
        <v>26626</v>
      </c>
      <c r="BO9872" t="s">
        <v>50973</v>
      </c>
      <c r="BP9872" t="s">
        <v>50974</v>
      </c>
      <c r="BQ9872" t="s">
        <v>50975</v>
      </c>
    </row>
    <row r="9873" spans="1:20" x14ac:dyDescent="0.25">
      <c r="A9873">
        <v>39692</v>
      </c>
      <c r="B9873" t="s">
        <v>40377</v>
      </c>
      <c r="C9873" t="s">
        <v>40370</v>
      </c>
      <c r="D9873">
        <v>4.18</v>
      </c>
      <c r="E9873">
        <f t="shared" si="154"/>
        <v>4.1999999999999993</v>
      </c>
      <c r="F9873" t="s">
        <v>40378</v>
      </c>
      <c r="G9873" t="s">
        <v>40379</v>
      </c>
      <c r="H9873" t="s">
        <v>14</v>
      </c>
      <c r="I9873">
        <v>476</v>
      </c>
      <c r="J9873">
        <v>6060</v>
      </c>
      <c r="K9873">
        <v>389</v>
      </c>
      <c r="L9873" t="s">
        <v>5287</v>
      </c>
      <c r="M9873" t="s">
        <v>470</v>
      </c>
      <c r="N9873">
        <f>Projet_Python[[#This Row],[average_rating]]*Projet_Python[[#This Row],[ratings_count]]</f>
        <v>25330.799999999999</v>
      </c>
      <c r="O9873">
        <f>+VLOOKUP(Projet_Python[[#This Row],[authors]],Actions!A:B,2,0)</f>
        <v>4.07</v>
      </c>
      <c r="P9873">
        <f>VLOOKUP(Projet_Python[[#This Row],[authors]],Actions!D:E,2,0)</f>
        <v>4.1440927920463961</v>
      </c>
      <c r="Q9873">
        <f>Projet_Python[[#This Row],[Moyenne simple]]-Projet_Python[[#This Row],[Moyenne pondérée]]</f>
        <v>-7.409279204639585E-2</v>
      </c>
      <c r="R9873" s="10">
        <f>Projet_Python[[#This Row],[Colonne1]]/Projet_Python[[#This Row],[Moyenne simple]]</f>
        <v>-1.820461721041667E-2</v>
      </c>
      <c r="S9873" t="s">
        <v>40370</v>
      </c>
    </row>
    <row r="9874" spans="1:20" x14ac:dyDescent="0.25">
      <c r="A9874">
        <v>39700</v>
      </c>
      <c r="B9874" t="s">
        <v>40380</v>
      </c>
      <c r="C9874" t="s">
        <v>40381</v>
      </c>
      <c r="D9874">
        <v>3.83</v>
      </c>
      <c r="E9874">
        <f t="shared" si="154"/>
        <v>3.9</v>
      </c>
      <c r="F9874" t="s">
        <v>40382</v>
      </c>
      <c r="G9874" t="s">
        <v>40383</v>
      </c>
      <c r="H9874" t="s">
        <v>39</v>
      </c>
      <c r="I9874">
        <v>464</v>
      </c>
      <c r="J9874">
        <v>146</v>
      </c>
      <c r="K9874">
        <v>7</v>
      </c>
      <c r="L9874" t="s">
        <v>1590</v>
      </c>
      <c r="M9874" t="s">
        <v>2577</v>
      </c>
      <c r="N9874">
        <f>Projet_Python[[#This Row],[average_rating]]*Projet_Python[[#This Row],[ratings_count]]</f>
        <v>559.18000000000006</v>
      </c>
      <c r="O9874">
        <f>+VLOOKUP(Projet_Python[[#This Row],[authors]],Actions!A:B,2,0)</f>
        <v>3.83</v>
      </c>
      <c r="P9874">
        <f>VLOOKUP(Projet_Python[[#This Row],[authors]],Actions!D:E,2,0)</f>
        <v>3.8300000000000005</v>
      </c>
      <c r="Q9874">
        <f>Projet_Python[[#This Row],[Moyenne simple]]-Projet_Python[[#This Row],[Moyenne pondérée]]</f>
        <v>0</v>
      </c>
      <c r="R9874" s="10">
        <f>Projet_Python[[#This Row],[Colonne1]]/Projet_Python[[#This Row],[Moyenne simple]]</f>
        <v>0</v>
      </c>
      <c r="S9874" t="s">
        <v>40381</v>
      </c>
    </row>
    <row r="9875" spans="1:20" x14ac:dyDescent="0.25">
      <c r="A9875">
        <v>39707</v>
      </c>
      <c r="B9875" t="s">
        <v>40384</v>
      </c>
      <c r="C9875" t="s">
        <v>40385</v>
      </c>
      <c r="D9875">
        <v>4.5</v>
      </c>
      <c r="E9875">
        <f t="shared" si="154"/>
        <v>4.5</v>
      </c>
      <c r="F9875" t="s">
        <v>40386</v>
      </c>
      <c r="G9875" t="s">
        <v>40387</v>
      </c>
      <c r="H9875" t="s">
        <v>14</v>
      </c>
      <c r="I9875">
        <v>274</v>
      </c>
      <c r="J9875">
        <v>8</v>
      </c>
      <c r="K9875">
        <v>1</v>
      </c>
      <c r="L9875" t="s">
        <v>9060</v>
      </c>
      <c r="M9875" t="s">
        <v>2103</v>
      </c>
      <c r="N9875">
        <f>Projet_Python[[#This Row],[average_rating]]*Projet_Python[[#This Row],[ratings_count]]</f>
        <v>36</v>
      </c>
      <c r="O9875">
        <f>+VLOOKUP(Projet_Python[[#This Row],[authors]],Actions!A:B,2,0)</f>
        <v>4.5</v>
      </c>
      <c r="P9875">
        <f>VLOOKUP(Projet_Python[[#This Row],[authors]],Actions!D:E,2,0)</f>
        <v>4.5</v>
      </c>
      <c r="Q9875">
        <f>Projet_Python[[#This Row],[Moyenne simple]]-Projet_Python[[#This Row],[Moyenne pondérée]]</f>
        <v>0</v>
      </c>
      <c r="R9875" s="10">
        <f>Projet_Python[[#This Row],[Colonne1]]/Projet_Python[[#This Row],[Moyenne simple]]</f>
        <v>0</v>
      </c>
      <c r="S9875" t="s">
        <v>40385</v>
      </c>
    </row>
    <row r="9876" spans="1:20" x14ac:dyDescent="0.25">
      <c r="A9876">
        <v>39724</v>
      </c>
      <c r="B9876" t="s">
        <v>40388</v>
      </c>
      <c r="C9876" t="s">
        <v>40389</v>
      </c>
      <c r="D9876">
        <v>3.82</v>
      </c>
      <c r="E9876">
        <f t="shared" si="154"/>
        <v>3.9</v>
      </c>
      <c r="F9876" t="s">
        <v>40390</v>
      </c>
      <c r="G9876" t="s">
        <v>40391</v>
      </c>
      <c r="H9876" t="s">
        <v>14</v>
      </c>
      <c r="I9876">
        <v>48</v>
      </c>
      <c r="J9876">
        <v>20</v>
      </c>
      <c r="K9876">
        <v>1</v>
      </c>
      <c r="L9876" t="s">
        <v>149</v>
      </c>
      <c r="M9876" t="s">
        <v>768</v>
      </c>
      <c r="N9876">
        <f>Projet_Python[[#This Row],[average_rating]]*Projet_Python[[#This Row],[ratings_count]]</f>
        <v>76.399999999999991</v>
      </c>
      <c r="O9876">
        <f>+VLOOKUP(Projet_Python[[#This Row],[authors]],Actions!A:B,2,0)</f>
        <v>3.82</v>
      </c>
      <c r="P9876">
        <f>VLOOKUP(Projet_Python[[#This Row],[authors]],Actions!D:E,2,0)</f>
        <v>3.8199999999999994</v>
      </c>
      <c r="Q9876">
        <f>Projet_Python[[#This Row],[Moyenne simple]]-Projet_Python[[#This Row],[Moyenne pondérée]]</f>
        <v>0</v>
      </c>
      <c r="R9876" s="10">
        <f>Projet_Python[[#This Row],[Colonne1]]/Projet_Python[[#This Row],[Moyenne simple]]</f>
        <v>0</v>
      </c>
      <c r="S9876" t="s">
        <v>40389</v>
      </c>
    </row>
    <row r="9877" spans="1:20" x14ac:dyDescent="0.25">
      <c r="A9877">
        <v>39733</v>
      </c>
      <c r="B9877" t="s">
        <v>40392</v>
      </c>
      <c r="C9877" t="s">
        <v>40393</v>
      </c>
      <c r="D9877">
        <v>3.89</v>
      </c>
      <c r="E9877">
        <f t="shared" si="154"/>
        <v>3.9</v>
      </c>
      <c r="F9877" t="s">
        <v>40394</v>
      </c>
      <c r="G9877" t="s">
        <v>40395</v>
      </c>
      <c r="H9877" t="s">
        <v>14</v>
      </c>
      <c r="I9877">
        <v>37</v>
      </c>
      <c r="J9877">
        <v>9</v>
      </c>
      <c r="K9877">
        <v>0</v>
      </c>
      <c r="L9877" t="s">
        <v>1456</v>
      </c>
      <c r="M9877" t="s">
        <v>40396</v>
      </c>
      <c r="N9877">
        <f>Projet_Python[[#This Row],[average_rating]]*Projet_Python[[#This Row],[ratings_count]]</f>
        <v>35.01</v>
      </c>
      <c r="O9877">
        <f>+VLOOKUP(Projet_Python[[#This Row],[authors]],Actions!A:B,2,0)</f>
        <v>3.89</v>
      </c>
      <c r="P9877">
        <f>VLOOKUP(Projet_Python[[#This Row],[authors]],Actions!D:E,2,0)</f>
        <v>3.8899999999999997</v>
      </c>
      <c r="Q9877">
        <f>Projet_Python[[#This Row],[Moyenne simple]]-Projet_Python[[#This Row],[Moyenne pondérée]]</f>
        <v>0</v>
      </c>
      <c r="R9877" s="10">
        <f>Projet_Python[[#This Row],[Colonne1]]/Projet_Python[[#This Row],[Moyenne simple]]</f>
        <v>0</v>
      </c>
      <c r="S9877" t="s">
        <v>50976</v>
      </c>
      <c r="T9877" t="s">
        <v>50977</v>
      </c>
    </row>
    <row r="9878" spans="1:20" x14ac:dyDescent="0.25">
      <c r="A9878">
        <v>39747</v>
      </c>
      <c r="B9878" t="s">
        <v>40397</v>
      </c>
      <c r="C9878" t="s">
        <v>40398</v>
      </c>
      <c r="D9878">
        <v>4.03</v>
      </c>
      <c r="E9878">
        <f t="shared" si="154"/>
        <v>4.0999999999999996</v>
      </c>
      <c r="F9878" t="s">
        <v>40399</v>
      </c>
      <c r="G9878" t="s">
        <v>40400</v>
      </c>
      <c r="H9878" t="s">
        <v>14</v>
      </c>
      <c r="I9878">
        <v>320</v>
      </c>
      <c r="J9878">
        <v>426</v>
      </c>
      <c r="K9878">
        <v>37</v>
      </c>
      <c r="L9878" t="s">
        <v>1347</v>
      </c>
      <c r="M9878" t="s">
        <v>40401</v>
      </c>
      <c r="N9878">
        <f>Projet_Python[[#This Row],[average_rating]]*Projet_Python[[#This Row],[ratings_count]]</f>
        <v>1716.7800000000002</v>
      </c>
      <c r="O9878">
        <f>+VLOOKUP(Projet_Python[[#This Row],[authors]],Actions!A:B,2,0)</f>
        <v>4.03</v>
      </c>
      <c r="P9878">
        <f>VLOOKUP(Projet_Python[[#This Row],[authors]],Actions!D:E,2,0)</f>
        <v>4.03</v>
      </c>
      <c r="Q9878">
        <f>Projet_Python[[#This Row],[Moyenne simple]]-Projet_Python[[#This Row],[Moyenne pondérée]]</f>
        <v>0</v>
      </c>
      <c r="R9878" s="10">
        <f>Projet_Python[[#This Row],[Colonne1]]/Projet_Python[[#This Row],[Moyenne simple]]</f>
        <v>0</v>
      </c>
      <c r="S9878" t="s">
        <v>36419</v>
      </c>
      <c r="T9878" t="s">
        <v>42371</v>
      </c>
    </row>
    <row r="9879" spans="1:20" x14ac:dyDescent="0.25">
      <c r="A9879">
        <v>39748</v>
      </c>
      <c r="B9879" t="s">
        <v>40402</v>
      </c>
      <c r="C9879" t="s">
        <v>36419</v>
      </c>
      <c r="D9879">
        <v>4.09</v>
      </c>
      <c r="E9879">
        <f t="shared" si="154"/>
        <v>4.0999999999999996</v>
      </c>
      <c r="F9879" t="s">
        <v>40403</v>
      </c>
      <c r="G9879" t="s">
        <v>40404</v>
      </c>
      <c r="H9879" t="s">
        <v>14</v>
      </c>
      <c r="I9879">
        <v>247</v>
      </c>
      <c r="J9879">
        <v>207</v>
      </c>
      <c r="K9879">
        <v>23</v>
      </c>
      <c r="L9879" t="s">
        <v>1549</v>
      </c>
      <c r="M9879" t="s">
        <v>40401</v>
      </c>
      <c r="N9879">
        <f>Projet_Python[[#This Row],[average_rating]]*Projet_Python[[#This Row],[ratings_count]]</f>
        <v>846.63</v>
      </c>
      <c r="O9879">
        <f>+VLOOKUP(Projet_Python[[#This Row],[authors]],Actions!A:B,2,0)</f>
        <v>3.9050000000000002</v>
      </c>
      <c r="P9879">
        <f>VLOOKUP(Projet_Python[[#This Row],[authors]],Actions!D:E,2,0)</f>
        <v>3.7972076612903232</v>
      </c>
      <c r="Q9879">
        <f>Projet_Python[[#This Row],[Moyenne simple]]-Projet_Python[[#This Row],[Moyenne pondérée]]</f>
        <v>0.10779233870967708</v>
      </c>
      <c r="R9879" s="10">
        <f>Projet_Python[[#This Row],[Colonne1]]/Projet_Python[[#This Row],[Moyenne simple]]</f>
        <v>2.7603671884680429E-2</v>
      </c>
      <c r="S9879" t="s">
        <v>36419</v>
      </c>
    </row>
    <row r="9880" spans="1:20" x14ac:dyDescent="0.25">
      <c r="A9880">
        <v>39749</v>
      </c>
      <c r="B9880" t="s">
        <v>40405</v>
      </c>
      <c r="C9880" t="s">
        <v>40406</v>
      </c>
      <c r="D9880">
        <v>3.9</v>
      </c>
      <c r="E9880">
        <f t="shared" si="154"/>
        <v>3.9</v>
      </c>
      <c r="F9880" t="s">
        <v>40407</v>
      </c>
      <c r="G9880" t="s">
        <v>40408</v>
      </c>
      <c r="H9880" t="s">
        <v>263</v>
      </c>
      <c r="I9880">
        <v>253</v>
      </c>
      <c r="J9880">
        <v>206</v>
      </c>
      <c r="K9880">
        <v>13</v>
      </c>
      <c r="L9880" t="s">
        <v>26510</v>
      </c>
      <c r="M9880" t="s">
        <v>10771</v>
      </c>
      <c r="N9880">
        <f>Projet_Python[[#This Row],[average_rating]]*Projet_Python[[#This Row],[ratings_count]]</f>
        <v>803.4</v>
      </c>
      <c r="O9880">
        <f>+VLOOKUP(Projet_Python[[#This Row],[authors]],Actions!A:B,2,0)</f>
        <v>3.9</v>
      </c>
      <c r="P9880">
        <f>VLOOKUP(Projet_Python[[#This Row],[authors]],Actions!D:E,2,0)</f>
        <v>3.9</v>
      </c>
      <c r="Q9880">
        <f>Projet_Python[[#This Row],[Moyenne simple]]-Projet_Python[[#This Row],[Moyenne pondérée]]</f>
        <v>0</v>
      </c>
      <c r="R9880" s="10">
        <f>Projet_Python[[#This Row],[Colonne1]]/Projet_Python[[#This Row],[Moyenne simple]]</f>
        <v>0</v>
      </c>
      <c r="S9880" t="s">
        <v>36419</v>
      </c>
      <c r="T9880" t="s">
        <v>50978</v>
      </c>
    </row>
    <row r="9881" spans="1:20" x14ac:dyDescent="0.25">
      <c r="A9881">
        <v>39763</v>
      </c>
      <c r="B9881" t="s">
        <v>40409</v>
      </c>
      <c r="C9881" t="s">
        <v>40410</v>
      </c>
      <c r="D9881">
        <v>4.28</v>
      </c>
      <c r="E9881">
        <f t="shared" si="154"/>
        <v>4.3</v>
      </c>
      <c r="F9881" t="s">
        <v>40411</v>
      </c>
      <c r="G9881" t="s">
        <v>40412</v>
      </c>
      <c r="H9881" t="s">
        <v>14</v>
      </c>
      <c r="I9881">
        <v>208</v>
      </c>
      <c r="J9881">
        <v>114</v>
      </c>
      <c r="K9881">
        <v>8</v>
      </c>
      <c r="L9881" t="s">
        <v>40413</v>
      </c>
      <c r="M9881" t="s">
        <v>4660</v>
      </c>
      <c r="N9881">
        <f>Projet_Python[[#This Row],[average_rating]]*Projet_Python[[#This Row],[ratings_count]]</f>
        <v>487.92</v>
      </c>
      <c r="O9881">
        <f>+VLOOKUP(Projet_Python[[#This Row],[authors]],Actions!A:B,2,0)</f>
        <v>4.28</v>
      </c>
      <c r="P9881">
        <f>VLOOKUP(Projet_Python[[#This Row],[authors]],Actions!D:E,2,0)</f>
        <v>4.28</v>
      </c>
      <c r="Q9881">
        <f>Projet_Python[[#This Row],[Moyenne simple]]-Projet_Python[[#This Row],[Moyenne pondérée]]</f>
        <v>0</v>
      </c>
      <c r="R9881" s="10">
        <f>Projet_Python[[#This Row],[Colonne1]]/Projet_Python[[#This Row],[Moyenne simple]]</f>
        <v>0</v>
      </c>
      <c r="S9881" t="s">
        <v>50979</v>
      </c>
      <c r="T9881" t="s">
        <v>50980</v>
      </c>
    </row>
    <row r="9882" spans="1:20" x14ac:dyDescent="0.25">
      <c r="A9882">
        <v>39771</v>
      </c>
      <c r="B9882" t="s">
        <v>40414</v>
      </c>
      <c r="C9882" t="s">
        <v>40415</v>
      </c>
      <c r="D9882">
        <v>4.3600000000000003</v>
      </c>
      <c r="E9882">
        <f t="shared" si="154"/>
        <v>4.3999999999999995</v>
      </c>
      <c r="F9882" t="s">
        <v>40416</v>
      </c>
      <c r="G9882" t="s">
        <v>40417</v>
      </c>
      <c r="H9882" t="s">
        <v>14</v>
      </c>
      <c r="I9882">
        <v>72</v>
      </c>
      <c r="J9882">
        <v>38</v>
      </c>
      <c r="K9882">
        <v>4</v>
      </c>
      <c r="L9882" t="s">
        <v>5561</v>
      </c>
      <c r="M9882" t="s">
        <v>16066</v>
      </c>
      <c r="N9882">
        <f>Projet_Python[[#This Row],[average_rating]]*Projet_Python[[#This Row],[ratings_count]]</f>
        <v>165.68</v>
      </c>
      <c r="O9882">
        <f>+VLOOKUP(Projet_Python[[#This Row],[authors]],Actions!A:B,2,0)</f>
        <v>4.3600000000000003</v>
      </c>
      <c r="P9882">
        <f>VLOOKUP(Projet_Python[[#This Row],[authors]],Actions!D:E,2,0)</f>
        <v>4.3600000000000003</v>
      </c>
      <c r="Q9882">
        <f>Projet_Python[[#This Row],[Moyenne simple]]-Projet_Python[[#This Row],[Moyenne pondérée]]</f>
        <v>0</v>
      </c>
      <c r="R9882" s="10">
        <f>Projet_Python[[#This Row],[Colonne1]]/Projet_Python[[#This Row],[Moyenne simple]]</f>
        <v>0</v>
      </c>
      <c r="S9882" t="s">
        <v>50981</v>
      </c>
      <c r="T9882" t="s">
        <v>50982</v>
      </c>
    </row>
    <row r="9883" spans="1:20" x14ac:dyDescent="0.25">
      <c r="A9883">
        <v>39773</v>
      </c>
      <c r="B9883" t="s">
        <v>40418</v>
      </c>
      <c r="C9883" t="s">
        <v>40419</v>
      </c>
      <c r="D9883">
        <v>3.99</v>
      </c>
      <c r="E9883">
        <f t="shared" si="154"/>
        <v>4</v>
      </c>
      <c r="F9883" t="s">
        <v>40420</v>
      </c>
      <c r="G9883" t="s">
        <v>40421</v>
      </c>
      <c r="H9883" t="s">
        <v>14</v>
      </c>
      <c r="I9883">
        <v>288</v>
      </c>
      <c r="J9883">
        <v>1937</v>
      </c>
      <c r="K9883">
        <v>105</v>
      </c>
      <c r="L9883" t="s">
        <v>582</v>
      </c>
      <c r="M9883" t="s">
        <v>5458</v>
      </c>
      <c r="N9883">
        <f>Projet_Python[[#This Row],[average_rating]]*Projet_Python[[#This Row],[ratings_count]]</f>
        <v>7728.63</v>
      </c>
      <c r="O9883">
        <f>+VLOOKUP(Projet_Python[[#This Row],[authors]],Actions!A:B,2,0)</f>
        <v>3.99</v>
      </c>
      <c r="P9883">
        <f>VLOOKUP(Projet_Python[[#This Row],[authors]],Actions!D:E,2,0)</f>
        <v>3.99</v>
      </c>
      <c r="Q9883">
        <f>Projet_Python[[#This Row],[Moyenne simple]]-Projet_Python[[#This Row],[Moyenne pondérée]]</f>
        <v>0</v>
      </c>
      <c r="R9883" s="10">
        <f>Projet_Python[[#This Row],[Colonne1]]/Projet_Python[[#This Row],[Moyenne simple]]</f>
        <v>0</v>
      </c>
      <c r="S9883" t="s">
        <v>39492</v>
      </c>
      <c r="T9883" t="s">
        <v>50983</v>
      </c>
    </row>
    <row r="9884" spans="1:20" x14ac:dyDescent="0.25">
      <c r="A9884">
        <v>39774</v>
      </c>
      <c r="B9884" t="s">
        <v>40422</v>
      </c>
      <c r="C9884" t="s">
        <v>39492</v>
      </c>
      <c r="D9884">
        <v>4.13</v>
      </c>
      <c r="E9884">
        <f t="shared" si="154"/>
        <v>4.1999999999999993</v>
      </c>
      <c r="F9884" t="s">
        <v>40423</v>
      </c>
      <c r="G9884" t="s">
        <v>40424</v>
      </c>
      <c r="H9884" t="s">
        <v>14</v>
      </c>
      <c r="I9884">
        <v>160</v>
      </c>
      <c r="J9884">
        <v>1818</v>
      </c>
      <c r="K9884">
        <v>85</v>
      </c>
      <c r="L9884" t="s">
        <v>40425</v>
      </c>
      <c r="M9884" t="s">
        <v>5458</v>
      </c>
      <c r="N9884">
        <f>Projet_Python[[#This Row],[average_rating]]*Projet_Python[[#This Row],[ratings_count]]</f>
        <v>7508.34</v>
      </c>
      <c r="O9884">
        <f>+VLOOKUP(Projet_Python[[#This Row],[authors]],Actions!A:B,2,0)</f>
        <v>4.0257142857142849</v>
      </c>
      <c r="P9884">
        <f>VLOOKUP(Projet_Python[[#This Row],[authors]],Actions!D:E,2,0)</f>
        <v>4.0244011468179801</v>
      </c>
      <c r="Q9884">
        <f>Projet_Python[[#This Row],[Moyenne simple]]-Projet_Python[[#This Row],[Moyenne pondérée]]</f>
        <v>1.3131388963047996E-3</v>
      </c>
      <c r="R9884" s="10">
        <f>Projet_Python[[#This Row],[Colonne1]]/Projet_Python[[#This Row],[Moyenne simple]]</f>
        <v>3.2618780248877213E-4</v>
      </c>
      <c r="S9884" t="s">
        <v>39492</v>
      </c>
    </row>
    <row r="9885" spans="1:20" x14ac:dyDescent="0.25">
      <c r="A9885">
        <v>39784</v>
      </c>
      <c r="B9885" t="s">
        <v>40426</v>
      </c>
      <c r="C9885" t="s">
        <v>40427</v>
      </c>
      <c r="D9885">
        <v>3.81</v>
      </c>
      <c r="E9885">
        <f t="shared" si="154"/>
        <v>3.9</v>
      </c>
      <c r="F9885" t="s">
        <v>40428</v>
      </c>
      <c r="G9885" t="s">
        <v>40429</v>
      </c>
      <c r="H9885" t="s">
        <v>14</v>
      </c>
      <c r="I9885">
        <v>176</v>
      </c>
      <c r="J9885">
        <v>227</v>
      </c>
      <c r="K9885">
        <v>8</v>
      </c>
      <c r="L9885" t="s">
        <v>4477</v>
      </c>
      <c r="M9885" t="s">
        <v>631</v>
      </c>
      <c r="N9885">
        <f>Projet_Python[[#This Row],[average_rating]]*Projet_Python[[#This Row],[ratings_count]]</f>
        <v>864.87</v>
      </c>
      <c r="O9885">
        <f>+VLOOKUP(Projet_Python[[#This Row],[authors]],Actions!A:B,2,0)</f>
        <v>3.7750000000000004</v>
      </c>
      <c r="P9885">
        <f>VLOOKUP(Projet_Python[[#This Row],[authors]],Actions!D:E,2,0)</f>
        <v>3.8070464135021096</v>
      </c>
      <c r="Q9885">
        <f>Projet_Python[[#This Row],[Moyenne simple]]-Projet_Python[[#This Row],[Moyenne pondérée]]</f>
        <v>-3.2046413502109239E-2</v>
      </c>
      <c r="R9885" s="10">
        <f>Projet_Python[[#This Row],[Colonne1]]/Projet_Python[[#This Row],[Moyenne simple]]</f>
        <v>-8.4891161594991358E-3</v>
      </c>
      <c r="S9885" t="s">
        <v>40427</v>
      </c>
    </row>
    <row r="9886" spans="1:20" x14ac:dyDescent="0.25">
      <c r="A9886">
        <v>39785</v>
      </c>
      <c r="B9886" t="s">
        <v>40430</v>
      </c>
      <c r="C9886" t="s">
        <v>40427</v>
      </c>
      <c r="D9886">
        <v>3.74</v>
      </c>
      <c r="E9886">
        <f t="shared" si="154"/>
        <v>3.8000000000000003</v>
      </c>
      <c r="F9886" t="s">
        <v>40431</v>
      </c>
      <c r="G9886" t="s">
        <v>40432</v>
      </c>
      <c r="H9886" t="s">
        <v>14</v>
      </c>
      <c r="I9886">
        <v>144</v>
      </c>
      <c r="J9886">
        <v>10</v>
      </c>
      <c r="K9886">
        <v>1</v>
      </c>
      <c r="L9886" t="s">
        <v>5237</v>
      </c>
      <c r="M9886" t="s">
        <v>631</v>
      </c>
      <c r="N9886">
        <f>Projet_Python[[#This Row],[average_rating]]*Projet_Python[[#This Row],[ratings_count]]</f>
        <v>37.400000000000006</v>
      </c>
      <c r="O9886">
        <f>+VLOOKUP(Projet_Python[[#This Row],[authors]],Actions!A:B,2,0)</f>
        <v>3.7750000000000004</v>
      </c>
      <c r="P9886">
        <f>VLOOKUP(Projet_Python[[#This Row],[authors]],Actions!D:E,2,0)</f>
        <v>3.8070464135021096</v>
      </c>
      <c r="Q9886">
        <f>Projet_Python[[#This Row],[Moyenne simple]]-Projet_Python[[#This Row],[Moyenne pondérée]]</f>
        <v>-3.2046413502109239E-2</v>
      </c>
      <c r="R9886" s="10">
        <f>Projet_Python[[#This Row],[Colonne1]]/Projet_Python[[#This Row],[Moyenne simple]]</f>
        <v>-8.4891161594991358E-3</v>
      </c>
      <c r="S9886" t="s">
        <v>40427</v>
      </c>
    </row>
    <row r="9887" spans="1:20" x14ac:dyDescent="0.25">
      <c r="A9887">
        <v>39792</v>
      </c>
      <c r="B9887" t="s">
        <v>40433</v>
      </c>
      <c r="C9887" t="s">
        <v>40434</v>
      </c>
      <c r="D9887">
        <v>3.93</v>
      </c>
      <c r="E9887">
        <f t="shared" si="154"/>
        <v>4</v>
      </c>
      <c r="F9887" t="s">
        <v>40435</v>
      </c>
      <c r="G9887" t="s">
        <v>40436</v>
      </c>
      <c r="H9887" t="s">
        <v>14</v>
      </c>
      <c r="I9887">
        <v>325</v>
      </c>
      <c r="J9887">
        <v>14322</v>
      </c>
      <c r="K9887">
        <v>521</v>
      </c>
      <c r="L9887" t="s">
        <v>1462</v>
      </c>
      <c r="M9887" t="s">
        <v>172</v>
      </c>
      <c r="N9887">
        <f>Projet_Python[[#This Row],[average_rating]]*Projet_Python[[#This Row],[ratings_count]]</f>
        <v>56285.46</v>
      </c>
      <c r="O9887">
        <f>+VLOOKUP(Projet_Python[[#This Row],[authors]],Actions!A:B,2,0)</f>
        <v>3.85</v>
      </c>
      <c r="P9887">
        <f>VLOOKUP(Projet_Python[[#This Row],[authors]],Actions!D:E,2,0)</f>
        <v>3.832170503157466</v>
      </c>
      <c r="Q9887">
        <f>Projet_Python[[#This Row],[Moyenne simple]]-Projet_Python[[#This Row],[Moyenne pondérée]]</f>
        <v>1.7829496842534098E-2</v>
      </c>
      <c r="R9887" s="10">
        <f>Projet_Python[[#This Row],[Colonne1]]/Projet_Python[[#This Row],[Moyenne simple]]</f>
        <v>4.6310381409179471E-3</v>
      </c>
      <c r="S9887" t="s">
        <v>50984</v>
      </c>
      <c r="T9887" t="s">
        <v>50985</v>
      </c>
    </row>
    <row r="9888" spans="1:20" x14ac:dyDescent="0.25">
      <c r="A9888">
        <v>39793</v>
      </c>
      <c r="B9888" t="s">
        <v>40437</v>
      </c>
      <c r="C9888" t="s">
        <v>40438</v>
      </c>
      <c r="D9888">
        <v>3.85</v>
      </c>
      <c r="E9888">
        <f t="shared" si="154"/>
        <v>3.9</v>
      </c>
      <c r="F9888" t="s">
        <v>40439</v>
      </c>
      <c r="G9888" t="s">
        <v>40440</v>
      </c>
      <c r="H9888" t="s">
        <v>14</v>
      </c>
      <c r="I9888">
        <v>375</v>
      </c>
      <c r="J9888">
        <v>8359</v>
      </c>
      <c r="K9888">
        <v>483</v>
      </c>
      <c r="L9888" t="s">
        <v>4942</v>
      </c>
      <c r="M9888" t="s">
        <v>599</v>
      </c>
      <c r="N9888">
        <f>Projet_Python[[#This Row],[average_rating]]*Projet_Python[[#This Row],[ratings_count]]</f>
        <v>32182.15</v>
      </c>
      <c r="O9888">
        <f>+VLOOKUP(Projet_Python[[#This Row],[authors]],Actions!A:B,2,0)</f>
        <v>3.9699999999999998</v>
      </c>
      <c r="P9888">
        <f>VLOOKUP(Projet_Python[[#This Row],[authors]],Actions!D:E,2,0)</f>
        <v>3.990901007705987</v>
      </c>
      <c r="Q9888">
        <f>Projet_Python[[#This Row],[Moyenne simple]]-Projet_Python[[#This Row],[Moyenne pondérée]]</f>
        <v>-2.090100770598724E-2</v>
      </c>
      <c r="R9888" s="10">
        <f>Projet_Python[[#This Row],[Colonne1]]/Projet_Python[[#This Row],[Moyenne simple]]</f>
        <v>-5.2647374574275171E-3</v>
      </c>
      <c r="S9888" t="s">
        <v>50984</v>
      </c>
      <c r="T9888" t="s">
        <v>50986</v>
      </c>
    </row>
    <row r="9889" spans="1:22" x14ac:dyDescent="0.25">
      <c r="A9889">
        <v>39795</v>
      </c>
      <c r="B9889" t="s">
        <v>40441</v>
      </c>
      <c r="C9889" t="s">
        <v>40434</v>
      </c>
      <c r="D9889">
        <v>3.72</v>
      </c>
      <c r="E9889">
        <f t="shared" si="154"/>
        <v>3.8000000000000003</v>
      </c>
      <c r="F9889" t="s">
        <v>40442</v>
      </c>
      <c r="G9889" t="s">
        <v>40443</v>
      </c>
      <c r="H9889" t="s">
        <v>14</v>
      </c>
      <c r="I9889">
        <v>326</v>
      </c>
      <c r="J9889">
        <v>17060</v>
      </c>
      <c r="K9889">
        <v>1016</v>
      </c>
      <c r="L9889" t="s">
        <v>5513</v>
      </c>
      <c r="M9889" t="s">
        <v>599</v>
      </c>
      <c r="N9889">
        <f>Projet_Python[[#This Row],[average_rating]]*Projet_Python[[#This Row],[ratings_count]]</f>
        <v>63463.200000000004</v>
      </c>
      <c r="O9889">
        <f>+VLOOKUP(Projet_Python[[#This Row],[authors]],Actions!A:B,2,0)</f>
        <v>3.85</v>
      </c>
      <c r="P9889">
        <f>VLOOKUP(Projet_Python[[#This Row],[authors]],Actions!D:E,2,0)</f>
        <v>3.832170503157466</v>
      </c>
      <c r="Q9889">
        <f>Projet_Python[[#This Row],[Moyenne simple]]-Projet_Python[[#This Row],[Moyenne pondérée]]</f>
        <v>1.7829496842534098E-2</v>
      </c>
      <c r="R9889" s="10">
        <f>Projet_Python[[#This Row],[Colonne1]]/Projet_Python[[#This Row],[Moyenne simple]]</f>
        <v>4.6310381409179471E-3</v>
      </c>
      <c r="S9889" t="s">
        <v>50984</v>
      </c>
      <c r="T9889" t="s">
        <v>50985</v>
      </c>
    </row>
    <row r="9890" spans="1:22" x14ac:dyDescent="0.25">
      <c r="A9890">
        <v>39796</v>
      </c>
      <c r="B9890" t="s">
        <v>40444</v>
      </c>
      <c r="C9890" t="s">
        <v>40445</v>
      </c>
      <c r="D9890">
        <v>4.07</v>
      </c>
      <c r="E9890">
        <f t="shared" si="154"/>
        <v>4.0999999999999996</v>
      </c>
      <c r="F9890" t="s">
        <v>40446</v>
      </c>
      <c r="G9890" t="s">
        <v>40447</v>
      </c>
      <c r="H9890" t="s">
        <v>14</v>
      </c>
      <c r="I9890">
        <v>432</v>
      </c>
      <c r="J9890">
        <v>15178</v>
      </c>
      <c r="K9890">
        <v>574</v>
      </c>
      <c r="L9890" t="s">
        <v>17693</v>
      </c>
      <c r="M9890" t="s">
        <v>599</v>
      </c>
      <c r="N9890">
        <f>Projet_Python[[#This Row],[average_rating]]*Projet_Python[[#This Row],[ratings_count]]</f>
        <v>61774.460000000006</v>
      </c>
      <c r="O9890">
        <f>+VLOOKUP(Projet_Python[[#This Row],[authors]],Actions!A:B,2,0)</f>
        <v>4.07</v>
      </c>
      <c r="P9890">
        <f>VLOOKUP(Projet_Python[[#This Row],[authors]],Actions!D:E,2,0)</f>
        <v>4.07</v>
      </c>
      <c r="Q9890">
        <f>Projet_Python[[#This Row],[Moyenne simple]]-Projet_Python[[#This Row],[Moyenne pondérée]]</f>
        <v>0</v>
      </c>
      <c r="R9890" s="10">
        <f>Projet_Python[[#This Row],[Colonne1]]/Projet_Python[[#This Row],[Moyenne simple]]</f>
        <v>0</v>
      </c>
      <c r="S9890" t="s">
        <v>50984</v>
      </c>
      <c r="T9890" t="s">
        <v>50987</v>
      </c>
    </row>
    <row r="9891" spans="1:22" x14ac:dyDescent="0.25">
      <c r="A9891">
        <v>39797</v>
      </c>
      <c r="B9891" t="s">
        <v>40448</v>
      </c>
      <c r="C9891" t="s">
        <v>40434</v>
      </c>
      <c r="D9891">
        <v>3.91</v>
      </c>
      <c r="E9891">
        <f t="shared" si="154"/>
        <v>4</v>
      </c>
      <c r="F9891" t="s">
        <v>40449</v>
      </c>
      <c r="G9891" t="s">
        <v>40450</v>
      </c>
      <c r="H9891" t="s">
        <v>33218</v>
      </c>
      <c r="I9891">
        <v>406</v>
      </c>
      <c r="J9891">
        <v>5341</v>
      </c>
      <c r="K9891">
        <v>314</v>
      </c>
      <c r="L9891" t="s">
        <v>12781</v>
      </c>
      <c r="M9891" t="s">
        <v>599</v>
      </c>
      <c r="N9891">
        <f>Projet_Python[[#This Row],[average_rating]]*Projet_Python[[#This Row],[ratings_count]]</f>
        <v>20883.310000000001</v>
      </c>
      <c r="O9891">
        <f>+VLOOKUP(Projet_Python[[#This Row],[authors]],Actions!A:B,2,0)</f>
        <v>3.85</v>
      </c>
      <c r="P9891">
        <f>VLOOKUP(Projet_Python[[#This Row],[authors]],Actions!D:E,2,0)</f>
        <v>3.832170503157466</v>
      </c>
      <c r="Q9891">
        <f>Projet_Python[[#This Row],[Moyenne simple]]-Projet_Python[[#This Row],[Moyenne pondérée]]</f>
        <v>1.7829496842534098E-2</v>
      </c>
      <c r="R9891" s="10">
        <f>Projet_Python[[#This Row],[Colonne1]]/Projet_Python[[#This Row],[Moyenne simple]]</f>
        <v>4.6310381409179471E-3</v>
      </c>
      <c r="S9891" t="s">
        <v>50984</v>
      </c>
      <c r="T9891" t="s">
        <v>50985</v>
      </c>
    </row>
    <row r="9892" spans="1:22" x14ac:dyDescent="0.25">
      <c r="A9892">
        <v>39799</v>
      </c>
      <c r="B9892" t="s">
        <v>40451</v>
      </c>
      <c r="C9892" t="s">
        <v>40438</v>
      </c>
      <c r="D9892">
        <v>4.09</v>
      </c>
      <c r="E9892">
        <f t="shared" si="154"/>
        <v>4.0999999999999996</v>
      </c>
      <c r="F9892" t="s">
        <v>40452</v>
      </c>
      <c r="G9892" t="s">
        <v>40453</v>
      </c>
      <c r="H9892" t="s">
        <v>14</v>
      </c>
      <c r="I9892">
        <v>450</v>
      </c>
      <c r="J9892">
        <v>11885</v>
      </c>
      <c r="K9892">
        <v>481</v>
      </c>
      <c r="L9892" t="s">
        <v>20050</v>
      </c>
      <c r="M9892" t="s">
        <v>282</v>
      </c>
      <c r="N9892">
        <f>Projet_Python[[#This Row],[average_rating]]*Projet_Python[[#This Row],[ratings_count]]</f>
        <v>48609.65</v>
      </c>
      <c r="O9892">
        <f>+VLOOKUP(Projet_Python[[#This Row],[authors]],Actions!A:B,2,0)</f>
        <v>3.9699999999999998</v>
      </c>
      <c r="P9892">
        <f>VLOOKUP(Projet_Python[[#This Row],[authors]],Actions!D:E,2,0)</f>
        <v>3.990901007705987</v>
      </c>
      <c r="Q9892">
        <f>Projet_Python[[#This Row],[Moyenne simple]]-Projet_Python[[#This Row],[Moyenne pondérée]]</f>
        <v>-2.090100770598724E-2</v>
      </c>
      <c r="R9892" s="10">
        <f>Projet_Python[[#This Row],[Colonne1]]/Projet_Python[[#This Row],[Moyenne simple]]</f>
        <v>-5.2647374574275171E-3</v>
      </c>
      <c r="S9892" t="s">
        <v>50984</v>
      </c>
      <c r="T9892" t="s">
        <v>50986</v>
      </c>
    </row>
    <row r="9893" spans="1:22" x14ac:dyDescent="0.25">
      <c r="A9893">
        <v>39801</v>
      </c>
      <c r="B9893" t="s">
        <v>40454</v>
      </c>
      <c r="C9893" t="s">
        <v>40434</v>
      </c>
      <c r="D9893">
        <v>3.84</v>
      </c>
      <c r="E9893">
        <f t="shared" si="154"/>
        <v>3.9</v>
      </c>
      <c r="F9893" t="s">
        <v>40455</v>
      </c>
      <c r="G9893" t="s">
        <v>40456</v>
      </c>
      <c r="H9893" t="s">
        <v>14</v>
      </c>
      <c r="I9893">
        <v>576</v>
      </c>
      <c r="J9893">
        <v>12367</v>
      </c>
      <c r="K9893">
        <v>709</v>
      </c>
      <c r="L9893" t="s">
        <v>12972</v>
      </c>
      <c r="M9893" t="s">
        <v>282</v>
      </c>
      <c r="N9893">
        <f>Projet_Python[[#This Row],[average_rating]]*Projet_Python[[#This Row],[ratings_count]]</f>
        <v>47489.279999999999</v>
      </c>
      <c r="O9893">
        <f>+VLOOKUP(Projet_Python[[#This Row],[authors]],Actions!A:B,2,0)</f>
        <v>3.85</v>
      </c>
      <c r="P9893">
        <f>VLOOKUP(Projet_Python[[#This Row],[authors]],Actions!D:E,2,0)</f>
        <v>3.832170503157466</v>
      </c>
      <c r="Q9893">
        <f>Projet_Python[[#This Row],[Moyenne simple]]-Projet_Python[[#This Row],[Moyenne pondérée]]</f>
        <v>1.7829496842534098E-2</v>
      </c>
      <c r="R9893" s="10">
        <f>Projet_Python[[#This Row],[Colonne1]]/Projet_Python[[#This Row],[Moyenne simple]]</f>
        <v>4.6310381409179471E-3</v>
      </c>
      <c r="S9893" t="s">
        <v>50984</v>
      </c>
      <c r="T9893" t="s">
        <v>50985</v>
      </c>
    </row>
    <row r="9894" spans="1:22" x14ac:dyDescent="0.25">
      <c r="A9894">
        <v>39806</v>
      </c>
      <c r="B9894" t="s">
        <v>40457</v>
      </c>
      <c r="C9894" t="s">
        <v>40458</v>
      </c>
      <c r="D9894">
        <v>4.33</v>
      </c>
      <c r="E9894">
        <f t="shared" si="154"/>
        <v>4.3999999999999995</v>
      </c>
      <c r="F9894" t="s">
        <v>40459</v>
      </c>
      <c r="G9894" t="s">
        <v>40460</v>
      </c>
      <c r="H9894" t="s">
        <v>14</v>
      </c>
      <c r="I9894">
        <v>600</v>
      </c>
      <c r="J9894">
        <v>127</v>
      </c>
      <c r="K9894">
        <v>16</v>
      </c>
      <c r="L9894" t="s">
        <v>12754</v>
      </c>
      <c r="M9894" t="s">
        <v>27397</v>
      </c>
      <c r="N9894">
        <f>Projet_Python[[#This Row],[average_rating]]*Projet_Python[[#This Row],[ratings_count]]</f>
        <v>549.91</v>
      </c>
      <c r="O9894">
        <f>+VLOOKUP(Projet_Python[[#This Row],[authors]],Actions!A:B,2,0)</f>
        <v>4.33</v>
      </c>
      <c r="P9894">
        <f>VLOOKUP(Projet_Python[[#This Row],[authors]],Actions!D:E,2,0)</f>
        <v>4.33</v>
      </c>
      <c r="Q9894">
        <f>Projet_Python[[#This Row],[Moyenne simple]]-Projet_Python[[#This Row],[Moyenne pondérée]]</f>
        <v>0</v>
      </c>
      <c r="R9894" s="10">
        <f>Projet_Python[[#This Row],[Colonne1]]/Projet_Python[[#This Row],[Moyenne simple]]</f>
        <v>0</v>
      </c>
      <c r="S9894" t="s">
        <v>50988</v>
      </c>
      <c r="T9894" t="s">
        <v>50989</v>
      </c>
      <c r="U9894" t="s">
        <v>50990</v>
      </c>
      <c r="V9894" t="s">
        <v>50991</v>
      </c>
    </row>
    <row r="9895" spans="1:22" x14ac:dyDescent="0.25">
      <c r="A9895">
        <v>39819</v>
      </c>
      <c r="B9895" t="s">
        <v>40461</v>
      </c>
      <c r="C9895" t="s">
        <v>40462</v>
      </c>
      <c r="D9895">
        <v>3.86</v>
      </c>
      <c r="E9895">
        <f t="shared" si="154"/>
        <v>3.9</v>
      </c>
      <c r="F9895" t="s">
        <v>40463</v>
      </c>
      <c r="G9895" t="s">
        <v>40464</v>
      </c>
      <c r="H9895" t="s">
        <v>14</v>
      </c>
      <c r="I9895">
        <v>320</v>
      </c>
      <c r="J9895">
        <v>64</v>
      </c>
      <c r="K9895">
        <v>6</v>
      </c>
      <c r="L9895" t="s">
        <v>1081</v>
      </c>
      <c r="M9895" t="s">
        <v>1375</v>
      </c>
      <c r="N9895">
        <f>Projet_Python[[#This Row],[average_rating]]*Projet_Python[[#This Row],[ratings_count]]</f>
        <v>247.04</v>
      </c>
      <c r="O9895">
        <f>+VLOOKUP(Projet_Python[[#This Row],[authors]],Actions!A:B,2,0)</f>
        <v>3.7725</v>
      </c>
      <c r="P9895">
        <f>VLOOKUP(Projet_Python[[#This Row],[authors]],Actions!D:E,2,0)</f>
        <v>3.741883561643836</v>
      </c>
      <c r="Q9895">
        <f>Projet_Python[[#This Row],[Moyenne simple]]-Projet_Python[[#This Row],[Moyenne pondérée]]</f>
        <v>3.0616438356164011E-2</v>
      </c>
      <c r="R9895" s="10">
        <f>Projet_Python[[#This Row],[Colonne1]]/Projet_Python[[#This Row],[Moyenne simple]]</f>
        <v>8.1156894250931765E-3</v>
      </c>
      <c r="S9895" t="s">
        <v>40462</v>
      </c>
    </row>
    <row r="9896" spans="1:22" x14ac:dyDescent="0.25">
      <c r="A9896">
        <v>39820</v>
      </c>
      <c r="B9896" t="s">
        <v>40465</v>
      </c>
      <c r="C9896" t="s">
        <v>40462</v>
      </c>
      <c r="D9896">
        <v>3.76</v>
      </c>
      <c r="E9896">
        <f t="shared" si="154"/>
        <v>3.8000000000000003</v>
      </c>
      <c r="F9896" t="s">
        <v>40466</v>
      </c>
      <c r="G9896" t="s">
        <v>40467</v>
      </c>
      <c r="H9896" t="s">
        <v>14</v>
      </c>
      <c r="I9896">
        <v>304</v>
      </c>
      <c r="J9896">
        <v>70</v>
      </c>
      <c r="K9896">
        <v>6</v>
      </c>
      <c r="L9896" t="s">
        <v>5070</v>
      </c>
      <c r="M9896" t="s">
        <v>1375</v>
      </c>
      <c r="N9896">
        <f>Projet_Python[[#This Row],[average_rating]]*Projet_Python[[#This Row],[ratings_count]]</f>
        <v>263.2</v>
      </c>
      <c r="O9896">
        <f>+VLOOKUP(Projet_Python[[#This Row],[authors]],Actions!A:B,2,0)</f>
        <v>3.7725</v>
      </c>
      <c r="P9896">
        <f>VLOOKUP(Projet_Python[[#This Row],[authors]],Actions!D:E,2,0)</f>
        <v>3.741883561643836</v>
      </c>
      <c r="Q9896">
        <f>Projet_Python[[#This Row],[Moyenne simple]]-Projet_Python[[#This Row],[Moyenne pondérée]]</f>
        <v>3.0616438356164011E-2</v>
      </c>
      <c r="R9896" s="10">
        <f>Projet_Python[[#This Row],[Colonne1]]/Projet_Python[[#This Row],[Moyenne simple]]</f>
        <v>8.1156894250931765E-3</v>
      </c>
      <c r="S9896" t="s">
        <v>40462</v>
      </c>
    </row>
    <row r="9897" spans="1:22" x14ac:dyDescent="0.25">
      <c r="A9897">
        <v>39822</v>
      </c>
      <c r="B9897" t="s">
        <v>40468</v>
      </c>
      <c r="C9897" t="s">
        <v>40462</v>
      </c>
      <c r="D9897">
        <v>3.52</v>
      </c>
      <c r="E9897">
        <f t="shared" si="154"/>
        <v>3.6</v>
      </c>
      <c r="F9897" t="s">
        <v>40469</v>
      </c>
      <c r="G9897" t="s">
        <v>40470</v>
      </c>
      <c r="H9897" t="s">
        <v>14</v>
      </c>
      <c r="I9897">
        <v>267</v>
      </c>
      <c r="J9897">
        <v>97</v>
      </c>
      <c r="K9897">
        <v>13</v>
      </c>
      <c r="L9897" t="s">
        <v>2537</v>
      </c>
      <c r="M9897" t="s">
        <v>4814</v>
      </c>
      <c r="N9897">
        <f>Projet_Python[[#This Row],[average_rating]]*Projet_Python[[#This Row],[ratings_count]]</f>
        <v>341.44</v>
      </c>
      <c r="O9897">
        <f>+VLOOKUP(Projet_Python[[#This Row],[authors]],Actions!A:B,2,0)</f>
        <v>3.7725</v>
      </c>
      <c r="P9897">
        <f>VLOOKUP(Projet_Python[[#This Row],[authors]],Actions!D:E,2,0)</f>
        <v>3.741883561643836</v>
      </c>
      <c r="Q9897">
        <f>Projet_Python[[#This Row],[Moyenne simple]]-Projet_Python[[#This Row],[Moyenne pondérée]]</f>
        <v>3.0616438356164011E-2</v>
      </c>
      <c r="R9897" s="10">
        <f>Projet_Python[[#This Row],[Colonne1]]/Projet_Python[[#This Row],[Moyenne simple]]</f>
        <v>8.1156894250931765E-3</v>
      </c>
      <c r="S9897" t="s">
        <v>40462</v>
      </c>
    </row>
    <row r="9898" spans="1:22" x14ac:dyDescent="0.25">
      <c r="A9898">
        <v>39823</v>
      </c>
      <c r="B9898" t="s">
        <v>40471</v>
      </c>
      <c r="C9898" t="s">
        <v>40462</v>
      </c>
      <c r="D9898">
        <v>3.95</v>
      </c>
      <c r="E9898">
        <f t="shared" si="154"/>
        <v>4</v>
      </c>
      <c r="F9898" t="s">
        <v>40472</v>
      </c>
      <c r="G9898" t="s">
        <v>40473</v>
      </c>
      <c r="H9898" t="s">
        <v>14</v>
      </c>
      <c r="I9898">
        <v>304</v>
      </c>
      <c r="J9898">
        <v>61</v>
      </c>
      <c r="K9898">
        <v>10</v>
      </c>
      <c r="L9898" t="s">
        <v>1271</v>
      </c>
      <c r="M9898" t="s">
        <v>4814</v>
      </c>
      <c r="N9898">
        <f>Projet_Python[[#This Row],[average_rating]]*Projet_Python[[#This Row],[ratings_count]]</f>
        <v>240.95000000000002</v>
      </c>
      <c r="O9898">
        <f>+VLOOKUP(Projet_Python[[#This Row],[authors]],Actions!A:B,2,0)</f>
        <v>3.7725</v>
      </c>
      <c r="P9898">
        <f>VLOOKUP(Projet_Python[[#This Row],[authors]],Actions!D:E,2,0)</f>
        <v>3.741883561643836</v>
      </c>
      <c r="Q9898">
        <f>Projet_Python[[#This Row],[Moyenne simple]]-Projet_Python[[#This Row],[Moyenne pondérée]]</f>
        <v>3.0616438356164011E-2</v>
      </c>
      <c r="R9898" s="10">
        <f>Projet_Python[[#This Row],[Colonne1]]/Projet_Python[[#This Row],[Moyenne simple]]</f>
        <v>8.1156894250931765E-3</v>
      </c>
      <c r="S9898" t="s">
        <v>40462</v>
      </c>
    </row>
    <row r="9899" spans="1:22" x14ac:dyDescent="0.25">
      <c r="A9899">
        <v>39829</v>
      </c>
      <c r="B9899" t="s">
        <v>40474</v>
      </c>
      <c r="C9899" t="s">
        <v>40475</v>
      </c>
      <c r="D9899">
        <v>5</v>
      </c>
      <c r="E9899">
        <f t="shared" si="154"/>
        <v>5</v>
      </c>
      <c r="F9899" t="s">
        <v>40476</v>
      </c>
      <c r="G9899" t="s">
        <v>40477</v>
      </c>
      <c r="H9899" t="s">
        <v>14</v>
      </c>
      <c r="I9899">
        <v>240</v>
      </c>
      <c r="J9899">
        <v>2</v>
      </c>
      <c r="K9899">
        <v>0</v>
      </c>
      <c r="L9899" t="s">
        <v>40478</v>
      </c>
      <c r="M9899" t="s">
        <v>21613</v>
      </c>
      <c r="N9899">
        <f>Projet_Python[[#This Row],[average_rating]]*Projet_Python[[#This Row],[ratings_count]]</f>
        <v>10</v>
      </c>
      <c r="O9899">
        <f>+VLOOKUP(Projet_Python[[#This Row],[authors]],Actions!A:B,2,0)</f>
        <v>5</v>
      </c>
      <c r="P9899">
        <f>VLOOKUP(Projet_Python[[#This Row],[authors]],Actions!D:E,2,0)</f>
        <v>5</v>
      </c>
      <c r="Q9899">
        <f>Projet_Python[[#This Row],[Moyenne simple]]-Projet_Python[[#This Row],[Moyenne pondérée]]</f>
        <v>0</v>
      </c>
      <c r="R9899" s="10">
        <f>Projet_Python[[#This Row],[Colonne1]]/Projet_Python[[#This Row],[Moyenne simple]]</f>
        <v>0</v>
      </c>
      <c r="S9899" t="s">
        <v>40475</v>
      </c>
    </row>
    <row r="9900" spans="1:22" x14ac:dyDescent="0.25">
      <c r="A9900">
        <v>39836</v>
      </c>
      <c r="B9900" t="s">
        <v>40479</v>
      </c>
      <c r="C9900" t="s">
        <v>28973</v>
      </c>
      <c r="D9900">
        <v>4.3600000000000003</v>
      </c>
      <c r="E9900">
        <f t="shared" si="154"/>
        <v>4.3999999999999995</v>
      </c>
      <c r="F9900" t="s">
        <v>40480</v>
      </c>
      <c r="G9900" t="s">
        <v>40481</v>
      </c>
      <c r="H9900" t="s">
        <v>14</v>
      </c>
      <c r="I9900">
        <v>167</v>
      </c>
      <c r="J9900">
        <v>317</v>
      </c>
      <c r="K9900">
        <v>19</v>
      </c>
      <c r="L9900" t="s">
        <v>1249</v>
      </c>
      <c r="M9900" t="s">
        <v>26539</v>
      </c>
      <c r="N9900">
        <f>Projet_Python[[#This Row],[average_rating]]*Projet_Python[[#This Row],[ratings_count]]</f>
        <v>1382.1200000000001</v>
      </c>
      <c r="O9900">
        <f>+VLOOKUP(Projet_Python[[#This Row],[authors]],Actions!A:B,2,0)</f>
        <v>4.3433333333333337</v>
      </c>
      <c r="P9900">
        <f>VLOOKUP(Projet_Python[[#This Row],[authors]],Actions!D:E,2,0)</f>
        <v>4.3564110429447851</v>
      </c>
      <c r="Q9900">
        <f>Projet_Python[[#This Row],[Moyenne simple]]-Projet_Python[[#This Row],[Moyenne pondérée]]</f>
        <v>-1.3077709611451382E-2</v>
      </c>
      <c r="R9900" s="10">
        <f>Projet_Python[[#This Row],[Colonne1]]/Projet_Python[[#This Row],[Moyenne simple]]</f>
        <v>-3.01098456134721E-3</v>
      </c>
      <c r="S9900" t="s">
        <v>28973</v>
      </c>
    </row>
    <row r="9901" spans="1:22" x14ac:dyDescent="0.25">
      <c r="A9901">
        <v>39849</v>
      </c>
      <c r="B9901" t="s">
        <v>40482</v>
      </c>
      <c r="C9901" t="s">
        <v>40483</v>
      </c>
      <c r="D9901">
        <v>4.28</v>
      </c>
      <c r="E9901">
        <f t="shared" si="154"/>
        <v>4.3</v>
      </c>
      <c r="F9901" t="s">
        <v>40484</v>
      </c>
      <c r="G9901" t="s">
        <v>40485</v>
      </c>
      <c r="H9901" t="s">
        <v>14</v>
      </c>
      <c r="I9901">
        <v>301</v>
      </c>
      <c r="J9901">
        <v>2551</v>
      </c>
      <c r="K9901">
        <v>84</v>
      </c>
      <c r="L9901" t="s">
        <v>7924</v>
      </c>
      <c r="M9901" t="s">
        <v>5867</v>
      </c>
      <c r="N9901">
        <f>Projet_Python[[#This Row],[average_rating]]*Projet_Python[[#This Row],[ratings_count]]</f>
        <v>10918.28</v>
      </c>
      <c r="O9901">
        <f>+VLOOKUP(Projet_Python[[#This Row],[authors]],Actions!A:B,2,0)</f>
        <v>4.28</v>
      </c>
      <c r="P9901">
        <f>VLOOKUP(Projet_Python[[#This Row],[authors]],Actions!D:E,2,0)</f>
        <v>4.28</v>
      </c>
      <c r="Q9901">
        <f>Projet_Python[[#This Row],[Moyenne simple]]-Projet_Python[[#This Row],[Moyenne pondérée]]</f>
        <v>0</v>
      </c>
      <c r="R9901" s="10">
        <f>Projet_Python[[#This Row],[Colonne1]]/Projet_Python[[#This Row],[Moyenne simple]]</f>
        <v>0</v>
      </c>
      <c r="S9901" t="s">
        <v>40483</v>
      </c>
    </row>
    <row r="9902" spans="1:22" x14ac:dyDescent="0.25">
      <c r="A9902">
        <v>39855</v>
      </c>
      <c r="B9902" t="s">
        <v>40486</v>
      </c>
      <c r="C9902" t="s">
        <v>40487</v>
      </c>
      <c r="D9902">
        <v>3.91</v>
      </c>
      <c r="E9902">
        <f t="shared" si="154"/>
        <v>4</v>
      </c>
      <c r="F9902" t="s">
        <v>40488</v>
      </c>
      <c r="G9902" t="s">
        <v>40489</v>
      </c>
      <c r="H9902" t="s">
        <v>14</v>
      </c>
      <c r="I9902">
        <v>174</v>
      </c>
      <c r="J9902">
        <v>88</v>
      </c>
      <c r="K9902">
        <v>11</v>
      </c>
      <c r="L9902" t="s">
        <v>27234</v>
      </c>
      <c r="M9902" t="s">
        <v>26</v>
      </c>
      <c r="N9902">
        <f>Projet_Python[[#This Row],[average_rating]]*Projet_Python[[#This Row],[ratings_count]]</f>
        <v>344.08000000000004</v>
      </c>
      <c r="O9902">
        <f>+VLOOKUP(Projet_Python[[#This Row],[authors]],Actions!A:B,2,0)</f>
        <v>3.91</v>
      </c>
      <c r="P9902">
        <f>VLOOKUP(Projet_Python[[#This Row],[authors]],Actions!D:E,2,0)</f>
        <v>3.9100000000000006</v>
      </c>
      <c r="Q9902">
        <f>Projet_Python[[#This Row],[Moyenne simple]]-Projet_Python[[#This Row],[Moyenne pondérée]]</f>
        <v>0</v>
      </c>
      <c r="R9902" s="10">
        <f>Projet_Python[[#This Row],[Colonne1]]/Projet_Python[[#This Row],[Moyenne simple]]</f>
        <v>0</v>
      </c>
      <c r="S9902" t="s">
        <v>40487</v>
      </c>
    </row>
    <row r="9903" spans="1:22" x14ac:dyDescent="0.25">
      <c r="A9903">
        <v>39872</v>
      </c>
      <c r="B9903" t="s">
        <v>40490</v>
      </c>
      <c r="C9903" t="s">
        <v>40491</v>
      </c>
      <c r="D9903">
        <v>3.92</v>
      </c>
      <c r="E9903">
        <f t="shared" si="154"/>
        <v>4</v>
      </c>
      <c r="F9903" t="s">
        <v>40492</v>
      </c>
      <c r="G9903" t="s">
        <v>40493</v>
      </c>
      <c r="H9903" t="s">
        <v>14</v>
      </c>
      <c r="I9903">
        <v>240</v>
      </c>
      <c r="J9903">
        <v>5067</v>
      </c>
      <c r="K9903">
        <v>897</v>
      </c>
      <c r="L9903" t="s">
        <v>10639</v>
      </c>
      <c r="M9903" t="s">
        <v>77</v>
      </c>
      <c r="N9903">
        <f>Projet_Python[[#This Row],[average_rating]]*Projet_Python[[#This Row],[ratings_count]]</f>
        <v>19862.64</v>
      </c>
      <c r="O9903">
        <f>+VLOOKUP(Projet_Python[[#This Row],[authors]],Actions!A:B,2,0)</f>
        <v>3.92</v>
      </c>
      <c r="P9903">
        <f>VLOOKUP(Projet_Python[[#This Row],[authors]],Actions!D:E,2,0)</f>
        <v>3.92</v>
      </c>
      <c r="Q9903">
        <f>Projet_Python[[#This Row],[Moyenne simple]]-Projet_Python[[#This Row],[Moyenne pondérée]]</f>
        <v>0</v>
      </c>
      <c r="R9903" s="10">
        <f>Projet_Python[[#This Row],[Colonne1]]/Projet_Python[[#This Row],[Moyenne simple]]</f>
        <v>0</v>
      </c>
      <c r="S9903" t="s">
        <v>40491</v>
      </c>
    </row>
    <row r="9904" spans="1:22" x14ac:dyDescent="0.25">
      <c r="A9904">
        <v>39876</v>
      </c>
      <c r="B9904" t="s">
        <v>40494</v>
      </c>
      <c r="C9904" t="s">
        <v>40495</v>
      </c>
      <c r="D9904">
        <v>3.96</v>
      </c>
      <c r="E9904">
        <f t="shared" si="154"/>
        <v>4</v>
      </c>
      <c r="F9904" t="s">
        <v>40496</v>
      </c>
      <c r="G9904" t="s">
        <v>40497</v>
      </c>
      <c r="H9904" t="s">
        <v>39</v>
      </c>
      <c r="I9904">
        <v>40</v>
      </c>
      <c r="J9904">
        <v>1019</v>
      </c>
      <c r="K9904">
        <v>189</v>
      </c>
      <c r="L9904" t="s">
        <v>18135</v>
      </c>
      <c r="M9904" t="s">
        <v>1457</v>
      </c>
      <c r="N9904">
        <f>Projet_Python[[#This Row],[average_rating]]*Projet_Python[[#This Row],[ratings_count]]</f>
        <v>4035.24</v>
      </c>
      <c r="O9904">
        <f>+VLOOKUP(Projet_Python[[#This Row],[authors]],Actions!A:B,2,0)</f>
        <v>3.96</v>
      </c>
      <c r="P9904">
        <f>VLOOKUP(Projet_Python[[#This Row],[authors]],Actions!D:E,2,0)</f>
        <v>3.96</v>
      </c>
      <c r="Q9904">
        <f>Projet_Python[[#This Row],[Moyenne simple]]-Projet_Python[[#This Row],[Moyenne pondérée]]</f>
        <v>0</v>
      </c>
      <c r="R9904" s="10">
        <f>Projet_Python[[#This Row],[Colonne1]]/Projet_Python[[#This Row],[Moyenne simple]]</f>
        <v>0</v>
      </c>
      <c r="S9904" t="s">
        <v>40491</v>
      </c>
      <c r="T9904" t="s">
        <v>50992</v>
      </c>
    </row>
    <row r="9905" spans="1:24" x14ac:dyDescent="0.25">
      <c r="A9905">
        <v>39889</v>
      </c>
      <c r="B9905" t="s">
        <v>40498</v>
      </c>
      <c r="C9905" t="s">
        <v>6880</v>
      </c>
      <c r="D9905">
        <v>4.16</v>
      </c>
      <c r="E9905">
        <f t="shared" si="154"/>
        <v>4.1999999999999993</v>
      </c>
      <c r="F9905" t="s">
        <v>40499</v>
      </c>
      <c r="G9905" t="s">
        <v>40500</v>
      </c>
      <c r="H9905" t="s">
        <v>39</v>
      </c>
      <c r="I9905">
        <v>320</v>
      </c>
      <c r="J9905">
        <v>196</v>
      </c>
      <c r="K9905">
        <v>14</v>
      </c>
      <c r="L9905" t="s">
        <v>3935</v>
      </c>
      <c r="M9905" t="s">
        <v>3766</v>
      </c>
      <c r="N9905">
        <f>Projet_Python[[#This Row],[average_rating]]*Projet_Python[[#This Row],[ratings_count]]</f>
        <v>815.36</v>
      </c>
      <c r="O9905">
        <f>+VLOOKUP(Projet_Python[[#This Row],[authors]],Actions!A:B,2,0)</f>
        <v>3.9399999999999991</v>
      </c>
      <c r="P9905">
        <f>VLOOKUP(Projet_Python[[#This Row],[authors]],Actions!D:E,2,0)</f>
        <v>3.9842842335709863</v>
      </c>
      <c r="Q9905">
        <f>Projet_Python[[#This Row],[Moyenne simple]]-Projet_Python[[#This Row],[Moyenne pondérée]]</f>
        <v>-4.4284233570987208E-2</v>
      </c>
      <c r="R9905" s="10">
        <f>Projet_Python[[#This Row],[Colonne1]]/Projet_Python[[#This Row],[Moyenne simple]]</f>
        <v>-1.1239653190605893E-2</v>
      </c>
      <c r="S9905" t="s">
        <v>6880</v>
      </c>
    </row>
    <row r="9906" spans="1:24" x14ac:dyDescent="0.25">
      <c r="A9906">
        <v>39899</v>
      </c>
      <c r="B9906" t="s">
        <v>40501</v>
      </c>
      <c r="C9906" t="s">
        <v>40502</v>
      </c>
      <c r="D9906">
        <v>3.96</v>
      </c>
      <c r="E9906">
        <f t="shared" si="154"/>
        <v>4</v>
      </c>
      <c r="F9906" t="s">
        <v>40503</v>
      </c>
      <c r="G9906" t="s">
        <v>40504</v>
      </c>
      <c r="H9906" t="s">
        <v>14</v>
      </c>
      <c r="I9906">
        <v>128</v>
      </c>
      <c r="J9906">
        <v>26</v>
      </c>
      <c r="K9906">
        <v>1</v>
      </c>
      <c r="L9906" t="s">
        <v>40505</v>
      </c>
      <c r="M9906" t="s">
        <v>486</v>
      </c>
      <c r="N9906">
        <f>Projet_Python[[#This Row],[average_rating]]*Projet_Python[[#This Row],[ratings_count]]</f>
        <v>102.96</v>
      </c>
      <c r="O9906">
        <f>+VLOOKUP(Projet_Python[[#This Row],[authors]],Actions!A:B,2,0)</f>
        <v>3.96</v>
      </c>
      <c r="P9906">
        <f>VLOOKUP(Projet_Python[[#This Row],[authors]],Actions!D:E,2,0)</f>
        <v>3.96</v>
      </c>
      <c r="Q9906">
        <f>Projet_Python[[#This Row],[Moyenne simple]]-Projet_Python[[#This Row],[Moyenne pondérée]]</f>
        <v>0</v>
      </c>
      <c r="R9906" s="10">
        <f>Projet_Python[[#This Row],[Colonne1]]/Projet_Python[[#This Row],[Moyenne simple]]</f>
        <v>0</v>
      </c>
      <c r="S9906" t="s">
        <v>40502</v>
      </c>
    </row>
    <row r="9907" spans="1:24" x14ac:dyDescent="0.25">
      <c r="A9907">
        <v>39902</v>
      </c>
      <c r="B9907" t="s">
        <v>40506</v>
      </c>
      <c r="C9907" t="s">
        <v>40507</v>
      </c>
      <c r="D9907">
        <v>4.28</v>
      </c>
      <c r="E9907">
        <f t="shared" si="154"/>
        <v>4.3</v>
      </c>
      <c r="F9907" t="s">
        <v>40508</v>
      </c>
      <c r="G9907" t="s">
        <v>40509</v>
      </c>
      <c r="H9907" t="s">
        <v>14</v>
      </c>
      <c r="I9907">
        <v>378</v>
      </c>
      <c r="J9907">
        <v>359</v>
      </c>
      <c r="K9907">
        <v>25</v>
      </c>
      <c r="L9907" t="s">
        <v>34539</v>
      </c>
      <c r="M9907" t="s">
        <v>33944</v>
      </c>
      <c r="N9907">
        <f>Projet_Python[[#This Row],[average_rating]]*Projet_Python[[#This Row],[ratings_count]]</f>
        <v>1536.52</v>
      </c>
      <c r="O9907">
        <f>+VLOOKUP(Projet_Python[[#This Row],[authors]],Actions!A:B,2,0)</f>
        <v>4.28</v>
      </c>
      <c r="P9907">
        <f>VLOOKUP(Projet_Python[[#This Row],[authors]],Actions!D:E,2,0)</f>
        <v>4.28</v>
      </c>
      <c r="Q9907">
        <f>Projet_Python[[#This Row],[Moyenne simple]]-Projet_Python[[#This Row],[Moyenne pondérée]]</f>
        <v>0</v>
      </c>
      <c r="R9907" s="10">
        <f>Projet_Python[[#This Row],[Colonne1]]/Projet_Python[[#This Row],[Moyenne simple]]</f>
        <v>0</v>
      </c>
      <c r="S9907" t="s">
        <v>40511</v>
      </c>
      <c r="T9907" t="s">
        <v>50993</v>
      </c>
    </row>
    <row r="9908" spans="1:24" x14ac:dyDescent="0.25">
      <c r="A9908">
        <v>39904</v>
      </c>
      <c r="B9908" t="s">
        <v>40510</v>
      </c>
      <c r="C9908" t="s">
        <v>40511</v>
      </c>
      <c r="D9908">
        <v>4</v>
      </c>
      <c r="E9908">
        <f t="shared" si="154"/>
        <v>4</v>
      </c>
      <c r="F9908" t="s">
        <v>40512</v>
      </c>
      <c r="G9908" t="s">
        <v>40513</v>
      </c>
      <c r="H9908" t="s">
        <v>14</v>
      </c>
      <c r="I9908">
        <v>192</v>
      </c>
      <c r="J9908">
        <v>38</v>
      </c>
      <c r="K9908">
        <v>1</v>
      </c>
      <c r="L9908" t="s">
        <v>40514</v>
      </c>
      <c r="M9908" t="s">
        <v>2819</v>
      </c>
      <c r="N9908">
        <f>Projet_Python[[#This Row],[average_rating]]*Projet_Python[[#This Row],[ratings_count]]</f>
        <v>152</v>
      </c>
      <c r="O9908">
        <f>+VLOOKUP(Projet_Python[[#This Row],[authors]],Actions!A:B,2,0)</f>
        <v>3.87</v>
      </c>
      <c r="P9908">
        <f>VLOOKUP(Projet_Python[[#This Row],[authors]],Actions!D:E,2,0)</f>
        <v>3.8896969696969701</v>
      </c>
      <c r="Q9908">
        <f>Projet_Python[[#This Row],[Moyenne simple]]-Projet_Python[[#This Row],[Moyenne pondérée]]</f>
        <v>-1.969696969696999E-2</v>
      </c>
      <c r="R9908" s="10">
        <f>Projet_Python[[#This Row],[Colonne1]]/Projet_Python[[#This Row],[Moyenne simple]]</f>
        <v>-5.0896562524470257E-3</v>
      </c>
      <c r="S9908" t="s">
        <v>40511</v>
      </c>
    </row>
    <row r="9909" spans="1:24" x14ac:dyDescent="0.25">
      <c r="A9909">
        <v>39905</v>
      </c>
      <c r="B9909" t="s">
        <v>40515</v>
      </c>
      <c r="C9909" t="s">
        <v>40511</v>
      </c>
      <c r="D9909">
        <v>3.74</v>
      </c>
      <c r="E9909">
        <f t="shared" si="154"/>
        <v>3.8000000000000003</v>
      </c>
      <c r="F9909" t="s">
        <v>40516</v>
      </c>
      <c r="G9909" t="s">
        <v>40517</v>
      </c>
      <c r="H9909" t="s">
        <v>14</v>
      </c>
      <c r="I9909">
        <v>152</v>
      </c>
      <c r="J9909">
        <v>28</v>
      </c>
      <c r="K9909">
        <v>1</v>
      </c>
      <c r="L9909" t="s">
        <v>30569</v>
      </c>
      <c r="M9909" t="s">
        <v>2819</v>
      </c>
      <c r="N9909">
        <f>Projet_Python[[#This Row],[average_rating]]*Projet_Python[[#This Row],[ratings_count]]</f>
        <v>104.72</v>
      </c>
      <c r="O9909">
        <f>+VLOOKUP(Projet_Python[[#This Row],[authors]],Actions!A:B,2,0)</f>
        <v>3.87</v>
      </c>
      <c r="P9909">
        <f>VLOOKUP(Projet_Python[[#This Row],[authors]],Actions!D:E,2,0)</f>
        <v>3.8896969696969701</v>
      </c>
      <c r="Q9909">
        <f>Projet_Python[[#This Row],[Moyenne simple]]-Projet_Python[[#This Row],[Moyenne pondérée]]</f>
        <v>-1.969696969696999E-2</v>
      </c>
      <c r="R9909" s="10">
        <f>Projet_Python[[#This Row],[Colonne1]]/Projet_Python[[#This Row],[Moyenne simple]]</f>
        <v>-5.0896562524470257E-3</v>
      </c>
      <c r="S9909" t="s">
        <v>40511</v>
      </c>
    </row>
    <row r="9910" spans="1:24" x14ac:dyDescent="0.25">
      <c r="A9910">
        <v>39906</v>
      </c>
      <c r="B9910" t="s">
        <v>40518</v>
      </c>
      <c r="C9910" t="s">
        <v>40519</v>
      </c>
      <c r="D9910">
        <v>4.5599999999999996</v>
      </c>
      <c r="E9910">
        <f t="shared" si="154"/>
        <v>4.5999999999999996</v>
      </c>
      <c r="F9910" t="s">
        <v>40520</v>
      </c>
      <c r="G9910" t="s">
        <v>40521</v>
      </c>
      <c r="H9910" t="s">
        <v>14</v>
      </c>
      <c r="I9910">
        <v>192</v>
      </c>
      <c r="J9910">
        <v>80</v>
      </c>
      <c r="K9910">
        <v>10</v>
      </c>
      <c r="L9910" t="s">
        <v>940</v>
      </c>
      <c r="M9910" t="s">
        <v>3474</v>
      </c>
      <c r="N9910">
        <f>Projet_Python[[#This Row],[average_rating]]*Projet_Python[[#This Row],[ratings_count]]</f>
        <v>364.79999999999995</v>
      </c>
      <c r="O9910">
        <f>+VLOOKUP(Projet_Python[[#This Row],[authors]],Actions!A:B,2,0)</f>
        <v>4.5599999999999996</v>
      </c>
      <c r="P9910">
        <f>VLOOKUP(Projet_Python[[#This Row],[authors]],Actions!D:E,2,0)</f>
        <v>4.5599999999999996</v>
      </c>
      <c r="Q9910">
        <f>Projet_Python[[#This Row],[Moyenne simple]]-Projet_Python[[#This Row],[Moyenne pondérée]]</f>
        <v>0</v>
      </c>
      <c r="R9910" s="10">
        <f>Projet_Python[[#This Row],[Colonne1]]/Projet_Python[[#This Row],[Moyenne simple]]</f>
        <v>0</v>
      </c>
      <c r="S9910" t="s">
        <v>40511</v>
      </c>
      <c r="T9910" t="s">
        <v>50994</v>
      </c>
    </row>
    <row r="9911" spans="1:24" x14ac:dyDescent="0.25">
      <c r="A9911">
        <v>39910</v>
      </c>
      <c r="B9911" t="s">
        <v>40522</v>
      </c>
      <c r="C9911" t="s">
        <v>40523</v>
      </c>
      <c r="D9911">
        <v>4.28</v>
      </c>
      <c r="E9911">
        <f t="shared" si="154"/>
        <v>4.3</v>
      </c>
      <c r="F9911" t="s">
        <v>40524</v>
      </c>
      <c r="G9911" t="s">
        <v>40525</v>
      </c>
      <c r="H9911" t="s">
        <v>14</v>
      </c>
      <c r="I9911">
        <v>320</v>
      </c>
      <c r="J9911">
        <v>8552</v>
      </c>
      <c r="K9911">
        <v>248</v>
      </c>
      <c r="L9911" t="s">
        <v>40291</v>
      </c>
      <c r="M9911" t="s">
        <v>8862</v>
      </c>
      <c r="N9911">
        <f>Projet_Python[[#This Row],[average_rating]]*Projet_Python[[#This Row],[ratings_count]]</f>
        <v>36602.560000000005</v>
      </c>
      <c r="O9911">
        <f>+VLOOKUP(Projet_Python[[#This Row],[authors]],Actions!A:B,2,0)</f>
        <v>4.28</v>
      </c>
      <c r="P9911">
        <f>VLOOKUP(Projet_Python[[#This Row],[authors]],Actions!D:E,2,0)</f>
        <v>4.28</v>
      </c>
      <c r="Q9911">
        <f>Projet_Python[[#This Row],[Moyenne simple]]-Projet_Python[[#This Row],[Moyenne pondérée]]</f>
        <v>0</v>
      </c>
      <c r="R9911" s="10">
        <f>Projet_Python[[#This Row],[Colonne1]]/Projet_Python[[#This Row],[Moyenne simple]]</f>
        <v>0</v>
      </c>
      <c r="S9911" t="s">
        <v>50995</v>
      </c>
      <c r="T9911" t="s">
        <v>50996</v>
      </c>
    </row>
    <row r="9912" spans="1:24" x14ac:dyDescent="0.25">
      <c r="A9912">
        <v>39913</v>
      </c>
      <c r="B9912" t="s">
        <v>40526</v>
      </c>
      <c r="C9912" t="s">
        <v>40527</v>
      </c>
      <c r="D9912">
        <v>3.89</v>
      </c>
      <c r="E9912">
        <f t="shared" si="154"/>
        <v>3.9</v>
      </c>
      <c r="F9912" t="s">
        <v>40528</v>
      </c>
      <c r="G9912" t="s">
        <v>40529</v>
      </c>
      <c r="H9912" t="s">
        <v>14</v>
      </c>
      <c r="I9912">
        <v>352</v>
      </c>
      <c r="J9912">
        <v>1031</v>
      </c>
      <c r="K9912">
        <v>27</v>
      </c>
      <c r="L9912" t="s">
        <v>773</v>
      </c>
      <c r="M9912" t="s">
        <v>28419</v>
      </c>
      <c r="N9912">
        <f>Projet_Python[[#This Row],[average_rating]]*Projet_Python[[#This Row],[ratings_count]]</f>
        <v>4010.59</v>
      </c>
      <c r="O9912">
        <f>+VLOOKUP(Projet_Python[[#This Row],[authors]],Actions!A:B,2,0)</f>
        <v>3.89</v>
      </c>
      <c r="P9912">
        <f>VLOOKUP(Projet_Python[[#This Row],[authors]],Actions!D:E,2,0)</f>
        <v>3.89</v>
      </c>
      <c r="Q9912">
        <f>Projet_Python[[#This Row],[Moyenne simple]]-Projet_Python[[#This Row],[Moyenne pondérée]]</f>
        <v>0</v>
      </c>
      <c r="R9912" s="10">
        <f>Projet_Python[[#This Row],[Colonne1]]/Projet_Python[[#This Row],[Moyenne simple]]</f>
        <v>0</v>
      </c>
      <c r="S9912" t="s">
        <v>11600</v>
      </c>
      <c r="T9912" t="s">
        <v>50997</v>
      </c>
      <c r="U9912" t="s">
        <v>50998</v>
      </c>
      <c r="V9912" t="s">
        <v>50999</v>
      </c>
      <c r="W9912" t="s">
        <v>51000</v>
      </c>
      <c r="X9912" t="s">
        <v>49867</v>
      </c>
    </row>
    <row r="9913" spans="1:24" x14ac:dyDescent="0.25">
      <c r="A9913">
        <v>39916</v>
      </c>
      <c r="B9913" t="s">
        <v>40530</v>
      </c>
      <c r="C9913" t="s">
        <v>40531</v>
      </c>
      <c r="D9913">
        <v>3.88</v>
      </c>
      <c r="E9913">
        <f t="shared" si="154"/>
        <v>3.9</v>
      </c>
      <c r="F9913" t="s">
        <v>40532</v>
      </c>
      <c r="G9913" t="s">
        <v>40533</v>
      </c>
      <c r="H9913" t="s">
        <v>14</v>
      </c>
      <c r="I9913">
        <v>368</v>
      </c>
      <c r="J9913">
        <v>11891</v>
      </c>
      <c r="K9913">
        <v>534</v>
      </c>
      <c r="L9913" t="s">
        <v>40534</v>
      </c>
      <c r="M9913" t="s">
        <v>690</v>
      </c>
      <c r="N9913">
        <f>Projet_Python[[#This Row],[average_rating]]*Projet_Python[[#This Row],[ratings_count]]</f>
        <v>46137.08</v>
      </c>
      <c r="O9913">
        <f>+VLOOKUP(Projet_Python[[#This Row],[authors]],Actions!A:B,2,0)</f>
        <v>3.88</v>
      </c>
      <c r="P9913">
        <f>VLOOKUP(Projet_Python[[#This Row],[authors]],Actions!D:E,2,0)</f>
        <v>3.8800000000000003</v>
      </c>
      <c r="Q9913">
        <f>Projet_Python[[#This Row],[Moyenne simple]]-Projet_Python[[#This Row],[Moyenne pondérée]]</f>
        <v>0</v>
      </c>
      <c r="R9913" s="10">
        <f>Projet_Python[[#This Row],[Colonne1]]/Projet_Python[[#This Row],[Moyenne simple]]</f>
        <v>0</v>
      </c>
      <c r="S9913" t="s">
        <v>40531</v>
      </c>
    </row>
    <row r="9914" spans="1:24" x14ac:dyDescent="0.25">
      <c r="A9914">
        <v>39926</v>
      </c>
      <c r="B9914" t="s">
        <v>40535</v>
      </c>
      <c r="C9914" t="s">
        <v>40536</v>
      </c>
      <c r="D9914">
        <v>3.89</v>
      </c>
      <c r="E9914">
        <f t="shared" si="154"/>
        <v>3.9</v>
      </c>
      <c r="F9914" t="s">
        <v>40537</v>
      </c>
      <c r="G9914" t="s">
        <v>40538</v>
      </c>
      <c r="H9914" t="s">
        <v>14</v>
      </c>
      <c r="I9914">
        <v>368</v>
      </c>
      <c r="J9914">
        <v>16760</v>
      </c>
      <c r="K9914">
        <v>909</v>
      </c>
      <c r="L9914" t="s">
        <v>4199</v>
      </c>
      <c r="M9914" t="s">
        <v>553</v>
      </c>
      <c r="N9914">
        <f>Projet_Python[[#This Row],[average_rating]]*Projet_Python[[#This Row],[ratings_count]]</f>
        <v>65196.4</v>
      </c>
      <c r="O9914">
        <f>+VLOOKUP(Projet_Python[[#This Row],[authors]],Actions!A:B,2,0)</f>
        <v>3.89</v>
      </c>
      <c r="P9914">
        <f>VLOOKUP(Projet_Python[[#This Row],[authors]],Actions!D:E,2,0)</f>
        <v>3.89</v>
      </c>
      <c r="Q9914">
        <f>Projet_Python[[#This Row],[Moyenne simple]]-Projet_Python[[#This Row],[Moyenne pondérée]]</f>
        <v>0</v>
      </c>
      <c r="R9914" s="10">
        <f>Projet_Python[[#This Row],[Colonne1]]/Projet_Python[[#This Row],[Moyenne simple]]</f>
        <v>0</v>
      </c>
      <c r="S9914" t="s">
        <v>40536</v>
      </c>
    </row>
    <row r="9915" spans="1:24" x14ac:dyDescent="0.25">
      <c r="A9915">
        <v>39933</v>
      </c>
      <c r="B9915" t="s">
        <v>40539</v>
      </c>
      <c r="C9915" t="s">
        <v>40540</v>
      </c>
      <c r="D9915">
        <v>3.65</v>
      </c>
      <c r="E9915">
        <f t="shared" si="154"/>
        <v>3.7</v>
      </c>
      <c r="F9915" t="s">
        <v>40541</v>
      </c>
      <c r="G9915" t="s">
        <v>40542</v>
      </c>
      <c r="H9915" t="s">
        <v>14</v>
      </c>
      <c r="I9915">
        <v>314</v>
      </c>
      <c r="J9915">
        <v>16550</v>
      </c>
      <c r="K9915">
        <v>1826</v>
      </c>
      <c r="L9915" t="s">
        <v>40543</v>
      </c>
      <c r="M9915" t="s">
        <v>553</v>
      </c>
      <c r="N9915">
        <f>Projet_Python[[#This Row],[average_rating]]*Projet_Python[[#This Row],[ratings_count]]</f>
        <v>60407.5</v>
      </c>
      <c r="O9915">
        <f>+VLOOKUP(Projet_Python[[#This Row],[authors]],Actions!A:B,2,0)</f>
        <v>3.65</v>
      </c>
      <c r="P9915">
        <f>VLOOKUP(Projet_Python[[#This Row],[authors]],Actions!D:E,2,0)</f>
        <v>3.65</v>
      </c>
      <c r="Q9915">
        <f>Projet_Python[[#This Row],[Moyenne simple]]-Projet_Python[[#This Row],[Moyenne pondérée]]</f>
        <v>0</v>
      </c>
      <c r="R9915" s="10">
        <f>Projet_Python[[#This Row],[Colonne1]]/Projet_Python[[#This Row],[Moyenne simple]]</f>
        <v>0</v>
      </c>
      <c r="S9915" t="s">
        <v>40540</v>
      </c>
    </row>
    <row r="9916" spans="1:24" x14ac:dyDescent="0.25">
      <c r="A9916">
        <v>39934</v>
      </c>
      <c r="B9916" t="s">
        <v>40544</v>
      </c>
      <c r="C9916" t="s">
        <v>40545</v>
      </c>
      <c r="D9916">
        <v>3.77</v>
      </c>
      <c r="E9916">
        <f t="shared" si="154"/>
        <v>3.8000000000000003</v>
      </c>
      <c r="F9916" t="s">
        <v>40546</v>
      </c>
      <c r="G9916" t="s">
        <v>40547</v>
      </c>
      <c r="H9916" t="s">
        <v>14</v>
      </c>
      <c r="I9916">
        <v>297</v>
      </c>
      <c r="J9916">
        <v>7914</v>
      </c>
      <c r="K9916">
        <v>1094</v>
      </c>
      <c r="L9916" t="s">
        <v>13124</v>
      </c>
      <c r="M9916" t="s">
        <v>553</v>
      </c>
      <c r="N9916">
        <f>Projet_Python[[#This Row],[average_rating]]*Projet_Python[[#This Row],[ratings_count]]</f>
        <v>29835.78</v>
      </c>
      <c r="O9916">
        <f>+VLOOKUP(Projet_Python[[#This Row],[authors]],Actions!A:B,2,0)</f>
        <v>3.5774999999999997</v>
      </c>
      <c r="P9916">
        <f>VLOOKUP(Projet_Python[[#This Row],[authors]],Actions!D:E,2,0)</f>
        <v>3.6345289688028277</v>
      </c>
      <c r="Q9916">
        <f>Projet_Python[[#This Row],[Moyenne simple]]-Projet_Python[[#This Row],[Moyenne pondérée]]</f>
        <v>-5.7028968802828039E-2</v>
      </c>
      <c r="R9916" s="10">
        <f>Projet_Python[[#This Row],[Colonne1]]/Projet_Python[[#This Row],[Moyenne simple]]</f>
        <v>-1.5941011545165071E-2</v>
      </c>
      <c r="S9916" t="s">
        <v>40545</v>
      </c>
    </row>
    <row r="9917" spans="1:24" x14ac:dyDescent="0.25">
      <c r="A9917">
        <v>39936</v>
      </c>
      <c r="B9917" t="s">
        <v>40548</v>
      </c>
      <c r="C9917" t="s">
        <v>40545</v>
      </c>
      <c r="D9917">
        <v>3.49</v>
      </c>
      <c r="E9917">
        <f t="shared" si="154"/>
        <v>3.5</v>
      </c>
      <c r="F9917" t="s">
        <v>40549</v>
      </c>
      <c r="G9917" t="s">
        <v>40550</v>
      </c>
      <c r="H9917" t="s">
        <v>14</v>
      </c>
      <c r="I9917">
        <v>352</v>
      </c>
      <c r="J9917">
        <v>1782</v>
      </c>
      <c r="K9917">
        <v>268</v>
      </c>
      <c r="L9917" t="s">
        <v>5925</v>
      </c>
      <c r="M9917" t="s">
        <v>4156</v>
      </c>
      <c r="N9917">
        <f>Projet_Python[[#This Row],[average_rating]]*Projet_Python[[#This Row],[ratings_count]]</f>
        <v>6219.18</v>
      </c>
      <c r="O9917">
        <f>+VLOOKUP(Projet_Python[[#This Row],[authors]],Actions!A:B,2,0)</f>
        <v>3.5774999999999997</v>
      </c>
      <c r="P9917">
        <f>VLOOKUP(Projet_Python[[#This Row],[authors]],Actions!D:E,2,0)</f>
        <v>3.6345289688028277</v>
      </c>
      <c r="Q9917">
        <f>Projet_Python[[#This Row],[Moyenne simple]]-Projet_Python[[#This Row],[Moyenne pondérée]]</f>
        <v>-5.7028968802828039E-2</v>
      </c>
      <c r="R9917" s="10">
        <f>Projet_Python[[#This Row],[Colonne1]]/Projet_Python[[#This Row],[Moyenne simple]]</f>
        <v>-1.5941011545165071E-2</v>
      </c>
      <c r="S9917" t="s">
        <v>40545</v>
      </c>
    </row>
    <row r="9918" spans="1:24" x14ac:dyDescent="0.25">
      <c r="A9918">
        <v>39937</v>
      </c>
      <c r="B9918" t="s">
        <v>40551</v>
      </c>
      <c r="C9918" t="s">
        <v>40545</v>
      </c>
      <c r="D9918">
        <v>3.35</v>
      </c>
      <c r="E9918">
        <f t="shared" si="154"/>
        <v>3.4</v>
      </c>
      <c r="F9918" t="s">
        <v>40552</v>
      </c>
      <c r="G9918" t="s">
        <v>40553</v>
      </c>
      <c r="H9918" t="s">
        <v>14</v>
      </c>
      <c r="I9918">
        <v>314</v>
      </c>
      <c r="J9918">
        <v>2948</v>
      </c>
      <c r="K9918">
        <v>383</v>
      </c>
      <c r="L9918" t="s">
        <v>4745</v>
      </c>
      <c r="M9918" t="s">
        <v>553</v>
      </c>
      <c r="N9918">
        <f>Projet_Python[[#This Row],[average_rating]]*Projet_Python[[#This Row],[ratings_count]]</f>
        <v>9875.8000000000011</v>
      </c>
      <c r="O9918">
        <f>+VLOOKUP(Projet_Python[[#This Row],[authors]],Actions!A:B,2,0)</f>
        <v>3.5774999999999997</v>
      </c>
      <c r="P9918">
        <f>VLOOKUP(Projet_Python[[#This Row],[authors]],Actions!D:E,2,0)</f>
        <v>3.6345289688028277</v>
      </c>
      <c r="Q9918">
        <f>Projet_Python[[#This Row],[Moyenne simple]]-Projet_Python[[#This Row],[Moyenne pondérée]]</f>
        <v>-5.7028968802828039E-2</v>
      </c>
      <c r="R9918" s="10">
        <f>Projet_Python[[#This Row],[Colonne1]]/Projet_Python[[#This Row],[Moyenne simple]]</f>
        <v>-1.5941011545165071E-2</v>
      </c>
      <c r="S9918" t="s">
        <v>40545</v>
      </c>
    </row>
    <row r="9919" spans="1:24" x14ac:dyDescent="0.25">
      <c r="A9919">
        <v>39941</v>
      </c>
      <c r="B9919" t="s">
        <v>40554</v>
      </c>
      <c r="C9919" t="s">
        <v>40545</v>
      </c>
      <c r="D9919">
        <v>3.7</v>
      </c>
      <c r="E9919">
        <f t="shared" si="154"/>
        <v>3.7</v>
      </c>
      <c r="F9919" t="s">
        <v>40555</v>
      </c>
      <c r="G9919" t="s">
        <v>40556</v>
      </c>
      <c r="H9919" t="s">
        <v>39</v>
      </c>
      <c r="I9919">
        <v>272</v>
      </c>
      <c r="J9919">
        <v>370</v>
      </c>
      <c r="K9919">
        <v>47</v>
      </c>
      <c r="L9919" t="s">
        <v>1191</v>
      </c>
      <c r="M9919" t="s">
        <v>553</v>
      </c>
      <c r="N9919">
        <f>Projet_Python[[#This Row],[average_rating]]*Projet_Python[[#This Row],[ratings_count]]</f>
        <v>1369</v>
      </c>
      <c r="O9919">
        <f>+VLOOKUP(Projet_Python[[#This Row],[authors]],Actions!A:B,2,0)</f>
        <v>3.5774999999999997</v>
      </c>
      <c r="P9919">
        <f>VLOOKUP(Projet_Python[[#This Row],[authors]],Actions!D:E,2,0)</f>
        <v>3.6345289688028277</v>
      </c>
      <c r="Q9919">
        <f>Projet_Python[[#This Row],[Moyenne simple]]-Projet_Python[[#This Row],[Moyenne pondérée]]</f>
        <v>-5.7028968802828039E-2</v>
      </c>
      <c r="R9919" s="10">
        <f>Projet_Python[[#This Row],[Colonne1]]/Projet_Python[[#This Row],[Moyenne simple]]</f>
        <v>-1.5941011545165071E-2</v>
      </c>
      <c r="S9919" t="s">
        <v>40545</v>
      </c>
    </row>
    <row r="9920" spans="1:24" x14ac:dyDescent="0.25">
      <c r="A9920">
        <v>39959</v>
      </c>
      <c r="B9920" t="s">
        <v>40557</v>
      </c>
      <c r="C9920" t="s">
        <v>15868</v>
      </c>
      <c r="D9920">
        <v>4.32</v>
      </c>
      <c r="E9920">
        <f t="shared" si="154"/>
        <v>4.3999999999999995</v>
      </c>
      <c r="F9920" t="s">
        <v>40558</v>
      </c>
      <c r="G9920" t="s">
        <v>40559</v>
      </c>
      <c r="H9920" t="s">
        <v>39</v>
      </c>
      <c r="I9920">
        <v>0</v>
      </c>
      <c r="J9920">
        <v>90</v>
      </c>
      <c r="K9920">
        <v>5</v>
      </c>
      <c r="L9920" t="s">
        <v>428</v>
      </c>
      <c r="M9920" t="s">
        <v>66</v>
      </c>
      <c r="N9920">
        <f>Projet_Python[[#This Row],[average_rating]]*Projet_Python[[#This Row],[ratings_count]]</f>
        <v>388.8</v>
      </c>
      <c r="O9920">
        <f>+VLOOKUP(Projet_Python[[#This Row],[authors]],Actions!A:B,2,0)</f>
        <v>4.3849999999999998</v>
      </c>
      <c r="P9920">
        <f>VLOOKUP(Projet_Python[[#This Row],[authors]],Actions!D:E,2,0)</f>
        <v>4.3626865671641797</v>
      </c>
      <c r="Q9920">
        <f>Projet_Python[[#This Row],[Moyenne simple]]-Projet_Python[[#This Row],[Moyenne pondérée]]</f>
        <v>2.2313432835820102E-2</v>
      </c>
      <c r="R9920" s="10">
        <f>Projet_Python[[#This Row],[Colonne1]]/Projet_Python[[#This Row],[Moyenne simple]]</f>
        <v>5.0885821746454053E-3</v>
      </c>
      <c r="S9920" t="s">
        <v>15833</v>
      </c>
      <c r="T9920" t="s">
        <v>47292</v>
      </c>
    </row>
    <row r="9921" spans="1:21" x14ac:dyDescent="0.25">
      <c r="A9921">
        <v>39961</v>
      </c>
      <c r="B9921" t="s">
        <v>40560</v>
      </c>
      <c r="C9921" t="s">
        <v>40561</v>
      </c>
      <c r="D9921">
        <v>4.09</v>
      </c>
      <c r="E9921">
        <f t="shared" si="154"/>
        <v>4.0999999999999996</v>
      </c>
      <c r="F9921" t="s">
        <v>40562</v>
      </c>
      <c r="G9921" t="s">
        <v>40563</v>
      </c>
      <c r="H9921" t="s">
        <v>39</v>
      </c>
      <c r="I9921">
        <v>288</v>
      </c>
      <c r="J9921">
        <v>1598</v>
      </c>
      <c r="K9921">
        <v>168</v>
      </c>
      <c r="L9921" t="s">
        <v>4843</v>
      </c>
      <c r="M9921" t="s">
        <v>8642</v>
      </c>
      <c r="N9921">
        <f>Projet_Python[[#This Row],[average_rating]]*Projet_Python[[#This Row],[ratings_count]]</f>
        <v>6535.82</v>
      </c>
      <c r="O9921">
        <f>+VLOOKUP(Projet_Python[[#This Row],[authors]],Actions!A:B,2,0)</f>
        <v>4.09</v>
      </c>
      <c r="P9921">
        <f>VLOOKUP(Projet_Python[[#This Row],[authors]],Actions!D:E,2,0)</f>
        <v>4.09</v>
      </c>
      <c r="Q9921">
        <f>Projet_Python[[#This Row],[Moyenne simple]]-Projet_Python[[#This Row],[Moyenne pondérée]]</f>
        <v>0</v>
      </c>
      <c r="R9921" s="10">
        <f>Projet_Python[[#This Row],[Colonne1]]/Projet_Python[[#This Row],[Moyenne simple]]</f>
        <v>0</v>
      </c>
      <c r="S9921" t="s">
        <v>40561</v>
      </c>
    </row>
    <row r="9922" spans="1:21" x14ac:dyDescent="0.25">
      <c r="A9922">
        <v>39963</v>
      </c>
      <c r="B9922" t="s">
        <v>40564</v>
      </c>
      <c r="C9922" t="s">
        <v>40565</v>
      </c>
      <c r="D9922">
        <v>3.94</v>
      </c>
      <c r="E9922">
        <f t="shared" ref="E9922:E9985" si="155">ROUNDUP(D9922,1)</f>
        <v>4</v>
      </c>
      <c r="F9922" t="s">
        <v>40566</v>
      </c>
      <c r="G9922" t="s">
        <v>40567</v>
      </c>
      <c r="H9922" t="s">
        <v>14</v>
      </c>
      <c r="I9922">
        <v>160</v>
      </c>
      <c r="J9922">
        <v>30141</v>
      </c>
      <c r="K9922">
        <v>2106</v>
      </c>
      <c r="L9922" t="s">
        <v>1510</v>
      </c>
      <c r="M9922" t="s">
        <v>7286</v>
      </c>
      <c r="N9922">
        <f>Projet_Python[[#This Row],[average_rating]]*Projet_Python[[#This Row],[ratings_count]]</f>
        <v>118755.54</v>
      </c>
      <c r="O9922">
        <f>+VLOOKUP(Projet_Python[[#This Row],[authors]],Actions!A:B,2,0)</f>
        <v>3.9433333333333334</v>
      </c>
      <c r="P9922">
        <f>VLOOKUP(Projet_Python[[#This Row],[authors]],Actions!D:E,2,0)</f>
        <v>4.0166039229483683</v>
      </c>
      <c r="Q9922">
        <f>Projet_Python[[#This Row],[Moyenne simple]]-Projet_Python[[#This Row],[Moyenne pondérée]]</f>
        <v>-7.3270589615034964E-2</v>
      </c>
      <c r="R9922" s="10">
        <f>Projet_Python[[#This Row],[Colonne1]]/Projet_Python[[#This Row],[Moyenne simple]]</f>
        <v>-1.8580876487329239E-2</v>
      </c>
      <c r="S9922" t="s">
        <v>40565</v>
      </c>
    </row>
    <row r="9923" spans="1:21" x14ac:dyDescent="0.25">
      <c r="A9923">
        <v>39969</v>
      </c>
      <c r="B9923" t="s">
        <v>40568</v>
      </c>
      <c r="C9923" t="s">
        <v>40569</v>
      </c>
      <c r="D9923">
        <v>4</v>
      </c>
      <c r="E9923">
        <f t="shared" si="155"/>
        <v>4</v>
      </c>
      <c r="F9923" t="s">
        <v>40570</v>
      </c>
      <c r="G9923" t="s">
        <v>40571</v>
      </c>
      <c r="H9923" t="s">
        <v>14</v>
      </c>
      <c r="I9923">
        <v>42</v>
      </c>
      <c r="J9923">
        <v>1</v>
      </c>
      <c r="K9923">
        <v>0</v>
      </c>
      <c r="L9923" t="s">
        <v>38702</v>
      </c>
      <c r="M9923" t="s">
        <v>40572</v>
      </c>
      <c r="N9923">
        <f>Projet_Python[[#This Row],[average_rating]]*Projet_Python[[#This Row],[ratings_count]]</f>
        <v>4</v>
      </c>
      <c r="O9923">
        <f>+VLOOKUP(Projet_Python[[#This Row],[authors]],Actions!A:B,2,0)</f>
        <v>4</v>
      </c>
      <c r="P9923">
        <f>VLOOKUP(Projet_Python[[#This Row],[authors]],Actions!D:E,2,0)</f>
        <v>4</v>
      </c>
      <c r="Q9923">
        <f>Projet_Python[[#This Row],[Moyenne simple]]-Projet_Python[[#This Row],[Moyenne pondérée]]</f>
        <v>0</v>
      </c>
      <c r="R9923" s="10">
        <f>Projet_Python[[#This Row],[Colonne1]]/Projet_Python[[#This Row],[Moyenne simple]]</f>
        <v>0</v>
      </c>
      <c r="S9923" t="s">
        <v>40569</v>
      </c>
    </row>
    <row r="9924" spans="1:21" x14ac:dyDescent="0.25">
      <c r="A9924">
        <v>39970</v>
      </c>
      <c r="B9924" t="s">
        <v>40573</v>
      </c>
      <c r="C9924" t="s">
        <v>40565</v>
      </c>
      <c r="D9924">
        <v>3.78</v>
      </c>
      <c r="E9924">
        <f t="shared" si="155"/>
        <v>3.8000000000000003</v>
      </c>
      <c r="F9924" t="s">
        <v>40574</v>
      </c>
      <c r="G9924" t="s">
        <v>40575</v>
      </c>
      <c r="H9924" t="s">
        <v>14</v>
      </c>
      <c r="I9924">
        <v>192</v>
      </c>
      <c r="J9924">
        <v>561</v>
      </c>
      <c r="K9924">
        <v>37</v>
      </c>
      <c r="L9924" t="s">
        <v>19822</v>
      </c>
      <c r="M9924" t="s">
        <v>631</v>
      </c>
      <c r="N9924">
        <f>Projet_Python[[#This Row],[average_rating]]*Projet_Python[[#This Row],[ratings_count]]</f>
        <v>2120.58</v>
      </c>
      <c r="O9924">
        <f>+VLOOKUP(Projet_Python[[#This Row],[authors]],Actions!A:B,2,0)</f>
        <v>3.9433333333333334</v>
      </c>
      <c r="P9924">
        <f>VLOOKUP(Projet_Python[[#This Row],[authors]],Actions!D:E,2,0)</f>
        <v>4.0166039229483683</v>
      </c>
      <c r="Q9924">
        <f>Projet_Python[[#This Row],[Moyenne simple]]-Projet_Python[[#This Row],[Moyenne pondérée]]</f>
        <v>-7.3270589615034964E-2</v>
      </c>
      <c r="R9924" s="10">
        <f>Projet_Python[[#This Row],[Colonne1]]/Projet_Python[[#This Row],[Moyenne simple]]</f>
        <v>-1.8580876487329239E-2</v>
      </c>
      <c r="S9924" t="s">
        <v>40565</v>
      </c>
    </row>
    <row r="9925" spans="1:21" x14ac:dyDescent="0.25">
      <c r="A9925">
        <v>39980</v>
      </c>
      <c r="B9925" t="s">
        <v>40576</v>
      </c>
      <c r="C9925" t="s">
        <v>40565</v>
      </c>
      <c r="D9925">
        <v>4.1100000000000003</v>
      </c>
      <c r="E9925">
        <f t="shared" si="155"/>
        <v>4.1999999999999993</v>
      </c>
      <c r="F9925" t="s">
        <v>40577</v>
      </c>
      <c r="G9925" t="s">
        <v>40578</v>
      </c>
      <c r="H9925" t="s">
        <v>14</v>
      </c>
      <c r="I9925">
        <v>160</v>
      </c>
      <c r="J9925">
        <v>26143</v>
      </c>
      <c r="K9925">
        <v>1638</v>
      </c>
      <c r="L9925" t="s">
        <v>19104</v>
      </c>
      <c r="M9925" t="s">
        <v>7286</v>
      </c>
      <c r="N9925">
        <f>Projet_Python[[#This Row],[average_rating]]*Projet_Python[[#This Row],[ratings_count]]</f>
        <v>107447.73000000001</v>
      </c>
      <c r="O9925">
        <f>+VLOOKUP(Projet_Python[[#This Row],[authors]],Actions!A:B,2,0)</f>
        <v>3.9433333333333334</v>
      </c>
      <c r="P9925">
        <f>VLOOKUP(Projet_Python[[#This Row],[authors]],Actions!D:E,2,0)</f>
        <v>4.0166039229483683</v>
      </c>
      <c r="Q9925">
        <f>Projet_Python[[#This Row],[Moyenne simple]]-Projet_Python[[#This Row],[Moyenne pondérée]]</f>
        <v>-7.3270589615034964E-2</v>
      </c>
      <c r="R9925" s="10">
        <f>Projet_Python[[#This Row],[Colonne1]]/Projet_Python[[#This Row],[Moyenne simple]]</f>
        <v>-1.8580876487329239E-2</v>
      </c>
      <c r="S9925" t="s">
        <v>40565</v>
      </c>
    </row>
    <row r="9926" spans="1:21" x14ac:dyDescent="0.25">
      <c r="A9926">
        <v>39988</v>
      </c>
      <c r="B9926" t="s">
        <v>40579</v>
      </c>
      <c r="C9926" t="s">
        <v>8282</v>
      </c>
      <c r="D9926">
        <v>4.3099999999999996</v>
      </c>
      <c r="E9926">
        <f t="shared" si="155"/>
        <v>4.3999999999999995</v>
      </c>
      <c r="F9926" t="s">
        <v>40580</v>
      </c>
      <c r="G9926" t="s">
        <v>40581</v>
      </c>
      <c r="H9926" t="s">
        <v>14</v>
      </c>
      <c r="I9926">
        <v>240</v>
      </c>
      <c r="J9926">
        <v>541914</v>
      </c>
      <c r="K9926">
        <v>11576</v>
      </c>
      <c r="L9926" t="s">
        <v>2189</v>
      </c>
      <c r="M9926" t="s">
        <v>7286</v>
      </c>
      <c r="N9926">
        <f>Projet_Python[[#This Row],[average_rating]]*Projet_Python[[#This Row],[ratings_count]]</f>
        <v>2335649.34</v>
      </c>
      <c r="O9926">
        <f>+VLOOKUP(Projet_Python[[#This Row],[authors]],Actions!A:B,2,0)</f>
        <v>4.0173333333333341</v>
      </c>
      <c r="P9926">
        <f>VLOOKUP(Projet_Python[[#This Row],[authors]],Actions!D:E,2,0)</f>
        <v>4.1350782752114554</v>
      </c>
      <c r="Q9926">
        <f>Projet_Python[[#This Row],[Moyenne simple]]-Projet_Python[[#This Row],[Moyenne pondérée]]</f>
        <v>-0.11774494187812135</v>
      </c>
      <c r="R9926" s="10">
        <f>Projet_Python[[#This Row],[Colonne1]]/Projet_Python[[#This Row],[Moyenne simple]]</f>
        <v>-2.9309228811347822E-2</v>
      </c>
      <c r="S9926" t="s">
        <v>8292</v>
      </c>
      <c r="T9926" t="s">
        <v>627</v>
      </c>
    </row>
    <row r="9927" spans="1:21" x14ac:dyDescent="0.25">
      <c r="A9927">
        <v>39989</v>
      </c>
      <c r="B9927" t="s">
        <v>40582</v>
      </c>
      <c r="C9927" t="s">
        <v>40583</v>
      </c>
      <c r="D9927">
        <v>3.74</v>
      </c>
      <c r="E9927">
        <f t="shared" si="155"/>
        <v>3.8000000000000003</v>
      </c>
      <c r="F9927" t="s">
        <v>40584</v>
      </c>
      <c r="G9927" t="s">
        <v>40585</v>
      </c>
      <c r="H9927" t="s">
        <v>14</v>
      </c>
      <c r="I9927">
        <v>176</v>
      </c>
      <c r="J9927">
        <v>3061</v>
      </c>
      <c r="K9927">
        <v>215</v>
      </c>
      <c r="L9927" t="s">
        <v>7205</v>
      </c>
      <c r="M9927" t="s">
        <v>4292</v>
      </c>
      <c r="N9927">
        <f>Projet_Python[[#This Row],[average_rating]]*Projet_Python[[#This Row],[ratings_count]]</f>
        <v>11448.140000000001</v>
      </c>
      <c r="O9927">
        <f>+VLOOKUP(Projet_Python[[#This Row],[authors]],Actions!A:B,2,0)</f>
        <v>3.74</v>
      </c>
      <c r="P9927">
        <f>VLOOKUP(Projet_Python[[#This Row],[authors]],Actions!D:E,2,0)</f>
        <v>3.74</v>
      </c>
      <c r="Q9927">
        <f>Projet_Python[[#This Row],[Moyenne simple]]-Projet_Python[[#This Row],[Moyenne pondérée]]</f>
        <v>0</v>
      </c>
      <c r="R9927" s="10">
        <f>Projet_Python[[#This Row],[Colonne1]]/Projet_Python[[#This Row],[Moyenne simple]]</f>
        <v>0</v>
      </c>
      <c r="S9927" t="s">
        <v>18710</v>
      </c>
      <c r="T9927" t="s">
        <v>46851</v>
      </c>
    </row>
    <row r="9928" spans="1:21" x14ac:dyDescent="0.25">
      <c r="A9928">
        <v>39993</v>
      </c>
      <c r="B9928" t="s">
        <v>40586</v>
      </c>
      <c r="C9928" t="s">
        <v>40587</v>
      </c>
      <c r="D9928">
        <v>4</v>
      </c>
      <c r="E9928">
        <f t="shared" si="155"/>
        <v>4</v>
      </c>
      <c r="F9928" t="s">
        <v>40588</v>
      </c>
      <c r="G9928" t="s">
        <v>40589</v>
      </c>
      <c r="H9928" t="s">
        <v>14</v>
      </c>
      <c r="I9928">
        <v>384</v>
      </c>
      <c r="J9928">
        <v>46</v>
      </c>
      <c r="K9928">
        <v>5</v>
      </c>
      <c r="L9928" t="s">
        <v>5925</v>
      </c>
      <c r="M9928" t="s">
        <v>77</v>
      </c>
      <c r="N9928">
        <f>Projet_Python[[#This Row],[average_rating]]*Projet_Python[[#This Row],[ratings_count]]</f>
        <v>184</v>
      </c>
      <c r="O9928">
        <f>+VLOOKUP(Projet_Python[[#This Row],[authors]],Actions!A:B,2,0)</f>
        <v>4</v>
      </c>
      <c r="P9928">
        <f>VLOOKUP(Projet_Python[[#This Row],[authors]],Actions!D:E,2,0)</f>
        <v>4</v>
      </c>
      <c r="Q9928">
        <f>Projet_Python[[#This Row],[Moyenne simple]]-Projet_Python[[#This Row],[Moyenne pondérée]]</f>
        <v>0</v>
      </c>
      <c r="R9928" s="10">
        <f>Projet_Python[[#This Row],[Colonne1]]/Projet_Python[[#This Row],[Moyenne simple]]</f>
        <v>0</v>
      </c>
      <c r="S9928" t="s">
        <v>40587</v>
      </c>
    </row>
    <row r="9929" spans="1:21" x14ac:dyDescent="0.25">
      <c r="A9929">
        <v>39994</v>
      </c>
      <c r="B9929" t="s">
        <v>40590</v>
      </c>
      <c r="C9929" t="s">
        <v>40591</v>
      </c>
      <c r="D9929">
        <v>3.68</v>
      </c>
      <c r="E9929">
        <f t="shared" si="155"/>
        <v>3.7</v>
      </c>
      <c r="F9929" t="s">
        <v>40592</v>
      </c>
      <c r="G9929" t="s">
        <v>40593</v>
      </c>
      <c r="H9929" t="s">
        <v>14</v>
      </c>
      <c r="I9929">
        <v>312</v>
      </c>
      <c r="J9929">
        <v>51</v>
      </c>
      <c r="K9929">
        <v>10</v>
      </c>
      <c r="L9929" t="s">
        <v>11242</v>
      </c>
      <c r="M9929" t="s">
        <v>40594</v>
      </c>
      <c r="N9929">
        <f>Projet_Python[[#This Row],[average_rating]]*Projet_Python[[#This Row],[ratings_count]]</f>
        <v>187.68</v>
      </c>
      <c r="O9929">
        <f>+VLOOKUP(Projet_Python[[#This Row],[authors]],Actions!A:B,2,0)</f>
        <v>3.68</v>
      </c>
      <c r="P9929">
        <f>VLOOKUP(Projet_Python[[#This Row],[authors]],Actions!D:E,2,0)</f>
        <v>3.68</v>
      </c>
      <c r="Q9929">
        <f>Projet_Python[[#This Row],[Moyenne simple]]-Projet_Python[[#This Row],[Moyenne pondérée]]</f>
        <v>0</v>
      </c>
      <c r="R9929" s="10">
        <f>Projet_Python[[#This Row],[Colonne1]]/Projet_Python[[#This Row],[Moyenne simple]]</f>
        <v>0</v>
      </c>
      <c r="S9929" t="s">
        <v>40591</v>
      </c>
    </row>
    <row r="9930" spans="1:21" x14ac:dyDescent="0.25">
      <c r="A9930">
        <v>40003</v>
      </c>
      <c r="B9930" t="s">
        <v>40595</v>
      </c>
      <c r="C9930" t="s">
        <v>40596</v>
      </c>
      <c r="D9930">
        <v>4.1399999999999997</v>
      </c>
      <c r="E9930">
        <f t="shared" si="155"/>
        <v>4.1999999999999993</v>
      </c>
      <c r="F9930" t="s">
        <v>40597</v>
      </c>
      <c r="G9930" t="s">
        <v>40598</v>
      </c>
      <c r="H9930" t="s">
        <v>14</v>
      </c>
      <c r="I9930">
        <v>711</v>
      </c>
      <c r="J9930">
        <v>3103</v>
      </c>
      <c r="K9930">
        <v>46</v>
      </c>
      <c r="L9930" t="s">
        <v>21160</v>
      </c>
      <c r="M9930" t="s">
        <v>460</v>
      </c>
      <c r="N9930">
        <f>Projet_Python[[#This Row],[average_rating]]*Projet_Python[[#This Row],[ratings_count]]</f>
        <v>12846.419999999998</v>
      </c>
      <c r="O9930">
        <f>+VLOOKUP(Projet_Python[[#This Row],[authors]],Actions!A:B,2,0)</f>
        <v>4.1399999999999997</v>
      </c>
      <c r="P9930">
        <f>VLOOKUP(Projet_Python[[#This Row],[authors]],Actions!D:E,2,0)</f>
        <v>4.1399999999999997</v>
      </c>
      <c r="Q9930">
        <f>Projet_Python[[#This Row],[Moyenne simple]]-Projet_Python[[#This Row],[Moyenne pondérée]]</f>
        <v>0</v>
      </c>
      <c r="R9930" s="10">
        <f>Projet_Python[[#This Row],[Colonne1]]/Projet_Python[[#This Row],[Moyenne simple]]</f>
        <v>0</v>
      </c>
      <c r="S9930" t="s">
        <v>51001</v>
      </c>
      <c r="T9930" t="s">
        <v>45467</v>
      </c>
      <c r="U9930" t="s">
        <v>51002</v>
      </c>
    </row>
    <row r="9931" spans="1:21" x14ac:dyDescent="0.25">
      <c r="A9931">
        <v>40004</v>
      </c>
      <c r="B9931" t="s">
        <v>40599</v>
      </c>
      <c r="C9931" t="s">
        <v>40600</v>
      </c>
      <c r="D9931">
        <v>4.13</v>
      </c>
      <c r="E9931">
        <f t="shared" si="155"/>
        <v>4.1999999999999993</v>
      </c>
      <c r="F9931" t="s">
        <v>40601</v>
      </c>
      <c r="G9931" t="s">
        <v>40602</v>
      </c>
      <c r="H9931" t="s">
        <v>14</v>
      </c>
      <c r="I9931">
        <v>592</v>
      </c>
      <c r="J9931">
        <v>19</v>
      </c>
      <c r="K9931">
        <v>2</v>
      </c>
      <c r="L9931" t="s">
        <v>39009</v>
      </c>
      <c r="M9931" t="s">
        <v>39010</v>
      </c>
      <c r="N9931">
        <f>Projet_Python[[#This Row],[average_rating]]*Projet_Python[[#This Row],[ratings_count]]</f>
        <v>78.47</v>
      </c>
      <c r="O9931">
        <f>+VLOOKUP(Projet_Python[[#This Row],[authors]],Actions!A:B,2,0)</f>
        <v>4.13</v>
      </c>
      <c r="P9931">
        <f>VLOOKUP(Projet_Python[[#This Row],[authors]],Actions!D:E,2,0)</f>
        <v>4.13</v>
      </c>
      <c r="Q9931">
        <f>Projet_Python[[#This Row],[Moyenne simple]]-Projet_Python[[#This Row],[Moyenne pondérée]]</f>
        <v>0</v>
      </c>
      <c r="R9931" s="10">
        <f>Projet_Python[[#This Row],[Colonne1]]/Projet_Python[[#This Row],[Moyenne simple]]</f>
        <v>0</v>
      </c>
      <c r="S9931" t="s">
        <v>51003</v>
      </c>
      <c r="T9931" t="s">
        <v>51004</v>
      </c>
    </row>
    <row r="9932" spans="1:21" x14ac:dyDescent="0.25">
      <c r="A9932">
        <v>40005</v>
      </c>
      <c r="B9932" t="s">
        <v>40603</v>
      </c>
      <c r="C9932" t="s">
        <v>36746</v>
      </c>
      <c r="D9932">
        <v>3.68</v>
      </c>
      <c r="E9932">
        <f t="shared" si="155"/>
        <v>3.7</v>
      </c>
      <c r="F9932" t="s">
        <v>40604</v>
      </c>
      <c r="G9932" t="s">
        <v>40605</v>
      </c>
      <c r="H9932" t="s">
        <v>14</v>
      </c>
      <c r="I9932">
        <v>359</v>
      </c>
      <c r="J9932">
        <v>204</v>
      </c>
      <c r="K9932">
        <v>18</v>
      </c>
      <c r="L9932" t="s">
        <v>1782</v>
      </c>
      <c r="M9932" t="s">
        <v>3431</v>
      </c>
      <c r="N9932">
        <f>Projet_Python[[#This Row],[average_rating]]*Projet_Python[[#This Row],[ratings_count]]</f>
        <v>750.72</v>
      </c>
      <c r="O9932">
        <f>+VLOOKUP(Projet_Python[[#This Row],[authors]],Actions!A:B,2,0)</f>
        <v>3.91</v>
      </c>
      <c r="P9932">
        <f>VLOOKUP(Projet_Python[[#This Row],[authors]],Actions!D:E,2,0)</f>
        <v>4.0289467455621306</v>
      </c>
      <c r="Q9932">
        <f>Projet_Python[[#This Row],[Moyenne simple]]-Projet_Python[[#This Row],[Moyenne pondérée]]</f>
        <v>-0.11894674556213047</v>
      </c>
      <c r="R9932" s="10">
        <f>Projet_Python[[#This Row],[Colonne1]]/Projet_Python[[#This Row],[Moyenne simple]]</f>
        <v>-3.0421162547859454E-2</v>
      </c>
      <c r="S9932" t="s">
        <v>36746</v>
      </c>
    </row>
    <row r="9933" spans="1:21" x14ac:dyDescent="0.25">
      <c r="A9933">
        <v>40007</v>
      </c>
      <c r="B9933" t="s">
        <v>40606</v>
      </c>
      <c r="C9933" t="s">
        <v>40607</v>
      </c>
      <c r="D9933">
        <v>3.83</v>
      </c>
      <c r="E9933">
        <f t="shared" si="155"/>
        <v>3.9</v>
      </c>
      <c r="F9933" t="s">
        <v>40608</v>
      </c>
      <c r="G9933" t="s">
        <v>40609</v>
      </c>
      <c r="H9933" t="s">
        <v>39</v>
      </c>
      <c r="I9933">
        <v>256</v>
      </c>
      <c r="J9933">
        <v>91</v>
      </c>
      <c r="K9933">
        <v>11</v>
      </c>
      <c r="L9933" t="s">
        <v>10102</v>
      </c>
      <c r="M9933" t="s">
        <v>3437</v>
      </c>
      <c r="N9933">
        <f>Projet_Python[[#This Row],[average_rating]]*Projet_Python[[#This Row],[ratings_count]]</f>
        <v>348.53000000000003</v>
      </c>
      <c r="O9933">
        <f>+VLOOKUP(Projet_Python[[#This Row],[authors]],Actions!A:B,2,0)</f>
        <v>3.83</v>
      </c>
      <c r="P9933">
        <f>VLOOKUP(Projet_Python[[#This Row],[authors]],Actions!D:E,2,0)</f>
        <v>3.8300000000000005</v>
      </c>
      <c r="Q9933">
        <f>Projet_Python[[#This Row],[Moyenne simple]]-Projet_Python[[#This Row],[Moyenne pondérée]]</f>
        <v>0</v>
      </c>
      <c r="R9933" s="10">
        <f>Projet_Python[[#This Row],[Colonne1]]/Projet_Python[[#This Row],[Moyenne simple]]</f>
        <v>0</v>
      </c>
      <c r="S9933" t="s">
        <v>40607</v>
      </c>
    </row>
    <row r="9934" spans="1:21" x14ac:dyDescent="0.25">
      <c r="A9934">
        <v>40010</v>
      </c>
      <c r="B9934" t="s">
        <v>40610</v>
      </c>
      <c r="C9934" t="s">
        <v>40611</v>
      </c>
      <c r="D9934">
        <v>3.89</v>
      </c>
      <c r="E9934">
        <f t="shared" si="155"/>
        <v>3.9</v>
      </c>
      <c r="F9934" t="s">
        <v>40612</v>
      </c>
      <c r="G9934" t="s">
        <v>40613</v>
      </c>
      <c r="H9934" t="s">
        <v>14</v>
      </c>
      <c r="I9934">
        <v>248</v>
      </c>
      <c r="J9934">
        <v>129</v>
      </c>
      <c r="K9934">
        <v>17</v>
      </c>
      <c r="L9934" t="s">
        <v>40614</v>
      </c>
      <c r="M9934" t="s">
        <v>3437</v>
      </c>
      <c r="N9934">
        <f>Projet_Python[[#This Row],[average_rating]]*Projet_Python[[#This Row],[ratings_count]]</f>
        <v>501.81</v>
      </c>
      <c r="O9934">
        <f>+VLOOKUP(Projet_Python[[#This Row],[authors]],Actions!A:B,2,0)</f>
        <v>3.89</v>
      </c>
      <c r="P9934">
        <f>VLOOKUP(Projet_Python[[#This Row],[authors]],Actions!D:E,2,0)</f>
        <v>3.89</v>
      </c>
      <c r="Q9934">
        <f>Projet_Python[[#This Row],[Moyenne simple]]-Projet_Python[[#This Row],[Moyenne pondérée]]</f>
        <v>0</v>
      </c>
      <c r="R9934" s="10">
        <f>Projet_Python[[#This Row],[Colonne1]]/Projet_Python[[#This Row],[Moyenne simple]]</f>
        <v>0</v>
      </c>
      <c r="S9934" t="s">
        <v>40611</v>
      </c>
    </row>
    <row r="9935" spans="1:21" x14ac:dyDescent="0.25">
      <c r="A9935">
        <v>40012</v>
      </c>
      <c r="B9935" t="s">
        <v>40615</v>
      </c>
      <c r="C9935" t="s">
        <v>40616</v>
      </c>
      <c r="D9935">
        <v>4.29</v>
      </c>
      <c r="E9935">
        <f t="shared" si="155"/>
        <v>4.3</v>
      </c>
      <c r="F9935" t="s">
        <v>40617</v>
      </c>
      <c r="G9935" t="s">
        <v>40618</v>
      </c>
      <c r="H9935" t="s">
        <v>14</v>
      </c>
      <c r="I9935">
        <v>2021</v>
      </c>
      <c r="J9935">
        <v>185</v>
      </c>
      <c r="K9935">
        <v>8</v>
      </c>
      <c r="L9935" t="s">
        <v>40619</v>
      </c>
      <c r="M9935" t="s">
        <v>30835</v>
      </c>
      <c r="N9935">
        <f>Projet_Python[[#This Row],[average_rating]]*Projet_Python[[#This Row],[ratings_count]]</f>
        <v>793.65</v>
      </c>
      <c r="O9935">
        <f>+VLOOKUP(Projet_Python[[#This Row],[authors]],Actions!A:B,2,0)</f>
        <v>4.29</v>
      </c>
      <c r="P9935">
        <f>VLOOKUP(Projet_Python[[#This Row],[authors]],Actions!D:E,2,0)</f>
        <v>4.29</v>
      </c>
      <c r="Q9935">
        <f>Projet_Python[[#This Row],[Moyenne simple]]-Projet_Python[[#This Row],[Moyenne pondérée]]</f>
        <v>0</v>
      </c>
      <c r="R9935" s="10">
        <f>Projet_Python[[#This Row],[Colonne1]]/Projet_Python[[#This Row],[Moyenne simple]]</f>
        <v>0</v>
      </c>
      <c r="S9935" t="s">
        <v>51005</v>
      </c>
      <c r="T9935" t="s">
        <v>51006</v>
      </c>
      <c r="U9935" t="s">
        <v>51007</v>
      </c>
    </row>
    <row r="9936" spans="1:21" x14ac:dyDescent="0.25">
      <c r="A9936">
        <v>40016</v>
      </c>
      <c r="B9936" t="s">
        <v>40620</v>
      </c>
      <c r="C9936" t="s">
        <v>14913</v>
      </c>
      <c r="D9936">
        <v>3.86</v>
      </c>
      <c r="E9936">
        <f t="shared" si="155"/>
        <v>3.9</v>
      </c>
      <c r="F9936" t="s">
        <v>40621</v>
      </c>
      <c r="G9936" t="s">
        <v>40622</v>
      </c>
      <c r="H9936" t="s">
        <v>14</v>
      </c>
      <c r="I9936">
        <v>111</v>
      </c>
      <c r="J9936">
        <v>9101</v>
      </c>
      <c r="K9936">
        <v>126</v>
      </c>
      <c r="L9936" t="s">
        <v>33996</v>
      </c>
      <c r="M9936" t="s">
        <v>486</v>
      </c>
      <c r="N9936">
        <f>Projet_Python[[#This Row],[average_rating]]*Projet_Python[[#This Row],[ratings_count]]</f>
        <v>35129.86</v>
      </c>
      <c r="O9936">
        <f>+VLOOKUP(Projet_Python[[#This Row],[authors]],Actions!A:B,2,0)</f>
        <v>3.492</v>
      </c>
      <c r="P9936">
        <f>VLOOKUP(Projet_Python[[#This Row],[authors]],Actions!D:E,2,0)</f>
        <v>3.7758043087971274</v>
      </c>
      <c r="Q9936">
        <f>Projet_Python[[#This Row],[Moyenne simple]]-Projet_Python[[#This Row],[Moyenne pondérée]]</f>
        <v>-0.28380430879712737</v>
      </c>
      <c r="R9936" s="10">
        <f>Projet_Python[[#This Row],[Colonne1]]/Projet_Python[[#This Row],[Moyenne simple]]</f>
        <v>-8.1272711568478623E-2</v>
      </c>
      <c r="S9936" t="s">
        <v>14913</v>
      </c>
    </row>
    <row r="9937" spans="1:22" x14ac:dyDescent="0.25">
      <c r="A9937">
        <v>40020</v>
      </c>
      <c r="B9937" t="s">
        <v>40623</v>
      </c>
      <c r="C9937" t="s">
        <v>1279</v>
      </c>
      <c r="D9937">
        <v>3.79</v>
      </c>
      <c r="E9937">
        <f t="shared" si="155"/>
        <v>3.8000000000000003</v>
      </c>
      <c r="F9937" t="s">
        <v>40624</v>
      </c>
      <c r="G9937" t="s">
        <v>40625</v>
      </c>
      <c r="H9937" t="s">
        <v>14</v>
      </c>
      <c r="I9937">
        <v>320</v>
      </c>
      <c r="J9937">
        <v>11355</v>
      </c>
      <c r="K9937">
        <v>571</v>
      </c>
      <c r="L9937" t="s">
        <v>2665</v>
      </c>
      <c r="M9937" t="s">
        <v>115</v>
      </c>
      <c r="N9937">
        <f>Projet_Python[[#This Row],[average_rating]]*Projet_Python[[#This Row],[ratings_count]]</f>
        <v>43035.45</v>
      </c>
      <c r="O9937">
        <f>+VLOOKUP(Projet_Python[[#This Row],[authors]],Actions!A:B,2,0)</f>
        <v>3.657777777777778</v>
      </c>
      <c r="P9937">
        <f>VLOOKUP(Projet_Python[[#This Row],[authors]],Actions!D:E,2,0)</f>
        <v>3.6331704503865052</v>
      </c>
      <c r="Q9937">
        <f>Projet_Python[[#This Row],[Moyenne simple]]-Projet_Python[[#This Row],[Moyenne pondérée]]</f>
        <v>2.4607327391272804E-2</v>
      </c>
      <c r="R9937" s="10">
        <f>Projet_Python[[#This Row],[Colonne1]]/Projet_Python[[#This Row],[Moyenne simple]]</f>
        <v>6.7273981324864895E-3</v>
      </c>
      <c r="S9937" t="s">
        <v>1279</v>
      </c>
    </row>
    <row r="9938" spans="1:22" x14ac:dyDescent="0.25">
      <c r="A9938">
        <v>40021</v>
      </c>
      <c r="B9938" t="s">
        <v>40626</v>
      </c>
      <c r="C9938" t="s">
        <v>1279</v>
      </c>
      <c r="D9938">
        <v>3.61</v>
      </c>
      <c r="E9938">
        <f t="shared" si="155"/>
        <v>3.7</v>
      </c>
      <c r="F9938" t="s">
        <v>40627</v>
      </c>
      <c r="G9938" t="s">
        <v>40628</v>
      </c>
      <c r="H9938" t="s">
        <v>14</v>
      </c>
      <c r="I9938">
        <v>192</v>
      </c>
      <c r="J9938">
        <v>3335</v>
      </c>
      <c r="K9938">
        <v>142</v>
      </c>
      <c r="L9938" t="s">
        <v>3902</v>
      </c>
      <c r="M9938" t="s">
        <v>115</v>
      </c>
      <c r="N9938">
        <f>Projet_Python[[#This Row],[average_rating]]*Projet_Python[[#This Row],[ratings_count]]</f>
        <v>12039.35</v>
      </c>
      <c r="O9938">
        <f>+VLOOKUP(Projet_Python[[#This Row],[authors]],Actions!A:B,2,0)</f>
        <v>3.657777777777778</v>
      </c>
      <c r="P9938">
        <f>VLOOKUP(Projet_Python[[#This Row],[authors]],Actions!D:E,2,0)</f>
        <v>3.6331704503865052</v>
      </c>
      <c r="Q9938">
        <f>Projet_Python[[#This Row],[Moyenne simple]]-Projet_Python[[#This Row],[Moyenne pondérée]]</f>
        <v>2.4607327391272804E-2</v>
      </c>
      <c r="R9938" s="10">
        <f>Projet_Python[[#This Row],[Colonne1]]/Projet_Python[[#This Row],[Moyenne simple]]</f>
        <v>6.7273981324864895E-3</v>
      </c>
      <c r="S9938" t="s">
        <v>1279</v>
      </c>
    </row>
    <row r="9939" spans="1:22" x14ac:dyDescent="0.25">
      <c r="A9939">
        <v>40022</v>
      </c>
      <c r="B9939" t="s">
        <v>40629</v>
      </c>
      <c r="C9939" t="s">
        <v>40630</v>
      </c>
      <c r="D9939">
        <v>4.1100000000000003</v>
      </c>
      <c r="E9939">
        <f t="shared" si="155"/>
        <v>4.1999999999999993</v>
      </c>
      <c r="F9939" t="s">
        <v>40631</v>
      </c>
      <c r="G9939" t="s">
        <v>40632</v>
      </c>
      <c r="H9939" t="s">
        <v>14</v>
      </c>
      <c r="I9939">
        <v>300</v>
      </c>
      <c r="J9939">
        <v>1356</v>
      </c>
      <c r="K9939">
        <v>32</v>
      </c>
      <c r="L9939" t="s">
        <v>9643</v>
      </c>
      <c r="M9939" t="s">
        <v>7850</v>
      </c>
      <c r="N9939">
        <f>Projet_Python[[#This Row],[average_rating]]*Projet_Python[[#This Row],[ratings_count]]</f>
        <v>5573.1600000000008</v>
      </c>
      <c r="O9939">
        <f>+VLOOKUP(Projet_Python[[#This Row],[authors]],Actions!A:B,2,0)</f>
        <v>4.1100000000000003</v>
      </c>
      <c r="P9939">
        <f>VLOOKUP(Projet_Python[[#This Row],[authors]],Actions!D:E,2,0)</f>
        <v>4.1100000000000003</v>
      </c>
      <c r="Q9939">
        <f>Projet_Python[[#This Row],[Moyenne simple]]-Projet_Python[[#This Row],[Moyenne pondérée]]</f>
        <v>0</v>
      </c>
      <c r="R9939" s="10">
        <f>Projet_Python[[#This Row],[Colonne1]]/Projet_Python[[#This Row],[Moyenne simple]]</f>
        <v>0</v>
      </c>
      <c r="S9939" t="s">
        <v>5062</v>
      </c>
      <c r="T9939" t="s">
        <v>51008</v>
      </c>
    </row>
    <row r="9940" spans="1:22" x14ac:dyDescent="0.25">
      <c r="A9940">
        <v>40023</v>
      </c>
      <c r="B9940" t="s">
        <v>11064</v>
      </c>
      <c r="C9940" t="s">
        <v>40633</v>
      </c>
      <c r="D9940">
        <v>3.91</v>
      </c>
      <c r="E9940">
        <f t="shared" si="155"/>
        <v>4</v>
      </c>
      <c r="F9940" t="s">
        <v>40634</v>
      </c>
      <c r="G9940" t="s">
        <v>40635</v>
      </c>
      <c r="H9940" t="s">
        <v>14</v>
      </c>
      <c r="I9940">
        <v>105</v>
      </c>
      <c r="J9940">
        <v>136</v>
      </c>
      <c r="K9940">
        <v>11</v>
      </c>
      <c r="L9940" t="s">
        <v>2626</v>
      </c>
      <c r="M9940" t="s">
        <v>1295</v>
      </c>
      <c r="N9940">
        <f>Projet_Python[[#This Row],[average_rating]]*Projet_Python[[#This Row],[ratings_count]]</f>
        <v>531.76</v>
      </c>
      <c r="O9940">
        <f>+VLOOKUP(Projet_Python[[#This Row],[authors]],Actions!A:B,2,0)</f>
        <v>3.91</v>
      </c>
      <c r="P9940">
        <f>VLOOKUP(Projet_Python[[#This Row],[authors]],Actions!D:E,2,0)</f>
        <v>3.91</v>
      </c>
      <c r="Q9940">
        <f>Projet_Python[[#This Row],[Moyenne simple]]-Projet_Python[[#This Row],[Moyenne pondérée]]</f>
        <v>0</v>
      </c>
      <c r="R9940" s="10">
        <f>Projet_Python[[#This Row],[Colonne1]]/Projet_Python[[#This Row],[Moyenne simple]]</f>
        <v>0</v>
      </c>
      <c r="S9940" t="s">
        <v>51009</v>
      </c>
      <c r="T9940" t="s">
        <v>5062</v>
      </c>
      <c r="U9940" t="s">
        <v>51010</v>
      </c>
      <c r="V9940" t="s">
        <v>51011</v>
      </c>
    </row>
    <row r="9941" spans="1:22" x14ac:dyDescent="0.25">
      <c r="A9941">
        <v>40024</v>
      </c>
      <c r="B9941" t="s">
        <v>40636</v>
      </c>
      <c r="C9941" t="s">
        <v>40637</v>
      </c>
      <c r="D9941">
        <v>4.0599999999999996</v>
      </c>
      <c r="E9941">
        <f t="shared" si="155"/>
        <v>4.0999999999999996</v>
      </c>
      <c r="F9941" t="s">
        <v>40638</v>
      </c>
      <c r="G9941" t="s">
        <v>40639</v>
      </c>
      <c r="H9941" t="s">
        <v>14</v>
      </c>
      <c r="I9941">
        <v>498</v>
      </c>
      <c r="J9941">
        <v>126669</v>
      </c>
      <c r="K9941">
        <v>5578</v>
      </c>
      <c r="L9941" t="s">
        <v>7413</v>
      </c>
      <c r="M9941" t="s">
        <v>1104</v>
      </c>
      <c r="N9941">
        <f>Projet_Python[[#This Row],[average_rating]]*Projet_Python[[#This Row],[ratings_count]]</f>
        <v>514276.13999999996</v>
      </c>
      <c r="O9941">
        <f>+VLOOKUP(Projet_Python[[#This Row],[authors]],Actions!A:B,2,0)</f>
        <v>4.0599999999999996</v>
      </c>
      <c r="P9941">
        <f>VLOOKUP(Projet_Python[[#This Row],[authors]],Actions!D:E,2,0)</f>
        <v>4.0599999999999996</v>
      </c>
      <c r="Q9941">
        <f>Projet_Python[[#This Row],[Moyenne simple]]-Projet_Python[[#This Row],[Moyenne pondérée]]</f>
        <v>0</v>
      </c>
      <c r="R9941" s="10">
        <f>Projet_Python[[#This Row],[Colonne1]]/Projet_Python[[#This Row],[Moyenne simple]]</f>
        <v>0</v>
      </c>
      <c r="S9941" t="s">
        <v>40637</v>
      </c>
    </row>
    <row r="9942" spans="1:22" x14ac:dyDescent="0.25">
      <c r="A9942">
        <v>40030</v>
      </c>
      <c r="B9942" t="s">
        <v>40640</v>
      </c>
      <c r="C9942" t="s">
        <v>6096</v>
      </c>
      <c r="D9942">
        <v>3.34</v>
      </c>
      <c r="E9942">
        <f t="shared" si="155"/>
        <v>3.4</v>
      </c>
      <c r="F9942" t="s">
        <v>40641</v>
      </c>
      <c r="G9942" t="s">
        <v>40642</v>
      </c>
      <c r="H9942" t="s">
        <v>14</v>
      </c>
      <c r="I9942">
        <v>158</v>
      </c>
      <c r="J9942">
        <v>27</v>
      </c>
      <c r="K9942">
        <v>2</v>
      </c>
      <c r="L9942" t="s">
        <v>3750</v>
      </c>
      <c r="M9942" t="s">
        <v>6279</v>
      </c>
      <c r="N9942">
        <f>Projet_Python[[#This Row],[average_rating]]*Projet_Python[[#This Row],[ratings_count]]</f>
        <v>90.179999999999993</v>
      </c>
      <c r="O9942">
        <f>+VLOOKUP(Projet_Python[[#This Row],[authors]],Actions!A:B,2,0)</f>
        <v>3.5707692307692307</v>
      </c>
      <c r="P9942">
        <f>VLOOKUP(Projet_Python[[#This Row],[authors]],Actions!D:E,2,0)</f>
        <v>3.5966413257533532</v>
      </c>
      <c r="Q9942">
        <f>Projet_Python[[#This Row],[Moyenne simple]]-Projet_Python[[#This Row],[Moyenne pondérée]]</f>
        <v>-2.5872094984122462E-2</v>
      </c>
      <c r="R9942" s="10">
        <f>Projet_Python[[#This Row],[Colonne1]]/Projet_Python[[#This Row],[Moyenne simple]]</f>
        <v>-7.2455242307968987E-3</v>
      </c>
      <c r="S9942" t="s">
        <v>6096</v>
      </c>
    </row>
    <row r="9943" spans="1:22" x14ac:dyDescent="0.25">
      <c r="A9943">
        <v>40031</v>
      </c>
      <c r="B9943" t="s">
        <v>40643</v>
      </c>
      <c r="C9943" t="s">
        <v>40644</v>
      </c>
      <c r="D9943">
        <v>3.63</v>
      </c>
      <c r="E9943">
        <f t="shared" si="155"/>
        <v>3.7</v>
      </c>
      <c r="F9943" t="s">
        <v>40645</v>
      </c>
      <c r="G9943" t="s">
        <v>40646</v>
      </c>
      <c r="H9943" t="s">
        <v>14</v>
      </c>
      <c r="I9943">
        <v>633</v>
      </c>
      <c r="J9943">
        <v>139</v>
      </c>
      <c r="K9943">
        <v>14</v>
      </c>
      <c r="L9943" t="s">
        <v>4435</v>
      </c>
      <c r="M9943" t="s">
        <v>5539</v>
      </c>
      <c r="N9943">
        <f>Projet_Python[[#This Row],[average_rating]]*Projet_Python[[#This Row],[ratings_count]]</f>
        <v>504.57</v>
      </c>
      <c r="O9943">
        <f>+VLOOKUP(Projet_Python[[#This Row],[authors]],Actions!A:B,2,0)</f>
        <v>3.63</v>
      </c>
      <c r="P9943">
        <f>VLOOKUP(Projet_Python[[#This Row],[authors]],Actions!D:E,2,0)</f>
        <v>3.63</v>
      </c>
      <c r="Q9943">
        <f>Projet_Python[[#This Row],[Moyenne simple]]-Projet_Python[[#This Row],[Moyenne pondérée]]</f>
        <v>0</v>
      </c>
      <c r="R9943" s="10">
        <f>Projet_Python[[#This Row],[Colonne1]]/Projet_Python[[#This Row],[Moyenne simple]]</f>
        <v>0</v>
      </c>
      <c r="S9943" t="s">
        <v>40644</v>
      </c>
    </row>
    <row r="9944" spans="1:22" x14ac:dyDescent="0.25">
      <c r="A9944">
        <v>40033</v>
      </c>
      <c r="B9944" t="s">
        <v>40647</v>
      </c>
      <c r="C9944" t="s">
        <v>40648</v>
      </c>
      <c r="D9944">
        <v>4.0599999999999996</v>
      </c>
      <c r="E9944">
        <f t="shared" si="155"/>
        <v>4.0999999999999996</v>
      </c>
      <c r="F9944" t="s">
        <v>40649</v>
      </c>
      <c r="G9944" t="s">
        <v>40650</v>
      </c>
      <c r="H9944" t="s">
        <v>14</v>
      </c>
      <c r="I9944">
        <v>432</v>
      </c>
      <c r="J9944">
        <v>27</v>
      </c>
      <c r="K9944">
        <v>2</v>
      </c>
      <c r="L9944" t="s">
        <v>40651</v>
      </c>
      <c r="M9944" t="s">
        <v>470</v>
      </c>
      <c r="N9944">
        <f>Projet_Python[[#This Row],[average_rating]]*Projet_Python[[#This Row],[ratings_count]]</f>
        <v>109.61999999999999</v>
      </c>
      <c r="O9944">
        <f>+VLOOKUP(Projet_Python[[#This Row],[authors]],Actions!A:B,2,0)</f>
        <v>4.0599999999999996</v>
      </c>
      <c r="P9944">
        <f>VLOOKUP(Projet_Python[[#This Row],[authors]],Actions!D:E,2,0)</f>
        <v>4.0599999999999996</v>
      </c>
      <c r="Q9944">
        <f>Projet_Python[[#This Row],[Moyenne simple]]-Projet_Python[[#This Row],[Moyenne pondérée]]</f>
        <v>0</v>
      </c>
      <c r="R9944" s="10">
        <f>Projet_Python[[#This Row],[Colonne1]]/Projet_Python[[#This Row],[Moyenne simple]]</f>
        <v>0</v>
      </c>
      <c r="S9944" t="s">
        <v>51012</v>
      </c>
      <c r="T9944" t="s">
        <v>51013</v>
      </c>
    </row>
    <row r="9945" spans="1:22" x14ac:dyDescent="0.25">
      <c r="A9945">
        <v>40042</v>
      </c>
      <c r="B9945" t="s">
        <v>40652</v>
      </c>
      <c r="C9945" t="s">
        <v>40653</v>
      </c>
      <c r="D9945">
        <v>4.13</v>
      </c>
      <c r="E9945">
        <f t="shared" si="155"/>
        <v>4.1999999999999993</v>
      </c>
      <c r="F9945" t="s">
        <v>40654</v>
      </c>
      <c r="G9945" t="s">
        <v>40655</v>
      </c>
      <c r="H9945" t="s">
        <v>39</v>
      </c>
      <c r="I9945">
        <v>48</v>
      </c>
      <c r="J9945">
        <v>135</v>
      </c>
      <c r="K9945">
        <v>37</v>
      </c>
      <c r="L9945" t="s">
        <v>1169</v>
      </c>
      <c r="M9945" t="s">
        <v>740</v>
      </c>
      <c r="N9945">
        <f>Projet_Python[[#This Row],[average_rating]]*Projet_Python[[#This Row],[ratings_count]]</f>
        <v>557.54999999999995</v>
      </c>
      <c r="O9945">
        <f>+VLOOKUP(Projet_Python[[#This Row],[authors]],Actions!A:B,2,0)</f>
        <v>4.13</v>
      </c>
      <c r="P9945">
        <f>VLOOKUP(Projet_Python[[#This Row],[authors]],Actions!D:E,2,0)</f>
        <v>4.13</v>
      </c>
      <c r="Q9945">
        <f>Projet_Python[[#This Row],[Moyenne simple]]-Projet_Python[[#This Row],[Moyenne pondérée]]</f>
        <v>0</v>
      </c>
      <c r="R9945" s="10">
        <f>Projet_Python[[#This Row],[Colonne1]]/Projet_Python[[#This Row],[Moyenne simple]]</f>
        <v>0</v>
      </c>
      <c r="S9945" t="s">
        <v>40653</v>
      </c>
    </row>
    <row r="9946" spans="1:22" x14ac:dyDescent="0.25">
      <c r="A9946">
        <v>40048</v>
      </c>
      <c r="B9946" t="s">
        <v>40656</v>
      </c>
      <c r="C9946" t="s">
        <v>40657</v>
      </c>
      <c r="D9946">
        <v>4.0199999999999996</v>
      </c>
      <c r="E9946">
        <f t="shared" si="155"/>
        <v>4.0999999999999996</v>
      </c>
      <c r="F9946" t="s">
        <v>40658</v>
      </c>
      <c r="G9946" t="s">
        <v>40659</v>
      </c>
      <c r="H9946" t="s">
        <v>263</v>
      </c>
      <c r="I9946">
        <v>430</v>
      </c>
      <c r="J9946">
        <v>6</v>
      </c>
      <c r="K9946">
        <v>0</v>
      </c>
      <c r="L9946" t="s">
        <v>40660</v>
      </c>
      <c r="M9946" t="s">
        <v>40661</v>
      </c>
      <c r="N9946">
        <f>Projet_Python[[#This Row],[average_rating]]*Projet_Python[[#This Row],[ratings_count]]</f>
        <v>24.119999999999997</v>
      </c>
      <c r="O9946">
        <f>+VLOOKUP(Projet_Python[[#This Row],[authors]],Actions!A:B,2,0)</f>
        <v>4.0199999999999996</v>
      </c>
      <c r="P9946">
        <f>VLOOKUP(Projet_Python[[#This Row],[authors]],Actions!D:E,2,0)</f>
        <v>4.0199999999999996</v>
      </c>
      <c r="Q9946">
        <f>Projet_Python[[#This Row],[Moyenne simple]]-Projet_Python[[#This Row],[Moyenne pondérée]]</f>
        <v>0</v>
      </c>
      <c r="R9946" s="10">
        <f>Projet_Python[[#This Row],[Colonne1]]/Projet_Python[[#This Row],[Moyenne simple]]</f>
        <v>0</v>
      </c>
      <c r="S9946" t="s">
        <v>14977</v>
      </c>
      <c r="T9946" t="s">
        <v>51014</v>
      </c>
    </row>
    <row r="9947" spans="1:22" x14ac:dyDescent="0.25">
      <c r="A9947">
        <v>40049</v>
      </c>
      <c r="B9947" t="s">
        <v>40662</v>
      </c>
      <c r="C9947" t="s">
        <v>40663</v>
      </c>
      <c r="D9947">
        <v>3.67</v>
      </c>
      <c r="E9947">
        <f t="shared" si="155"/>
        <v>3.7</v>
      </c>
      <c r="F9947" t="s">
        <v>40664</v>
      </c>
      <c r="G9947" t="s">
        <v>40665</v>
      </c>
      <c r="H9947" t="s">
        <v>14</v>
      </c>
      <c r="I9947">
        <v>176</v>
      </c>
      <c r="J9947">
        <v>1219</v>
      </c>
      <c r="K9947">
        <v>105</v>
      </c>
      <c r="L9947" t="s">
        <v>34244</v>
      </c>
      <c r="M9947" t="s">
        <v>282</v>
      </c>
      <c r="N9947">
        <f>Projet_Python[[#This Row],[average_rating]]*Projet_Python[[#This Row],[ratings_count]]</f>
        <v>4473.7299999999996</v>
      </c>
      <c r="O9947">
        <f>+VLOOKUP(Projet_Python[[#This Row],[authors]],Actions!A:B,2,0)</f>
        <v>3.52</v>
      </c>
      <c r="P9947">
        <f>VLOOKUP(Projet_Python[[#This Row],[authors]],Actions!D:E,2,0)</f>
        <v>3.4433747993579451</v>
      </c>
      <c r="Q9947">
        <f>Projet_Python[[#This Row],[Moyenne simple]]-Projet_Python[[#This Row],[Moyenne pondérée]]</f>
        <v>7.6625200642054914E-2</v>
      </c>
      <c r="R9947" s="10">
        <f>Projet_Python[[#This Row],[Colonne1]]/Projet_Python[[#This Row],[Moyenne simple]]</f>
        <v>2.1768522909674692E-2</v>
      </c>
      <c r="S9947" t="s">
        <v>40663</v>
      </c>
    </row>
    <row r="9948" spans="1:22" x14ac:dyDescent="0.25">
      <c r="A9948">
        <v>40051</v>
      </c>
      <c r="B9948" t="s">
        <v>40666</v>
      </c>
      <c r="C9948" t="s">
        <v>40663</v>
      </c>
      <c r="D9948">
        <v>3.37</v>
      </c>
      <c r="E9948">
        <f t="shared" si="155"/>
        <v>3.4</v>
      </c>
      <c r="F9948" t="s">
        <v>40667</v>
      </c>
      <c r="G9948" t="s">
        <v>40668</v>
      </c>
      <c r="H9948" t="s">
        <v>14</v>
      </c>
      <c r="I9948">
        <v>288</v>
      </c>
      <c r="J9948">
        <v>3765</v>
      </c>
      <c r="K9948">
        <v>550</v>
      </c>
      <c r="L9948" t="s">
        <v>17827</v>
      </c>
      <c r="M9948" t="s">
        <v>282</v>
      </c>
      <c r="N9948">
        <f>Projet_Python[[#This Row],[average_rating]]*Projet_Python[[#This Row],[ratings_count]]</f>
        <v>12688.050000000001</v>
      </c>
      <c r="O9948">
        <f>+VLOOKUP(Projet_Python[[#This Row],[authors]],Actions!A:B,2,0)</f>
        <v>3.52</v>
      </c>
      <c r="P9948">
        <f>VLOOKUP(Projet_Python[[#This Row],[authors]],Actions!D:E,2,0)</f>
        <v>3.4433747993579451</v>
      </c>
      <c r="Q9948">
        <f>Projet_Python[[#This Row],[Moyenne simple]]-Projet_Python[[#This Row],[Moyenne pondérée]]</f>
        <v>7.6625200642054914E-2</v>
      </c>
      <c r="R9948" s="10">
        <f>Projet_Python[[#This Row],[Colonne1]]/Projet_Python[[#This Row],[Moyenne simple]]</f>
        <v>2.1768522909674692E-2</v>
      </c>
      <c r="S9948" t="s">
        <v>40663</v>
      </c>
    </row>
    <row r="9949" spans="1:22" x14ac:dyDescent="0.25">
      <c r="A9949">
        <v>40053</v>
      </c>
      <c r="B9949" t="s">
        <v>40669</v>
      </c>
      <c r="C9949" t="s">
        <v>40670</v>
      </c>
      <c r="D9949">
        <v>3.64</v>
      </c>
      <c r="E9949">
        <f t="shared" si="155"/>
        <v>3.7</v>
      </c>
      <c r="F9949" t="s">
        <v>40671</v>
      </c>
      <c r="G9949" t="s">
        <v>40672</v>
      </c>
      <c r="H9949" t="s">
        <v>14</v>
      </c>
      <c r="I9949">
        <v>476</v>
      </c>
      <c r="J9949">
        <v>36</v>
      </c>
      <c r="K9949">
        <v>3</v>
      </c>
      <c r="L9949" t="s">
        <v>1918</v>
      </c>
      <c r="M9949" t="s">
        <v>1852</v>
      </c>
      <c r="N9949">
        <f>Projet_Python[[#This Row],[average_rating]]*Projet_Python[[#This Row],[ratings_count]]</f>
        <v>131.04</v>
      </c>
      <c r="O9949">
        <f>+VLOOKUP(Projet_Python[[#This Row],[authors]],Actions!A:B,2,0)</f>
        <v>3.64</v>
      </c>
      <c r="P9949">
        <f>VLOOKUP(Projet_Python[[#This Row],[authors]],Actions!D:E,2,0)</f>
        <v>3.6399999999999997</v>
      </c>
      <c r="Q9949">
        <f>Projet_Python[[#This Row],[Moyenne simple]]-Projet_Python[[#This Row],[Moyenne pondérée]]</f>
        <v>0</v>
      </c>
      <c r="R9949" s="10">
        <f>Projet_Python[[#This Row],[Colonne1]]/Projet_Python[[#This Row],[Moyenne simple]]</f>
        <v>0</v>
      </c>
      <c r="S9949" t="s">
        <v>40670</v>
      </c>
    </row>
    <row r="9950" spans="1:22" x14ac:dyDescent="0.25">
      <c r="A9950">
        <v>40054</v>
      </c>
      <c r="B9950" t="s">
        <v>40673</v>
      </c>
      <c r="C9950" t="s">
        <v>40674</v>
      </c>
      <c r="D9950">
        <v>3.68</v>
      </c>
      <c r="E9950">
        <f t="shared" si="155"/>
        <v>3.7</v>
      </c>
      <c r="F9950" t="s">
        <v>40675</v>
      </c>
      <c r="G9950" t="s">
        <v>40676</v>
      </c>
      <c r="H9950" t="s">
        <v>14</v>
      </c>
      <c r="I9950">
        <v>258</v>
      </c>
      <c r="J9950">
        <v>248</v>
      </c>
      <c r="K9950">
        <v>43</v>
      </c>
      <c r="L9950" t="s">
        <v>14085</v>
      </c>
      <c r="M9950" t="s">
        <v>282</v>
      </c>
      <c r="N9950">
        <f>Projet_Python[[#This Row],[average_rating]]*Projet_Python[[#This Row],[ratings_count]]</f>
        <v>912.64</v>
      </c>
      <c r="O9950">
        <f>+VLOOKUP(Projet_Python[[#This Row],[authors]],Actions!A:B,2,0)</f>
        <v>3.68</v>
      </c>
      <c r="P9950">
        <f>VLOOKUP(Projet_Python[[#This Row],[authors]],Actions!D:E,2,0)</f>
        <v>3.68</v>
      </c>
      <c r="Q9950">
        <f>Projet_Python[[#This Row],[Moyenne simple]]-Projet_Python[[#This Row],[Moyenne pondérée]]</f>
        <v>0</v>
      </c>
      <c r="R9950" s="10">
        <f>Projet_Python[[#This Row],[Colonne1]]/Projet_Python[[#This Row],[Moyenne simple]]</f>
        <v>0</v>
      </c>
      <c r="S9950" t="s">
        <v>40674</v>
      </c>
    </row>
    <row r="9951" spans="1:22" x14ac:dyDescent="0.25">
      <c r="A9951">
        <v>40067</v>
      </c>
      <c r="B9951" t="s">
        <v>40677</v>
      </c>
      <c r="C9951" t="s">
        <v>11189</v>
      </c>
      <c r="D9951">
        <v>3.7</v>
      </c>
      <c r="E9951">
        <f t="shared" si="155"/>
        <v>3.7</v>
      </c>
      <c r="F9951" t="s">
        <v>40678</v>
      </c>
      <c r="G9951" t="s">
        <v>40679</v>
      </c>
      <c r="H9951" t="s">
        <v>14</v>
      </c>
      <c r="I9951">
        <v>463</v>
      </c>
      <c r="J9951">
        <v>30574</v>
      </c>
      <c r="K9951">
        <v>3534</v>
      </c>
      <c r="L9951" t="s">
        <v>7413</v>
      </c>
      <c r="M9951" t="s">
        <v>4083</v>
      </c>
      <c r="N9951">
        <f>Projet_Python[[#This Row],[average_rating]]*Projet_Python[[#This Row],[ratings_count]]</f>
        <v>113123.8</v>
      </c>
      <c r="O9951">
        <f>+VLOOKUP(Projet_Python[[#This Row],[authors]],Actions!A:B,2,0)</f>
        <v>3.9175000000000004</v>
      </c>
      <c r="P9951">
        <f>VLOOKUP(Projet_Python[[#This Row],[authors]],Actions!D:E,2,0)</f>
        <v>3.7142758963833691</v>
      </c>
      <c r="Q9951">
        <f>Projet_Python[[#This Row],[Moyenne simple]]-Projet_Python[[#This Row],[Moyenne pondérée]]</f>
        <v>0.20322410361663135</v>
      </c>
      <c r="R9951" s="10">
        <f>Projet_Python[[#This Row],[Colonne1]]/Projet_Python[[#This Row],[Moyenne simple]]</f>
        <v>5.1875967738769964E-2</v>
      </c>
      <c r="S9951" t="s">
        <v>11189</v>
      </c>
    </row>
    <row r="9952" spans="1:22" x14ac:dyDescent="0.25">
      <c r="A9952">
        <v>40070</v>
      </c>
      <c r="B9952" t="s">
        <v>40680</v>
      </c>
      <c r="C9952" t="s">
        <v>40681</v>
      </c>
      <c r="D9952">
        <v>3.71</v>
      </c>
      <c r="E9952">
        <f t="shared" si="155"/>
        <v>3.8000000000000003</v>
      </c>
      <c r="F9952" t="s">
        <v>40682</v>
      </c>
      <c r="G9952" t="s">
        <v>40683</v>
      </c>
      <c r="H9952" t="s">
        <v>14</v>
      </c>
      <c r="I9952">
        <v>288</v>
      </c>
      <c r="J9952">
        <v>163</v>
      </c>
      <c r="K9952">
        <v>18</v>
      </c>
      <c r="L9952" t="s">
        <v>2118</v>
      </c>
      <c r="M9952" t="s">
        <v>470</v>
      </c>
      <c r="N9952">
        <f>Projet_Python[[#This Row],[average_rating]]*Projet_Python[[#This Row],[ratings_count]]</f>
        <v>604.73</v>
      </c>
      <c r="O9952">
        <f>+VLOOKUP(Projet_Python[[#This Row],[authors]],Actions!A:B,2,0)</f>
        <v>3.71</v>
      </c>
      <c r="P9952">
        <f>VLOOKUP(Projet_Python[[#This Row],[authors]],Actions!D:E,2,0)</f>
        <v>3.71</v>
      </c>
      <c r="Q9952">
        <f>Projet_Python[[#This Row],[Moyenne simple]]-Projet_Python[[#This Row],[Moyenne pondérée]]</f>
        <v>0</v>
      </c>
      <c r="R9952" s="10">
        <f>Projet_Python[[#This Row],[Colonne1]]/Projet_Python[[#This Row],[Moyenne simple]]</f>
        <v>0</v>
      </c>
      <c r="S9952" t="s">
        <v>40681</v>
      </c>
    </row>
    <row r="9953" spans="1:21" x14ac:dyDescent="0.25">
      <c r="A9953">
        <v>40076</v>
      </c>
      <c r="B9953" t="s">
        <v>40684</v>
      </c>
      <c r="C9953" t="s">
        <v>40685</v>
      </c>
      <c r="D9953">
        <v>4.07</v>
      </c>
      <c r="E9953">
        <f t="shared" si="155"/>
        <v>4.0999999999999996</v>
      </c>
      <c r="F9953" t="s">
        <v>40686</v>
      </c>
      <c r="G9953" t="s">
        <v>40687</v>
      </c>
      <c r="H9953" t="s">
        <v>14</v>
      </c>
      <c r="I9953">
        <v>144</v>
      </c>
      <c r="J9953">
        <v>59</v>
      </c>
      <c r="K9953">
        <v>5</v>
      </c>
      <c r="L9953" t="s">
        <v>1136</v>
      </c>
      <c r="M9953" t="s">
        <v>28636</v>
      </c>
      <c r="N9953">
        <f>Projet_Python[[#This Row],[average_rating]]*Projet_Python[[#This Row],[ratings_count]]</f>
        <v>240.13000000000002</v>
      </c>
      <c r="O9953">
        <f>+VLOOKUP(Projet_Python[[#This Row],[authors]],Actions!A:B,2,0)</f>
        <v>4.07</v>
      </c>
      <c r="P9953">
        <f>VLOOKUP(Projet_Python[[#This Row],[authors]],Actions!D:E,2,0)</f>
        <v>4.07</v>
      </c>
      <c r="Q9953">
        <f>Projet_Python[[#This Row],[Moyenne simple]]-Projet_Python[[#This Row],[Moyenne pondérée]]</f>
        <v>0</v>
      </c>
      <c r="R9953" s="10">
        <f>Projet_Python[[#This Row],[Colonne1]]/Projet_Python[[#This Row],[Moyenne simple]]</f>
        <v>0</v>
      </c>
      <c r="S9953" t="s">
        <v>40685</v>
      </c>
    </row>
    <row r="9954" spans="1:21" x14ac:dyDescent="0.25">
      <c r="A9954">
        <v>40081</v>
      </c>
      <c r="B9954" t="s">
        <v>40688</v>
      </c>
      <c r="C9954" t="s">
        <v>40689</v>
      </c>
      <c r="D9954">
        <v>3.96</v>
      </c>
      <c r="E9954">
        <f t="shared" si="155"/>
        <v>4</v>
      </c>
      <c r="F9954" t="s">
        <v>40690</v>
      </c>
      <c r="G9954" t="s">
        <v>40691</v>
      </c>
      <c r="H9954" t="s">
        <v>1115</v>
      </c>
      <c r="I9954">
        <v>304</v>
      </c>
      <c r="J9954">
        <v>5717</v>
      </c>
      <c r="K9954">
        <v>417</v>
      </c>
      <c r="L9954" t="s">
        <v>1142</v>
      </c>
      <c r="M9954" t="s">
        <v>7940</v>
      </c>
      <c r="N9954">
        <f>Projet_Python[[#This Row],[average_rating]]*Projet_Python[[#This Row],[ratings_count]]</f>
        <v>22639.32</v>
      </c>
      <c r="O9954">
        <f>+VLOOKUP(Projet_Python[[#This Row],[authors]],Actions!A:B,2,0)</f>
        <v>3.96</v>
      </c>
      <c r="P9954">
        <f>VLOOKUP(Projet_Python[[#This Row],[authors]],Actions!D:E,2,0)</f>
        <v>3.96</v>
      </c>
      <c r="Q9954">
        <f>Projet_Python[[#This Row],[Moyenne simple]]-Projet_Python[[#This Row],[Moyenne pondérée]]</f>
        <v>0</v>
      </c>
      <c r="R9954" s="10">
        <f>Projet_Python[[#This Row],[Colonne1]]/Projet_Python[[#This Row],[Moyenne simple]]</f>
        <v>0</v>
      </c>
      <c r="S9954" t="s">
        <v>40487</v>
      </c>
      <c r="T9954" t="s">
        <v>49171</v>
      </c>
      <c r="U9954" t="s">
        <v>51015</v>
      </c>
    </row>
    <row r="9955" spans="1:21" x14ac:dyDescent="0.25">
      <c r="A9955">
        <v>40090</v>
      </c>
      <c r="B9955" t="s">
        <v>40692</v>
      </c>
      <c r="C9955" t="s">
        <v>40693</v>
      </c>
      <c r="D9955">
        <v>3.93</v>
      </c>
      <c r="E9955">
        <f t="shared" si="155"/>
        <v>4</v>
      </c>
      <c r="F9955" t="s">
        <v>40694</v>
      </c>
      <c r="G9955" t="s">
        <v>40695</v>
      </c>
      <c r="H9955" t="s">
        <v>14</v>
      </c>
      <c r="I9955">
        <v>916</v>
      </c>
      <c r="J9955">
        <v>5983</v>
      </c>
      <c r="K9955">
        <v>724</v>
      </c>
      <c r="L9955" t="s">
        <v>7374</v>
      </c>
      <c r="M9955" t="s">
        <v>1457</v>
      </c>
      <c r="N9955">
        <f>Projet_Python[[#This Row],[average_rating]]*Projet_Python[[#This Row],[ratings_count]]</f>
        <v>23513.190000000002</v>
      </c>
      <c r="O9955">
        <f>+VLOOKUP(Projet_Python[[#This Row],[authors]],Actions!A:B,2,0)</f>
        <v>3.93</v>
      </c>
      <c r="P9955">
        <f>VLOOKUP(Projet_Python[[#This Row],[authors]],Actions!D:E,2,0)</f>
        <v>3.9300000000000006</v>
      </c>
      <c r="Q9955">
        <f>Projet_Python[[#This Row],[Moyenne simple]]-Projet_Python[[#This Row],[Moyenne pondérée]]</f>
        <v>0</v>
      </c>
      <c r="R9955" s="10">
        <f>Projet_Python[[#This Row],[Colonne1]]/Projet_Python[[#This Row],[Moyenne simple]]</f>
        <v>0</v>
      </c>
      <c r="S9955" t="s">
        <v>40693</v>
      </c>
    </row>
    <row r="9956" spans="1:21" x14ac:dyDescent="0.25">
      <c r="A9956">
        <v>40100</v>
      </c>
      <c r="B9956" t="s">
        <v>40696</v>
      </c>
      <c r="C9956" t="s">
        <v>40697</v>
      </c>
      <c r="D9956">
        <v>3.76</v>
      </c>
      <c r="E9956">
        <f t="shared" si="155"/>
        <v>3.8000000000000003</v>
      </c>
      <c r="F9956" t="s">
        <v>40698</v>
      </c>
      <c r="G9956" t="s">
        <v>40699</v>
      </c>
      <c r="H9956" t="s">
        <v>14</v>
      </c>
      <c r="I9956">
        <v>304</v>
      </c>
      <c r="J9956">
        <v>5226</v>
      </c>
      <c r="K9956">
        <v>771</v>
      </c>
      <c r="L9956" t="s">
        <v>5287</v>
      </c>
      <c r="M9956" t="s">
        <v>1209</v>
      </c>
      <c r="N9956">
        <f>Projet_Python[[#This Row],[average_rating]]*Projet_Python[[#This Row],[ratings_count]]</f>
        <v>19649.759999999998</v>
      </c>
      <c r="O9956">
        <f>+VLOOKUP(Projet_Python[[#This Row],[authors]],Actions!A:B,2,0)</f>
        <v>3.76</v>
      </c>
      <c r="P9956">
        <f>VLOOKUP(Projet_Python[[#This Row],[authors]],Actions!D:E,2,0)</f>
        <v>3.76</v>
      </c>
      <c r="Q9956">
        <f>Projet_Python[[#This Row],[Moyenne simple]]-Projet_Python[[#This Row],[Moyenne pondérée]]</f>
        <v>0</v>
      </c>
      <c r="R9956" s="10">
        <f>Projet_Python[[#This Row],[Colonne1]]/Projet_Python[[#This Row],[Moyenne simple]]</f>
        <v>0</v>
      </c>
      <c r="S9956" t="s">
        <v>40697</v>
      </c>
    </row>
    <row r="9957" spans="1:21" x14ac:dyDescent="0.25">
      <c r="A9957">
        <v>40102</v>
      </c>
      <c r="B9957" t="s">
        <v>3247</v>
      </c>
      <c r="C9957" t="s">
        <v>3248</v>
      </c>
      <c r="D9957">
        <v>3.93</v>
      </c>
      <c r="E9957">
        <f t="shared" si="155"/>
        <v>4</v>
      </c>
      <c r="F9957" t="s">
        <v>40700</v>
      </c>
      <c r="G9957" t="s">
        <v>40701</v>
      </c>
      <c r="H9957" t="s">
        <v>14</v>
      </c>
      <c r="I9957">
        <v>296</v>
      </c>
      <c r="J9957">
        <v>437507</v>
      </c>
      <c r="K9957">
        <v>12937</v>
      </c>
      <c r="L9957" t="s">
        <v>1773</v>
      </c>
      <c r="M9957" t="s">
        <v>925</v>
      </c>
      <c r="N9957">
        <f>Projet_Python[[#This Row],[average_rating]]*Projet_Python[[#This Row],[ratings_count]]</f>
        <v>1719402.51</v>
      </c>
      <c r="O9957">
        <f>+VLOOKUP(Projet_Python[[#This Row],[authors]],Actions!A:B,2,0)</f>
        <v>3.94</v>
      </c>
      <c r="P9957">
        <f>VLOOKUP(Projet_Python[[#This Row],[authors]],Actions!D:E,2,0)</f>
        <v>3.9535410689549377</v>
      </c>
      <c r="Q9957">
        <f>Projet_Python[[#This Row],[Moyenne simple]]-Projet_Python[[#This Row],[Moyenne pondérée]]</f>
        <v>-1.3541068954937785E-2</v>
      </c>
      <c r="R9957" s="10">
        <f>Projet_Python[[#This Row],[Colonne1]]/Projet_Python[[#This Row],[Moyenne simple]]</f>
        <v>-3.4368195317100976E-3</v>
      </c>
      <c r="S9957" t="s">
        <v>3248</v>
      </c>
    </row>
    <row r="9958" spans="1:21" x14ac:dyDescent="0.25">
      <c r="A9958">
        <v>40106</v>
      </c>
      <c r="B9958" t="s">
        <v>40702</v>
      </c>
      <c r="C9958" t="s">
        <v>40703</v>
      </c>
      <c r="D9958">
        <v>4.25</v>
      </c>
      <c r="E9958">
        <f t="shared" si="155"/>
        <v>4.3</v>
      </c>
      <c r="F9958" t="s">
        <v>40704</v>
      </c>
      <c r="G9958" t="s">
        <v>40705</v>
      </c>
      <c r="H9958" t="s">
        <v>14</v>
      </c>
      <c r="I9958">
        <v>40</v>
      </c>
      <c r="J9958">
        <v>546</v>
      </c>
      <c r="K9958">
        <v>113</v>
      </c>
      <c r="L9958" t="s">
        <v>356</v>
      </c>
      <c r="M9958" t="s">
        <v>4329</v>
      </c>
      <c r="N9958">
        <f>Projet_Python[[#This Row],[average_rating]]*Projet_Python[[#This Row],[ratings_count]]</f>
        <v>2320.5</v>
      </c>
      <c r="O9958">
        <f>+VLOOKUP(Projet_Python[[#This Row],[authors]],Actions!A:B,2,0)</f>
        <v>4.25</v>
      </c>
      <c r="P9958">
        <f>VLOOKUP(Projet_Python[[#This Row],[authors]],Actions!D:E,2,0)</f>
        <v>4.25</v>
      </c>
      <c r="Q9958">
        <f>Projet_Python[[#This Row],[Moyenne simple]]-Projet_Python[[#This Row],[Moyenne pondérée]]</f>
        <v>0</v>
      </c>
      <c r="R9958" s="10">
        <f>Projet_Python[[#This Row],[Colonne1]]/Projet_Python[[#This Row],[Moyenne simple]]</f>
        <v>0</v>
      </c>
      <c r="S9958" t="s">
        <v>51016</v>
      </c>
      <c r="T9958" t="s">
        <v>51017</v>
      </c>
      <c r="U9958" t="s">
        <v>51018</v>
      </c>
    </row>
    <row r="9959" spans="1:21" x14ac:dyDescent="0.25">
      <c r="A9959">
        <v>40127</v>
      </c>
      <c r="B9959" t="s">
        <v>40706</v>
      </c>
      <c r="C9959" t="s">
        <v>40707</v>
      </c>
      <c r="D9959">
        <v>3.72</v>
      </c>
      <c r="E9959">
        <f t="shared" si="155"/>
        <v>3.8000000000000003</v>
      </c>
      <c r="F9959" t="s">
        <v>40708</v>
      </c>
      <c r="G9959" t="s">
        <v>40709</v>
      </c>
      <c r="H9959" t="s">
        <v>14</v>
      </c>
      <c r="I9959">
        <v>351</v>
      </c>
      <c r="J9959">
        <v>5473</v>
      </c>
      <c r="K9959">
        <v>230</v>
      </c>
      <c r="L9959" t="s">
        <v>7374</v>
      </c>
      <c r="M9959" t="s">
        <v>1825</v>
      </c>
      <c r="N9959">
        <f>Projet_Python[[#This Row],[average_rating]]*Projet_Python[[#This Row],[ratings_count]]</f>
        <v>20359.560000000001</v>
      </c>
      <c r="O9959">
        <f>+VLOOKUP(Projet_Python[[#This Row],[authors]],Actions!A:B,2,0)</f>
        <v>3.72</v>
      </c>
      <c r="P9959">
        <f>VLOOKUP(Projet_Python[[#This Row],[authors]],Actions!D:E,2,0)</f>
        <v>3.72</v>
      </c>
      <c r="Q9959">
        <f>Projet_Python[[#This Row],[Moyenne simple]]-Projet_Python[[#This Row],[Moyenne pondérée]]</f>
        <v>0</v>
      </c>
      <c r="R9959" s="10">
        <f>Projet_Python[[#This Row],[Colonne1]]/Projet_Python[[#This Row],[Moyenne simple]]</f>
        <v>0</v>
      </c>
      <c r="S9959" t="s">
        <v>40707</v>
      </c>
    </row>
    <row r="9960" spans="1:21" x14ac:dyDescent="0.25">
      <c r="A9960">
        <v>40128</v>
      </c>
      <c r="B9960" t="s">
        <v>40710</v>
      </c>
      <c r="C9960" t="s">
        <v>40711</v>
      </c>
      <c r="D9960">
        <v>3.93</v>
      </c>
      <c r="E9960">
        <f t="shared" si="155"/>
        <v>4</v>
      </c>
      <c r="F9960" t="s">
        <v>40712</v>
      </c>
      <c r="G9960" t="s">
        <v>40713</v>
      </c>
      <c r="H9960" t="s">
        <v>14</v>
      </c>
      <c r="I9960">
        <v>432</v>
      </c>
      <c r="J9960">
        <v>70</v>
      </c>
      <c r="K9960">
        <v>2</v>
      </c>
      <c r="L9960" t="s">
        <v>39260</v>
      </c>
      <c r="M9960" t="s">
        <v>1198</v>
      </c>
      <c r="N9960">
        <f>Projet_Python[[#This Row],[average_rating]]*Projet_Python[[#This Row],[ratings_count]]</f>
        <v>275.10000000000002</v>
      </c>
      <c r="O9960">
        <f>+VLOOKUP(Projet_Python[[#This Row],[authors]],Actions!A:B,2,0)</f>
        <v>3.93</v>
      </c>
      <c r="P9960">
        <f>VLOOKUP(Projet_Python[[#This Row],[authors]],Actions!D:E,2,0)</f>
        <v>3.93</v>
      </c>
      <c r="Q9960">
        <f>Projet_Python[[#This Row],[Moyenne simple]]-Projet_Python[[#This Row],[Moyenne pondérée]]</f>
        <v>0</v>
      </c>
      <c r="R9960" s="10">
        <f>Projet_Python[[#This Row],[Colonne1]]/Projet_Python[[#This Row],[Moyenne simple]]</f>
        <v>0</v>
      </c>
      <c r="S9960" t="s">
        <v>48931</v>
      </c>
      <c r="T9960" t="s">
        <v>51019</v>
      </c>
    </row>
    <row r="9961" spans="1:21" x14ac:dyDescent="0.25">
      <c r="A9961">
        <v>40130</v>
      </c>
      <c r="B9961" t="s">
        <v>40714</v>
      </c>
      <c r="C9961" t="s">
        <v>40715</v>
      </c>
      <c r="D9961">
        <v>4.26</v>
      </c>
      <c r="E9961">
        <f t="shared" si="155"/>
        <v>4.3</v>
      </c>
      <c r="F9961" t="s">
        <v>40716</v>
      </c>
      <c r="G9961" t="s">
        <v>40717</v>
      </c>
      <c r="H9961" t="s">
        <v>569</v>
      </c>
      <c r="I9961">
        <v>696</v>
      </c>
      <c r="J9961">
        <v>56</v>
      </c>
      <c r="K9961">
        <v>4</v>
      </c>
      <c r="L9961" t="s">
        <v>2670</v>
      </c>
      <c r="M9961" t="s">
        <v>1143</v>
      </c>
      <c r="N9961">
        <f>Projet_Python[[#This Row],[average_rating]]*Projet_Python[[#This Row],[ratings_count]]</f>
        <v>238.56</v>
      </c>
      <c r="O9961">
        <f>+VLOOKUP(Projet_Python[[#This Row],[authors]],Actions!A:B,2,0)</f>
        <v>4.26</v>
      </c>
      <c r="P9961">
        <f>VLOOKUP(Projet_Python[[#This Row],[authors]],Actions!D:E,2,0)</f>
        <v>4.26</v>
      </c>
      <c r="Q9961">
        <f>Projet_Python[[#This Row],[Moyenne simple]]-Projet_Python[[#This Row],[Moyenne pondérée]]</f>
        <v>0</v>
      </c>
      <c r="R9961" s="10">
        <f>Projet_Python[[#This Row],[Colonne1]]/Projet_Python[[#This Row],[Moyenne simple]]</f>
        <v>0</v>
      </c>
      <c r="S9961" t="s">
        <v>51020</v>
      </c>
      <c r="T9961" t="s">
        <v>51021</v>
      </c>
      <c r="U9961" t="s">
        <v>51020</v>
      </c>
    </row>
    <row r="9962" spans="1:21" x14ac:dyDescent="0.25">
      <c r="A9962">
        <v>40132</v>
      </c>
      <c r="B9962" t="s">
        <v>40718</v>
      </c>
      <c r="C9962" t="s">
        <v>40719</v>
      </c>
      <c r="D9962">
        <v>4.17</v>
      </c>
      <c r="E9962">
        <f t="shared" si="155"/>
        <v>4.1999999999999993</v>
      </c>
      <c r="F9962" t="s">
        <v>40720</v>
      </c>
      <c r="G9962" t="s">
        <v>40721</v>
      </c>
      <c r="H9962" t="s">
        <v>14</v>
      </c>
      <c r="I9962">
        <v>336</v>
      </c>
      <c r="J9962">
        <v>120</v>
      </c>
      <c r="K9962">
        <v>4</v>
      </c>
      <c r="L9962" t="s">
        <v>40722</v>
      </c>
      <c r="M9962" t="s">
        <v>4002</v>
      </c>
      <c r="N9962">
        <f>Projet_Python[[#This Row],[average_rating]]*Projet_Python[[#This Row],[ratings_count]]</f>
        <v>500.4</v>
      </c>
      <c r="O9962">
        <f>+VLOOKUP(Projet_Python[[#This Row],[authors]],Actions!A:B,2,0)</f>
        <v>4.17</v>
      </c>
      <c r="P9962">
        <f>VLOOKUP(Projet_Python[[#This Row],[authors]],Actions!D:E,2,0)</f>
        <v>4.17</v>
      </c>
      <c r="Q9962">
        <f>Projet_Python[[#This Row],[Moyenne simple]]-Projet_Python[[#This Row],[Moyenne pondérée]]</f>
        <v>0</v>
      </c>
      <c r="R9962" s="10">
        <f>Projet_Python[[#This Row],[Colonne1]]/Projet_Python[[#This Row],[Moyenne simple]]</f>
        <v>0</v>
      </c>
      <c r="S9962" t="s">
        <v>48931</v>
      </c>
      <c r="T9962" t="s">
        <v>51022</v>
      </c>
    </row>
    <row r="9963" spans="1:21" x14ac:dyDescent="0.25">
      <c r="A9963">
        <v>40138</v>
      </c>
      <c r="B9963" t="s">
        <v>40723</v>
      </c>
      <c r="C9963" t="s">
        <v>2662</v>
      </c>
      <c r="D9963">
        <v>3.39</v>
      </c>
      <c r="E9963">
        <f t="shared" si="155"/>
        <v>3.4</v>
      </c>
      <c r="F9963" t="s">
        <v>40724</v>
      </c>
      <c r="G9963" t="s">
        <v>40725</v>
      </c>
      <c r="H9963" t="s">
        <v>14</v>
      </c>
      <c r="I9963">
        <v>290</v>
      </c>
      <c r="J9963">
        <v>30</v>
      </c>
      <c r="K9963">
        <v>4</v>
      </c>
      <c r="L9963" t="s">
        <v>55</v>
      </c>
      <c r="M9963" t="s">
        <v>38691</v>
      </c>
      <c r="N9963">
        <f>Projet_Python[[#This Row],[average_rating]]*Projet_Python[[#This Row],[ratings_count]]</f>
        <v>101.7</v>
      </c>
      <c r="O9963">
        <f>+VLOOKUP(Projet_Python[[#This Row],[authors]],Actions!A:B,2,0)</f>
        <v>3.8160000000000003</v>
      </c>
      <c r="P9963">
        <f>VLOOKUP(Projet_Python[[#This Row],[authors]],Actions!D:E,2,0)</f>
        <v>4.0665364284685594</v>
      </c>
      <c r="Q9963">
        <f>Projet_Python[[#This Row],[Moyenne simple]]-Projet_Python[[#This Row],[Moyenne pondérée]]</f>
        <v>-0.25053642846855917</v>
      </c>
      <c r="R9963" s="10">
        <f>Projet_Python[[#This Row],[Colonne1]]/Projet_Python[[#This Row],[Moyenne simple]]</f>
        <v>-6.5654200332431648E-2</v>
      </c>
      <c r="S9963" t="s">
        <v>2662</v>
      </c>
    </row>
    <row r="9964" spans="1:21" x14ac:dyDescent="0.25">
      <c r="A9964">
        <v>40139</v>
      </c>
      <c r="B9964" t="s">
        <v>40726</v>
      </c>
      <c r="C9964" t="s">
        <v>2662</v>
      </c>
      <c r="D9964">
        <v>3.48</v>
      </c>
      <c r="E9964">
        <f t="shared" si="155"/>
        <v>3.5</v>
      </c>
      <c r="F9964" t="s">
        <v>40727</v>
      </c>
      <c r="G9964" t="s">
        <v>40728</v>
      </c>
      <c r="H9964" t="s">
        <v>14</v>
      </c>
      <c r="I9964">
        <v>286</v>
      </c>
      <c r="J9964">
        <v>1066</v>
      </c>
      <c r="K9964">
        <v>74</v>
      </c>
      <c r="L9964" t="s">
        <v>558</v>
      </c>
      <c r="M9964" t="s">
        <v>38691</v>
      </c>
      <c r="N9964">
        <f>Projet_Python[[#This Row],[average_rating]]*Projet_Python[[#This Row],[ratings_count]]</f>
        <v>3709.68</v>
      </c>
      <c r="O9964">
        <f>+VLOOKUP(Projet_Python[[#This Row],[authors]],Actions!A:B,2,0)</f>
        <v>3.8160000000000003</v>
      </c>
      <c r="P9964">
        <f>VLOOKUP(Projet_Python[[#This Row],[authors]],Actions!D:E,2,0)</f>
        <v>4.0665364284685594</v>
      </c>
      <c r="Q9964">
        <f>Projet_Python[[#This Row],[Moyenne simple]]-Projet_Python[[#This Row],[Moyenne pondérée]]</f>
        <v>-0.25053642846855917</v>
      </c>
      <c r="R9964" s="10">
        <f>Projet_Python[[#This Row],[Colonne1]]/Projet_Python[[#This Row],[Moyenne simple]]</f>
        <v>-6.5654200332431648E-2</v>
      </c>
      <c r="S9964" t="s">
        <v>2662</v>
      </c>
    </row>
    <row r="9965" spans="1:21" x14ac:dyDescent="0.25">
      <c r="A9965">
        <v>40143</v>
      </c>
      <c r="B9965" t="s">
        <v>40729</v>
      </c>
      <c r="C9965" t="s">
        <v>34608</v>
      </c>
      <c r="D9965">
        <v>3.91</v>
      </c>
      <c r="E9965">
        <f t="shared" si="155"/>
        <v>4</v>
      </c>
      <c r="F9965" t="s">
        <v>40730</v>
      </c>
      <c r="G9965" t="s">
        <v>40731</v>
      </c>
      <c r="H9965" t="s">
        <v>14</v>
      </c>
      <c r="I9965">
        <v>299</v>
      </c>
      <c r="J9965">
        <v>237</v>
      </c>
      <c r="K9965">
        <v>48</v>
      </c>
      <c r="L9965" t="s">
        <v>31534</v>
      </c>
      <c r="M9965" t="s">
        <v>1261</v>
      </c>
      <c r="N9965">
        <f>Projet_Python[[#This Row],[average_rating]]*Projet_Python[[#This Row],[ratings_count]]</f>
        <v>926.67000000000007</v>
      </c>
      <c r="O9965">
        <f>+VLOOKUP(Projet_Python[[#This Row],[authors]],Actions!A:B,2,0)</f>
        <v>3.91</v>
      </c>
      <c r="P9965">
        <f>VLOOKUP(Projet_Python[[#This Row],[authors]],Actions!D:E,2,0)</f>
        <v>3.9100000000000006</v>
      </c>
      <c r="Q9965">
        <f>Projet_Python[[#This Row],[Moyenne simple]]-Projet_Python[[#This Row],[Moyenne pondérée]]</f>
        <v>0</v>
      </c>
      <c r="R9965" s="10">
        <f>Projet_Python[[#This Row],[Colonne1]]/Projet_Python[[#This Row],[Moyenne simple]]</f>
        <v>0</v>
      </c>
      <c r="S9965" t="s">
        <v>34608</v>
      </c>
    </row>
    <row r="9966" spans="1:21" x14ac:dyDescent="0.25">
      <c r="A9966">
        <v>40145</v>
      </c>
      <c r="B9966" t="s">
        <v>40732</v>
      </c>
      <c r="C9966" t="s">
        <v>40733</v>
      </c>
      <c r="D9966">
        <v>4.4000000000000004</v>
      </c>
      <c r="E9966">
        <f t="shared" si="155"/>
        <v>4.4000000000000004</v>
      </c>
      <c r="F9966" t="s">
        <v>40734</v>
      </c>
      <c r="G9966" t="s">
        <v>40735</v>
      </c>
      <c r="H9966" t="s">
        <v>14</v>
      </c>
      <c r="I9966">
        <v>406</v>
      </c>
      <c r="J9966">
        <v>533</v>
      </c>
      <c r="K9966">
        <v>112</v>
      </c>
      <c r="L9966" t="s">
        <v>40736</v>
      </c>
      <c r="M9966" t="s">
        <v>1457</v>
      </c>
      <c r="N9966">
        <f>Projet_Python[[#This Row],[average_rating]]*Projet_Python[[#This Row],[ratings_count]]</f>
        <v>2345.2000000000003</v>
      </c>
      <c r="O9966">
        <f>+VLOOKUP(Projet_Python[[#This Row],[authors]],Actions!A:B,2,0)</f>
        <v>4.4000000000000004</v>
      </c>
      <c r="P9966">
        <f>VLOOKUP(Projet_Python[[#This Row],[authors]],Actions!D:E,2,0)</f>
        <v>4.4000000000000004</v>
      </c>
      <c r="Q9966">
        <f>Projet_Python[[#This Row],[Moyenne simple]]-Projet_Python[[#This Row],[Moyenne pondérée]]</f>
        <v>0</v>
      </c>
      <c r="R9966" s="10">
        <f>Projet_Python[[#This Row],[Colonne1]]/Projet_Python[[#This Row],[Moyenne simple]]</f>
        <v>0</v>
      </c>
      <c r="S9966" t="s">
        <v>51023</v>
      </c>
      <c r="T9966" t="s">
        <v>49594</v>
      </c>
      <c r="U9966" t="s">
        <v>23035</v>
      </c>
    </row>
    <row r="9967" spans="1:21" x14ac:dyDescent="0.25">
      <c r="A9967">
        <v>40146</v>
      </c>
      <c r="B9967" t="s">
        <v>40737</v>
      </c>
      <c r="C9967" t="s">
        <v>40738</v>
      </c>
      <c r="D9967">
        <v>3.33</v>
      </c>
      <c r="E9967">
        <f t="shared" si="155"/>
        <v>3.4</v>
      </c>
      <c r="F9967" t="s">
        <v>40739</v>
      </c>
      <c r="G9967" t="s">
        <v>40740</v>
      </c>
      <c r="H9967" t="s">
        <v>14</v>
      </c>
      <c r="I9967">
        <v>275</v>
      </c>
      <c r="J9967">
        <v>36</v>
      </c>
      <c r="K9967">
        <v>6</v>
      </c>
      <c r="L9967" t="s">
        <v>40741</v>
      </c>
      <c r="M9967" t="s">
        <v>24112</v>
      </c>
      <c r="N9967">
        <f>Projet_Python[[#This Row],[average_rating]]*Projet_Python[[#This Row],[ratings_count]]</f>
        <v>119.88</v>
      </c>
      <c r="O9967">
        <f>+VLOOKUP(Projet_Python[[#This Row],[authors]],Actions!A:B,2,0)</f>
        <v>3.33</v>
      </c>
      <c r="P9967">
        <f>VLOOKUP(Projet_Python[[#This Row],[authors]],Actions!D:E,2,0)</f>
        <v>3.33</v>
      </c>
      <c r="Q9967">
        <f>Projet_Python[[#This Row],[Moyenne simple]]-Projet_Python[[#This Row],[Moyenne pondérée]]</f>
        <v>0</v>
      </c>
      <c r="R9967" s="10">
        <f>Projet_Python[[#This Row],[Colonne1]]/Projet_Python[[#This Row],[Moyenne simple]]</f>
        <v>0</v>
      </c>
      <c r="S9967" t="s">
        <v>40738</v>
      </c>
    </row>
    <row r="9968" spans="1:21" x14ac:dyDescent="0.25">
      <c r="A9968">
        <v>40152</v>
      </c>
      <c r="B9968" t="s">
        <v>40742</v>
      </c>
      <c r="C9968" t="s">
        <v>27553</v>
      </c>
      <c r="D9968">
        <v>3.21</v>
      </c>
      <c r="E9968">
        <f t="shared" si="155"/>
        <v>3.3000000000000003</v>
      </c>
      <c r="F9968" t="s">
        <v>40743</v>
      </c>
      <c r="G9968" t="s">
        <v>40744</v>
      </c>
      <c r="H9968" t="s">
        <v>14</v>
      </c>
      <c r="I9968">
        <v>360</v>
      </c>
      <c r="J9968">
        <v>4791</v>
      </c>
      <c r="K9968">
        <v>443</v>
      </c>
      <c r="L9968" t="s">
        <v>1103</v>
      </c>
      <c r="M9968" t="s">
        <v>8986</v>
      </c>
      <c r="N9968">
        <f>Projet_Python[[#This Row],[average_rating]]*Projet_Python[[#This Row],[ratings_count]]</f>
        <v>15379.11</v>
      </c>
      <c r="O9968">
        <f>+VLOOKUP(Projet_Python[[#This Row],[authors]],Actions!A:B,2,0)</f>
        <v>3.7833333333333332</v>
      </c>
      <c r="P9968">
        <f>VLOOKUP(Projet_Python[[#This Row],[authors]],Actions!D:E,2,0)</f>
        <v>4.0580290212497481</v>
      </c>
      <c r="Q9968">
        <f>Projet_Python[[#This Row],[Moyenne simple]]-Projet_Python[[#This Row],[Moyenne pondérée]]</f>
        <v>-0.27469568791641485</v>
      </c>
      <c r="R9968" s="10">
        <f>Projet_Python[[#This Row],[Colonne1]]/Projet_Python[[#This Row],[Moyenne simple]]</f>
        <v>-7.260678975764269E-2</v>
      </c>
      <c r="S9968" t="s">
        <v>27553</v>
      </c>
    </row>
    <row r="9969" spans="1:36" x14ac:dyDescent="0.25">
      <c r="A9969">
        <v>40153</v>
      </c>
      <c r="B9969" t="s">
        <v>40745</v>
      </c>
      <c r="C9969" t="s">
        <v>27553</v>
      </c>
      <c r="D9969">
        <v>4.04</v>
      </c>
      <c r="E9969">
        <f t="shared" si="155"/>
        <v>4.0999999999999996</v>
      </c>
      <c r="F9969" t="s">
        <v>40746</v>
      </c>
      <c r="G9969" t="s">
        <v>40747</v>
      </c>
      <c r="H9969" t="s">
        <v>14</v>
      </c>
      <c r="I9969">
        <v>83</v>
      </c>
      <c r="J9969">
        <v>2112</v>
      </c>
      <c r="K9969">
        <v>96</v>
      </c>
      <c r="L9969" t="s">
        <v>9033</v>
      </c>
      <c r="M9969" t="s">
        <v>690</v>
      </c>
      <c r="N9969">
        <f>Projet_Python[[#This Row],[average_rating]]*Projet_Python[[#This Row],[ratings_count]]</f>
        <v>8532.48</v>
      </c>
      <c r="O9969">
        <f>+VLOOKUP(Projet_Python[[#This Row],[authors]],Actions!A:B,2,0)</f>
        <v>3.7833333333333332</v>
      </c>
      <c r="P9969">
        <f>VLOOKUP(Projet_Python[[#This Row],[authors]],Actions!D:E,2,0)</f>
        <v>4.0580290212497481</v>
      </c>
      <c r="Q9969">
        <f>Projet_Python[[#This Row],[Moyenne simple]]-Projet_Python[[#This Row],[Moyenne pondérée]]</f>
        <v>-0.27469568791641485</v>
      </c>
      <c r="R9969" s="10">
        <f>Projet_Python[[#This Row],[Colonne1]]/Projet_Python[[#This Row],[Moyenne simple]]</f>
        <v>-7.260678975764269E-2</v>
      </c>
      <c r="S9969" t="s">
        <v>27553</v>
      </c>
    </row>
    <row r="9970" spans="1:36" x14ac:dyDescent="0.25">
      <c r="A9970">
        <v>40155</v>
      </c>
      <c r="B9970" t="s">
        <v>40748</v>
      </c>
      <c r="C9970" t="s">
        <v>40749</v>
      </c>
      <c r="D9970">
        <v>4.0999999999999996</v>
      </c>
      <c r="E9970">
        <f t="shared" si="155"/>
        <v>4.0999999999999996</v>
      </c>
      <c r="F9970" t="s">
        <v>40750</v>
      </c>
      <c r="G9970" t="s">
        <v>40751</v>
      </c>
      <c r="H9970" t="s">
        <v>263</v>
      </c>
      <c r="I9970">
        <v>978</v>
      </c>
      <c r="J9970">
        <v>79</v>
      </c>
      <c r="K9970">
        <v>13</v>
      </c>
      <c r="L9970" t="s">
        <v>40660</v>
      </c>
      <c r="M9970" t="s">
        <v>13926</v>
      </c>
      <c r="N9970">
        <f>Projet_Python[[#This Row],[average_rating]]*Projet_Python[[#This Row],[ratings_count]]</f>
        <v>323.89999999999998</v>
      </c>
      <c r="O9970">
        <f>+VLOOKUP(Projet_Python[[#This Row],[authors]],Actions!A:B,2,0)</f>
        <v>4.0999999999999996</v>
      </c>
      <c r="P9970">
        <f>VLOOKUP(Projet_Python[[#This Row],[authors]],Actions!D:E,2,0)</f>
        <v>4.0999999999999996</v>
      </c>
      <c r="Q9970">
        <f>Projet_Python[[#This Row],[Moyenne simple]]-Projet_Python[[#This Row],[Moyenne pondérée]]</f>
        <v>0</v>
      </c>
      <c r="R9970" s="10">
        <f>Projet_Python[[#This Row],[Colonne1]]/Projet_Python[[#This Row],[Moyenne simple]]</f>
        <v>0</v>
      </c>
      <c r="S9970" t="s">
        <v>27553</v>
      </c>
      <c r="T9970" t="s">
        <v>45320</v>
      </c>
    </row>
    <row r="9971" spans="1:36" x14ac:dyDescent="0.25">
      <c r="A9971">
        <v>40156</v>
      </c>
      <c r="B9971" t="s">
        <v>40752</v>
      </c>
      <c r="C9971" t="s">
        <v>40753</v>
      </c>
      <c r="D9971">
        <v>3.88</v>
      </c>
      <c r="E9971">
        <f t="shared" si="155"/>
        <v>3.9</v>
      </c>
      <c r="F9971" t="s">
        <v>40754</v>
      </c>
      <c r="G9971" t="s">
        <v>40755</v>
      </c>
      <c r="H9971" t="s">
        <v>14</v>
      </c>
      <c r="I9971">
        <v>220</v>
      </c>
      <c r="J9971">
        <v>97</v>
      </c>
      <c r="K9971">
        <v>17</v>
      </c>
      <c r="L9971" t="s">
        <v>28836</v>
      </c>
      <c r="M9971" t="s">
        <v>40756</v>
      </c>
      <c r="N9971">
        <f>Projet_Python[[#This Row],[average_rating]]*Projet_Python[[#This Row],[ratings_count]]</f>
        <v>376.36</v>
      </c>
      <c r="O9971">
        <f>+VLOOKUP(Projet_Python[[#This Row],[authors]],Actions!A:B,2,0)</f>
        <v>4.0550000000000006</v>
      </c>
      <c r="P9971">
        <f>VLOOKUP(Projet_Python[[#This Row],[authors]],Actions!D:E,2,0)</f>
        <v>4.2679045574636723</v>
      </c>
      <c r="Q9971">
        <f>Projet_Python[[#This Row],[Moyenne simple]]-Projet_Python[[#This Row],[Moyenne pondérée]]</f>
        <v>-0.21290455746367165</v>
      </c>
      <c r="R9971" s="10">
        <f>Projet_Python[[#This Row],[Colonne1]]/Projet_Python[[#This Row],[Moyenne simple]]</f>
        <v>-5.2504206526182887E-2</v>
      </c>
      <c r="S9971" t="s">
        <v>40753</v>
      </c>
    </row>
    <row r="9972" spans="1:36" x14ac:dyDescent="0.25">
      <c r="A9972">
        <v>40157</v>
      </c>
      <c r="B9972" t="s">
        <v>40757</v>
      </c>
      <c r="C9972" t="s">
        <v>40753</v>
      </c>
      <c r="D9972">
        <v>3.78</v>
      </c>
      <c r="E9972">
        <f t="shared" si="155"/>
        <v>3.8000000000000003</v>
      </c>
      <c r="F9972" t="s">
        <v>40758</v>
      </c>
      <c r="G9972" t="s">
        <v>40759</v>
      </c>
      <c r="H9972" t="s">
        <v>14</v>
      </c>
      <c r="I9972">
        <v>160</v>
      </c>
      <c r="J9972">
        <v>923</v>
      </c>
      <c r="K9972">
        <v>112</v>
      </c>
      <c r="L9972" t="s">
        <v>809</v>
      </c>
      <c r="M9972" t="s">
        <v>780</v>
      </c>
      <c r="N9972">
        <f>Projet_Python[[#This Row],[average_rating]]*Projet_Python[[#This Row],[ratings_count]]</f>
        <v>3488.9399999999996</v>
      </c>
      <c r="O9972">
        <f>+VLOOKUP(Projet_Python[[#This Row],[authors]],Actions!A:B,2,0)</f>
        <v>4.0550000000000006</v>
      </c>
      <c r="P9972">
        <f>VLOOKUP(Projet_Python[[#This Row],[authors]],Actions!D:E,2,0)</f>
        <v>4.2679045574636723</v>
      </c>
      <c r="Q9972">
        <f>Projet_Python[[#This Row],[Moyenne simple]]-Projet_Python[[#This Row],[Moyenne pondérée]]</f>
        <v>-0.21290455746367165</v>
      </c>
      <c r="R9972" s="10">
        <f>Projet_Python[[#This Row],[Colonne1]]/Projet_Python[[#This Row],[Moyenne simple]]</f>
        <v>-5.2504206526182887E-2</v>
      </c>
      <c r="S9972" t="s">
        <v>40753</v>
      </c>
    </row>
    <row r="9973" spans="1:36" x14ac:dyDescent="0.25">
      <c r="A9973">
        <v>40158</v>
      </c>
      <c r="B9973" t="s">
        <v>40760</v>
      </c>
      <c r="C9973" t="s">
        <v>40753</v>
      </c>
      <c r="D9973">
        <v>4.1900000000000004</v>
      </c>
      <c r="E9973">
        <f t="shared" si="155"/>
        <v>4.1999999999999993</v>
      </c>
      <c r="F9973" t="s">
        <v>40761</v>
      </c>
      <c r="G9973" t="s">
        <v>40762</v>
      </c>
      <c r="H9973" t="s">
        <v>14</v>
      </c>
      <c r="I9973">
        <v>362</v>
      </c>
      <c r="J9973">
        <v>31060</v>
      </c>
      <c r="K9973">
        <v>2786</v>
      </c>
      <c r="L9973" t="s">
        <v>418</v>
      </c>
      <c r="M9973" t="s">
        <v>16166</v>
      </c>
      <c r="N9973">
        <f>Projet_Python[[#This Row],[average_rating]]*Projet_Python[[#This Row],[ratings_count]]</f>
        <v>130141.40000000001</v>
      </c>
      <c r="O9973">
        <f>+VLOOKUP(Projet_Python[[#This Row],[authors]],Actions!A:B,2,0)</f>
        <v>4.0550000000000006</v>
      </c>
      <c r="P9973">
        <f>VLOOKUP(Projet_Python[[#This Row],[authors]],Actions!D:E,2,0)</f>
        <v>4.2679045574636723</v>
      </c>
      <c r="Q9973">
        <f>Projet_Python[[#This Row],[Moyenne simple]]-Projet_Python[[#This Row],[Moyenne pondérée]]</f>
        <v>-0.21290455746367165</v>
      </c>
      <c r="R9973" s="10">
        <f>Projet_Python[[#This Row],[Colonne1]]/Projet_Python[[#This Row],[Moyenne simple]]</f>
        <v>-5.2504206526182887E-2</v>
      </c>
      <c r="S9973" t="s">
        <v>40753</v>
      </c>
    </row>
    <row r="9974" spans="1:36" x14ac:dyDescent="0.25">
      <c r="A9974">
        <v>40159</v>
      </c>
      <c r="B9974" t="s">
        <v>40763</v>
      </c>
      <c r="C9974" t="s">
        <v>40753</v>
      </c>
      <c r="D9974">
        <v>4.37</v>
      </c>
      <c r="E9974">
        <f t="shared" si="155"/>
        <v>4.3999999999999995</v>
      </c>
      <c r="F9974" t="s">
        <v>40764</v>
      </c>
      <c r="G9974" t="s">
        <v>40765</v>
      </c>
      <c r="H9974" t="s">
        <v>14</v>
      </c>
      <c r="I9974">
        <v>387</v>
      </c>
      <c r="J9974">
        <v>28480</v>
      </c>
      <c r="K9974">
        <v>2309</v>
      </c>
      <c r="L9974" t="s">
        <v>418</v>
      </c>
      <c r="M9974" t="s">
        <v>780</v>
      </c>
      <c r="N9974">
        <f>Projet_Python[[#This Row],[average_rating]]*Projet_Python[[#This Row],[ratings_count]]</f>
        <v>124457.60000000001</v>
      </c>
      <c r="O9974">
        <f>+VLOOKUP(Projet_Python[[#This Row],[authors]],Actions!A:B,2,0)</f>
        <v>4.0550000000000006</v>
      </c>
      <c r="P9974">
        <f>VLOOKUP(Projet_Python[[#This Row],[authors]],Actions!D:E,2,0)</f>
        <v>4.2679045574636723</v>
      </c>
      <c r="Q9974">
        <f>Projet_Python[[#This Row],[Moyenne simple]]-Projet_Python[[#This Row],[Moyenne pondérée]]</f>
        <v>-0.21290455746367165</v>
      </c>
      <c r="R9974" s="10">
        <f>Projet_Python[[#This Row],[Colonne1]]/Projet_Python[[#This Row],[Moyenne simple]]</f>
        <v>-5.2504206526182887E-2</v>
      </c>
      <c r="S9974" t="s">
        <v>40753</v>
      </c>
    </row>
    <row r="9975" spans="1:36" x14ac:dyDescent="0.25">
      <c r="A9975">
        <v>40160</v>
      </c>
      <c r="B9975" t="s">
        <v>40766</v>
      </c>
      <c r="C9975" t="s">
        <v>40767</v>
      </c>
      <c r="D9975">
        <v>3.96</v>
      </c>
      <c r="E9975">
        <f t="shared" si="155"/>
        <v>4</v>
      </c>
      <c r="F9975" t="s">
        <v>40768</v>
      </c>
      <c r="G9975" t="s">
        <v>40769</v>
      </c>
      <c r="H9975" t="s">
        <v>14</v>
      </c>
      <c r="I9975">
        <v>432</v>
      </c>
      <c r="J9975">
        <v>3464</v>
      </c>
      <c r="K9975">
        <v>153</v>
      </c>
      <c r="L9975" t="s">
        <v>2876</v>
      </c>
      <c r="M9975" t="s">
        <v>189</v>
      </c>
      <c r="N9975">
        <f>Projet_Python[[#This Row],[average_rating]]*Projet_Python[[#This Row],[ratings_count]]</f>
        <v>13717.44</v>
      </c>
      <c r="O9975" s="1">
        <f>Projet_Python[[#This Row],[average_rating]]</f>
        <v>3.96</v>
      </c>
      <c r="P9975" s="1">
        <f>Projet_Python[[#This Row],[Moyenne simple]]</f>
        <v>3.96</v>
      </c>
      <c r="Q9975" s="1">
        <f>Projet_Python[[#This Row],[Moyenne simple]]-Projet_Python[[#This Row],[Moyenne pondérée]]</f>
        <v>0</v>
      </c>
      <c r="R9975" s="11">
        <f>Projet_Python[[#This Row],[Colonne1]]/Projet_Python[[#This Row],[Moyenne simple]]</f>
        <v>0</v>
      </c>
      <c r="S9975" t="s">
        <v>51024</v>
      </c>
      <c r="T9975" t="s">
        <v>27508</v>
      </c>
      <c r="U9975" t="s">
        <v>51025</v>
      </c>
      <c r="V9975" t="s">
        <v>47973</v>
      </c>
      <c r="W9975" t="s">
        <v>51026</v>
      </c>
      <c r="X9975" t="s">
        <v>48501</v>
      </c>
      <c r="Y9975" t="s">
        <v>51027</v>
      </c>
      <c r="Z9975" t="s">
        <v>48378</v>
      </c>
      <c r="AA9975" t="s">
        <v>8256</v>
      </c>
      <c r="AB9975" t="s">
        <v>185</v>
      </c>
      <c r="AC9975" t="s">
        <v>16163</v>
      </c>
      <c r="AD9975" t="s">
        <v>51028</v>
      </c>
      <c r="AE9975" t="s">
        <v>179</v>
      </c>
      <c r="AF9975" t="s">
        <v>23990</v>
      </c>
      <c r="AG9975" t="s">
        <v>48382</v>
      </c>
      <c r="AH9975" t="s">
        <v>40753</v>
      </c>
      <c r="AI9975" t="s">
        <v>51029</v>
      </c>
      <c r="AJ9975" t="s">
        <v>51030</v>
      </c>
    </row>
    <row r="9976" spans="1:36" x14ac:dyDescent="0.25">
      <c r="A9976">
        <v>40174</v>
      </c>
      <c r="B9976" t="s">
        <v>40770</v>
      </c>
      <c r="C9976" t="s">
        <v>40771</v>
      </c>
      <c r="D9976">
        <v>4.45</v>
      </c>
      <c r="E9976">
        <f t="shared" si="155"/>
        <v>4.5</v>
      </c>
      <c r="F9976" t="s">
        <v>40772</v>
      </c>
      <c r="G9976" t="s">
        <v>40773</v>
      </c>
      <c r="H9976" t="s">
        <v>14</v>
      </c>
      <c r="I9976">
        <v>352</v>
      </c>
      <c r="J9976">
        <v>1373</v>
      </c>
      <c r="K9976">
        <v>93</v>
      </c>
      <c r="L9976" t="s">
        <v>40774</v>
      </c>
      <c r="M9976" t="s">
        <v>237</v>
      </c>
      <c r="N9976">
        <f>Projet_Python[[#This Row],[average_rating]]*Projet_Python[[#This Row],[ratings_count]]</f>
        <v>6109.85</v>
      </c>
      <c r="O9976">
        <f>+VLOOKUP(Projet_Python[[#This Row],[authors]],Actions!A:B,2,0)</f>
        <v>4.45</v>
      </c>
      <c r="P9976">
        <f>VLOOKUP(Projet_Python[[#This Row],[authors]],Actions!D:E,2,0)</f>
        <v>4.45</v>
      </c>
      <c r="Q9976">
        <f>Projet_Python[[#This Row],[Moyenne simple]]-Projet_Python[[#This Row],[Moyenne pondérée]]</f>
        <v>0</v>
      </c>
      <c r="R9976" s="10">
        <f>Projet_Python[[#This Row],[Colonne1]]/Projet_Python[[#This Row],[Moyenne simple]]</f>
        <v>0</v>
      </c>
      <c r="S9976" t="s">
        <v>40771</v>
      </c>
    </row>
    <row r="9977" spans="1:36" x14ac:dyDescent="0.25">
      <c r="A9977">
        <v>40180</v>
      </c>
      <c r="B9977" t="s">
        <v>40775</v>
      </c>
      <c r="C9977" t="s">
        <v>40776</v>
      </c>
      <c r="D9977">
        <v>4</v>
      </c>
      <c r="E9977">
        <f t="shared" si="155"/>
        <v>4</v>
      </c>
      <c r="F9977" t="s">
        <v>40777</v>
      </c>
      <c r="G9977" t="s">
        <v>40778</v>
      </c>
      <c r="H9977" t="s">
        <v>14</v>
      </c>
      <c r="I9977">
        <v>408</v>
      </c>
      <c r="J9977">
        <v>6</v>
      </c>
      <c r="K9977">
        <v>3</v>
      </c>
      <c r="L9977" t="s">
        <v>13921</v>
      </c>
      <c r="M9977" t="s">
        <v>195</v>
      </c>
      <c r="N9977">
        <f>Projet_Python[[#This Row],[average_rating]]*Projet_Python[[#This Row],[ratings_count]]</f>
        <v>24</v>
      </c>
      <c r="O9977">
        <f>+VLOOKUP(Projet_Python[[#This Row],[authors]],Actions!A:B,2,0)</f>
        <v>4</v>
      </c>
      <c r="P9977">
        <f>VLOOKUP(Projet_Python[[#This Row],[authors]],Actions!D:E,2,0)</f>
        <v>4</v>
      </c>
      <c r="Q9977">
        <f>Projet_Python[[#This Row],[Moyenne simple]]-Projet_Python[[#This Row],[Moyenne pondérée]]</f>
        <v>0</v>
      </c>
      <c r="R9977" s="10">
        <f>Projet_Python[[#This Row],[Colonne1]]/Projet_Python[[#This Row],[Moyenne simple]]</f>
        <v>0</v>
      </c>
      <c r="S9977" t="s">
        <v>40776</v>
      </c>
    </row>
    <row r="9978" spans="1:36" x14ac:dyDescent="0.25">
      <c r="A9978">
        <v>40184</v>
      </c>
      <c r="B9978" t="s">
        <v>40779</v>
      </c>
      <c r="C9978" t="s">
        <v>40780</v>
      </c>
      <c r="D9978">
        <v>4</v>
      </c>
      <c r="E9978">
        <f t="shared" si="155"/>
        <v>4</v>
      </c>
      <c r="F9978" t="s">
        <v>40781</v>
      </c>
      <c r="G9978" t="s">
        <v>40782</v>
      </c>
      <c r="H9978" t="s">
        <v>14</v>
      </c>
      <c r="I9978">
        <v>240</v>
      </c>
      <c r="J9978">
        <v>9980</v>
      </c>
      <c r="K9978">
        <v>254</v>
      </c>
      <c r="L9978" t="s">
        <v>40783</v>
      </c>
      <c r="M9978" t="s">
        <v>282</v>
      </c>
      <c r="N9978">
        <f>Projet_Python[[#This Row],[average_rating]]*Projet_Python[[#This Row],[ratings_count]]</f>
        <v>39920</v>
      </c>
      <c r="O9978">
        <f>+VLOOKUP(Projet_Python[[#This Row],[authors]],Actions!A:B,2,0)</f>
        <v>3.9933333333333336</v>
      </c>
      <c r="P9978">
        <f>VLOOKUP(Projet_Python[[#This Row],[authors]],Actions!D:E,2,0)</f>
        <v>3.9811553284833678</v>
      </c>
      <c r="Q9978">
        <f>Projet_Python[[#This Row],[Moyenne simple]]-Projet_Python[[#This Row],[Moyenne pondérée]]</f>
        <v>1.2178004849965784E-2</v>
      </c>
      <c r="R9978" s="10">
        <f>Projet_Python[[#This Row],[Colonne1]]/Projet_Python[[#This Row],[Moyenne simple]]</f>
        <v>3.0495838522451879E-3</v>
      </c>
      <c r="S9978" t="s">
        <v>40780</v>
      </c>
    </row>
    <row r="9979" spans="1:36" x14ac:dyDescent="0.25">
      <c r="A9979">
        <v>40187</v>
      </c>
      <c r="B9979" t="s">
        <v>40784</v>
      </c>
      <c r="C9979" t="s">
        <v>40785</v>
      </c>
      <c r="D9979">
        <v>3.64</v>
      </c>
      <c r="E9979">
        <f t="shared" si="155"/>
        <v>3.7</v>
      </c>
      <c r="F9979" t="s">
        <v>40786</v>
      </c>
      <c r="G9979" t="s">
        <v>40787</v>
      </c>
      <c r="H9979" t="s">
        <v>39</v>
      </c>
      <c r="I9979">
        <v>91</v>
      </c>
      <c r="J9979">
        <v>405</v>
      </c>
      <c r="K9979">
        <v>52</v>
      </c>
      <c r="L9979" t="s">
        <v>9541</v>
      </c>
      <c r="M9979" t="s">
        <v>1283</v>
      </c>
      <c r="N9979">
        <f>Projet_Python[[#This Row],[average_rating]]*Projet_Python[[#This Row],[ratings_count]]</f>
        <v>1474.2</v>
      </c>
      <c r="O9979">
        <f>+VLOOKUP(Projet_Python[[#This Row],[authors]],Actions!A:B,2,0)</f>
        <v>3.64</v>
      </c>
      <c r="P9979">
        <f>VLOOKUP(Projet_Python[[#This Row],[authors]],Actions!D:E,2,0)</f>
        <v>3.64</v>
      </c>
      <c r="Q9979">
        <f>Projet_Python[[#This Row],[Moyenne simple]]-Projet_Python[[#This Row],[Moyenne pondérée]]</f>
        <v>0</v>
      </c>
      <c r="R9979" s="10">
        <f>Projet_Python[[#This Row],[Colonne1]]/Projet_Python[[#This Row],[Moyenne simple]]</f>
        <v>0</v>
      </c>
      <c r="S9979" t="s">
        <v>40780</v>
      </c>
      <c r="T9979" t="s">
        <v>51031</v>
      </c>
    </row>
    <row r="9980" spans="1:36" x14ac:dyDescent="0.25">
      <c r="A9980">
        <v>40189</v>
      </c>
      <c r="B9980" t="s">
        <v>40788</v>
      </c>
      <c r="C9980" t="s">
        <v>40780</v>
      </c>
      <c r="D9980">
        <v>3.96</v>
      </c>
      <c r="E9980">
        <f t="shared" si="155"/>
        <v>4</v>
      </c>
      <c r="F9980" t="s">
        <v>40789</v>
      </c>
      <c r="G9980" t="s">
        <v>40790</v>
      </c>
      <c r="H9980" t="s">
        <v>14</v>
      </c>
      <c r="I9980">
        <v>207</v>
      </c>
      <c r="J9980">
        <v>54963</v>
      </c>
      <c r="K9980">
        <v>2554</v>
      </c>
      <c r="L9980" t="s">
        <v>34934</v>
      </c>
      <c r="M9980" t="s">
        <v>282</v>
      </c>
      <c r="N9980">
        <f>Projet_Python[[#This Row],[average_rating]]*Projet_Python[[#This Row],[ratings_count]]</f>
        <v>217653.48</v>
      </c>
      <c r="O9980">
        <f>+VLOOKUP(Projet_Python[[#This Row],[authors]],Actions!A:B,2,0)</f>
        <v>3.9933333333333336</v>
      </c>
      <c r="P9980">
        <f>VLOOKUP(Projet_Python[[#This Row],[authors]],Actions!D:E,2,0)</f>
        <v>3.9811553284833678</v>
      </c>
      <c r="Q9980">
        <f>Projet_Python[[#This Row],[Moyenne simple]]-Projet_Python[[#This Row],[Moyenne pondérée]]</f>
        <v>1.2178004849965784E-2</v>
      </c>
      <c r="R9980" s="10">
        <f>Projet_Python[[#This Row],[Colonne1]]/Projet_Python[[#This Row],[Moyenne simple]]</f>
        <v>3.0495838522451879E-3</v>
      </c>
      <c r="S9980" t="s">
        <v>40780</v>
      </c>
    </row>
    <row r="9981" spans="1:36" x14ac:dyDescent="0.25">
      <c r="A9981">
        <v>40199</v>
      </c>
      <c r="B9981" t="s">
        <v>40791</v>
      </c>
      <c r="C9981" t="s">
        <v>40792</v>
      </c>
      <c r="D9981">
        <v>3.96</v>
      </c>
      <c r="E9981">
        <f t="shared" si="155"/>
        <v>4</v>
      </c>
      <c r="F9981" t="s">
        <v>40793</v>
      </c>
      <c r="G9981" t="s">
        <v>40794</v>
      </c>
      <c r="H9981" t="s">
        <v>14</v>
      </c>
      <c r="I9981">
        <v>222</v>
      </c>
      <c r="J9981">
        <v>194</v>
      </c>
      <c r="K9981">
        <v>34</v>
      </c>
      <c r="L9981" t="s">
        <v>3935</v>
      </c>
      <c r="M9981" t="s">
        <v>869</v>
      </c>
      <c r="N9981">
        <f>Projet_Python[[#This Row],[average_rating]]*Projet_Python[[#This Row],[ratings_count]]</f>
        <v>768.24</v>
      </c>
      <c r="O9981">
        <f>+VLOOKUP(Projet_Python[[#This Row],[authors]],Actions!A:B,2,0)</f>
        <v>3.96</v>
      </c>
      <c r="P9981">
        <f>VLOOKUP(Projet_Python[[#This Row],[authors]],Actions!D:E,2,0)</f>
        <v>3.96</v>
      </c>
      <c r="Q9981">
        <f>Projet_Python[[#This Row],[Moyenne simple]]-Projet_Python[[#This Row],[Moyenne pondérée]]</f>
        <v>0</v>
      </c>
      <c r="R9981" s="10">
        <f>Projet_Python[[#This Row],[Colonne1]]/Projet_Python[[#This Row],[Moyenne simple]]</f>
        <v>0</v>
      </c>
      <c r="S9981" t="s">
        <v>40792</v>
      </c>
    </row>
    <row r="9982" spans="1:36" x14ac:dyDescent="0.25">
      <c r="A9982">
        <v>40200</v>
      </c>
      <c r="B9982" t="s">
        <v>40795</v>
      </c>
      <c r="C9982" t="s">
        <v>40796</v>
      </c>
      <c r="D9982">
        <v>3.89</v>
      </c>
      <c r="E9982">
        <f t="shared" si="155"/>
        <v>3.9</v>
      </c>
      <c r="F9982" t="s">
        <v>40797</v>
      </c>
      <c r="G9982" t="s">
        <v>40798</v>
      </c>
      <c r="H9982" t="s">
        <v>14</v>
      </c>
      <c r="I9982">
        <v>835</v>
      </c>
      <c r="J9982">
        <v>27961</v>
      </c>
      <c r="K9982">
        <v>2183</v>
      </c>
      <c r="L9982" t="s">
        <v>32988</v>
      </c>
      <c r="M9982" t="s">
        <v>38691</v>
      </c>
      <c r="N9982">
        <f>Projet_Python[[#This Row],[average_rating]]*Projet_Python[[#This Row],[ratings_count]]</f>
        <v>108768.29000000001</v>
      </c>
      <c r="O9982">
        <f>+VLOOKUP(Projet_Python[[#This Row],[authors]],Actions!A:B,2,0)</f>
        <v>3.89</v>
      </c>
      <c r="P9982">
        <f>VLOOKUP(Projet_Python[[#This Row],[authors]],Actions!D:E,2,0)</f>
        <v>3.89</v>
      </c>
      <c r="Q9982">
        <f>Projet_Python[[#This Row],[Moyenne simple]]-Projet_Python[[#This Row],[Moyenne pondérée]]</f>
        <v>0</v>
      </c>
      <c r="R9982" s="10">
        <f>Projet_Python[[#This Row],[Colonne1]]/Projet_Python[[#This Row],[Moyenne simple]]</f>
        <v>0</v>
      </c>
      <c r="S9982" t="s">
        <v>40796</v>
      </c>
    </row>
    <row r="9983" spans="1:36" x14ac:dyDescent="0.25">
      <c r="A9983">
        <v>40208</v>
      </c>
      <c r="B9983" t="s">
        <v>40799</v>
      </c>
      <c r="C9983" t="s">
        <v>40800</v>
      </c>
      <c r="D9983">
        <v>3.33</v>
      </c>
      <c r="E9983">
        <f t="shared" si="155"/>
        <v>3.4</v>
      </c>
      <c r="F9983" t="s">
        <v>40801</v>
      </c>
      <c r="G9983" t="s">
        <v>40802</v>
      </c>
      <c r="H9983" t="s">
        <v>14</v>
      </c>
      <c r="I9983">
        <v>240</v>
      </c>
      <c r="J9983">
        <v>517</v>
      </c>
      <c r="K9983">
        <v>37</v>
      </c>
      <c r="L9983" t="s">
        <v>3228</v>
      </c>
      <c r="M9983" t="s">
        <v>2230</v>
      </c>
      <c r="N9983">
        <f>Projet_Python[[#This Row],[average_rating]]*Projet_Python[[#This Row],[ratings_count]]</f>
        <v>1721.6100000000001</v>
      </c>
      <c r="O9983">
        <f>+VLOOKUP(Projet_Python[[#This Row],[authors]],Actions!A:B,2,0)</f>
        <v>3.33</v>
      </c>
      <c r="P9983">
        <f>VLOOKUP(Projet_Python[[#This Row],[authors]],Actions!D:E,2,0)</f>
        <v>3.33</v>
      </c>
      <c r="Q9983">
        <f>Projet_Python[[#This Row],[Moyenne simple]]-Projet_Python[[#This Row],[Moyenne pondérée]]</f>
        <v>0</v>
      </c>
      <c r="R9983" s="10">
        <f>Projet_Python[[#This Row],[Colonne1]]/Projet_Python[[#This Row],[Moyenne simple]]</f>
        <v>0</v>
      </c>
      <c r="S9983" t="s">
        <v>50428</v>
      </c>
      <c r="T9983" t="s">
        <v>51032</v>
      </c>
    </row>
    <row r="9984" spans="1:36" x14ac:dyDescent="0.25">
      <c r="A9984">
        <v>40209</v>
      </c>
      <c r="B9984" t="s">
        <v>40803</v>
      </c>
      <c r="C9984" t="s">
        <v>40804</v>
      </c>
      <c r="D9984">
        <v>3.66</v>
      </c>
      <c r="E9984">
        <f t="shared" si="155"/>
        <v>3.7</v>
      </c>
      <c r="F9984" t="s">
        <v>40805</v>
      </c>
      <c r="G9984" t="s">
        <v>40806</v>
      </c>
      <c r="H9984" t="s">
        <v>14</v>
      </c>
      <c r="I9984">
        <v>272</v>
      </c>
      <c r="J9984">
        <v>2476</v>
      </c>
      <c r="K9984">
        <v>32</v>
      </c>
      <c r="L9984" t="s">
        <v>40807</v>
      </c>
      <c r="M9984" t="s">
        <v>460</v>
      </c>
      <c r="N9984">
        <f>Projet_Python[[#This Row],[average_rating]]*Projet_Python[[#This Row],[ratings_count]]</f>
        <v>9062.16</v>
      </c>
      <c r="O9984">
        <f>+VLOOKUP(Projet_Python[[#This Row],[authors]],Actions!A:B,2,0)</f>
        <v>3.66</v>
      </c>
      <c r="P9984">
        <f>VLOOKUP(Projet_Python[[#This Row],[authors]],Actions!D:E,2,0)</f>
        <v>3.66</v>
      </c>
      <c r="Q9984">
        <f>Projet_Python[[#This Row],[Moyenne simple]]-Projet_Python[[#This Row],[Moyenne pondérée]]</f>
        <v>0</v>
      </c>
      <c r="R9984" s="10">
        <f>Projet_Python[[#This Row],[Colonne1]]/Projet_Python[[#This Row],[Moyenne simple]]</f>
        <v>0</v>
      </c>
      <c r="S9984" t="s">
        <v>50428</v>
      </c>
      <c r="T9984" t="s">
        <v>51033</v>
      </c>
      <c r="U9984" t="s">
        <v>51034</v>
      </c>
    </row>
    <row r="9985" spans="1:46" x14ac:dyDescent="0.25">
      <c r="A9985">
        <v>40214</v>
      </c>
      <c r="B9985" t="s">
        <v>40808</v>
      </c>
      <c r="C9985" t="s">
        <v>40809</v>
      </c>
      <c r="D9985">
        <v>4.2</v>
      </c>
      <c r="E9985">
        <f t="shared" si="155"/>
        <v>4.2</v>
      </c>
      <c r="F9985" t="s">
        <v>40810</v>
      </c>
      <c r="G9985" t="s">
        <v>40811</v>
      </c>
      <c r="H9985" t="s">
        <v>39</v>
      </c>
      <c r="I9985">
        <v>753</v>
      </c>
      <c r="J9985">
        <v>454</v>
      </c>
      <c r="K9985">
        <v>37</v>
      </c>
      <c r="L9985" t="s">
        <v>40812</v>
      </c>
      <c r="M9985" t="s">
        <v>2819</v>
      </c>
      <c r="N9985">
        <f>Projet_Python[[#This Row],[average_rating]]*Projet_Python[[#This Row],[ratings_count]]</f>
        <v>1906.8000000000002</v>
      </c>
      <c r="O9985">
        <f>+VLOOKUP(Projet_Python[[#This Row],[authors]],Actions!A:B,2,0)</f>
        <v>4.1019999999999994</v>
      </c>
      <c r="P9985">
        <f>VLOOKUP(Projet_Python[[#This Row],[authors]],Actions!D:E,2,0)</f>
        <v>4.2833755907129651</v>
      </c>
      <c r="Q9985">
        <f>Projet_Python[[#This Row],[Moyenne simple]]-Projet_Python[[#This Row],[Moyenne pondérée]]</f>
        <v>-0.18137559071296572</v>
      </c>
      <c r="R9985" s="10">
        <f>Projet_Python[[#This Row],[Colonne1]]/Projet_Python[[#This Row],[Moyenne simple]]</f>
        <v>-4.4216379988533824E-2</v>
      </c>
      <c r="S9985" t="s">
        <v>40809</v>
      </c>
    </row>
    <row r="9986" spans="1:46" x14ac:dyDescent="0.25">
      <c r="A9986">
        <v>40215</v>
      </c>
      <c r="B9986" t="s">
        <v>40813</v>
      </c>
      <c r="C9986" t="s">
        <v>40814</v>
      </c>
      <c r="D9986">
        <v>3.43</v>
      </c>
      <c r="E9986">
        <f t="shared" ref="E9986:E10049" si="156">ROUNDUP(D9986,1)</f>
        <v>3.5</v>
      </c>
      <c r="F9986" t="s">
        <v>40815</v>
      </c>
      <c r="G9986" t="s">
        <v>40816</v>
      </c>
      <c r="H9986" t="s">
        <v>14</v>
      </c>
      <c r="I9986">
        <v>269</v>
      </c>
      <c r="J9986">
        <v>2561</v>
      </c>
      <c r="K9986">
        <v>277</v>
      </c>
      <c r="L9986" t="s">
        <v>5008</v>
      </c>
      <c r="M9986" t="s">
        <v>1283</v>
      </c>
      <c r="N9986">
        <f>Projet_Python[[#This Row],[average_rating]]*Projet_Python[[#This Row],[ratings_count]]</f>
        <v>8784.23</v>
      </c>
      <c r="O9986">
        <f>+VLOOKUP(Projet_Python[[#This Row],[authors]],Actions!A:B,2,0)</f>
        <v>3.43</v>
      </c>
      <c r="P9986">
        <f>VLOOKUP(Projet_Python[[#This Row],[authors]],Actions!D:E,2,0)</f>
        <v>3.4299999999999997</v>
      </c>
      <c r="Q9986">
        <f>Projet_Python[[#This Row],[Moyenne simple]]-Projet_Python[[#This Row],[Moyenne pondérée]]</f>
        <v>0</v>
      </c>
      <c r="R9986" s="10">
        <f>Projet_Python[[#This Row],[Colonne1]]/Projet_Python[[#This Row],[Moyenne simple]]</f>
        <v>0</v>
      </c>
      <c r="S9986" t="s">
        <v>40814</v>
      </c>
    </row>
    <row r="9987" spans="1:46" x14ac:dyDescent="0.25">
      <c r="A9987">
        <v>40217</v>
      </c>
      <c r="B9987" t="s">
        <v>40817</v>
      </c>
      <c r="C9987" t="s">
        <v>40809</v>
      </c>
      <c r="D9987">
        <v>4.25</v>
      </c>
      <c r="E9987">
        <f t="shared" si="156"/>
        <v>4.3</v>
      </c>
      <c r="F9987" t="s">
        <v>40818</v>
      </c>
      <c r="G9987" t="s">
        <v>40819</v>
      </c>
      <c r="H9987" t="s">
        <v>14</v>
      </c>
      <c r="I9987">
        <v>703</v>
      </c>
      <c r="J9987">
        <v>15897</v>
      </c>
      <c r="K9987">
        <v>381</v>
      </c>
      <c r="L9987" t="s">
        <v>40820</v>
      </c>
      <c r="M9987" t="s">
        <v>14441</v>
      </c>
      <c r="N9987">
        <f>Projet_Python[[#This Row],[average_rating]]*Projet_Python[[#This Row],[ratings_count]]</f>
        <v>67562.25</v>
      </c>
      <c r="O9987">
        <f>+VLOOKUP(Projet_Python[[#This Row],[authors]],Actions!A:B,2,0)</f>
        <v>4.1019999999999994</v>
      </c>
      <c r="P9987">
        <f>VLOOKUP(Projet_Python[[#This Row],[authors]],Actions!D:E,2,0)</f>
        <v>4.2833755907129651</v>
      </c>
      <c r="Q9987">
        <f>Projet_Python[[#This Row],[Moyenne simple]]-Projet_Python[[#This Row],[Moyenne pondérée]]</f>
        <v>-0.18137559071296572</v>
      </c>
      <c r="R9987" s="10">
        <f>Projet_Python[[#This Row],[Colonne1]]/Projet_Python[[#This Row],[Moyenne simple]]</f>
        <v>-4.4216379988533824E-2</v>
      </c>
      <c r="S9987" t="s">
        <v>40809</v>
      </c>
    </row>
    <row r="9988" spans="1:46" x14ac:dyDescent="0.25">
      <c r="A9988">
        <v>40219</v>
      </c>
      <c r="B9988" t="s">
        <v>40821</v>
      </c>
      <c r="C9988" t="s">
        <v>40822</v>
      </c>
      <c r="D9988">
        <v>3.53</v>
      </c>
      <c r="E9988">
        <f t="shared" si="156"/>
        <v>3.6</v>
      </c>
      <c r="F9988" t="s">
        <v>40823</v>
      </c>
      <c r="G9988" t="s">
        <v>40824</v>
      </c>
      <c r="H9988" t="s">
        <v>14</v>
      </c>
      <c r="I9988">
        <v>256</v>
      </c>
      <c r="J9988">
        <v>1944</v>
      </c>
      <c r="K9988">
        <v>93</v>
      </c>
      <c r="L9988" t="s">
        <v>14807</v>
      </c>
      <c r="M9988" t="s">
        <v>3852</v>
      </c>
      <c r="N9988">
        <f>Projet_Python[[#This Row],[average_rating]]*Projet_Python[[#This Row],[ratings_count]]</f>
        <v>6862.32</v>
      </c>
      <c r="O9988">
        <f>+VLOOKUP(Projet_Python[[#This Row],[authors]],Actions!A:B,2,0)</f>
        <v>3.53</v>
      </c>
      <c r="P9988">
        <f>VLOOKUP(Projet_Python[[#This Row],[authors]],Actions!D:E,2,0)</f>
        <v>3.53</v>
      </c>
      <c r="Q9988">
        <f>Projet_Python[[#This Row],[Moyenne simple]]-Projet_Python[[#This Row],[Moyenne pondérée]]</f>
        <v>0</v>
      </c>
      <c r="R9988" s="10">
        <f>Projet_Python[[#This Row],[Colonne1]]/Projet_Python[[#This Row],[Moyenne simple]]</f>
        <v>0</v>
      </c>
      <c r="S9988" t="s">
        <v>40822</v>
      </c>
    </row>
    <row r="9989" spans="1:46" x14ac:dyDescent="0.25">
      <c r="A9989">
        <v>40220</v>
      </c>
      <c r="B9989" t="s">
        <v>40825</v>
      </c>
      <c r="C9989" t="s">
        <v>40809</v>
      </c>
      <c r="D9989">
        <v>3.7</v>
      </c>
      <c r="E9989">
        <f t="shared" si="156"/>
        <v>3.7</v>
      </c>
      <c r="F9989" t="s">
        <v>40826</v>
      </c>
      <c r="G9989" t="s">
        <v>40827</v>
      </c>
      <c r="H9989" t="s">
        <v>39</v>
      </c>
      <c r="I9989">
        <v>404</v>
      </c>
      <c r="J9989">
        <v>2868</v>
      </c>
      <c r="K9989">
        <v>127</v>
      </c>
      <c r="L9989" t="s">
        <v>1081</v>
      </c>
      <c r="M9989" t="s">
        <v>357</v>
      </c>
      <c r="N9989">
        <f>Projet_Python[[#This Row],[average_rating]]*Projet_Python[[#This Row],[ratings_count]]</f>
        <v>10611.6</v>
      </c>
      <c r="O9989">
        <f>+VLOOKUP(Projet_Python[[#This Row],[authors]],Actions!A:B,2,0)</f>
        <v>4.1019999999999994</v>
      </c>
      <c r="P9989">
        <f>VLOOKUP(Projet_Python[[#This Row],[authors]],Actions!D:E,2,0)</f>
        <v>4.2833755907129651</v>
      </c>
      <c r="Q9989">
        <f>Projet_Python[[#This Row],[Moyenne simple]]-Projet_Python[[#This Row],[Moyenne pondérée]]</f>
        <v>-0.18137559071296572</v>
      </c>
      <c r="R9989" s="10">
        <f>Projet_Python[[#This Row],[Colonne1]]/Projet_Python[[#This Row],[Moyenne simple]]</f>
        <v>-4.4216379988533824E-2</v>
      </c>
      <c r="S9989" t="s">
        <v>40809</v>
      </c>
    </row>
    <row r="9990" spans="1:46" x14ac:dyDescent="0.25">
      <c r="A9990">
        <v>40223</v>
      </c>
      <c r="B9990" t="s">
        <v>40828</v>
      </c>
      <c r="C9990" t="s">
        <v>40809</v>
      </c>
      <c r="D9990">
        <v>4.3600000000000003</v>
      </c>
      <c r="E9990">
        <f t="shared" si="156"/>
        <v>4.3999999999999995</v>
      </c>
      <c r="F9990" t="s">
        <v>40829</v>
      </c>
      <c r="G9990" t="s">
        <v>40830</v>
      </c>
      <c r="H9990" t="s">
        <v>14</v>
      </c>
      <c r="I9990">
        <v>702</v>
      </c>
      <c r="J9990">
        <v>29409</v>
      </c>
      <c r="K9990">
        <v>689</v>
      </c>
      <c r="L9990" t="s">
        <v>423</v>
      </c>
      <c r="M9990" t="s">
        <v>10098</v>
      </c>
      <c r="N9990">
        <f>Projet_Python[[#This Row],[average_rating]]*Projet_Python[[#This Row],[ratings_count]]</f>
        <v>128223.24</v>
      </c>
      <c r="O9990">
        <f>+VLOOKUP(Projet_Python[[#This Row],[authors]],Actions!A:B,2,0)</f>
        <v>4.1019999999999994</v>
      </c>
      <c r="P9990">
        <f>VLOOKUP(Projet_Python[[#This Row],[authors]],Actions!D:E,2,0)</f>
        <v>4.2833755907129651</v>
      </c>
      <c r="Q9990">
        <f>Projet_Python[[#This Row],[Moyenne simple]]-Projet_Python[[#This Row],[Moyenne pondérée]]</f>
        <v>-0.18137559071296572</v>
      </c>
      <c r="R9990" s="10">
        <f>Projet_Python[[#This Row],[Colonne1]]/Projet_Python[[#This Row],[Moyenne simple]]</f>
        <v>-4.4216379988533824E-2</v>
      </c>
      <c r="S9990" t="s">
        <v>40809</v>
      </c>
    </row>
    <row r="9991" spans="1:46" x14ac:dyDescent="0.25">
      <c r="A9991">
        <v>40226</v>
      </c>
      <c r="B9991" t="s">
        <v>40831</v>
      </c>
      <c r="C9991" t="s">
        <v>40809</v>
      </c>
      <c r="D9991">
        <v>4</v>
      </c>
      <c r="E9991">
        <f t="shared" si="156"/>
        <v>4</v>
      </c>
      <c r="F9991" t="s">
        <v>40832</v>
      </c>
      <c r="G9991" t="s">
        <v>40833</v>
      </c>
      <c r="H9991" t="s">
        <v>39</v>
      </c>
      <c r="I9991">
        <v>128</v>
      </c>
      <c r="J9991">
        <v>42</v>
      </c>
      <c r="K9991">
        <v>3</v>
      </c>
      <c r="L9991" t="s">
        <v>2368</v>
      </c>
      <c r="M9991" t="s">
        <v>40834</v>
      </c>
      <c r="N9991">
        <f>Projet_Python[[#This Row],[average_rating]]*Projet_Python[[#This Row],[ratings_count]]</f>
        <v>168</v>
      </c>
      <c r="O9991">
        <f>+VLOOKUP(Projet_Python[[#This Row],[authors]],Actions!A:B,2,0)</f>
        <v>4.1019999999999994</v>
      </c>
      <c r="P9991">
        <f>VLOOKUP(Projet_Python[[#This Row],[authors]],Actions!D:E,2,0)</f>
        <v>4.2833755907129651</v>
      </c>
      <c r="Q9991">
        <f>Projet_Python[[#This Row],[Moyenne simple]]-Projet_Python[[#This Row],[Moyenne pondérée]]</f>
        <v>-0.18137559071296572</v>
      </c>
      <c r="R9991" s="10">
        <f>Projet_Python[[#This Row],[Colonne1]]/Projet_Python[[#This Row],[Moyenne simple]]</f>
        <v>-4.4216379988533824E-2</v>
      </c>
      <c r="S9991" t="s">
        <v>40809</v>
      </c>
    </row>
    <row r="9992" spans="1:46" x14ac:dyDescent="0.25">
      <c r="A9992">
        <v>40259</v>
      </c>
      <c r="B9992" t="s">
        <v>40835</v>
      </c>
      <c r="C9992" t="s">
        <v>40836</v>
      </c>
      <c r="D9992">
        <v>4.5</v>
      </c>
      <c r="E9992">
        <f t="shared" si="156"/>
        <v>4.5</v>
      </c>
      <c r="F9992" t="s">
        <v>40837</v>
      </c>
      <c r="G9992" t="s">
        <v>40838</v>
      </c>
      <c r="H9992" t="s">
        <v>1115</v>
      </c>
      <c r="I9992">
        <v>456</v>
      </c>
      <c r="J9992">
        <v>10</v>
      </c>
      <c r="K9992">
        <v>2</v>
      </c>
      <c r="L9992" t="s">
        <v>50</v>
      </c>
      <c r="M9992" t="s">
        <v>2636</v>
      </c>
      <c r="N9992">
        <f>Projet_Python[[#This Row],[average_rating]]*Projet_Python[[#This Row],[ratings_count]]</f>
        <v>45</v>
      </c>
      <c r="O9992">
        <f>+VLOOKUP(Projet_Python[[#This Row],[authors]],Actions!A:B,2,0)</f>
        <v>4.5</v>
      </c>
      <c r="P9992">
        <f>VLOOKUP(Projet_Python[[#This Row],[authors]],Actions!D:E,2,0)</f>
        <v>4.5</v>
      </c>
      <c r="Q9992">
        <f>Projet_Python[[#This Row],[Moyenne simple]]-Projet_Python[[#This Row],[Moyenne pondérée]]</f>
        <v>0</v>
      </c>
      <c r="R9992" s="10">
        <f>Projet_Python[[#This Row],[Colonne1]]/Projet_Python[[#This Row],[Moyenne simple]]</f>
        <v>0</v>
      </c>
      <c r="S9992" t="s">
        <v>51035</v>
      </c>
      <c r="T9992" t="s">
        <v>51036</v>
      </c>
    </row>
    <row r="9993" spans="1:46" x14ac:dyDescent="0.25">
      <c r="A9993">
        <v>40260</v>
      </c>
      <c r="B9993" t="s">
        <v>40839</v>
      </c>
      <c r="C9993" t="s">
        <v>40840</v>
      </c>
      <c r="D9993">
        <v>4.05</v>
      </c>
      <c r="E9993">
        <f t="shared" si="156"/>
        <v>4.0999999999999996</v>
      </c>
      <c r="F9993" t="s">
        <v>40841</v>
      </c>
      <c r="G9993" t="s">
        <v>40842</v>
      </c>
      <c r="H9993" t="s">
        <v>39</v>
      </c>
      <c r="I9993">
        <v>312</v>
      </c>
      <c r="J9993">
        <v>86</v>
      </c>
      <c r="K9993">
        <v>11</v>
      </c>
      <c r="L9993" t="s">
        <v>40843</v>
      </c>
      <c r="M9993" t="s">
        <v>4666</v>
      </c>
      <c r="N9993">
        <f>Projet_Python[[#This Row],[average_rating]]*Projet_Python[[#This Row],[ratings_count]]</f>
        <v>348.3</v>
      </c>
      <c r="O9993">
        <f>+VLOOKUP(Projet_Python[[#This Row],[authors]],Actions!A:B,2,0)</f>
        <v>4.05</v>
      </c>
      <c r="P9993">
        <f>VLOOKUP(Projet_Python[[#This Row],[authors]],Actions!D:E,2,0)</f>
        <v>4.05</v>
      </c>
      <c r="Q9993">
        <f>Projet_Python[[#This Row],[Moyenne simple]]-Projet_Python[[#This Row],[Moyenne pondérée]]</f>
        <v>0</v>
      </c>
      <c r="R9993" s="10">
        <f>Projet_Python[[#This Row],[Colonne1]]/Projet_Python[[#This Row],[Moyenne simple]]</f>
        <v>0</v>
      </c>
      <c r="S9993" t="s">
        <v>51037</v>
      </c>
      <c r="T9993" t="s">
        <v>28127</v>
      </c>
    </row>
    <row r="9994" spans="1:46" x14ac:dyDescent="0.25">
      <c r="A9994">
        <v>40262</v>
      </c>
      <c r="B9994" t="s">
        <v>40844</v>
      </c>
      <c r="C9994" t="s">
        <v>40845</v>
      </c>
      <c r="D9994">
        <v>4.18</v>
      </c>
      <c r="E9994">
        <f t="shared" si="156"/>
        <v>4.1999999999999993</v>
      </c>
      <c r="F9994" t="s">
        <v>40846</v>
      </c>
      <c r="G9994" t="s">
        <v>40847</v>
      </c>
      <c r="H9994" t="s">
        <v>14</v>
      </c>
      <c r="I9994">
        <v>280</v>
      </c>
      <c r="J9994">
        <v>4</v>
      </c>
      <c r="K9994">
        <v>1</v>
      </c>
      <c r="L9994" t="s">
        <v>40848</v>
      </c>
      <c r="M9994" t="s">
        <v>3963</v>
      </c>
      <c r="N9994">
        <f>Projet_Python[[#This Row],[average_rating]]*Projet_Python[[#This Row],[ratings_count]]</f>
        <v>16.72</v>
      </c>
      <c r="O9994">
        <f>+VLOOKUP(Projet_Python[[#This Row],[authors]],Actions!A:B,2,0)</f>
        <v>4.18</v>
      </c>
      <c r="P9994">
        <f>VLOOKUP(Projet_Python[[#This Row],[authors]],Actions!D:E,2,0)</f>
        <v>4.18</v>
      </c>
      <c r="Q9994">
        <f>Projet_Python[[#This Row],[Moyenne simple]]-Projet_Python[[#This Row],[Moyenne pondérée]]</f>
        <v>0</v>
      </c>
      <c r="R9994" s="10">
        <f>Projet_Python[[#This Row],[Colonne1]]/Projet_Python[[#This Row],[Moyenne simple]]</f>
        <v>0</v>
      </c>
      <c r="S9994" t="s">
        <v>40845</v>
      </c>
    </row>
    <row r="9995" spans="1:46" x14ac:dyDescent="0.25">
      <c r="A9995">
        <v>40264</v>
      </c>
      <c r="B9995" t="s">
        <v>40849</v>
      </c>
      <c r="C9995" t="s">
        <v>40850</v>
      </c>
      <c r="D9995">
        <v>4.33</v>
      </c>
      <c r="E9995">
        <f t="shared" si="156"/>
        <v>4.3999999999999995</v>
      </c>
      <c r="F9995" t="s">
        <v>40851</v>
      </c>
      <c r="G9995" t="s">
        <v>40852</v>
      </c>
      <c r="H9995" t="s">
        <v>14</v>
      </c>
      <c r="I9995">
        <v>308</v>
      </c>
      <c r="J9995">
        <v>3</v>
      </c>
      <c r="K9995">
        <v>1</v>
      </c>
      <c r="L9995" t="s">
        <v>16230</v>
      </c>
      <c r="M9995" t="s">
        <v>29189</v>
      </c>
      <c r="N9995">
        <f>Projet_Python[[#This Row],[average_rating]]*Projet_Python[[#This Row],[ratings_count]]</f>
        <v>12.99</v>
      </c>
      <c r="O9995">
        <f>+VLOOKUP(Projet_Python[[#This Row],[authors]],Actions!A:B,2,0)</f>
        <v>4.33</v>
      </c>
      <c r="P9995">
        <f>VLOOKUP(Projet_Python[[#This Row],[authors]],Actions!D:E,2,0)</f>
        <v>4.33</v>
      </c>
      <c r="Q9995">
        <f>Projet_Python[[#This Row],[Moyenne simple]]-Projet_Python[[#This Row],[Moyenne pondérée]]</f>
        <v>0</v>
      </c>
      <c r="R9995" s="10">
        <f>Projet_Python[[#This Row],[Colonne1]]/Projet_Python[[#This Row],[Moyenne simple]]</f>
        <v>0</v>
      </c>
      <c r="S9995" t="s">
        <v>51038</v>
      </c>
      <c r="T9995" t="s">
        <v>51039</v>
      </c>
    </row>
    <row r="9996" spans="1:46" x14ac:dyDescent="0.25">
      <c r="A9996">
        <v>40271</v>
      </c>
      <c r="B9996" t="s">
        <v>40853</v>
      </c>
      <c r="C9996" t="s">
        <v>10088</v>
      </c>
      <c r="D9996">
        <v>3.73</v>
      </c>
      <c r="E9996">
        <f t="shared" si="156"/>
        <v>3.8000000000000003</v>
      </c>
      <c r="F9996" t="s">
        <v>40854</v>
      </c>
      <c r="G9996" t="s">
        <v>40855</v>
      </c>
      <c r="H9996" t="s">
        <v>39</v>
      </c>
      <c r="I9996">
        <v>381</v>
      </c>
      <c r="J9996">
        <v>13694</v>
      </c>
      <c r="K9996">
        <v>231</v>
      </c>
      <c r="L9996" t="s">
        <v>1525</v>
      </c>
      <c r="M9996" t="s">
        <v>357</v>
      </c>
      <c r="N9996">
        <f>Projet_Python[[#This Row],[average_rating]]*Projet_Python[[#This Row],[ratings_count]]</f>
        <v>51078.62</v>
      </c>
      <c r="O9996">
        <f>+VLOOKUP(Projet_Python[[#This Row],[authors]],Actions!A:B,2,0)</f>
        <v>3.7791428571428582</v>
      </c>
      <c r="P9996">
        <f>VLOOKUP(Projet_Python[[#This Row],[authors]],Actions!D:E,2,0)</f>
        <v>3.9812056586358473</v>
      </c>
      <c r="Q9996">
        <f>Projet_Python[[#This Row],[Moyenne simple]]-Projet_Python[[#This Row],[Moyenne pondérée]]</f>
        <v>-0.20206280149298905</v>
      </c>
      <c r="R9996" s="10">
        <f>Projet_Python[[#This Row],[Colonne1]]/Projet_Python[[#This Row],[Moyenne simple]]</f>
        <v>-5.3467891829247861E-2</v>
      </c>
      <c r="S9996" t="s">
        <v>10088</v>
      </c>
    </row>
    <row r="9997" spans="1:46" x14ac:dyDescent="0.25">
      <c r="A9997">
        <v>40273</v>
      </c>
      <c r="B9997" t="s">
        <v>40856</v>
      </c>
      <c r="C9997" t="s">
        <v>40857</v>
      </c>
      <c r="D9997">
        <v>3.95</v>
      </c>
      <c r="E9997">
        <f t="shared" si="156"/>
        <v>4</v>
      </c>
      <c r="F9997" t="s">
        <v>40858</v>
      </c>
      <c r="G9997" t="s">
        <v>40859</v>
      </c>
      <c r="H9997" t="s">
        <v>14</v>
      </c>
      <c r="I9997">
        <v>482</v>
      </c>
      <c r="J9997">
        <v>162</v>
      </c>
      <c r="K9997">
        <v>9</v>
      </c>
      <c r="L9997" t="s">
        <v>2488</v>
      </c>
      <c r="M9997" t="s">
        <v>814</v>
      </c>
      <c r="N9997">
        <f>Projet_Python[[#This Row],[average_rating]]*Projet_Python[[#This Row],[ratings_count]]</f>
        <v>639.9</v>
      </c>
      <c r="O9997">
        <f>+VLOOKUP(Projet_Python[[#This Row],[authors]],Actions!A:B,2,0)</f>
        <v>3.95</v>
      </c>
      <c r="P9997">
        <f>VLOOKUP(Projet_Python[[#This Row],[authors]],Actions!D:E,2,0)</f>
        <v>3.9499999999999997</v>
      </c>
      <c r="Q9997">
        <f>Projet_Python[[#This Row],[Moyenne simple]]-Projet_Python[[#This Row],[Moyenne pondérée]]</f>
        <v>0</v>
      </c>
      <c r="R9997" s="10">
        <f>Projet_Python[[#This Row],[Colonne1]]/Projet_Python[[#This Row],[Moyenne simple]]</f>
        <v>0</v>
      </c>
      <c r="S9997" t="s">
        <v>40857</v>
      </c>
    </row>
    <row r="9998" spans="1:46" x14ac:dyDescent="0.25">
      <c r="A9998">
        <v>40276</v>
      </c>
      <c r="B9998" t="s">
        <v>40860</v>
      </c>
      <c r="C9998" t="s">
        <v>40861</v>
      </c>
      <c r="D9998">
        <v>3.93</v>
      </c>
      <c r="E9998">
        <f t="shared" si="156"/>
        <v>4</v>
      </c>
      <c r="F9998" t="s">
        <v>40862</v>
      </c>
      <c r="G9998" t="s">
        <v>40863</v>
      </c>
      <c r="H9998" t="s">
        <v>14</v>
      </c>
      <c r="I9998">
        <v>336</v>
      </c>
      <c r="J9998">
        <v>14</v>
      </c>
      <c r="K9998">
        <v>1</v>
      </c>
      <c r="L9998" t="s">
        <v>23556</v>
      </c>
      <c r="M9998" t="s">
        <v>1181</v>
      </c>
      <c r="N9998">
        <f>Projet_Python[[#This Row],[average_rating]]*Projet_Python[[#This Row],[ratings_count]]</f>
        <v>55.02</v>
      </c>
      <c r="O9998">
        <f>+VLOOKUP(Projet_Python[[#This Row],[authors]],Actions!A:B,2,0)</f>
        <v>3.93</v>
      </c>
      <c r="P9998">
        <f>VLOOKUP(Projet_Python[[#This Row],[authors]],Actions!D:E,2,0)</f>
        <v>3.93</v>
      </c>
      <c r="Q9998">
        <f>Projet_Python[[#This Row],[Moyenne simple]]-Projet_Python[[#This Row],[Moyenne pondérée]]</f>
        <v>0</v>
      </c>
      <c r="R9998" s="10">
        <f>Projet_Python[[#This Row],[Colonne1]]/Projet_Python[[#This Row],[Moyenne simple]]</f>
        <v>0</v>
      </c>
      <c r="S9998" t="s">
        <v>40861</v>
      </c>
    </row>
    <row r="9999" spans="1:46" x14ac:dyDescent="0.25">
      <c r="A9999">
        <v>40277</v>
      </c>
      <c r="B9999" t="s">
        <v>40864</v>
      </c>
      <c r="C9999" t="s">
        <v>40865</v>
      </c>
      <c r="D9999">
        <v>3.78</v>
      </c>
      <c r="E9999">
        <f t="shared" si="156"/>
        <v>3.8000000000000003</v>
      </c>
      <c r="F9999" t="s">
        <v>40866</v>
      </c>
      <c r="G9999" t="s">
        <v>40867</v>
      </c>
      <c r="H9999" t="s">
        <v>14</v>
      </c>
      <c r="I9999">
        <v>416</v>
      </c>
      <c r="J9999">
        <v>324</v>
      </c>
      <c r="K9999">
        <v>18</v>
      </c>
      <c r="L9999" t="s">
        <v>4745</v>
      </c>
      <c r="M9999" t="s">
        <v>814</v>
      </c>
      <c r="N9999">
        <f>Projet_Python[[#This Row],[average_rating]]*Projet_Python[[#This Row],[ratings_count]]</f>
        <v>1224.72</v>
      </c>
      <c r="O9999">
        <f>+VLOOKUP(Projet_Python[[#This Row],[authors]],Actions!A:B,2,0)</f>
        <v>3.78</v>
      </c>
      <c r="P9999">
        <f>VLOOKUP(Projet_Python[[#This Row],[authors]],Actions!D:E,2,0)</f>
        <v>3.7800000000000002</v>
      </c>
      <c r="Q9999">
        <f>Projet_Python[[#This Row],[Moyenne simple]]-Projet_Python[[#This Row],[Moyenne pondérée]]</f>
        <v>0</v>
      </c>
      <c r="R9999" s="10">
        <f>Projet_Python[[#This Row],[Colonne1]]/Projet_Python[[#This Row],[Moyenne simple]]</f>
        <v>0</v>
      </c>
      <c r="S9999" t="s">
        <v>40865</v>
      </c>
    </row>
    <row r="10000" spans="1:46" x14ac:dyDescent="0.25">
      <c r="A10000">
        <v>40281</v>
      </c>
      <c r="B10000" t="s">
        <v>40868</v>
      </c>
      <c r="C10000" t="s">
        <v>40869</v>
      </c>
      <c r="D10000">
        <v>4.21</v>
      </c>
      <c r="E10000">
        <f t="shared" si="156"/>
        <v>4.3</v>
      </c>
      <c r="F10000" t="s">
        <v>40870</v>
      </c>
      <c r="G10000" t="s">
        <v>40871</v>
      </c>
      <c r="H10000" t="s">
        <v>14</v>
      </c>
      <c r="I10000">
        <v>422</v>
      </c>
      <c r="J10000">
        <v>1202</v>
      </c>
      <c r="K10000">
        <v>79</v>
      </c>
      <c r="L10000" t="s">
        <v>5259</v>
      </c>
      <c r="M10000" t="s">
        <v>343</v>
      </c>
      <c r="N10000">
        <f>Projet_Python[[#This Row],[average_rating]]*Projet_Python[[#This Row],[ratings_count]]</f>
        <v>5060.42</v>
      </c>
      <c r="O10000" s="1">
        <f>Projet_Python[[#This Row],[average_rating]]</f>
        <v>4.21</v>
      </c>
      <c r="P10000" s="1">
        <f>Projet_Python[[#This Row],[Moyenne simple]]</f>
        <v>4.21</v>
      </c>
      <c r="Q10000" s="1">
        <f>Projet_Python[[#This Row],[Moyenne simple]]-Projet_Python[[#This Row],[Moyenne pondérée]]</f>
        <v>0</v>
      </c>
      <c r="R10000" s="11">
        <f>Projet_Python[[#This Row],[Colonne1]]/Projet_Python[[#This Row],[Moyenne simple]]</f>
        <v>0</v>
      </c>
      <c r="S10000" t="s">
        <v>10088</v>
      </c>
      <c r="T10000" t="s">
        <v>31885</v>
      </c>
      <c r="U10000" t="s">
        <v>17947</v>
      </c>
      <c r="V10000" t="s">
        <v>28597</v>
      </c>
      <c r="W10000" t="s">
        <v>48890</v>
      </c>
      <c r="X10000" t="s">
        <v>49580</v>
      </c>
      <c r="Y10000" t="s">
        <v>48508</v>
      </c>
      <c r="Z10000" t="s">
        <v>48367</v>
      </c>
      <c r="AA10000" t="s">
        <v>51040</v>
      </c>
      <c r="AB10000" t="s">
        <v>12751</v>
      </c>
      <c r="AC10000" t="s">
        <v>51041</v>
      </c>
      <c r="AD10000" t="s">
        <v>3269</v>
      </c>
      <c r="AE10000" t="s">
        <v>37642</v>
      </c>
      <c r="AF10000" t="s">
        <v>51042</v>
      </c>
      <c r="AG10000" t="s">
        <v>51043</v>
      </c>
      <c r="AH10000" t="s">
        <v>48494</v>
      </c>
      <c r="AI10000" t="s">
        <v>51044</v>
      </c>
      <c r="AJ10000" t="s">
        <v>50413</v>
      </c>
      <c r="AK10000" t="s">
        <v>49579</v>
      </c>
      <c r="AL10000" t="s">
        <v>51045</v>
      </c>
      <c r="AM10000" t="s">
        <v>51046</v>
      </c>
      <c r="AN10000" t="s">
        <v>788</v>
      </c>
      <c r="AO10000" t="s">
        <v>16460</v>
      </c>
      <c r="AP10000" t="s">
        <v>9666</v>
      </c>
      <c r="AQ10000" t="s">
        <v>51047</v>
      </c>
      <c r="AR10000" t="s">
        <v>42110</v>
      </c>
      <c r="AS10000" t="s">
        <v>50412</v>
      </c>
      <c r="AT10000" t="s">
        <v>51048</v>
      </c>
    </row>
    <row r="10001" spans="1:20" x14ac:dyDescent="0.25">
      <c r="A10001">
        <v>40284</v>
      </c>
      <c r="B10001" t="s">
        <v>40872</v>
      </c>
      <c r="C10001" t="s">
        <v>10088</v>
      </c>
      <c r="D10001">
        <v>3.41</v>
      </c>
      <c r="E10001">
        <f t="shared" si="156"/>
        <v>3.5</v>
      </c>
      <c r="F10001" t="s">
        <v>40873</v>
      </c>
      <c r="G10001" t="s">
        <v>40874</v>
      </c>
      <c r="H10001" t="s">
        <v>14</v>
      </c>
      <c r="I10001">
        <v>378</v>
      </c>
      <c r="J10001">
        <v>64</v>
      </c>
      <c r="K10001">
        <v>2</v>
      </c>
      <c r="L10001" t="s">
        <v>2124</v>
      </c>
      <c r="M10001" t="s">
        <v>357</v>
      </c>
      <c r="N10001">
        <f>Projet_Python[[#This Row],[average_rating]]*Projet_Python[[#This Row],[ratings_count]]</f>
        <v>218.24</v>
      </c>
      <c r="O10001">
        <f>+VLOOKUP(Projet_Python[[#This Row],[authors]],Actions!A:B,2,0)</f>
        <v>3.7791428571428582</v>
      </c>
      <c r="P10001">
        <f>VLOOKUP(Projet_Python[[#This Row],[authors]],Actions!D:E,2,0)</f>
        <v>3.9812056586358473</v>
      </c>
      <c r="Q10001">
        <f>Projet_Python[[#This Row],[Moyenne simple]]-Projet_Python[[#This Row],[Moyenne pondérée]]</f>
        <v>-0.20206280149298905</v>
      </c>
      <c r="R10001" s="10">
        <f>Projet_Python[[#This Row],[Colonne1]]/Projet_Python[[#This Row],[Moyenne simple]]</f>
        <v>-5.3467891829247861E-2</v>
      </c>
      <c r="S10001" t="s">
        <v>10088</v>
      </c>
    </row>
    <row r="10002" spans="1:20" x14ac:dyDescent="0.25">
      <c r="A10002">
        <v>40286</v>
      </c>
      <c r="B10002" t="s">
        <v>40875</v>
      </c>
      <c r="C10002" t="s">
        <v>10088</v>
      </c>
      <c r="D10002">
        <v>3.84</v>
      </c>
      <c r="E10002">
        <f t="shared" si="156"/>
        <v>3.9</v>
      </c>
      <c r="F10002" t="s">
        <v>40876</v>
      </c>
      <c r="G10002" t="s">
        <v>40877</v>
      </c>
      <c r="H10002" t="s">
        <v>1115</v>
      </c>
      <c r="I10002">
        <v>228</v>
      </c>
      <c r="J10002">
        <v>69</v>
      </c>
      <c r="K10002">
        <v>2</v>
      </c>
      <c r="L10002" t="s">
        <v>13104</v>
      </c>
      <c r="M10002" t="s">
        <v>11105</v>
      </c>
      <c r="N10002">
        <f>Projet_Python[[#This Row],[average_rating]]*Projet_Python[[#This Row],[ratings_count]]</f>
        <v>264.95999999999998</v>
      </c>
      <c r="O10002">
        <f>+VLOOKUP(Projet_Python[[#This Row],[authors]],Actions!A:B,2,0)</f>
        <v>3.7791428571428582</v>
      </c>
      <c r="P10002">
        <f>VLOOKUP(Projet_Python[[#This Row],[authors]],Actions!D:E,2,0)</f>
        <v>3.9812056586358473</v>
      </c>
      <c r="Q10002">
        <f>Projet_Python[[#This Row],[Moyenne simple]]-Projet_Python[[#This Row],[Moyenne pondérée]]</f>
        <v>-0.20206280149298905</v>
      </c>
      <c r="R10002" s="10">
        <f>Projet_Python[[#This Row],[Colonne1]]/Projet_Python[[#This Row],[Moyenne simple]]</f>
        <v>-5.3467891829247861E-2</v>
      </c>
      <c r="S10002" t="s">
        <v>10088</v>
      </c>
    </row>
    <row r="10003" spans="1:20" x14ac:dyDescent="0.25">
      <c r="A10003">
        <v>40287</v>
      </c>
      <c r="B10003" t="s">
        <v>40878</v>
      </c>
      <c r="C10003" t="s">
        <v>10088</v>
      </c>
      <c r="D10003">
        <v>3.38</v>
      </c>
      <c r="E10003">
        <f t="shared" si="156"/>
        <v>3.4</v>
      </c>
      <c r="F10003" t="s">
        <v>40879</v>
      </c>
      <c r="G10003" t="s">
        <v>40880</v>
      </c>
      <c r="H10003" t="s">
        <v>14</v>
      </c>
      <c r="I10003">
        <v>336</v>
      </c>
      <c r="J10003">
        <v>4984</v>
      </c>
      <c r="K10003">
        <v>202</v>
      </c>
      <c r="L10003" t="s">
        <v>39273</v>
      </c>
      <c r="M10003" t="s">
        <v>10094</v>
      </c>
      <c r="N10003">
        <f>Projet_Python[[#This Row],[average_rating]]*Projet_Python[[#This Row],[ratings_count]]</f>
        <v>16845.919999999998</v>
      </c>
      <c r="O10003">
        <f>+VLOOKUP(Projet_Python[[#This Row],[authors]],Actions!A:B,2,0)</f>
        <v>3.7791428571428582</v>
      </c>
      <c r="P10003">
        <f>VLOOKUP(Projet_Python[[#This Row],[authors]],Actions!D:E,2,0)</f>
        <v>3.9812056586358473</v>
      </c>
      <c r="Q10003">
        <f>Projet_Python[[#This Row],[Moyenne simple]]-Projet_Python[[#This Row],[Moyenne pondérée]]</f>
        <v>-0.20206280149298905</v>
      </c>
      <c r="R10003" s="10">
        <f>Projet_Python[[#This Row],[Colonne1]]/Projet_Python[[#This Row],[Moyenne simple]]</f>
        <v>-5.3467891829247861E-2</v>
      </c>
      <c r="S10003" t="s">
        <v>10088</v>
      </c>
    </row>
    <row r="10004" spans="1:20" x14ac:dyDescent="0.25">
      <c r="A10004">
        <v>40289</v>
      </c>
      <c r="B10004" t="s">
        <v>40881</v>
      </c>
      <c r="C10004" t="s">
        <v>40882</v>
      </c>
      <c r="D10004">
        <v>4.07</v>
      </c>
      <c r="E10004">
        <f t="shared" si="156"/>
        <v>4.0999999999999996</v>
      </c>
      <c r="F10004" t="s">
        <v>40883</v>
      </c>
      <c r="G10004" t="s">
        <v>40884</v>
      </c>
      <c r="H10004" t="s">
        <v>14</v>
      </c>
      <c r="I10004">
        <v>363</v>
      </c>
      <c r="J10004">
        <v>17911</v>
      </c>
      <c r="K10004">
        <v>111</v>
      </c>
      <c r="L10004" t="s">
        <v>40885</v>
      </c>
      <c r="M10004" t="s">
        <v>40886</v>
      </c>
      <c r="N10004">
        <f>Projet_Python[[#This Row],[average_rating]]*Projet_Python[[#This Row],[ratings_count]]</f>
        <v>72897.77</v>
      </c>
      <c r="O10004">
        <f>+VLOOKUP(Projet_Python[[#This Row],[authors]],Actions!A:B,2,0)</f>
        <v>4.07</v>
      </c>
      <c r="P10004">
        <f>VLOOKUP(Projet_Python[[#This Row],[authors]],Actions!D:E,2,0)</f>
        <v>4.07</v>
      </c>
      <c r="Q10004">
        <f>Projet_Python[[#This Row],[Moyenne simple]]-Projet_Python[[#This Row],[Moyenne pondérée]]</f>
        <v>0</v>
      </c>
      <c r="R10004" s="10">
        <f>Projet_Python[[#This Row],[Colonne1]]/Projet_Python[[#This Row],[Moyenne simple]]</f>
        <v>0</v>
      </c>
      <c r="S10004" t="s">
        <v>10088</v>
      </c>
      <c r="T10004" t="s">
        <v>51049</v>
      </c>
    </row>
    <row r="10005" spans="1:20" x14ac:dyDescent="0.25">
      <c r="A10005">
        <v>40291</v>
      </c>
      <c r="B10005" t="s">
        <v>40887</v>
      </c>
      <c r="C10005" t="s">
        <v>10088</v>
      </c>
      <c r="D10005">
        <v>3.89</v>
      </c>
      <c r="E10005">
        <f t="shared" si="156"/>
        <v>3.9</v>
      </c>
      <c r="F10005" t="s">
        <v>40888</v>
      </c>
      <c r="G10005" t="s">
        <v>40889</v>
      </c>
      <c r="H10005" t="s">
        <v>14</v>
      </c>
      <c r="I10005">
        <v>345</v>
      </c>
      <c r="J10005">
        <v>3</v>
      </c>
      <c r="K10005">
        <v>0</v>
      </c>
      <c r="L10005" t="s">
        <v>13627</v>
      </c>
      <c r="M10005" t="s">
        <v>40890</v>
      </c>
      <c r="N10005">
        <f>Projet_Python[[#This Row],[average_rating]]*Projet_Python[[#This Row],[ratings_count]]</f>
        <v>11.67</v>
      </c>
      <c r="O10005">
        <f>+VLOOKUP(Projet_Python[[#This Row],[authors]],Actions!A:B,2,0)</f>
        <v>3.7791428571428582</v>
      </c>
      <c r="P10005">
        <f>VLOOKUP(Projet_Python[[#This Row],[authors]],Actions!D:E,2,0)</f>
        <v>3.9812056586358473</v>
      </c>
      <c r="Q10005">
        <f>Projet_Python[[#This Row],[Moyenne simple]]-Projet_Python[[#This Row],[Moyenne pondérée]]</f>
        <v>-0.20206280149298905</v>
      </c>
      <c r="R10005" s="10">
        <f>Projet_Python[[#This Row],[Colonne1]]/Projet_Python[[#This Row],[Moyenne simple]]</f>
        <v>-5.3467891829247861E-2</v>
      </c>
      <c r="S10005" t="s">
        <v>10088</v>
      </c>
    </row>
    <row r="10006" spans="1:20" x14ac:dyDescent="0.25">
      <c r="A10006">
        <v>40293</v>
      </c>
      <c r="B10006" t="s">
        <v>40891</v>
      </c>
      <c r="C10006" t="s">
        <v>10088</v>
      </c>
      <c r="D10006">
        <v>3.97</v>
      </c>
      <c r="E10006">
        <f t="shared" si="156"/>
        <v>4</v>
      </c>
      <c r="F10006" t="s">
        <v>40892</v>
      </c>
      <c r="G10006" t="s">
        <v>40893</v>
      </c>
      <c r="H10006" t="s">
        <v>39</v>
      </c>
      <c r="I10006">
        <v>402</v>
      </c>
      <c r="J10006">
        <v>12940</v>
      </c>
      <c r="K10006">
        <v>894</v>
      </c>
      <c r="L10006" t="s">
        <v>40894</v>
      </c>
      <c r="M10006" t="s">
        <v>357</v>
      </c>
      <c r="N10006">
        <f>Projet_Python[[#This Row],[average_rating]]*Projet_Python[[#This Row],[ratings_count]]</f>
        <v>51371.8</v>
      </c>
      <c r="O10006">
        <f>+VLOOKUP(Projet_Python[[#This Row],[authors]],Actions!A:B,2,0)</f>
        <v>3.7791428571428582</v>
      </c>
      <c r="P10006">
        <f>VLOOKUP(Projet_Python[[#This Row],[authors]],Actions!D:E,2,0)</f>
        <v>3.9812056586358473</v>
      </c>
      <c r="Q10006">
        <f>Projet_Python[[#This Row],[Moyenne simple]]-Projet_Python[[#This Row],[Moyenne pondérée]]</f>
        <v>-0.20206280149298905</v>
      </c>
      <c r="R10006" s="10">
        <f>Projet_Python[[#This Row],[Colonne1]]/Projet_Python[[#This Row],[Moyenne simple]]</f>
        <v>-5.3467891829247861E-2</v>
      </c>
      <c r="S10006" t="s">
        <v>10088</v>
      </c>
    </row>
    <row r="10007" spans="1:20" x14ac:dyDescent="0.25">
      <c r="A10007">
        <v>40295</v>
      </c>
      <c r="B10007" t="s">
        <v>40895</v>
      </c>
      <c r="C10007" t="s">
        <v>40896</v>
      </c>
      <c r="D10007">
        <v>3.75</v>
      </c>
      <c r="E10007">
        <f t="shared" si="156"/>
        <v>3.8000000000000003</v>
      </c>
      <c r="F10007" t="s">
        <v>40897</v>
      </c>
      <c r="G10007" t="s">
        <v>40898</v>
      </c>
      <c r="H10007" t="s">
        <v>14</v>
      </c>
      <c r="I10007">
        <v>319</v>
      </c>
      <c r="J10007">
        <v>1312</v>
      </c>
      <c r="K10007">
        <v>81</v>
      </c>
      <c r="L10007" t="s">
        <v>7632</v>
      </c>
      <c r="M10007" t="s">
        <v>40899</v>
      </c>
      <c r="N10007">
        <f>Projet_Python[[#This Row],[average_rating]]*Projet_Python[[#This Row],[ratings_count]]</f>
        <v>4920</v>
      </c>
      <c r="O10007">
        <f>+VLOOKUP(Projet_Python[[#This Row],[authors]],Actions!A:B,2,0)</f>
        <v>3.75</v>
      </c>
      <c r="P10007">
        <f>VLOOKUP(Projet_Python[[#This Row],[authors]],Actions!D:E,2,0)</f>
        <v>3.75</v>
      </c>
      <c r="Q10007">
        <f>Projet_Python[[#This Row],[Moyenne simple]]-Projet_Python[[#This Row],[Moyenne pondérée]]</f>
        <v>0</v>
      </c>
      <c r="R10007" s="10">
        <f>Projet_Python[[#This Row],[Colonne1]]/Projet_Python[[#This Row],[Moyenne simple]]</f>
        <v>0</v>
      </c>
      <c r="S10007" t="s">
        <v>40896</v>
      </c>
    </row>
    <row r="10008" spans="1:20" x14ac:dyDescent="0.25">
      <c r="A10008">
        <v>40296</v>
      </c>
      <c r="B10008" t="s">
        <v>40900</v>
      </c>
      <c r="C10008" t="s">
        <v>40901</v>
      </c>
      <c r="D10008">
        <v>3.84</v>
      </c>
      <c r="E10008">
        <f t="shared" si="156"/>
        <v>3.9</v>
      </c>
      <c r="F10008" t="s">
        <v>40902</v>
      </c>
      <c r="G10008" t="s">
        <v>40903</v>
      </c>
      <c r="H10008" t="s">
        <v>39</v>
      </c>
      <c r="I10008">
        <v>528</v>
      </c>
      <c r="J10008">
        <v>31</v>
      </c>
      <c r="K10008">
        <v>7</v>
      </c>
      <c r="L10008" t="s">
        <v>40904</v>
      </c>
      <c r="M10008" t="s">
        <v>486</v>
      </c>
      <c r="N10008">
        <f>Projet_Python[[#This Row],[average_rating]]*Projet_Python[[#This Row],[ratings_count]]</f>
        <v>119.03999999999999</v>
      </c>
      <c r="O10008">
        <f>+VLOOKUP(Projet_Python[[#This Row],[authors]],Actions!A:B,2,0)</f>
        <v>3.84</v>
      </c>
      <c r="P10008">
        <f>VLOOKUP(Projet_Python[[#This Row],[authors]],Actions!D:E,2,0)</f>
        <v>3.84</v>
      </c>
      <c r="Q10008">
        <f>Projet_Python[[#This Row],[Moyenne simple]]-Projet_Python[[#This Row],[Moyenne pondérée]]</f>
        <v>0</v>
      </c>
      <c r="R10008" s="10">
        <f>Projet_Python[[#This Row],[Colonne1]]/Projet_Python[[#This Row],[Moyenne simple]]</f>
        <v>0</v>
      </c>
      <c r="S10008" t="s">
        <v>40901</v>
      </c>
    </row>
    <row r="10009" spans="1:20" x14ac:dyDescent="0.25">
      <c r="A10009">
        <v>40297</v>
      </c>
      <c r="B10009" t="s">
        <v>40905</v>
      </c>
      <c r="C10009" t="s">
        <v>40906</v>
      </c>
      <c r="D10009">
        <v>3.81</v>
      </c>
      <c r="E10009">
        <f t="shared" si="156"/>
        <v>3.9</v>
      </c>
      <c r="F10009" t="s">
        <v>40907</v>
      </c>
      <c r="G10009" t="s">
        <v>40908</v>
      </c>
      <c r="H10009" t="s">
        <v>39</v>
      </c>
      <c r="I10009">
        <v>332</v>
      </c>
      <c r="J10009">
        <v>257</v>
      </c>
      <c r="K10009">
        <v>22</v>
      </c>
      <c r="L10009" t="s">
        <v>34677</v>
      </c>
      <c r="M10009" t="s">
        <v>1494</v>
      </c>
      <c r="N10009">
        <f>Projet_Python[[#This Row],[average_rating]]*Projet_Python[[#This Row],[ratings_count]]</f>
        <v>979.17</v>
      </c>
      <c r="O10009">
        <f>+VLOOKUP(Projet_Python[[#This Row],[authors]],Actions!A:B,2,0)</f>
        <v>3.81</v>
      </c>
      <c r="P10009">
        <f>VLOOKUP(Projet_Python[[#This Row],[authors]],Actions!D:E,2,0)</f>
        <v>3.81</v>
      </c>
      <c r="Q10009">
        <f>Projet_Python[[#This Row],[Moyenne simple]]-Projet_Python[[#This Row],[Moyenne pondérée]]</f>
        <v>0</v>
      </c>
      <c r="R10009" s="10">
        <f>Projet_Python[[#This Row],[Colonne1]]/Projet_Python[[#This Row],[Moyenne simple]]</f>
        <v>0</v>
      </c>
      <c r="S10009" t="s">
        <v>40910</v>
      </c>
      <c r="T10009" t="s">
        <v>9327</v>
      </c>
    </row>
    <row r="10010" spans="1:20" x14ac:dyDescent="0.25">
      <c r="A10010">
        <v>40299</v>
      </c>
      <c r="B10010" t="s">
        <v>40909</v>
      </c>
      <c r="C10010" t="s">
        <v>40910</v>
      </c>
      <c r="D10010">
        <v>3.9</v>
      </c>
      <c r="E10010">
        <f t="shared" si="156"/>
        <v>3.9</v>
      </c>
      <c r="F10010" t="s">
        <v>40911</v>
      </c>
      <c r="G10010" t="s">
        <v>40912</v>
      </c>
      <c r="H10010" t="s">
        <v>14</v>
      </c>
      <c r="I10010">
        <v>252</v>
      </c>
      <c r="J10010">
        <v>14</v>
      </c>
      <c r="K10010">
        <v>1</v>
      </c>
      <c r="L10010" t="s">
        <v>34677</v>
      </c>
      <c r="M10010" t="s">
        <v>1494</v>
      </c>
      <c r="N10010">
        <f>Projet_Python[[#This Row],[average_rating]]*Projet_Python[[#This Row],[ratings_count]]</f>
        <v>54.6</v>
      </c>
      <c r="O10010">
        <f>+VLOOKUP(Projet_Python[[#This Row],[authors]],Actions!A:B,2,0)</f>
        <v>3.9</v>
      </c>
      <c r="P10010">
        <f>VLOOKUP(Projet_Python[[#This Row],[authors]],Actions!D:E,2,0)</f>
        <v>3.9</v>
      </c>
      <c r="Q10010">
        <f>Projet_Python[[#This Row],[Moyenne simple]]-Projet_Python[[#This Row],[Moyenne pondérée]]</f>
        <v>0</v>
      </c>
      <c r="R10010" s="10">
        <f>Projet_Python[[#This Row],[Colonne1]]/Projet_Python[[#This Row],[Moyenne simple]]</f>
        <v>0</v>
      </c>
      <c r="S10010" t="s">
        <v>40910</v>
      </c>
    </row>
    <row r="10011" spans="1:20" x14ac:dyDescent="0.25">
      <c r="A10011">
        <v>40303</v>
      </c>
      <c r="B10011" t="s">
        <v>40913</v>
      </c>
      <c r="C10011" t="s">
        <v>10088</v>
      </c>
      <c r="D10011">
        <v>3.59</v>
      </c>
      <c r="E10011">
        <f t="shared" si="156"/>
        <v>3.6</v>
      </c>
      <c r="F10011" t="s">
        <v>40914</v>
      </c>
      <c r="G10011" t="s">
        <v>40915</v>
      </c>
      <c r="H10011" t="s">
        <v>14</v>
      </c>
      <c r="I10011">
        <v>448</v>
      </c>
      <c r="J10011">
        <v>7469</v>
      </c>
      <c r="K10011">
        <v>689</v>
      </c>
      <c r="L10011" t="s">
        <v>40916</v>
      </c>
      <c r="M10011" t="s">
        <v>11056</v>
      </c>
      <c r="N10011">
        <f>Projet_Python[[#This Row],[average_rating]]*Projet_Python[[#This Row],[ratings_count]]</f>
        <v>26813.71</v>
      </c>
      <c r="O10011">
        <f>+VLOOKUP(Projet_Python[[#This Row],[authors]],Actions!A:B,2,0)</f>
        <v>3.7791428571428582</v>
      </c>
      <c r="P10011">
        <f>VLOOKUP(Projet_Python[[#This Row],[authors]],Actions!D:E,2,0)</f>
        <v>3.9812056586358473</v>
      </c>
      <c r="Q10011">
        <f>Projet_Python[[#This Row],[Moyenne simple]]-Projet_Python[[#This Row],[Moyenne pondérée]]</f>
        <v>-0.20206280149298905</v>
      </c>
      <c r="R10011" s="10">
        <f>Projet_Python[[#This Row],[Colonne1]]/Projet_Python[[#This Row],[Moyenne simple]]</f>
        <v>-5.3467891829247861E-2</v>
      </c>
      <c r="S10011" t="s">
        <v>10088</v>
      </c>
    </row>
    <row r="10012" spans="1:20" x14ac:dyDescent="0.25">
      <c r="A10012">
        <v>40304</v>
      </c>
      <c r="B10012" t="s">
        <v>40917</v>
      </c>
      <c r="C10012" t="s">
        <v>10088</v>
      </c>
      <c r="D10012">
        <v>3.85</v>
      </c>
      <c r="E10012">
        <f t="shared" si="156"/>
        <v>3.9</v>
      </c>
      <c r="F10012" t="s">
        <v>40918</v>
      </c>
      <c r="G10012" t="s">
        <v>40919</v>
      </c>
      <c r="H10012" t="s">
        <v>14</v>
      </c>
      <c r="I10012">
        <v>463</v>
      </c>
      <c r="J10012">
        <v>8064</v>
      </c>
      <c r="K10012">
        <v>299</v>
      </c>
      <c r="L10012" t="s">
        <v>24133</v>
      </c>
      <c r="M10012" t="s">
        <v>357</v>
      </c>
      <c r="N10012">
        <f>Projet_Python[[#This Row],[average_rating]]*Projet_Python[[#This Row],[ratings_count]]</f>
        <v>31046.400000000001</v>
      </c>
      <c r="O10012">
        <f>+VLOOKUP(Projet_Python[[#This Row],[authors]],Actions!A:B,2,0)</f>
        <v>3.7791428571428582</v>
      </c>
      <c r="P10012">
        <f>VLOOKUP(Projet_Python[[#This Row],[authors]],Actions!D:E,2,0)</f>
        <v>3.9812056586358473</v>
      </c>
      <c r="Q10012">
        <f>Projet_Python[[#This Row],[Moyenne simple]]-Projet_Python[[#This Row],[Moyenne pondérée]]</f>
        <v>-0.20206280149298905</v>
      </c>
      <c r="R10012" s="10">
        <f>Projet_Python[[#This Row],[Colonne1]]/Projet_Python[[#This Row],[Moyenne simple]]</f>
        <v>-5.3467891829247861E-2</v>
      </c>
      <c r="S10012" t="s">
        <v>10088</v>
      </c>
    </row>
    <row r="10013" spans="1:20" x14ac:dyDescent="0.25">
      <c r="A10013">
        <v>40312</v>
      </c>
      <c r="B10013" t="s">
        <v>40920</v>
      </c>
      <c r="C10013" t="s">
        <v>4948</v>
      </c>
      <c r="D10013">
        <v>3.67</v>
      </c>
      <c r="E10013">
        <f t="shared" si="156"/>
        <v>3.7</v>
      </c>
      <c r="F10013" t="s">
        <v>40921</v>
      </c>
      <c r="G10013" t="s">
        <v>40922</v>
      </c>
      <c r="H10013" t="s">
        <v>14</v>
      </c>
      <c r="I10013">
        <v>249</v>
      </c>
      <c r="J10013">
        <v>9669</v>
      </c>
      <c r="K10013">
        <v>315</v>
      </c>
      <c r="L10013" t="s">
        <v>36809</v>
      </c>
      <c r="M10013" t="s">
        <v>219</v>
      </c>
      <c r="N10013">
        <f>Projet_Python[[#This Row],[average_rating]]*Projet_Python[[#This Row],[ratings_count]]</f>
        <v>35485.229999999996</v>
      </c>
      <c r="O10013">
        <f>+VLOOKUP(Projet_Python[[#This Row],[authors]],Actions!A:B,2,0)</f>
        <v>3.9700000000000011</v>
      </c>
      <c r="P10013">
        <f>VLOOKUP(Projet_Python[[#This Row],[authors]],Actions!D:E,2,0)</f>
        <v>4.0747060718564345</v>
      </c>
      <c r="Q10013">
        <f>Projet_Python[[#This Row],[Moyenne simple]]-Projet_Python[[#This Row],[Moyenne pondérée]]</f>
        <v>-0.10470607185643344</v>
      </c>
      <c r="R10013" s="10">
        <f>Projet_Python[[#This Row],[Colonne1]]/Projet_Python[[#This Row],[Moyenne simple]]</f>
        <v>-2.6374325404643177E-2</v>
      </c>
      <c r="S10013" t="s">
        <v>4948</v>
      </c>
    </row>
    <row r="10014" spans="1:20" x14ac:dyDescent="0.25">
      <c r="A10014">
        <v>40314</v>
      </c>
      <c r="B10014" t="s">
        <v>40923</v>
      </c>
      <c r="C10014" t="s">
        <v>4948</v>
      </c>
      <c r="D10014">
        <v>3.65</v>
      </c>
      <c r="E10014">
        <f t="shared" si="156"/>
        <v>3.7</v>
      </c>
      <c r="F10014" t="s">
        <v>40924</v>
      </c>
      <c r="G10014" t="s">
        <v>40925</v>
      </c>
      <c r="H10014" t="s">
        <v>14</v>
      </c>
      <c r="I10014">
        <v>244</v>
      </c>
      <c r="J10014">
        <v>11448</v>
      </c>
      <c r="K10014">
        <v>338</v>
      </c>
      <c r="L10014" t="s">
        <v>1596</v>
      </c>
      <c r="M10014" t="s">
        <v>1164</v>
      </c>
      <c r="N10014">
        <f>Projet_Python[[#This Row],[average_rating]]*Projet_Python[[#This Row],[ratings_count]]</f>
        <v>41785.199999999997</v>
      </c>
      <c r="O10014">
        <f>+VLOOKUP(Projet_Python[[#This Row],[authors]],Actions!A:B,2,0)</f>
        <v>3.9700000000000011</v>
      </c>
      <c r="P10014">
        <f>VLOOKUP(Projet_Python[[#This Row],[authors]],Actions!D:E,2,0)</f>
        <v>4.0747060718564345</v>
      </c>
      <c r="Q10014">
        <f>Projet_Python[[#This Row],[Moyenne simple]]-Projet_Python[[#This Row],[Moyenne pondérée]]</f>
        <v>-0.10470607185643344</v>
      </c>
      <c r="R10014" s="10">
        <f>Projet_Python[[#This Row],[Colonne1]]/Projet_Python[[#This Row],[Moyenne simple]]</f>
        <v>-2.6374325404643177E-2</v>
      </c>
      <c r="S10014" t="s">
        <v>4948</v>
      </c>
    </row>
    <row r="10015" spans="1:20" x14ac:dyDescent="0.25">
      <c r="A10015">
        <v>40318</v>
      </c>
      <c r="B10015" t="s">
        <v>40926</v>
      </c>
      <c r="C10015" t="s">
        <v>4948</v>
      </c>
      <c r="D10015">
        <v>3.68</v>
      </c>
      <c r="E10015">
        <f t="shared" si="156"/>
        <v>3.7</v>
      </c>
      <c r="F10015" t="s">
        <v>40927</v>
      </c>
      <c r="G10015" t="s">
        <v>40928</v>
      </c>
      <c r="H10015" t="s">
        <v>14</v>
      </c>
      <c r="I10015">
        <v>234</v>
      </c>
      <c r="J10015">
        <v>10077</v>
      </c>
      <c r="K10015">
        <v>486</v>
      </c>
      <c r="L10015" t="s">
        <v>40929</v>
      </c>
      <c r="M10015" t="s">
        <v>219</v>
      </c>
      <c r="N10015">
        <f>Projet_Python[[#This Row],[average_rating]]*Projet_Python[[#This Row],[ratings_count]]</f>
        <v>37083.360000000001</v>
      </c>
      <c r="O10015">
        <f>+VLOOKUP(Projet_Python[[#This Row],[authors]],Actions!A:B,2,0)</f>
        <v>3.9700000000000011</v>
      </c>
      <c r="P10015">
        <f>VLOOKUP(Projet_Python[[#This Row],[authors]],Actions!D:E,2,0)</f>
        <v>4.0747060718564345</v>
      </c>
      <c r="Q10015">
        <f>Projet_Python[[#This Row],[Moyenne simple]]-Projet_Python[[#This Row],[Moyenne pondérée]]</f>
        <v>-0.10470607185643344</v>
      </c>
      <c r="R10015" s="10">
        <f>Projet_Python[[#This Row],[Colonne1]]/Projet_Python[[#This Row],[Moyenne simple]]</f>
        <v>-2.6374325404643177E-2</v>
      </c>
      <c r="S10015" t="s">
        <v>4948</v>
      </c>
    </row>
    <row r="10016" spans="1:20" x14ac:dyDescent="0.25">
      <c r="A10016">
        <v>40326</v>
      </c>
      <c r="B10016" t="s">
        <v>40930</v>
      </c>
      <c r="C10016" t="s">
        <v>4948</v>
      </c>
      <c r="D10016">
        <v>4.45</v>
      </c>
      <c r="E10016">
        <f t="shared" si="156"/>
        <v>4.5</v>
      </c>
      <c r="F10016" t="s">
        <v>40931</v>
      </c>
      <c r="G10016" t="s">
        <v>40932</v>
      </c>
      <c r="H10016" t="s">
        <v>39</v>
      </c>
      <c r="I10016">
        <v>792</v>
      </c>
      <c r="J10016">
        <v>219</v>
      </c>
      <c r="K10016">
        <v>11</v>
      </c>
      <c r="L10016" t="s">
        <v>1773</v>
      </c>
      <c r="M10016" t="s">
        <v>4952</v>
      </c>
      <c r="N10016">
        <f>Projet_Python[[#This Row],[average_rating]]*Projet_Python[[#This Row],[ratings_count]]</f>
        <v>974.55000000000007</v>
      </c>
      <c r="O10016">
        <f>+VLOOKUP(Projet_Python[[#This Row],[authors]],Actions!A:B,2,0)</f>
        <v>3.9700000000000011</v>
      </c>
      <c r="P10016">
        <f>VLOOKUP(Projet_Python[[#This Row],[authors]],Actions!D:E,2,0)</f>
        <v>4.0747060718564345</v>
      </c>
      <c r="Q10016">
        <f>Projet_Python[[#This Row],[Moyenne simple]]-Projet_Python[[#This Row],[Moyenne pondérée]]</f>
        <v>-0.10470607185643344</v>
      </c>
      <c r="R10016" s="10">
        <f>Projet_Python[[#This Row],[Colonne1]]/Projet_Python[[#This Row],[Moyenne simple]]</f>
        <v>-2.6374325404643177E-2</v>
      </c>
      <c r="S10016" t="s">
        <v>4948</v>
      </c>
    </row>
    <row r="10017" spans="1:22" x14ac:dyDescent="0.25">
      <c r="A10017">
        <v>40328</v>
      </c>
      <c r="B10017" t="s">
        <v>40933</v>
      </c>
      <c r="C10017" t="s">
        <v>40934</v>
      </c>
      <c r="D10017">
        <v>3.83</v>
      </c>
      <c r="E10017">
        <f t="shared" si="156"/>
        <v>3.9</v>
      </c>
      <c r="F10017" t="s">
        <v>40935</v>
      </c>
      <c r="G10017" t="s">
        <v>40936</v>
      </c>
      <c r="H10017" t="s">
        <v>14</v>
      </c>
      <c r="I10017">
        <v>344</v>
      </c>
      <c r="J10017">
        <v>12363</v>
      </c>
      <c r="K10017">
        <v>278</v>
      </c>
      <c r="L10017" t="s">
        <v>40937</v>
      </c>
      <c r="M10017" t="s">
        <v>7931</v>
      </c>
      <c r="N10017">
        <f>Projet_Python[[#This Row],[average_rating]]*Projet_Python[[#This Row],[ratings_count]]</f>
        <v>47350.29</v>
      </c>
      <c r="O10017">
        <f>+VLOOKUP(Projet_Python[[#This Row],[authors]],Actions!A:B,2,0)</f>
        <v>3.9833333333333329</v>
      </c>
      <c r="P10017">
        <f>VLOOKUP(Projet_Python[[#This Row],[authors]],Actions!D:E,2,0)</f>
        <v>3.831956704851752</v>
      </c>
      <c r="Q10017">
        <f>Projet_Python[[#This Row],[Moyenne simple]]-Projet_Python[[#This Row],[Moyenne pondérée]]</f>
        <v>0.15137662848158095</v>
      </c>
      <c r="R10017" s="10">
        <f>Projet_Python[[#This Row],[Colonne1]]/Projet_Python[[#This Row],[Moyenne simple]]</f>
        <v>3.8002500874037067E-2</v>
      </c>
      <c r="S10017" t="s">
        <v>4948</v>
      </c>
      <c r="T10017" t="s">
        <v>51050</v>
      </c>
    </row>
    <row r="10018" spans="1:22" x14ac:dyDescent="0.25">
      <c r="A10018">
        <v>40329</v>
      </c>
      <c r="B10018" t="s">
        <v>40938</v>
      </c>
      <c r="C10018" t="s">
        <v>4948</v>
      </c>
      <c r="D10018">
        <v>3.62</v>
      </c>
      <c r="E10018">
        <f t="shared" si="156"/>
        <v>3.7</v>
      </c>
      <c r="F10018" t="s">
        <v>40939</v>
      </c>
      <c r="G10018" t="s">
        <v>40940</v>
      </c>
      <c r="H10018" t="s">
        <v>14</v>
      </c>
      <c r="I10018">
        <v>374</v>
      </c>
      <c r="J10018">
        <v>28987</v>
      </c>
      <c r="K10018">
        <v>1090</v>
      </c>
      <c r="L10018" t="s">
        <v>524</v>
      </c>
      <c r="M10018" t="s">
        <v>1164</v>
      </c>
      <c r="N10018">
        <f>Projet_Python[[#This Row],[average_rating]]*Projet_Python[[#This Row],[ratings_count]]</f>
        <v>104932.94</v>
      </c>
      <c r="O10018">
        <f>+VLOOKUP(Projet_Python[[#This Row],[authors]],Actions!A:B,2,0)</f>
        <v>3.9700000000000011</v>
      </c>
      <c r="P10018">
        <f>VLOOKUP(Projet_Python[[#This Row],[authors]],Actions!D:E,2,0)</f>
        <v>4.0747060718564345</v>
      </c>
      <c r="Q10018">
        <f>Projet_Python[[#This Row],[Moyenne simple]]-Projet_Python[[#This Row],[Moyenne pondérée]]</f>
        <v>-0.10470607185643344</v>
      </c>
      <c r="R10018" s="10">
        <f>Projet_Python[[#This Row],[Colonne1]]/Projet_Python[[#This Row],[Moyenne simple]]</f>
        <v>-2.6374325404643177E-2</v>
      </c>
      <c r="S10018" t="s">
        <v>4948</v>
      </c>
    </row>
    <row r="10019" spans="1:22" x14ac:dyDescent="0.25">
      <c r="A10019">
        <v>40331</v>
      </c>
      <c r="B10019" t="s">
        <v>40941</v>
      </c>
      <c r="C10019" t="s">
        <v>4948</v>
      </c>
      <c r="D10019">
        <v>4.17</v>
      </c>
      <c r="E10019">
        <f t="shared" si="156"/>
        <v>4.1999999999999993</v>
      </c>
      <c r="F10019" t="s">
        <v>40942</v>
      </c>
      <c r="G10019" t="s">
        <v>40943</v>
      </c>
      <c r="H10019" t="s">
        <v>14</v>
      </c>
      <c r="I10019">
        <v>320</v>
      </c>
      <c r="J10019">
        <v>94990</v>
      </c>
      <c r="K10019">
        <v>1581</v>
      </c>
      <c r="L10019" t="s">
        <v>40944</v>
      </c>
      <c r="M10019" t="s">
        <v>4952</v>
      </c>
      <c r="N10019">
        <f>Projet_Python[[#This Row],[average_rating]]*Projet_Python[[#This Row],[ratings_count]]</f>
        <v>396108.3</v>
      </c>
      <c r="O10019">
        <f>+VLOOKUP(Projet_Python[[#This Row],[authors]],Actions!A:B,2,0)</f>
        <v>3.9700000000000011</v>
      </c>
      <c r="P10019">
        <f>VLOOKUP(Projet_Python[[#This Row],[authors]],Actions!D:E,2,0)</f>
        <v>4.0747060718564345</v>
      </c>
      <c r="Q10019">
        <f>Projet_Python[[#This Row],[Moyenne simple]]-Projet_Python[[#This Row],[Moyenne pondérée]]</f>
        <v>-0.10470607185643344</v>
      </c>
      <c r="R10019" s="10">
        <f>Projet_Python[[#This Row],[Colonne1]]/Projet_Python[[#This Row],[Moyenne simple]]</f>
        <v>-2.6374325404643177E-2</v>
      </c>
      <c r="S10019" t="s">
        <v>4948</v>
      </c>
    </row>
    <row r="10020" spans="1:22" x14ac:dyDescent="0.25">
      <c r="A10020">
        <v>40335</v>
      </c>
      <c r="B10020" t="s">
        <v>40945</v>
      </c>
      <c r="C10020" t="s">
        <v>40934</v>
      </c>
      <c r="D10020">
        <v>3.83</v>
      </c>
      <c r="E10020">
        <f t="shared" si="156"/>
        <v>3.9</v>
      </c>
      <c r="F10020" t="s">
        <v>40946</v>
      </c>
      <c r="G10020" t="s">
        <v>40947</v>
      </c>
      <c r="H10020" t="s">
        <v>14</v>
      </c>
      <c r="I10020">
        <v>344</v>
      </c>
      <c r="J10020">
        <v>11280</v>
      </c>
      <c r="K10020">
        <v>223</v>
      </c>
      <c r="L10020" t="s">
        <v>4277</v>
      </c>
      <c r="M10020" t="s">
        <v>15976</v>
      </c>
      <c r="N10020">
        <f>Projet_Python[[#This Row],[average_rating]]*Projet_Python[[#This Row],[ratings_count]]</f>
        <v>43202.400000000001</v>
      </c>
      <c r="O10020">
        <f>+VLOOKUP(Projet_Python[[#This Row],[authors]],Actions!A:B,2,0)</f>
        <v>3.9833333333333329</v>
      </c>
      <c r="P10020">
        <f>VLOOKUP(Projet_Python[[#This Row],[authors]],Actions!D:E,2,0)</f>
        <v>3.831956704851752</v>
      </c>
      <c r="Q10020">
        <f>Projet_Python[[#This Row],[Moyenne simple]]-Projet_Python[[#This Row],[Moyenne pondérée]]</f>
        <v>0.15137662848158095</v>
      </c>
      <c r="R10020" s="10">
        <f>Projet_Python[[#This Row],[Colonne1]]/Projet_Python[[#This Row],[Moyenne simple]]</f>
        <v>3.8002500874037067E-2</v>
      </c>
      <c r="S10020" t="s">
        <v>4948</v>
      </c>
      <c r="T10020" t="s">
        <v>51050</v>
      </c>
    </row>
    <row r="10021" spans="1:22" x14ac:dyDescent="0.25">
      <c r="A10021">
        <v>40338</v>
      </c>
      <c r="B10021" t="s">
        <v>40923</v>
      </c>
      <c r="C10021" t="s">
        <v>40948</v>
      </c>
      <c r="D10021">
        <v>3.65</v>
      </c>
      <c r="E10021">
        <f t="shared" si="156"/>
        <v>3.7</v>
      </c>
      <c r="F10021" t="s">
        <v>40949</v>
      </c>
      <c r="G10021" t="s">
        <v>40950</v>
      </c>
      <c r="H10021" t="s">
        <v>14</v>
      </c>
      <c r="I10021">
        <v>5</v>
      </c>
      <c r="J10021">
        <v>95</v>
      </c>
      <c r="K10021">
        <v>22</v>
      </c>
      <c r="L10021" t="s">
        <v>13214</v>
      </c>
      <c r="M10021" t="s">
        <v>216</v>
      </c>
      <c r="N10021">
        <f>Projet_Python[[#This Row],[average_rating]]*Projet_Python[[#This Row],[ratings_count]]</f>
        <v>346.75</v>
      </c>
      <c r="O10021">
        <f>+VLOOKUP(Projet_Python[[#This Row],[authors]],Actions!A:B,2,0)</f>
        <v>3.6466666666666669</v>
      </c>
      <c r="P10021">
        <f>VLOOKUP(Projet_Python[[#This Row],[authors]],Actions!D:E,2,0)</f>
        <v>3.6480898876404493</v>
      </c>
      <c r="Q10021">
        <f>Projet_Python[[#This Row],[Moyenne simple]]-Projet_Python[[#This Row],[Moyenne pondérée]]</f>
        <v>-1.4232209737823354E-3</v>
      </c>
      <c r="R10021" s="10">
        <f>Projet_Python[[#This Row],[Colonne1]]/Projet_Python[[#This Row],[Moyenne simple]]</f>
        <v>-3.9027997452897677E-4</v>
      </c>
      <c r="S10021" t="s">
        <v>4948</v>
      </c>
      <c r="T10021" t="s">
        <v>46116</v>
      </c>
    </row>
    <row r="10022" spans="1:22" x14ac:dyDescent="0.25">
      <c r="A10022">
        <v>40339</v>
      </c>
      <c r="B10022" t="s">
        <v>40951</v>
      </c>
      <c r="C10022" t="s">
        <v>40948</v>
      </c>
      <c r="D10022">
        <v>3.67</v>
      </c>
      <c r="E10022">
        <f t="shared" si="156"/>
        <v>3.7</v>
      </c>
      <c r="F10022" t="s">
        <v>40952</v>
      </c>
      <c r="G10022" t="s">
        <v>40953</v>
      </c>
      <c r="H10022" t="s">
        <v>14</v>
      </c>
      <c r="I10022">
        <v>5</v>
      </c>
      <c r="J10022">
        <v>93</v>
      </c>
      <c r="K10022">
        <v>26</v>
      </c>
      <c r="L10022" t="s">
        <v>5224</v>
      </c>
      <c r="M10022" t="s">
        <v>216</v>
      </c>
      <c r="N10022">
        <f>Projet_Python[[#This Row],[average_rating]]*Projet_Python[[#This Row],[ratings_count]]</f>
        <v>341.31</v>
      </c>
      <c r="O10022">
        <f>+VLOOKUP(Projet_Python[[#This Row],[authors]],Actions!A:B,2,0)</f>
        <v>3.6466666666666669</v>
      </c>
      <c r="P10022">
        <f>VLOOKUP(Projet_Python[[#This Row],[authors]],Actions!D:E,2,0)</f>
        <v>3.6480898876404493</v>
      </c>
      <c r="Q10022">
        <f>Projet_Python[[#This Row],[Moyenne simple]]-Projet_Python[[#This Row],[Moyenne pondérée]]</f>
        <v>-1.4232209737823354E-3</v>
      </c>
      <c r="R10022" s="10">
        <f>Projet_Python[[#This Row],[Colonne1]]/Projet_Python[[#This Row],[Moyenne simple]]</f>
        <v>-3.9027997452897677E-4</v>
      </c>
      <c r="S10022" t="s">
        <v>4948</v>
      </c>
      <c r="T10022" t="s">
        <v>46116</v>
      </c>
    </row>
    <row r="10023" spans="1:22" x14ac:dyDescent="0.25">
      <c r="A10023">
        <v>40342</v>
      </c>
      <c r="B10023" t="s">
        <v>40954</v>
      </c>
      <c r="C10023" t="s">
        <v>4948</v>
      </c>
      <c r="D10023">
        <v>4.1100000000000003</v>
      </c>
      <c r="E10023">
        <f t="shared" si="156"/>
        <v>4.1999999999999993</v>
      </c>
      <c r="F10023" t="s">
        <v>40955</v>
      </c>
      <c r="G10023" t="s">
        <v>40956</v>
      </c>
      <c r="H10023" t="s">
        <v>39</v>
      </c>
      <c r="I10023">
        <v>325</v>
      </c>
      <c r="J10023">
        <v>2509</v>
      </c>
      <c r="K10023">
        <v>292</v>
      </c>
      <c r="L10023" t="s">
        <v>8827</v>
      </c>
      <c r="M10023" t="s">
        <v>4952</v>
      </c>
      <c r="N10023">
        <f>Projet_Python[[#This Row],[average_rating]]*Projet_Python[[#This Row],[ratings_count]]</f>
        <v>10311.990000000002</v>
      </c>
      <c r="O10023">
        <f>+VLOOKUP(Projet_Python[[#This Row],[authors]],Actions!A:B,2,0)</f>
        <v>3.9700000000000011</v>
      </c>
      <c r="P10023">
        <f>VLOOKUP(Projet_Python[[#This Row],[authors]],Actions!D:E,2,0)</f>
        <v>4.0747060718564345</v>
      </c>
      <c r="Q10023">
        <f>Projet_Python[[#This Row],[Moyenne simple]]-Projet_Python[[#This Row],[Moyenne pondérée]]</f>
        <v>-0.10470607185643344</v>
      </c>
      <c r="R10023" s="10">
        <f>Projet_Python[[#This Row],[Colonne1]]/Projet_Python[[#This Row],[Moyenne simple]]</f>
        <v>-2.6374325404643177E-2</v>
      </c>
      <c r="S10023" t="s">
        <v>4948</v>
      </c>
    </row>
    <row r="10024" spans="1:22" x14ac:dyDescent="0.25">
      <c r="A10024">
        <v>40343</v>
      </c>
      <c r="B10024" t="s">
        <v>40957</v>
      </c>
      <c r="C10024" t="s">
        <v>40934</v>
      </c>
      <c r="D10024">
        <v>4.29</v>
      </c>
      <c r="E10024">
        <f t="shared" si="156"/>
        <v>4.3</v>
      </c>
      <c r="F10024" t="s">
        <v>40958</v>
      </c>
      <c r="G10024" t="s">
        <v>40959</v>
      </c>
      <c r="H10024" t="s">
        <v>14</v>
      </c>
      <c r="I10024">
        <v>0</v>
      </c>
      <c r="J10024">
        <v>101</v>
      </c>
      <c r="K10024">
        <v>3</v>
      </c>
      <c r="L10024" t="s">
        <v>40960</v>
      </c>
      <c r="M10024" t="s">
        <v>10142</v>
      </c>
      <c r="N10024">
        <f>Projet_Python[[#This Row],[average_rating]]*Projet_Python[[#This Row],[ratings_count]]</f>
        <v>433.29</v>
      </c>
      <c r="O10024">
        <f>+VLOOKUP(Projet_Python[[#This Row],[authors]],Actions!A:B,2,0)</f>
        <v>3.9833333333333329</v>
      </c>
      <c r="P10024">
        <f>VLOOKUP(Projet_Python[[#This Row],[authors]],Actions!D:E,2,0)</f>
        <v>3.831956704851752</v>
      </c>
      <c r="Q10024">
        <f>Projet_Python[[#This Row],[Moyenne simple]]-Projet_Python[[#This Row],[Moyenne pondérée]]</f>
        <v>0.15137662848158095</v>
      </c>
      <c r="R10024" s="10">
        <f>Projet_Python[[#This Row],[Colonne1]]/Projet_Python[[#This Row],[Moyenne simple]]</f>
        <v>3.8002500874037067E-2</v>
      </c>
      <c r="S10024" t="s">
        <v>4948</v>
      </c>
      <c r="T10024" t="s">
        <v>51050</v>
      </c>
    </row>
    <row r="10025" spans="1:22" x14ac:dyDescent="0.25">
      <c r="A10025">
        <v>40347</v>
      </c>
      <c r="B10025" t="s">
        <v>8374</v>
      </c>
      <c r="C10025" t="s">
        <v>4948</v>
      </c>
      <c r="D10025">
        <v>4.17</v>
      </c>
      <c r="E10025">
        <f t="shared" si="156"/>
        <v>4.1999999999999993</v>
      </c>
      <c r="F10025" t="s">
        <v>40961</v>
      </c>
      <c r="G10025" t="s">
        <v>40962</v>
      </c>
      <c r="H10025" t="s">
        <v>14</v>
      </c>
      <c r="I10025">
        <v>339</v>
      </c>
      <c r="J10025">
        <v>155</v>
      </c>
      <c r="K10025">
        <v>13</v>
      </c>
      <c r="L10025" t="s">
        <v>25363</v>
      </c>
      <c r="M10025" t="s">
        <v>6043</v>
      </c>
      <c r="N10025">
        <f>Projet_Python[[#This Row],[average_rating]]*Projet_Python[[#This Row],[ratings_count]]</f>
        <v>646.35</v>
      </c>
      <c r="O10025">
        <f>+VLOOKUP(Projet_Python[[#This Row],[authors]],Actions!A:B,2,0)</f>
        <v>3.9700000000000011</v>
      </c>
      <c r="P10025">
        <f>VLOOKUP(Projet_Python[[#This Row],[authors]],Actions!D:E,2,0)</f>
        <v>4.0747060718564345</v>
      </c>
      <c r="Q10025">
        <f>Projet_Python[[#This Row],[Moyenne simple]]-Projet_Python[[#This Row],[Moyenne pondérée]]</f>
        <v>-0.10470607185643344</v>
      </c>
      <c r="R10025" s="10">
        <f>Projet_Python[[#This Row],[Colonne1]]/Projet_Python[[#This Row],[Moyenne simple]]</f>
        <v>-2.6374325404643177E-2</v>
      </c>
      <c r="S10025" t="s">
        <v>4948</v>
      </c>
    </row>
    <row r="10026" spans="1:22" x14ac:dyDescent="0.25">
      <c r="A10026">
        <v>40359</v>
      </c>
      <c r="B10026" t="s">
        <v>8787</v>
      </c>
      <c r="C10026" t="s">
        <v>4948</v>
      </c>
      <c r="D10026">
        <v>4.1900000000000004</v>
      </c>
      <c r="E10026">
        <f t="shared" si="156"/>
        <v>4.1999999999999993</v>
      </c>
      <c r="F10026" t="s">
        <v>40963</v>
      </c>
      <c r="G10026" t="s">
        <v>40964</v>
      </c>
      <c r="H10026" t="s">
        <v>14</v>
      </c>
      <c r="I10026">
        <v>324</v>
      </c>
      <c r="J10026">
        <v>307</v>
      </c>
      <c r="K10026">
        <v>28</v>
      </c>
      <c r="L10026" t="s">
        <v>2582</v>
      </c>
      <c r="M10026" t="s">
        <v>22400</v>
      </c>
      <c r="N10026">
        <f>Projet_Python[[#This Row],[average_rating]]*Projet_Python[[#This Row],[ratings_count]]</f>
        <v>1286.3300000000002</v>
      </c>
      <c r="O10026">
        <f>+VLOOKUP(Projet_Python[[#This Row],[authors]],Actions!A:B,2,0)</f>
        <v>3.9700000000000011</v>
      </c>
      <c r="P10026">
        <f>VLOOKUP(Projet_Python[[#This Row],[authors]],Actions!D:E,2,0)</f>
        <v>4.0747060718564345</v>
      </c>
      <c r="Q10026">
        <f>Projet_Python[[#This Row],[Moyenne simple]]-Projet_Python[[#This Row],[Moyenne pondérée]]</f>
        <v>-0.10470607185643344</v>
      </c>
      <c r="R10026" s="10">
        <f>Projet_Python[[#This Row],[Colonne1]]/Projet_Python[[#This Row],[Moyenne simple]]</f>
        <v>-2.6374325404643177E-2</v>
      </c>
      <c r="S10026" t="s">
        <v>4948</v>
      </c>
    </row>
    <row r="10027" spans="1:22" x14ac:dyDescent="0.25">
      <c r="A10027">
        <v>40360</v>
      </c>
      <c r="B10027" t="s">
        <v>40938</v>
      </c>
      <c r="C10027" t="s">
        <v>40948</v>
      </c>
      <c r="D10027">
        <v>3.62</v>
      </c>
      <c r="E10027">
        <f t="shared" si="156"/>
        <v>3.7</v>
      </c>
      <c r="F10027" t="s">
        <v>40965</v>
      </c>
      <c r="G10027" t="s">
        <v>40966</v>
      </c>
      <c r="H10027" t="s">
        <v>14</v>
      </c>
      <c r="I10027">
        <v>6</v>
      </c>
      <c r="J10027">
        <v>79</v>
      </c>
      <c r="K10027">
        <v>29</v>
      </c>
      <c r="L10027" t="s">
        <v>1255</v>
      </c>
      <c r="M10027" t="s">
        <v>216</v>
      </c>
      <c r="N10027">
        <f>Projet_Python[[#This Row],[average_rating]]*Projet_Python[[#This Row],[ratings_count]]</f>
        <v>285.98</v>
      </c>
      <c r="O10027">
        <f>+VLOOKUP(Projet_Python[[#This Row],[authors]],Actions!A:B,2,0)</f>
        <v>3.6466666666666669</v>
      </c>
      <c r="P10027">
        <f>VLOOKUP(Projet_Python[[#This Row],[authors]],Actions!D:E,2,0)</f>
        <v>3.6480898876404493</v>
      </c>
      <c r="Q10027">
        <f>Projet_Python[[#This Row],[Moyenne simple]]-Projet_Python[[#This Row],[Moyenne pondérée]]</f>
        <v>-1.4232209737823354E-3</v>
      </c>
      <c r="R10027" s="10">
        <f>Projet_Python[[#This Row],[Colonne1]]/Projet_Python[[#This Row],[Moyenne simple]]</f>
        <v>-3.9027997452897677E-4</v>
      </c>
      <c r="S10027" t="s">
        <v>4948</v>
      </c>
      <c r="T10027" t="s">
        <v>46116</v>
      </c>
    </row>
    <row r="10028" spans="1:22" x14ac:dyDescent="0.25">
      <c r="A10028">
        <v>40361</v>
      </c>
      <c r="B10028" t="s">
        <v>40967</v>
      </c>
      <c r="C10028" t="s">
        <v>9044</v>
      </c>
      <c r="D10028">
        <v>3.77</v>
      </c>
      <c r="E10028">
        <f t="shared" si="156"/>
        <v>3.8000000000000003</v>
      </c>
      <c r="F10028" t="s">
        <v>40968</v>
      </c>
      <c r="G10028" t="s">
        <v>40969</v>
      </c>
      <c r="H10028" t="s">
        <v>14</v>
      </c>
      <c r="I10028">
        <v>226</v>
      </c>
      <c r="J10028">
        <v>353</v>
      </c>
      <c r="K10028">
        <v>33</v>
      </c>
      <c r="L10028" t="s">
        <v>24513</v>
      </c>
      <c r="M10028" t="s">
        <v>17987</v>
      </c>
      <c r="N10028">
        <f>Projet_Python[[#This Row],[average_rating]]*Projet_Python[[#This Row],[ratings_count]]</f>
        <v>1330.81</v>
      </c>
      <c r="O10028">
        <f>+VLOOKUP(Projet_Python[[#This Row],[authors]],Actions!A:B,2,0)</f>
        <v>3.8600000000000008</v>
      </c>
      <c r="P10028">
        <f>VLOOKUP(Projet_Python[[#This Row],[authors]],Actions!D:E,2,0)</f>
        <v>3.9758449650809373</v>
      </c>
      <c r="Q10028">
        <f>Projet_Python[[#This Row],[Moyenne simple]]-Projet_Python[[#This Row],[Moyenne pondérée]]</f>
        <v>-0.11584496508093656</v>
      </c>
      <c r="R10028" s="10">
        <f>Projet_Python[[#This Row],[Colonne1]]/Projet_Python[[#This Row],[Moyenne simple]]</f>
        <v>-3.0011648984698585E-2</v>
      </c>
      <c r="S10028" t="s">
        <v>9044</v>
      </c>
    </row>
    <row r="10029" spans="1:22" x14ac:dyDescent="0.25">
      <c r="A10029">
        <v>40364</v>
      </c>
      <c r="B10029" t="s">
        <v>40970</v>
      </c>
      <c r="C10029" t="s">
        <v>3988</v>
      </c>
      <c r="D10029">
        <v>3.56</v>
      </c>
      <c r="E10029">
        <f t="shared" si="156"/>
        <v>3.6</v>
      </c>
      <c r="F10029" t="s">
        <v>40971</v>
      </c>
      <c r="G10029" t="s">
        <v>40972</v>
      </c>
      <c r="H10029" t="s">
        <v>14</v>
      </c>
      <c r="I10029">
        <v>434</v>
      </c>
      <c r="J10029">
        <v>1495</v>
      </c>
      <c r="K10029">
        <v>92</v>
      </c>
      <c r="L10029" t="s">
        <v>9659</v>
      </c>
      <c r="M10029" t="s">
        <v>1395</v>
      </c>
      <c r="N10029">
        <f>Projet_Python[[#This Row],[average_rating]]*Projet_Python[[#This Row],[ratings_count]]</f>
        <v>5322.2</v>
      </c>
      <c r="O10029">
        <f>+VLOOKUP(Projet_Python[[#This Row],[authors]],Actions!A:B,2,0)</f>
        <v>3.6739999999999995</v>
      </c>
      <c r="P10029">
        <f>VLOOKUP(Projet_Python[[#This Row],[authors]],Actions!D:E,2,0)</f>
        <v>3.693226101116009</v>
      </c>
      <c r="Q10029">
        <f>Projet_Python[[#This Row],[Moyenne simple]]-Projet_Python[[#This Row],[Moyenne pondérée]]</f>
        <v>-1.9226101116009531E-2</v>
      </c>
      <c r="R10029" s="10">
        <f>Projet_Python[[#This Row],[Colonne1]]/Projet_Python[[#This Row],[Moyenne simple]]</f>
        <v>-5.2330160903673196E-3</v>
      </c>
      <c r="S10029" t="s">
        <v>3988</v>
      </c>
    </row>
    <row r="10030" spans="1:22" x14ac:dyDescent="0.25">
      <c r="A10030">
        <v>40372</v>
      </c>
      <c r="B10030" t="s">
        <v>40973</v>
      </c>
      <c r="C10030" t="s">
        <v>40974</v>
      </c>
      <c r="D10030">
        <v>3.7</v>
      </c>
      <c r="E10030">
        <f t="shared" si="156"/>
        <v>3.7</v>
      </c>
      <c r="F10030" t="s">
        <v>40975</v>
      </c>
      <c r="G10030" t="s">
        <v>40976</v>
      </c>
      <c r="H10030" t="s">
        <v>14</v>
      </c>
      <c r="I10030">
        <v>179</v>
      </c>
      <c r="J10030">
        <v>1235</v>
      </c>
      <c r="K10030">
        <v>66</v>
      </c>
      <c r="L10030" t="s">
        <v>1363</v>
      </c>
      <c r="M10030" t="s">
        <v>18049</v>
      </c>
      <c r="N10030">
        <f>Projet_Python[[#This Row],[average_rating]]*Projet_Python[[#This Row],[ratings_count]]</f>
        <v>4569.5</v>
      </c>
      <c r="O10030">
        <f>+VLOOKUP(Projet_Python[[#This Row],[authors]],Actions!A:B,2,0)</f>
        <v>3.7</v>
      </c>
      <c r="P10030">
        <f>VLOOKUP(Projet_Python[[#This Row],[authors]],Actions!D:E,2,0)</f>
        <v>3.7</v>
      </c>
      <c r="Q10030">
        <f>Projet_Python[[#This Row],[Moyenne simple]]-Projet_Python[[#This Row],[Moyenne pondérée]]</f>
        <v>0</v>
      </c>
      <c r="R10030" s="10">
        <f>Projet_Python[[#This Row],[Colonne1]]/Projet_Python[[#This Row],[Moyenne simple]]</f>
        <v>0</v>
      </c>
      <c r="S10030" t="s">
        <v>31816</v>
      </c>
      <c r="T10030" t="s">
        <v>51051</v>
      </c>
      <c r="U10030" t="s">
        <v>49584</v>
      </c>
      <c r="V10030" t="s">
        <v>51052</v>
      </c>
    </row>
    <row r="10031" spans="1:22" x14ac:dyDescent="0.25">
      <c r="A10031">
        <v>40376</v>
      </c>
      <c r="B10031" t="s">
        <v>40977</v>
      </c>
      <c r="C10031" t="s">
        <v>31816</v>
      </c>
      <c r="D10031">
        <v>3.82</v>
      </c>
      <c r="E10031">
        <f t="shared" si="156"/>
        <v>3.9</v>
      </c>
      <c r="F10031" t="s">
        <v>40978</v>
      </c>
      <c r="G10031" t="s">
        <v>40979</v>
      </c>
      <c r="H10031" t="s">
        <v>14</v>
      </c>
      <c r="I10031">
        <v>191</v>
      </c>
      <c r="J10031">
        <v>2812</v>
      </c>
      <c r="K10031">
        <v>61</v>
      </c>
      <c r="L10031" t="s">
        <v>40980</v>
      </c>
      <c r="M10031" t="s">
        <v>792</v>
      </c>
      <c r="N10031">
        <f>Projet_Python[[#This Row],[average_rating]]*Projet_Python[[#This Row],[ratings_count]]</f>
        <v>10741.84</v>
      </c>
      <c r="O10031">
        <f>+VLOOKUP(Projet_Python[[#This Row],[authors]],Actions!A:B,2,0)</f>
        <v>3.7933333333333334</v>
      </c>
      <c r="P10031">
        <f>VLOOKUP(Projet_Python[[#This Row],[authors]],Actions!D:E,2,0)</f>
        <v>3.8560313372354793</v>
      </c>
      <c r="Q10031">
        <f>Projet_Python[[#This Row],[Moyenne simple]]-Projet_Python[[#This Row],[Moyenne pondérée]]</f>
        <v>-6.269800390214586E-2</v>
      </c>
      <c r="R10031" s="10">
        <f>Projet_Python[[#This Row],[Colonne1]]/Projet_Python[[#This Row],[Moyenne simple]]</f>
        <v>-1.6528472030442668E-2</v>
      </c>
      <c r="S10031" t="s">
        <v>31816</v>
      </c>
    </row>
    <row r="10032" spans="1:22" x14ac:dyDescent="0.25">
      <c r="A10032">
        <v>40378</v>
      </c>
      <c r="B10032" t="s">
        <v>40981</v>
      </c>
      <c r="C10032" t="s">
        <v>40982</v>
      </c>
      <c r="D10032">
        <v>3.83</v>
      </c>
      <c r="E10032">
        <f t="shared" si="156"/>
        <v>3.9</v>
      </c>
      <c r="F10032" t="s">
        <v>40983</v>
      </c>
      <c r="G10032" t="s">
        <v>40984</v>
      </c>
      <c r="H10032" t="s">
        <v>14</v>
      </c>
      <c r="I10032">
        <v>0</v>
      </c>
      <c r="J10032">
        <v>5147</v>
      </c>
      <c r="K10032">
        <v>157</v>
      </c>
      <c r="L10032" t="s">
        <v>1555</v>
      </c>
      <c r="M10032" t="s">
        <v>4150</v>
      </c>
      <c r="N10032">
        <f>Projet_Python[[#This Row],[average_rating]]*Projet_Python[[#This Row],[ratings_count]]</f>
        <v>19713.010000000002</v>
      </c>
      <c r="O10032">
        <f>+VLOOKUP(Projet_Python[[#This Row],[authors]],Actions!A:B,2,0)</f>
        <v>3.8449999999999998</v>
      </c>
      <c r="P10032">
        <f>VLOOKUP(Projet_Python[[#This Row],[authors]],Actions!D:E,2,0)</f>
        <v>3.8493488307925778</v>
      </c>
      <c r="Q10032">
        <f>Projet_Python[[#This Row],[Moyenne simple]]-Projet_Python[[#This Row],[Moyenne pondérée]]</f>
        <v>-4.3488307925780845E-3</v>
      </c>
      <c r="R10032" s="10">
        <f>Projet_Python[[#This Row],[Colonne1]]/Projet_Python[[#This Row],[Moyenne simple]]</f>
        <v>-1.1310353166653017E-3</v>
      </c>
      <c r="S10032" t="s">
        <v>31816</v>
      </c>
      <c r="T10032" t="s">
        <v>51053</v>
      </c>
    </row>
    <row r="10033" spans="1:22" x14ac:dyDescent="0.25">
      <c r="A10033">
        <v>40379</v>
      </c>
      <c r="B10033" t="s">
        <v>40985</v>
      </c>
      <c r="C10033" t="s">
        <v>40982</v>
      </c>
      <c r="D10033">
        <v>3.86</v>
      </c>
      <c r="E10033">
        <f t="shared" si="156"/>
        <v>3.9</v>
      </c>
      <c r="F10033" t="s">
        <v>40986</v>
      </c>
      <c r="G10033" t="s">
        <v>40987</v>
      </c>
      <c r="H10033" t="s">
        <v>14</v>
      </c>
      <c r="I10033">
        <v>6</v>
      </c>
      <c r="J10033">
        <v>9350</v>
      </c>
      <c r="K10033">
        <v>345</v>
      </c>
      <c r="L10033" t="s">
        <v>1065</v>
      </c>
      <c r="M10033" t="s">
        <v>4150</v>
      </c>
      <c r="N10033">
        <f>Projet_Python[[#This Row],[average_rating]]*Projet_Python[[#This Row],[ratings_count]]</f>
        <v>36091</v>
      </c>
      <c r="O10033">
        <f>+VLOOKUP(Projet_Python[[#This Row],[authors]],Actions!A:B,2,0)</f>
        <v>3.8449999999999998</v>
      </c>
      <c r="P10033">
        <f>VLOOKUP(Projet_Python[[#This Row],[authors]],Actions!D:E,2,0)</f>
        <v>3.8493488307925778</v>
      </c>
      <c r="Q10033">
        <f>Projet_Python[[#This Row],[Moyenne simple]]-Projet_Python[[#This Row],[Moyenne pondérée]]</f>
        <v>-4.3488307925780845E-3</v>
      </c>
      <c r="R10033" s="10">
        <f>Projet_Python[[#This Row],[Colonne1]]/Projet_Python[[#This Row],[Moyenne simple]]</f>
        <v>-1.1310353166653017E-3</v>
      </c>
      <c r="S10033" t="s">
        <v>31816</v>
      </c>
      <c r="T10033" t="s">
        <v>51053</v>
      </c>
    </row>
    <row r="10034" spans="1:22" x14ac:dyDescent="0.25">
      <c r="A10034">
        <v>40384</v>
      </c>
      <c r="B10034" t="s">
        <v>40988</v>
      </c>
      <c r="C10034" t="s">
        <v>31816</v>
      </c>
      <c r="D10034">
        <v>3.78</v>
      </c>
      <c r="E10034">
        <f t="shared" si="156"/>
        <v>3.8000000000000003</v>
      </c>
      <c r="F10034" t="s">
        <v>40989</v>
      </c>
      <c r="G10034" t="s">
        <v>40990</v>
      </c>
      <c r="H10034" t="s">
        <v>14</v>
      </c>
      <c r="I10034">
        <v>160</v>
      </c>
      <c r="J10034">
        <v>2601</v>
      </c>
      <c r="K10034">
        <v>58</v>
      </c>
      <c r="L10034" t="s">
        <v>40991</v>
      </c>
      <c r="M10034" t="s">
        <v>792</v>
      </c>
      <c r="N10034">
        <f>Projet_Python[[#This Row],[average_rating]]*Projet_Python[[#This Row],[ratings_count]]</f>
        <v>9831.7799999999988</v>
      </c>
      <c r="O10034">
        <f>+VLOOKUP(Projet_Python[[#This Row],[authors]],Actions!A:B,2,0)</f>
        <v>3.7933333333333334</v>
      </c>
      <c r="P10034">
        <f>VLOOKUP(Projet_Python[[#This Row],[authors]],Actions!D:E,2,0)</f>
        <v>3.8560313372354793</v>
      </c>
      <c r="Q10034">
        <f>Projet_Python[[#This Row],[Moyenne simple]]-Projet_Python[[#This Row],[Moyenne pondérée]]</f>
        <v>-6.269800390214586E-2</v>
      </c>
      <c r="R10034" s="10">
        <f>Projet_Python[[#This Row],[Colonne1]]/Projet_Python[[#This Row],[Moyenne simple]]</f>
        <v>-1.6528472030442668E-2</v>
      </c>
      <c r="S10034" t="s">
        <v>31816</v>
      </c>
    </row>
    <row r="10035" spans="1:22" x14ac:dyDescent="0.25">
      <c r="A10035">
        <v>40385</v>
      </c>
      <c r="B10035" t="s">
        <v>40992</v>
      </c>
      <c r="C10035" t="s">
        <v>31816</v>
      </c>
      <c r="D10035">
        <v>3.85</v>
      </c>
      <c r="E10035">
        <f t="shared" si="156"/>
        <v>3.9</v>
      </c>
      <c r="F10035" t="s">
        <v>40993</v>
      </c>
      <c r="G10035" t="s">
        <v>40994</v>
      </c>
      <c r="H10035" t="s">
        <v>14</v>
      </c>
      <c r="I10035">
        <v>160</v>
      </c>
      <c r="J10035">
        <v>3949</v>
      </c>
      <c r="K10035">
        <v>80</v>
      </c>
      <c r="L10035" t="s">
        <v>40995</v>
      </c>
      <c r="M10035" t="s">
        <v>115</v>
      </c>
      <c r="N10035">
        <f>Projet_Python[[#This Row],[average_rating]]*Projet_Python[[#This Row],[ratings_count]]</f>
        <v>15203.65</v>
      </c>
      <c r="O10035">
        <f>+VLOOKUP(Projet_Python[[#This Row],[authors]],Actions!A:B,2,0)</f>
        <v>3.7933333333333334</v>
      </c>
      <c r="P10035">
        <f>VLOOKUP(Projet_Python[[#This Row],[authors]],Actions!D:E,2,0)</f>
        <v>3.8560313372354793</v>
      </c>
      <c r="Q10035">
        <f>Projet_Python[[#This Row],[Moyenne simple]]-Projet_Python[[#This Row],[Moyenne pondérée]]</f>
        <v>-6.269800390214586E-2</v>
      </c>
      <c r="R10035" s="10">
        <f>Projet_Python[[#This Row],[Colonne1]]/Projet_Python[[#This Row],[Moyenne simple]]</f>
        <v>-1.6528472030442668E-2</v>
      </c>
      <c r="S10035" t="s">
        <v>31816</v>
      </c>
    </row>
    <row r="10036" spans="1:22" x14ac:dyDescent="0.25">
      <c r="A10036">
        <v>40386</v>
      </c>
      <c r="B10036" t="s">
        <v>40996</v>
      </c>
      <c r="C10036" t="s">
        <v>31816</v>
      </c>
      <c r="D10036">
        <v>3.84</v>
      </c>
      <c r="E10036">
        <f t="shared" si="156"/>
        <v>3.9</v>
      </c>
      <c r="F10036" t="s">
        <v>40997</v>
      </c>
      <c r="G10036" t="s">
        <v>40998</v>
      </c>
      <c r="H10036" t="s">
        <v>14</v>
      </c>
      <c r="I10036">
        <v>239</v>
      </c>
      <c r="J10036">
        <v>3169</v>
      </c>
      <c r="K10036">
        <v>77</v>
      </c>
      <c r="L10036" t="s">
        <v>15379</v>
      </c>
      <c r="M10036" t="s">
        <v>792</v>
      </c>
      <c r="N10036">
        <f>Projet_Python[[#This Row],[average_rating]]*Projet_Python[[#This Row],[ratings_count]]</f>
        <v>12168.96</v>
      </c>
      <c r="O10036">
        <f>+VLOOKUP(Projet_Python[[#This Row],[authors]],Actions!A:B,2,0)</f>
        <v>3.7933333333333334</v>
      </c>
      <c r="P10036">
        <f>VLOOKUP(Projet_Python[[#This Row],[authors]],Actions!D:E,2,0)</f>
        <v>3.8560313372354793</v>
      </c>
      <c r="Q10036">
        <f>Projet_Python[[#This Row],[Moyenne simple]]-Projet_Python[[#This Row],[Moyenne pondérée]]</f>
        <v>-6.269800390214586E-2</v>
      </c>
      <c r="R10036" s="10">
        <f>Projet_Python[[#This Row],[Colonne1]]/Projet_Python[[#This Row],[Moyenne simple]]</f>
        <v>-1.6528472030442668E-2</v>
      </c>
      <c r="S10036" t="s">
        <v>31816</v>
      </c>
    </row>
    <row r="10037" spans="1:22" x14ac:dyDescent="0.25">
      <c r="A10037">
        <v>40387</v>
      </c>
      <c r="B10037" t="s">
        <v>40999</v>
      </c>
      <c r="C10037" t="s">
        <v>31816</v>
      </c>
      <c r="D10037">
        <v>3.75</v>
      </c>
      <c r="E10037">
        <f t="shared" si="156"/>
        <v>3.8000000000000003</v>
      </c>
      <c r="F10037" t="s">
        <v>41000</v>
      </c>
      <c r="G10037" t="s">
        <v>41001</v>
      </c>
      <c r="H10037" t="s">
        <v>14</v>
      </c>
      <c r="I10037">
        <v>160</v>
      </c>
      <c r="J10037">
        <v>6313</v>
      </c>
      <c r="K10037">
        <v>233</v>
      </c>
      <c r="L10037" t="s">
        <v>41002</v>
      </c>
      <c r="M10037" t="s">
        <v>792</v>
      </c>
      <c r="N10037">
        <f>Projet_Python[[#This Row],[average_rating]]*Projet_Python[[#This Row],[ratings_count]]</f>
        <v>23673.75</v>
      </c>
      <c r="O10037">
        <f>+VLOOKUP(Projet_Python[[#This Row],[authors]],Actions!A:B,2,0)</f>
        <v>3.7933333333333334</v>
      </c>
      <c r="P10037">
        <f>VLOOKUP(Projet_Python[[#This Row],[authors]],Actions!D:E,2,0)</f>
        <v>3.8560313372354793</v>
      </c>
      <c r="Q10037">
        <f>Projet_Python[[#This Row],[Moyenne simple]]-Projet_Python[[#This Row],[Moyenne pondérée]]</f>
        <v>-6.269800390214586E-2</v>
      </c>
      <c r="R10037" s="10">
        <f>Projet_Python[[#This Row],[Colonne1]]/Projet_Python[[#This Row],[Moyenne simple]]</f>
        <v>-1.6528472030442668E-2</v>
      </c>
      <c r="S10037" t="s">
        <v>31816</v>
      </c>
    </row>
    <row r="10038" spans="1:22" x14ac:dyDescent="0.25">
      <c r="A10038">
        <v>40388</v>
      </c>
      <c r="B10038" t="s">
        <v>41003</v>
      </c>
      <c r="C10038" t="s">
        <v>31816</v>
      </c>
      <c r="D10038">
        <v>3.82</v>
      </c>
      <c r="E10038">
        <f t="shared" si="156"/>
        <v>3.9</v>
      </c>
      <c r="F10038" t="s">
        <v>41004</v>
      </c>
      <c r="G10038" t="s">
        <v>41005</v>
      </c>
      <c r="H10038" t="s">
        <v>14</v>
      </c>
      <c r="I10038">
        <v>167</v>
      </c>
      <c r="J10038">
        <v>3703</v>
      </c>
      <c r="K10038">
        <v>78</v>
      </c>
      <c r="L10038" t="s">
        <v>41006</v>
      </c>
      <c r="M10038" t="s">
        <v>792</v>
      </c>
      <c r="N10038">
        <f>Projet_Python[[#This Row],[average_rating]]*Projet_Python[[#This Row],[ratings_count]]</f>
        <v>14145.46</v>
      </c>
      <c r="O10038">
        <f>+VLOOKUP(Projet_Python[[#This Row],[authors]],Actions!A:B,2,0)</f>
        <v>3.7933333333333334</v>
      </c>
      <c r="P10038">
        <f>VLOOKUP(Projet_Python[[#This Row],[authors]],Actions!D:E,2,0)</f>
        <v>3.8560313372354793</v>
      </c>
      <c r="Q10038">
        <f>Projet_Python[[#This Row],[Moyenne simple]]-Projet_Python[[#This Row],[Moyenne pondérée]]</f>
        <v>-6.269800390214586E-2</v>
      </c>
      <c r="R10038" s="10">
        <f>Projet_Python[[#This Row],[Colonne1]]/Projet_Python[[#This Row],[Moyenne simple]]</f>
        <v>-1.6528472030442668E-2</v>
      </c>
      <c r="S10038" t="s">
        <v>31816</v>
      </c>
    </row>
    <row r="10039" spans="1:22" x14ac:dyDescent="0.25">
      <c r="A10039">
        <v>40395</v>
      </c>
      <c r="B10039" t="s">
        <v>41007</v>
      </c>
      <c r="C10039" t="s">
        <v>41008</v>
      </c>
      <c r="D10039">
        <v>3.81</v>
      </c>
      <c r="E10039">
        <f t="shared" si="156"/>
        <v>3.9</v>
      </c>
      <c r="F10039" t="s">
        <v>41009</v>
      </c>
      <c r="G10039" t="s">
        <v>41010</v>
      </c>
      <c r="H10039" t="s">
        <v>14</v>
      </c>
      <c r="I10039">
        <v>186</v>
      </c>
      <c r="J10039">
        <v>38926</v>
      </c>
      <c r="K10039">
        <v>2355</v>
      </c>
      <c r="L10039" t="s">
        <v>15602</v>
      </c>
      <c r="M10039" t="s">
        <v>470</v>
      </c>
      <c r="N10039">
        <f>Projet_Python[[#This Row],[average_rating]]*Projet_Python[[#This Row],[ratings_count]]</f>
        <v>148308.06</v>
      </c>
      <c r="O10039">
        <f>+VLOOKUP(Projet_Python[[#This Row],[authors]],Actions!A:B,2,0)</f>
        <v>3.81</v>
      </c>
      <c r="P10039">
        <f>VLOOKUP(Projet_Python[[#This Row],[authors]],Actions!D:E,2,0)</f>
        <v>3.81</v>
      </c>
      <c r="Q10039">
        <f>Projet_Python[[#This Row],[Moyenne simple]]-Projet_Python[[#This Row],[Moyenne pondérée]]</f>
        <v>0</v>
      </c>
      <c r="R10039" s="10">
        <f>Projet_Python[[#This Row],[Colonne1]]/Projet_Python[[#This Row],[Moyenne simple]]</f>
        <v>0</v>
      </c>
      <c r="S10039" t="s">
        <v>31816</v>
      </c>
      <c r="T10039" t="s">
        <v>45813</v>
      </c>
    </row>
    <row r="10040" spans="1:22" x14ac:dyDescent="0.25">
      <c r="A10040">
        <v>40421</v>
      </c>
      <c r="B10040" t="s">
        <v>41011</v>
      </c>
      <c r="C10040" t="s">
        <v>31816</v>
      </c>
      <c r="D10040">
        <v>3.7</v>
      </c>
      <c r="E10040">
        <f t="shared" si="156"/>
        <v>3.7</v>
      </c>
      <c r="F10040" t="s">
        <v>41012</v>
      </c>
      <c r="G10040" t="s">
        <v>41013</v>
      </c>
      <c r="H10040" t="s">
        <v>14</v>
      </c>
      <c r="I10040">
        <v>246</v>
      </c>
      <c r="J10040">
        <v>9</v>
      </c>
      <c r="K10040">
        <v>0</v>
      </c>
      <c r="L10040" t="s">
        <v>19680</v>
      </c>
      <c r="M10040" t="s">
        <v>792</v>
      </c>
      <c r="N10040">
        <f>Projet_Python[[#This Row],[average_rating]]*Projet_Python[[#This Row],[ratings_count]]</f>
        <v>33.300000000000004</v>
      </c>
      <c r="O10040">
        <f>+VLOOKUP(Projet_Python[[#This Row],[authors]],Actions!A:B,2,0)</f>
        <v>3.7933333333333334</v>
      </c>
      <c r="P10040">
        <f>VLOOKUP(Projet_Python[[#This Row],[authors]],Actions!D:E,2,0)</f>
        <v>3.8560313372354793</v>
      </c>
      <c r="Q10040">
        <f>Projet_Python[[#This Row],[Moyenne simple]]-Projet_Python[[#This Row],[Moyenne pondérée]]</f>
        <v>-6.269800390214586E-2</v>
      </c>
      <c r="R10040" s="10">
        <f>Projet_Python[[#This Row],[Colonne1]]/Projet_Python[[#This Row],[Moyenne simple]]</f>
        <v>-1.6528472030442668E-2</v>
      </c>
      <c r="S10040" t="s">
        <v>31816</v>
      </c>
    </row>
    <row r="10041" spans="1:22" x14ac:dyDescent="0.25">
      <c r="A10041">
        <v>40424</v>
      </c>
      <c r="B10041" t="s">
        <v>41014</v>
      </c>
      <c r="C10041" t="s">
        <v>41015</v>
      </c>
      <c r="D10041">
        <v>4.1399999999999997</v>
      </c>
      <c r="E10041">
        <f t="shared" si="156"/>
        <v>4.1999999999999993</v>
      </c>
      <c r="F10041" t="s">
        <v>41016</v>
      </c>
      <c r="G10041" t="s">
        <v>41017</v>
      </c>
      <c r="H10041" t="s">
        <v>14</v>
      </c>
      <c r="I10041">
        <v>848</v>
      </c>
      <c r="J10041">
        <v>29</v>
      </c>
      <c r="K10041">
        <v>1</v>
      </c>
      <c r="L10041" t="s">
        <v>41018</v>
      </c>
      <c r="M10041" t="s">
        <v>11056</v>
      </c>
      <c r="N10041">
        <f>Projet_Python[[#This Row],[average_rating]]*Projet_Python[[#This Row],[ratings_count]]</f>
        <v>120.05999999999999</v>
      </c>
      <c r="O10041">
        <f>+VLOOKUP(Projet_Python[[#This Row],[authors]],Actions!A:B,2,0)</f>
        <v>4.1399999999999997</v>
      </c>
      <c r="P10041">
        <f>VLOOKUP(Projet_Python[[#This Row],[authors]],Actions!D:E,2,0)</f>
        <v>4.1399999999999997</v>
      </c>
      <c r="Q10041">
        <f>Projet_Python[[#This Row],[Moyenne simple]]-Projet_Python[[#This Row],[Moyenne pondérée]]</f>
        <v>0</v>
      </c>
      <c r="R10041" s="10">
        <f>Projet_Python[[#This Row],[Colonne1]]/Projet_Python[[#This Row],[Moyenne simple]]</f>
        <v>0</v>
      </c>
      <c r="S10041" t="s">
        <v>31816</v>
      </c>
      <c r="T10041" t="s">
        <v>51054</v>
      </c>
      <c r="U10041" t="s">
        <v>51055</v>
      </c>
      <c r="V10041" t="s">
        <v>51056</v>
      </c>
    </row>
    <row r="10042" spans="1:22" x14ac:dyDescent="0.25">
      <c r="A10042">
        <v>40425</v>
      </c>
      <c r="B10042" t="s">
        <v>41019</v>
      </c>
      <c r="C10042" t="s">
        <v>31816</v>
      </c>
      <c r="D10042">
        <v>3.9</v>
      </c>
      <c r="E10042">
        <f t="shared" si="156"/>
        <v>3.9</v>
      </c>
      <c r="F10042" t="s">
        <v>41020</v>
      </c>
      <c r="G10042" t="s">
        <v>41021</v>
      </c>
      <c r="H10042" t="s">
        <v>14</v>
      </c>
      <c r="I10042">
        <v>324</v>
      </c>
      <c r="J10042">
        <v>31734</v>
      </c>
      <c r="K10042">
        <v>1573</v>
      </c>
      <c r="L10042" t="s">
        <v>299</v>
      </c>
      <c r="M10042" t="s">
        <v>6595</v>
      </c>
      <c r="N10042">
        <f>Projet_Python[[#This Row],[average_rating]]*Projet_Python[[#This Row],[ratings_count]]</f>
        <v>123762.59999999999</v>
      </c>
      <c r="O10042">
        <f>+VLOOKUP(Projet_Python[[#This Row],[authors]],Actions!A:B,2,0)</f>
        <v>3.7933333333333334</v>
      </c>
      <c r="P10042">
        <f>VLOOKUP(Projet_Python[[#This Row],[authors]],Actions!D:E,2,0)</f>
        <v>3.8560313372354793</v>
      </c>
      <c r="Q10042">
        <f>Projet_Python[[#This Row],[Moyenne simple]]-Projet_Python[[#This Row],[Moyenne pondérée]]</f>
        <v>-6.269800390214586E-2</v>
      </c>
      <c r="R10042" s="10">
        <f>Projet_Python[[#This Row],[Colonne1]]/Projet_Python[[#This Row],[Moyenne simple]]</f>
        <v>-1.6528472030442668E-2</v>
      </c>
      <c r="S10042" t="s">
        <v>31816</v>
      </c>
    </row>
    <row r="10043" spans="1:22" x14ac:dyDescent="0.25">
      <c r="A10043">
        <v>40436</v>
      </c>
      <c r="B10043" t="s">
        <v>4853</v>
      </c>
      <c r="C10043" t="s">
        <v>4854</v>
      </c>
      <c r="D10043">
        <v>3.93</v>
      </c>
      <c r="E10043">
        <f t="shared" si="156"/>
        <v>4</v>
      </c>
      <c r="F10043" t="s">
        <v>41022</v>
      </c>
      <c r="G10043" t="s">
        <v>41023</v>
      </c>
      <c r="H10043" t="s">
        <v>14</v>
      </c>
      <c r="I10043">
        <v>229</v>
      </c>
      <c r="J10043">
        <v>4251</v>
      </c>
      <c r="K10043">
        <v>525</v>
      </c>
      <c r="L10043" t="s">
        <v>5693</v>
      </c>
      <c r="M10043" t="s">
        <v>7296</v>
      </c>
      <c r="N10043">
        <f>Projet_Python[[#This Row],[average_rating]]*Projet_Python[[#This Row],[ratings_count]]</f>
        <v>16706.43</v>
      </c>
      <c r="O10043">
        <f>+VLOOKUP(Projet_Python[[#This Row],[authors]],Actions!A:B,2,0)</f>
        <v>4.0319999999999991</v>
      </c>
      <c r="P10043">
        <f>VLOOKUP(Projet_Python[[#This Row],[authors]],Actions!D:E,2,0)</f>
        <v>3.9614766279320968</v>
      </c>
      <c r="Q10043">
        <f>Projet_Python[[#This Row],[Moyenne simple]]-Projet_Python[[#This Row],[Moyenne pondérée]]</f>
        <v>7.0523372067902379E-2</v>
      </c>
      <c r="R10043" s="10">
        <f>Projet_Python[[#This Row],[Colonne1]]/Projet_Python[[#This Row],[Moyenne simple]]</f>
        <v>1.7490915691444047E-2</v>
      </c>
      <c r="S10043" t="s">
        <v>4854</v>
      </c>
    </row>
    <row r="10044" spans="1:22" x14ac:dyDescent="0.25">
      <c r="A10044">
        <v>40437</v>
      </c>
      <c r="B10044" t="s">
        <v>41024</v>
      </c>
      <c r="C10044" t="s">
        <v>41025</v>
      </c>
      <c r="D10044">
        <v>3.73</v>
      </c>
      <c r="E10044">
        <f t="shared" si="156"/>
        <v>3.8000000000000003</v>
      </c>
      <c r="F10044" t="s">
        <v>41026</v>
      </c>
      <c r="G10044" t="s">
        <v>41027</v>
      </c>
      <c r="H10044" t="s">
        <v>39</v>
      </c>
      <c r="I10044">
        <v>276</v>
      </c>
      <c r="J10044">
        <v>1198</v>
      </c>
      <c r="K10044">
        <v>110</v>
      </c>
      <c r="L10044" t="s">
        <v>1119</v>
      </c>
      <c r="M10044" t="s">
        <v>17832</v>
      </c>
      <c r="N10044">
        <f>Projet_Python[[#This Row],[average_rating]]*Projet_Python[[#This Row],[ratings_count]]</f>
        <v>4468.54</v>
      </c>
      <c r="O10044">
        <f>+VLOOKUP(Projet_Python[[#This Row],[authors]],Actions!A:B,2,0)</f>
        <v>3.73</v>
      </c>
      <c r="P10044">
        <f>VLOOKUP(Projet_Python[[#This Row],[authors]],Actions!D:E,2,0)</f>
        <v>3.73</v>
      </c>
      <c r="Q10044">
        <f>Projet_Python[[#This Row],[Moyenne simple]]-Projet_Python[[#This Row],[Moyenne pondérée]]</f>
        <v>0</v>
      </c>
      <c r="R10044" s="10">
        <f>Projet_Python[[#This Row],[Colonne1]]/Projet_Python[[#This Row],[Moyenne simple]]</f>
        <v>0</v>
      </c>
      <c r="S10044" t="s">
        <v>41025</v>
      </c>
    </row>
    <row r="10045" spans="1:22" x14ac:dyDescent="0.25">
      <c r="A10045">
        <v>40440</v>
      </c>
      <c r="B10045" t="s">
        <v>41028</v>
      </c>
      <c r="C10045" t="s">
        <v>41029</v>
      </c>
      <c r="D10045">
        <v>3.96</v>
      </c>
      <c r="E10045">
        <f t="shared" si="156"/>
        <v>4</v>
      </c>
      <c r="F10045" t="s">
        <v>41030</v>
      </c>
      <c r="G10045" t="s">
        <v>41031</v>
      </c>
      <c r="H10045" t="s">
        <v>14</v>
      </c>
      <c r="I10045">
        <v>406</v>
      </c>
      <c r="J10045">
        <v>239809</v>
      </c>
      <c r="K10045">
        <v>18865</v>
      </c>
      <c r="L10045" t="s">
        <v>1103</v>
      </c>
      <c r="M10045" t="s">
        <v>588</v>
      </c>
      <c r="N10045">
        <f>Projet_Python[[#This Row],[average_rating]]*Projet_Python[[#This Row],[ratings_count]]</f>
        <v>949643.64</v>
      </c>
      <c r="O10045">
        <f>+VLOOKUP(Projet_Python[[#This Row],[authors]],Actions!A:B,2,0)</f>
        <v>3.96</v>
      </c>
      <c r="P10045">
        <f>VLOOKUP(Projet_Python[[#This Row],[authors]],Actions!D:E,2,0)</f>
        <v>3.96</v>
      </c>
      <c r="Q10045">
        <f>Projet_Python[[#This Row],[Moyenne simple]]-Projet_Python[[#This Row],[Moyenne pondérée]]</f>
        <v>0</v>
      </c>
      <c r="R10045" s="10">
        <f>Projet_Python[[#This Row],[Colonne1]]/Projet_Python[[#This Row],[Moyenne simple]]</f>
        <v>0</v>
      </c>
      <c r="S10045" t="s">
        <v>41029</v>
      </c>
    </row>
    <row r="10046" spans="1:22" x14ac:dyDescent="0.25">
      <c r="A10046">
        <v>40450</v>
      </c>
      <c r="B10046" t="s">
        <v>41032</v>
      </c>
      <c r="C10046" t="s">
        <v>41033</v>
      </c>
      <c r="D10046">
        <v>3.59</v>
      </c>
      <c r="E10046">
        <f t="shared" si="156"/>
        <v>3.6</v>
      </c>
      <c r="F10046" t="s">
        <v>41034</v>
      </c>
      <c r="G10046" t="s">
        <v>41035</v>
      </c>
      <c r="H10046" t="s">
        <v>14</v>
      </c>
      <c r="I10046">
        <v>464</v>
      </c>
      <c r="J10046">
        <v>5593</v>
      </c>
      <c r="K10046">
        <v>264</v>
      </c>
      <c r="L10046" t="s">
        <v>4422</v>
      </c>
      <c r="M10046" t="s">
        <v>115</v>
      </c>
      <c r="N10046">
        <f>Projet_Python[[#This Row],[average_rating]]*Projet_Python[[#This Row],[ratings_count]]</f>
        <v>20078.87</v>
      </c>
      <c r="O10046">
        <f>+VLOOKUP(Projet_Python[[#This Row],[authors]],Actions!A:B,2,0)</f>
        <v>3.59</v>
      </c>
      <c r="P10046">
        <f>VLOOKUP(Projet_Python[[#This Row],[authors]],Actions!D:E,2,0)</f>
        <v>3.59</v>
      </c>
      <c r="Q10046">
        <f>Projet_Python[[#This Row],[Moyenne simple]]-Projet_Python[[#This Row],[Moyenne pondérée]]</f>
        <v>0</v>
      </c>
      <c r="R10046" s="10">
        <f>Projet_Python[[#This Row],[Colonne1]]/Projet_Python[[#This Row],[Moyenne simple]]</f>
        <v>0</v>
      </c>
      <c r="S10046" t="s">
        <v>41033</v>
      </c>
    </row>
    <row r="10047" spans="1:22" x14ac:dyDescent="0.25">
      <c r="A10047">
        <v>40451</v>
      </c>
      <c r="B10047" t="s">
        <v>41036</v>
      </c>
      <c r="C10047" t="s">
        <v>41037</v>
      </c>
      <c r="D10047">
        <v>3.47</v>
      </c>
      <c r="E10047">
        <f t="shared" si="156"/>
        <v>3.5</v>
      </c>
      <c r="F10047" t="s">
        <v>41038</v>
      </c>
      <c r="G10047" t="s">
        <v>41039</v>
      </c>
      <c r="H10047" t="s">
        <v>14</v>
      </c>
      <c r="I10047">
        <v>144</v>
      </c>
      <c r="J10047">
        <v>302</v>
      </c>
      <c r="K10047">
        <v>33</v>
      </c>
      <c r="L10047" t="s">
        <v>1620</v>
      </c>
      <c r="M10047" t="s">
        <v>5597</v>
      </c>
      <c r="N10047">
        <f>Projet_Python[[#This Row],[average_rating]]*Projet_Python[[#This Row],[ratings_count]]</f>
        <v>1047.94</v>
      </c>
      <c r="O10047">
        <f>+VLOOKUP(Projet_Python[[#This Row],[authors]],Actions!A:B,2,0)</f>
        <v>3.47</v>
      </c>
      <c r="P10047">
        <f>VLOOKUP(Projet_Python[[#This Row],[authors]],Actions!D:E,2,0)</f>
        <v>3.47</v>
      </c>
      <c r="Q10047">
        <f>Projet_Python[[#This Row],[Moyenne simple]]-Projet_Python[[#This Row],[Moyenne pondérée]]</f>
        <v>0</v>
      </c>
      <c r="R10047" s="10">
        <f>Projet_Python[[#This Row],[Colonne1]]/Projet_Python[[#This Row],[Moyenne simple]]</f>
        <v>0</v>
      </c>
      <c r="S10047" t="s">
        <v>41033</v>
      </c>
      <c r="T10047" t="s">
        <v>45936</v>
      </c>
      <c r="U10047" t="s">
        <v>48652</v>
      </c>
    </row>
    <row r="10048" spans="1:22" x14ac:dyDescent="0.25">
      <c r="A10048">
        <v>40452</v>
      </c>
      <c r="B10048" t="s">
        <v>41040</v>
      </c>
      <c r="C10048" t="s">
        <v>41041</v>
      </c>
      <c r="D10048">
        <v>3.79</v>
      </c>
      <c r="E10048">
        <f t="shared" si="156"/>
        <v>3.8000000000000003</v>
      </c>
      <c r="F10048" t="s">
        <v>41042</v>
      </c>
      <c r="G10048" t="s">
        <v>41043</v>
      </c>
      <c r="H10048" t="s">
        <v>14</v>
      </c>
      <c r="I10048">
        <v>144</v>
      </c>
      <c r="J10048">
        <v>617</v>
      </c>
      <c r="K10048">
        <v>43</v>
      </c>
      <c r="L10048" t="s">
        <v>1437</v>
      </c>
      <c r="M10048" t="s">
        <v>5597</v>
      </c>
      <c r="N10048">
        <f>Projet_Python[[#This Row],[average_rating]]*Projet_Python[[#This Row],[ratings_count]]</f>
        <v>2338.4299999999998</v>
      </c>
      <c r="O10048">
        <f>+VLOOKUP(Projet_Python[[#This Row],[authors]],Actions!A:B,2,0)</f>
        <v>3.79</v>
      </c>
      <c r="P10048">
        <f>VLOOKUP(Projet_Python[[#This Row],[authors]],Actions!D:E,2,0)</f>
        <v>3.7899999999999996</v>
      </c>
      <c r="Q10048">
        <f>Projet_Python[[#This Row],[Moyenne simple]]-Projet_Python[[#This Row],[Moyenne pondérée]]</f>
        <v>0</v>
      </c>
      <c r="R10048" s="10">
        <f>Projet_Python[[#This Row],[Colonne1]]/Projet_Python[[#This Row],[Moyenne simple]]</f>
        <v>0</v>
      </c>
      <c r="S10048" t="s">
        <v>41033</v>
      </c>
      <c r="T10048" t="s">
        <v>45936</v>
      </c>
      <c r="U10048" t="s">
        <v>51057</v>
      </c>
    </row>
    <row r="10049" spans="1:22" x14ac:dyDescent="0.25">
      <c r="A10049">
        <v>40459</v>
      </c>
      <c r="B10049" t="s">
        <v>41044</v>
      </c>
      <c r="C10049" t="s">
        <v>27697</v>
      </c>
      <c r="D10049">
        <v>3.88</v>
      </c>
      <c r="E10049">
        <f t="shared" si="156"/>
        <v>3.9</v>
      </c>
      <c r="F10049" t="s">
        <v>41045</v>
      </c>
      <c r="G10049" t="s">
        <v>41046</v>
      </c>
      <c r="H10049" t="s">
        <v>14</v>
      </c>
      <c r="I10049">
        <v>369</v>
      </c>
      <c r="J10049">
        <v>210</v>
      </c>
      <c r="K10049">
        <v>37</v>
      </c>
      <c r="L10049" t="s">
        <v>41047</v>
      </c>
      <c r="M10049" t="s">
        <v>1418</v>
      </c>
      <c r="N10049">
        <f>Projet_Python[[#This Row],[average_rating]]*Projet_Python[[#This Row],[ratings_count]]</f>
        <v>814.8</v>
      </c>
      <c r="O10049">
        <f>+VLOOKUP(Projet_Python[[#This Row],[authors]],Actions!A:B,2,0)</f>
        <v>3.95</v>
      </c>
      <c r="P10049">
        <f>VLOOKUP(Projet_Python[[#This Row],[authors]],Actions!D:E,2,0)</f>
        <v>3.8103221660526092</v>
      </c>
      <c r="Q10049">
        <f>Projet_Python[[#This Row],[Moyenne simple]]-Projet_Python[[#This Row],[Moyenne pondérée]]</f>
        <v>0.13967783394739097</v>
      </c>
      <c r="R10049" s="10">
        <f>Projet_Python[[#This Row],[Colonne1]]/Projet_Python[[#This Row],[Moyenne simple]]</f>
        <v>3.5361476948706574E-2</v>
      </c>
      <c r="S10049" t="s">
        <v>27697</v>
      </c>
    </row>
    <row r="10050" spans="1:22" x14ac:dyDescent="0.25">
      <c r="A10050">
        <v>40460</v>
      </c>
      <c r="B10050" t="s">
        <v>41048</v>
      </c>
      <c r="C10050" t="s">
        <v>41049</v>
      </c>
      <c r="D10050">
        <v>3.84</v>
      </c>
      <c r="E10050">
        <f t="shared" ref="E10050:E10113" si="157">ROUNDUP(D10050,1)</f>
        <v>3.9</v>
      </c>
      <c r="F10050" t="s">
        <v>41050</v>
      </c>
      <c r="G10050" t="s">
        <v>41051</v>
      </c>
      <c r="H10050" t="s">
        <v>39</v>
      </c>
      <c r="I10050">
        <v>368</v>
      </c>
      <c r="J10050">
        <v>60</v>
      </c>
      <c r="K10050">
        <v>10</v>
      </c>
      <c r="L10050" t="s">
        <v>1255</v>
      </c>
      <c r="M10050" t="s">
        <v>1691</v>
      </c>
      <c r="N10050">
        <f>Projet_Python[[#This Row],[average_rating]]*Projet_Python[[#This Row],[ratings_count]]</f>
        <v>230.39999999999998</v>
      </c>
      <c r="O10050">
        <f>+VLOOKUP(Projet_Python[[#This Row],[authors]],Actions!A:B,2,0)</f>
        <v>3.84</v>
      </c>
      <c r="P10050">
        <f>VLOOKUP(Projet_Python[[#This Row],[authors]],Actions!D:E,2,0)</f>
        <v>3.8399999999999994</v>
      </c>
      <c r="Q10050">
        <f>Projet_Python[[#This Row],[Moyenne simple]]-Projet_Python[[#This Row],[Moyenne pondérée]]</f>
        <v>0</v>
      </c>
      <c r="R10050" s="10">
        <f>Projet_Python[[#This Row],[Colonne1]]/Projet_Python[[#This Row],[Moyenne simple]]</f>
        <v>0</v>
      </c>
      <c r="S10050" t="s">
        <v>41049</v>
      </c>
    </row>
    <row r="10051" spans="1:22" x14ac:dyDescent="0.25">
      <c r="A10051">
        <v>40465</v>
      </c>
      <c r="B10051" t="s">
        <v>41052</v>
      </c>
      <c r="C10051" t="s">
        <v>41053</v>
      </c>
      <c r="D10051">
        <v>3.93</v>
      </c>
      <c r="E10051">
        <f t="shared" si="157"/>
        <v>4</v>
      </c>
      <c r="F10051" t="s">
        <v>41054</v>
      </c>
      <c r="G10051" t="s">
        <v>41055</v>
      </c>
      <c r="H10051" t="s">
        <v>14</v>
      </c>
      <c r="I10051">
        <v>272</v>
      </c>
      <c r="J10051">
        <v>9900</v>
      </c>
      <c r="K10051">
        <v>561</v>
      </c>
      <c r="L10051" t="s">
        <v>4942</v>
      </c>
      <c r="M10051" t="s">
        <v>1261</v>
      </c>
      <c r="N10051">
        <f>Projet_Python[[#This Row],[average_rating]]*Projet_Python[[#This Row],[ratings_count]]</f>
        <v>38907</v>
      </c>
      <c r="O10051">
        <f>+VLOOKUP(Projet_Python[[#This Row],[authors]],Actions!A:B,2,0)</f>
        <v>3.93</v>
      </c>
      <c r="P10051">
        <f>VLOOKUP(Projet_Python[[#This Row],[authors]],Actions!D:E,2,0)</f>
        <v>3.93</v>
      </c>
      <c r="Q10051">
        <f>Projet_Python[[#This Row],[Moyenne simple]]-Projet_Python[[#This Row],[Moyenne pondérée]]</f>
        <v>0</v>
      </c>
      <c r="R10051" s="10">
        <f>Projet_Python[[#This Row],[Colonne1]]/Projet_Python[[#This Row],[Moyenne simple]]</f>
        <v>0</v>
      </c>
      <c r="S10051" t="s">
        <v>41053</v>
      </c>
    </row>
    <row r="10052" spans="1:22" x14ac:dyDescent="0.25">
      <c r="A10052">
        <v>40468</v>
      </c>
      <c r="B10052" t="s">
        <v>41056</v>
      </c>
      <c r="C10052" t="s">
        <v>8103</v>
      </c>
      <c r="D10052">
        <v>4.13</v>
      </c>
      <c r="E10052">
        <f t="shared" si="157"/>
        <v>4.1999999999999993</v>
      </c>
      <c r="F10052" t="s">
        <v>41057</v>
      </c>
      <c r="G10052" t="s">
        <v>41058</v>
      </c>
      <c r="H10052" t="s">
        <v>14</v>
      </c>
      <c r="I10052">
        <v>425</v>
      </c>
      <c r="J10052">
        <v>232</v>
      </c>
      <c r="K10052">
        <v>13</v>
      </c>
      <c r="L10052" t="s">
        <v>41059</v>
      </c>
      <c r="M10052" t="s">
        <v>11056</v>
      </c>
      <c r="N10052">
        <f>Projet_Python[[#This Row],[average_rating]]*Projet_Python[[#This Row],[ratings_count]]</f>
        <v>958.16</v>
      </c>
      <c r="O10052">
        <f>+VLOOKUP(Projet_Python[[#This Row],[authors]],Actions!A:B,2,0)</f>
        <v>4.1285714285714281</v>
      </c>
      <c r="P10052">
        <f>VLOOKUP(Projet_Python[[#This Row],[authors]],Actions!D:E,2,0)</f>
        <v>4.0028034086986892</v>
      </c>
      <c r="Q10052">
        <f>Projet_Python[[#This Row],[Moyenne simple]]-Projet_Python[[#This Row],[Moyenne pondérée]]</f>
        <v>0.12576801987273889</v>
      </c>
      <c r="R10052" s="10">
        <f>Projet_Python[[#This Row],[Colonne1]]/Projet_Python[[#This Row],[Moyenne simple]]</f>
        <v>3.0462842183708386E-2</v>
      </c>
      <c r="S10052" t="s">
        <v>8103</v>
      </c>
    </row>
    <row r="10053" spans="1:22" x14ac:dyDescent="0.25">
      <c r="A10053">
        <v>40470</v>
      </c>
      <c r="B10053" t="s">
        <v>41060</v>
      </c>
      <c r="C10053" t="s">
        <v>8103</v>
      </c>
      <c r="D10053">
        <v>4.09</v>
      </c>
      <c r="E10053">
        <f t="shared" si="157"/>
        <v>4.0999999999999996</v>
      </c>
      <c r="F10053" t="s">
        <v>41061</v>
      </c>
      <c r="G10053" t="s">
        <v>41062</v>
      </c>
      <c r="H10053" t="s">
        <v>14</v>
      </c>
      <c r="I10053">
        <v>292</v>
      </c>
      <c r="J10053">
        <v>17475</v>
      </c>
      <c r="K10053">
        <v>946</v>
      </c>
      <c r="L10053" t="s">
        <v>20955</v>
      </c>
      <c r="M10053" t="s">
        <v>282</v>
      </c>
      <c r="N10053">
        <f>Projet_Python[[#This Row],[average_rating]]*Projet_Python[[#This Row],[ratings_count]]</f>
        <v>71472.75</v>
      </c>
      <c r="O10053">
        <f>+VLOOKUP(Projet_Python[[#This Row],[authors]],Actions!A:B,2,0)</f>
        <v>4.1285714285714281</v>
      </c>
      <c r="P10053">
        <f>VLOOKUP(Projet_Python[[#This Row],[authors]],Actions!D:E,2,0)</f>
        <v>4.0028034086986892</v>
      </c>
      <c r="Q10053">
        <f>Projet_Python[[#This Row],[Moyenne simple]]-Projet_Python[[#This Row],[Moyenne pondérée]]</f>
        <v>0.12576801987273889</v>
      </c>
      <c r="R10053" s="10">
        <f>Projet_Python[[#This Row],[Colonne1]]/Projet_Python[[#This Row],[Moyenne simple]]</f>
        <v>3.0462842183708386E-2</v>
      </c>
      <c r="S10053" t="s">
        <v>8103</v>
      </c>
    </row>
    <row r="10054" spans="1:22" x14ac:dyDescent="0.25">
      <c r="A10054">
        <v>40473</v>
      </c>
      <c r="B10054" t="s">
        <v>41063</v>
      </c>
      <c r="C10054" t="s">
        <v>41064</v>
      </c>
      <c r="D10054">
        <v>4.07</v>
      </c>
      <c r="E10054">
        <f t="shared" si="157"/>
        <v>4.0999999999999996</v>
      </c>
      <c r="F10054" t="s">
        <v>41065</v>
      </c>
      <c r="G10054" t="s">
        <v>41066</v>
      </c>
      <c r="H10054" t="s">
        <v>39</v>
      </c>
      <c r="I10054">
        <v>776</v>
      </c>
      <c r="J10054">
        <v>917</v>
      </c>
      <c r="K10054">
        <v>130</v>
      </c>
      <c r="L10054" t="s">
        <v>4711</v>
      </c>
      <c r="M10054" t="s">
        <v>1230</v>
      </c>
      <c r="N10054">
        <f>Projet_Python[[#This Row],[average_rating]]*Projet_Python[[#This Row],[ratings_count]]</f>
        <v>3732.19</v>
      </c>
      <c r="O10054">
        <f>+VLOOKUP(Projet_Python[[#This Row],[authors]],Actions!A:B,2,0)</f>
        <v>4.07</v>
      </c>
      <c r="P10054">
        <f>VLOOKUP(Projet_Python[[#This Row],[authors]],Actions!D:E,2,0)</f>
        <v>4.07</v>
      </c>
      <c r="Q10054">
        <f>Projet_Python[[#This Row],[Moyenne simple]]-Projet_Python[[#This Row],[Moyenne pondérée]]</f>
        <v>0</v>
      </c>
      <c r="R10054" s="10">
        <f>Projet_Python[[#This Row],[Colonne1]]/Projet_Python[[#This Row],[Moyenne simple]]</f>
        <v>0</v>
      </c>
      <c r="S10054" t="s">
        <v>41064</v>
      </c>
    </row>
    <row r="10055" spans="1:22" x14ac:dyDescent="0.25">
      <c r="A10055">
        <v>40478</v>
      </c>
      <c r="B10055" t="s">
        <v>41067</v>
      </c>
      <c r="C10055" t="s">
        <v>41064</v>
      </c>
      <c r="D10055">
        <v>4.07</v>
      </c>
      <c r="E10055">
        <f t="shared" si="157"/>
        <v>4.0999999999999996</v>
      </c>
      <c r="F10055" t="s">
        <v>41068</v>
      </c>
      <c r="G10055" t="s">
        <v>41069</v>
      </c>
      <c r="H10055" t="s">
        <v>14</v>
      </c>
      <c r="I10055">
        <v>777</v>
      </c>
      <c r="J10055">
        <v>160</v>
      </c>
      <c r="K10055">
        <v>18</v>
      </c>
      <c r="L10055" t="s">
        <v>15549</v>
      </c>
      <c r="M10055" t="s">
        <v>5780</v>
      </c>
      <c r="N10055">
        <f>Projet_Python[[#This Row],[average_rating]]*Projet_Python[[#This Row],[ratings_count]]</f>
        <v>651.20000000000005</v>
      </c>
      <c r="O10055">
        <f>+VLOOKUP(Projet_Python[[#This Row],[authors]],Actions!A:B,2,0)</f>
        <v>4.07</v>
      </c>
      <c r="P10055">
        <f>VLOOKUP(Projet_Python[[#This Row],[authors]],Actions!D:E,2,0)</f>
        <v>4.07</v>
      </c>
      <c r="Q10055">
        <f>Projet_Python[[#This Row],[Moyenne simple]]-Projet_Python[[#This Row],[Moyenne pondérée]]</f>
        <v>0</v>
      </c>
      <c r="R10055" s="10">
        <f>Projet_Python[[#This Row],[Colonne1]]/Projet_Python[[#This Row],[Moyenne simple]]</f>
        <v>0</v>
      </c>
      <c r="S10055" t="s">
        <v>41064</v>
      </c>
    </row>
    <row r="10056" spans="1:22" x14ac:dyDescent="0.25">
      <c r="A10056">
        <v>40482</v>
      </c>
      <c r="B10056" t="s">
        <v>41070</v>
      </c>
      <c r="C10056" t="s">
        <v>34588</v>
      </c>
      <c r="D10056">
        <v>4.1100000000000003</v>
      </c>
      <c r="E10056">
        <f t="shared" si="157"/>
        <v>4.1999999999999993</v>
      </c>
      <c r="F10056" t="s">
        <v>41071</v>
      </c>
      <c r="G10056" t="s">
        <v>41072</v>
      </c>
      <c r="H10056" t="s">
        <v>14</v>
      </c>
      <c r="I10056">
        <v>368</v>
      </c>
      <c r="J10056">
        <v>15619</v>
      </c>
      <c r="K10056">
        <v>523</v>
      </c>
      <c r="L10056" t="s">
        <v>4019</v>
      </c>
      <c r="M10056" t="s">
        <v>814</v>
      </c>
      <c r="N10056">
        <f>Projet_Python[[#This Row],[average_rating]]*Projet_Python[[#This Row],[ratings_count]]</f>
        <v>64194.090000000004</v>
      </c>
      <c r="O10056">
        <f>+VLOOKUP(Projet_Python[[#This Row],[authors]],Actions!A:B,2,0)</f>
        <v>4.0757142857142856</v>
      </c>
      <c r="P10056">
        <f>VLOOKUP(Projet_Python[[#This Row],[authors]],Actions!D:E,2,0)</f>
        <v>4.1069576146917113</v>
      </c>
      <c r="Q10056">
        <f>Projet_Python[[#This Row],[Moyenne simple]]-Projet_Python[[#This Row],[Moyenne pondérée]]</f>
        <v>-3.1243328977425655E-2</v>
      </c>
      <c r="R10056" s="10">
        <f>Projet_Python[[#This Row],[Colonne1]]/Projet_Python[[#This Row],[Moyenne simple]]</f>
        <v>-7.6657309092877527E-3</v>
      </c>
      <c r="S10056" t="s">
        <v>34588</v>
      </c>
    </row>
    <row r="10057" spans="1:22" x14ac:dyDescent="0.25">
      <c r="A10057">
        <v>40483</v>
      </c>
      <c r="B10057" t="s">
        <v>41073</v>
      </c>
      <c r="C10057" t="s">
        <v>41074</v>
      </c>
      <c r="D10057">
        <v>3.32</v>
      </c>
      <c r="E10057">
        <f t="shared" si="157"/>
        <v>3.4</v>
      </c>
      <c r="F10057" t="s">
        <v>41075</v>
      </c>
      <c r="G10057" t="s">
        <v>41076</v>
      </c>
      <c r="H10057" t="s">
        <v>14</v>
      </c>
      <c r="I10057">
        <v>199</v>
      </c>
      <c r="J10057">
        <v>12840</v>
      </c>
      <c r="K10057">
        <v>997</v>
      </c>
      <c r="L10057" t="s">
        <v>41077</v>
      </c>
      <c r="M10057" t="s">
        <v>115</v>
      </c>
      <c r="N10057">
        <f>Projet_Python[[#This Row],[average_rating]]*Projet_Python[[#This Row],[ratings_count]]</f>
        <v>42628.799999999996</v>
      </c>
      <c r="O10057">
        <f>+VLOOKUP(Projet_Python[[#This Row],[authors]],Actions!A:B,2,0)</f>
        <v>3.32</v>
      </c>
      <c r="P10057">
        <f>VLOOKUP(Projet_Python[[#This Row],[authors]],Actions!D:E,2,0)</f>
        <v>3.32</v>
      </c>
      <c r="Q10057">
        <f>Projet_Python[[#This Row],[Moyenne simple]]-Projet_Python[[#This Row],[Moyenne pondérée]]</f>
        <v>0</v>
      </c>
      <c r="R10057" s="10">
        <f>Projet_Python[[#This Row],[Colonne1]]/Projet_Python[[#This Row],[Moyenne simple]]</f>
        <v>0</v>
      </c>
      <c r="S10057" t="s">
        <v>51058</v>
      </c>
      <c r="T10057" t="s">
        <v>51059</v>
      </c>
    </row>
    <row r="10058" spans="1:22" x14ac:dyDescent="0.25">
      <c r="A10058">
        <v>40484</v>
      </c>
      <c r="B10058" t="s">
        <v>41078</v>
      </c>
      <c r="C10058" t="s">
        <v>41079</v>
      </c>
      <c r="D10058">
        <v>3.32</v>
      </c>
      <c r="E10058">
        <f t="shared" si="157"/>
        <v>3.4</v>
      </c>
      <c r="F10058" t="s">
        <v>41080</v>
      </c>
      <c r="G10058" t="s">
        <v>41081</v>
      </c>
      <c r="H10058" t="s">
        <v>14</v>
      </c>
      <c r="I10058">
        <v>224</v>
      </c>
      <c r="J10058">
        <v>446</v>
      </c>
      <c r="K10058">
        <v>52</v>
      </c>
      <c r="L10058" t="s">
        <v>41082</v>
      </c>
      <c r="M10058" t="s">
        <v>41083</v>
      </c>
      <c r="N10058">
        <f>Projet_Python[[#This Row],[average_rating]]*Projet_Python[[#This Row],[ratings_count]]</f>
        <v>1480.72</v>
      </c>
      <c r="O10058">
        <f>+VLOOKUP(Projet_Python[[#This Row],[authors]],Actions!A:B,2,0)</f>
        <v>3.32</v>
      </c>
      <c r="P10058">
        <f>VLOOKUP(Projet_Python[[#This Row],[authors]],Actions!D:E,2,0)</f>
        <v>3.32</v>
      </c>
      <c r="Q10058">
        <f>Projet_Python[[#This Row],[Moyenne simple]]-Projet_Python[[#This Row],[Moyenne pondérée]]</f>
        <v>0</v>
      </c>
      <c r="R10058" s="10">
        <f>Projet_Python[[#This Row],[Colonne1]]/Projet_Python[[#This Row],[Moyenne simple]]</f>
        <v>0</v>
      </c>
      <c r="S10058" t="s">
        <v>51058</v>
      </c>
      <c r="T10058" t="s">
        <v>51060</v>
      </c>
    </row>
    <row r="10059" spans="1:22" x14ac:dyDescent="0.25">
      <c r="A10059">
        <v>40485</v>
      </c>
      <c r="B10059" t="s">
        <v>41084</v>
      </c>
      <c r="C10059" t="s">
        <v>41085</v>
      </c>
      <c r="D10059">
        <v>3.78</v>
      </c>
      <c r="E10059">
        <f t="shared" si="157"/>
        <v>3.8000000000000003</v>
      </c>
      <c r="F10059" t="s">
        <v>41086</v>
      </c>
      <c r="G10059" t="s">
        <v>41087</v>
      </c>
      <c r="H10059" t="s">
        <v>14</v>
      </c>
      <c r="I10059">
        <v>384</v>
      </c>
      <c r="J10059">
        <v>138</v>
      </c>
      <c r="K10059">
        <v>22</v>
      </c>
      <c r="L10059" t="s">
        <v>4299</v>
      </c>
      <c r="M10059" t="s">
        <v>11056</v>
      </c>
      <c r="N10059">
        <f>Projet_Python[[#This Row],[average_rating]]*Projet_Python[[#This Row],[ratings_count]]</f>
        <v>521.64</v>
      </c>
      <c r="O10059">
        <f>+VLOOKUP(Projet_Python[[#This Row],[authors]],Actions!A:B,2,0)</f>
        <v>3.78</v>
      </c>
      <c r="P10059">
        <f>VLOOKUP(Projet_Python[[#This Row],[authors]],Actions!D:E,2,0)</f>
        <v>3.78</v>
      </c>
      <c r="Q10059">
        <f>Projet_Python[[#This Row],[Moyenne simple]]-Projet_Python[[#This Row],[Moyenne pondérée]]</f>
        <v>0</v>
      </c>
      <c r="R10059" s="10">
        <f>Projet_Python[[#This Row],[Colonne1]]/Projet_Python[[#This Row],[Moyenne simple]]</f>
        <v>0</v>
      </c>
      <c r="S10059" t="s">
        <v>51061</v>
      </c>
      <c r="T10059" t="s">
        <v>4010</v>
      </c>
      <c r="U10059" t="s">
        <v>5558</v>
      </c>
      <c r="V10059" t="s">
        <v>51062</v>
      </c>
    </row>
    <row r="10060" spans="1:22" x14ac:dyDescent="0.25">
      <c r="A10060">
        <v>40487</v>
      </c>
      <c r="B10060" t="s">
        <v>41088</v>
      </c>
      <c r="C10060" t="s">
        <v>41089</v>
      </c>
      <c r="D10060">
        <v>3.96</v>
      </c>
      <c r="E10060">
        <f t="shared" si="157"/>
        <v>4</v>
      </c>
      <c r="F10060" t="s">
        <v>41090</v>
      </c>
      <c r="G10060" t="s">
        <v>41091</v>
      </c>
      <c r="H10060" t="s">
        <v>14</v>
      </c>
      <c r="I10060">
        <v>160</v>
      </c>
      <c r="J10060">
        <v>24</v>
      </c>
      <c r="K10060">
        <v>1</v>
      </c>
      <c r="L10060" t="s">
        <v>19268</v>
      </c>
      <c r="M10060" t="s">
        <v>4952</v>
      </c>
      <c r="N10060">
        <f>Projet_Python[[#This Row],[average_rating]]*Projet_Python[[#This Row],[ratings_count]]</f>
        <v>95.039999999999992</v>
      </c>
      <c r="O10060">
        <f>+VLOOKUP(Projet_Python[[#This Row],[authors]],Actions!A:B,2,0)</f>
        <v>3.96</v>
      </c>
      <c r="P10060">
        <f>VLOOKUP(Projet_Python[[#This Row],[authors]],Actions!D:E,2,0)</f>
        <v>3.9599999999999995</v>
      </c>
      <c r="Q10060">
        <f>Projet_Python[[#This Row],[Moyenne simple]]-Projet_Python[[#This Row],[Moyenne pondérée]]</f>
        <v>0</v>
      </c>
      <c r="R10060" s="10">
        <f>Projet_Python[[#This Row],[Colonne1]]/Projet_Python[[#This Row],[Moyenne simple]]</f>
        <v>0</v>
      </c>
      <c r="S10060" t="s">
        <v>51063</v>
      </c>
      <c r="T10060" t="s">
        <v>51058</v>
      </c>
    </row>
    <row r="10061" spans="1:22" x14ac:dyDescent="0.25">
      <c r="A10061">
        <v>40490</v>
      </c>
      <c r="B10061" t="s">
        <v>41092</v>
      </c>
      <c r="C10061" t="s">
        <v>41093</v>
      </c>
      <c r="D10061">
        <v>4.54</v>
      </c>
      <c r="E10061">
        <f t="shared" si="157"/>
        <v>4.5999999999999996</v>
      </c>
      <c r="F10061" t="s">
        <v>41094</v>
      </c>
      <c r="G10061" t="s">
        <v>41095</v>
      </c>
      <c r="H10061" t="s">
        <v>14</v>
      </c>
      <c r="I10061">
        <v>223</v>
      </c>
      <c r="J10061">
        <v>9476</v>
      </c>
      <c r="K10061">
        <v>247</v>
      </c>
      <c r="L10061" t="s">
        <v>41096</v>
      </c>
      <c r="M10061" t="s">
        <v>38717</v>
      </c>
      <c r="N10061">
        <f>Projet_Python[[#This Row],[average_rating]]*Projet_Python[[#This Row],[ratings_count]]</f>
        <v>43021.04</v>
      </c>
      <c r="O10061">
        <f>+VLOOKUP(Projet_Python[[#This Row],[authors]],Actions!A:B,2,0)</f>
        <v>4.54</v>
      </c>
      <c r="P10061">
        <f>VLOOKUP(Projet_Python[[#This Row],[authors]],Actions!D:E,2,0)</f>
        <v>4.54</v>
      </c>
      <c r="Q10061">
        <f>Projet_Python[[#This Row],[Moyenne simple]]-Projet_Python[[#This Row],[Moyenne pondérée]]</f>
        <v>0</v>
      </c>
      <c r="R10061" s="10">
        <f>Projet_Python[[#This Row],[Colonne1]]/Projet_Python[[#This Row],[Moyenne simple]]</f>
        <v>0</v>
      </c>
      <c r="S10061" t="s">
        <v>41093</v>
      </c>
    </row>
    <row r="10062" spans="1:22" x14ac:dyDescent="0.25">
      <c r="A10062">
        <v>40491</v>
      </c>
      <c r="B10062" t="s">
        <v>41097</v>
      </c>
      <c r="C10062" t="s">
        <v>21043</v>
      </c>
      <c r="D10062">
        <v>4.22</v>
      </c>
      <c r="E10062">
        <f t="shared" si="157"/>
        <v>4.3</v>
      </c>
      <c r="F10062" t="s">
        <v>41098</v>
      </c>
      <c r="G10062" t="s">
        <v>41099</v>
      </c>
      <c r="H10062" t="s">
        <v>14</v>
      </c>
      <c r="I10062">
        <v>318</v>
      </c>
      <c r="J10062">
        <v>1372</v>
      </c>
      <c r="K10062">
        <v>113</v>
      </c>
      <c r="L10062" t="s">
        <v>3228</v>
      </c>
      <c r="M10062" t="s">
        <v>1636</v>
      </c>
      <c r="N10062">
        <f>Projet_Python[[#This Row],[average_rating]]*Projet_Python[[#This Row],[ratings_count]]</f>
        <v>5789.8399999999992</v>
      </c>
      <c r="O10062">
        <f>+VLOOKUP(Projet_Python[[#This Row],[authors]],Actions!A:B,2,0)</f>
        <v>4.0053333333333336</v>
      </c>
      <c r="P10062">
        <f>VLOOKUP(Projet_Python[[#This Row],[authors]],Actions!D:E,2,0)</f>
        <v>4.0585942713769363</v>
      </c>
      <c r="Q10062">
        <f>Projet_Python[[#This Row],[Moyenne simple]]-Projet_Python[[#This Row],[Moyenne pondérée]]</f>
        <v>-5.3260938043602657E-2</v>
      </c>
      <c r="R10062" s="10">
        <f>Projet_Python[[#This Row],[Colonne1]]/Projet_Python[[#This Row],[Moyenne simple]]</f>
        <v>-1.3297504504894139E-2</v>
      </c>
      <c r="S10062" t="s">
        <v>21043</v>
      </c>
    </row>
    <row r="10063" spans="1:22" x14ac:dyDescent="0.25">
      <c r="A10063">
        <v>40492</v>
      </c>
      <c r="B10063" t="s">
        <v>41100</v>
      </c>
      <c r="C10063" t="s">
        <v>41101</v>
      </c>
      <c r="D10063">
        <v>4.18</v>
      </c>
      <c r="E10063">
        <f t="shared" si="157"/>
        <v>4.1999999999999993</v>
      </c>
      <c r="F10063" t="s">
        <v>41102</v>
      </c>
      <c r="G10063" t="s">
        <v>41103</v>
      </c>
      <c r="H10063" t="s">
        <v>39</v>
      </c>
      <c r="I10063">
        <v>291</v>
      </c>
      <c r="J10063">
        <v>1900</v>
      </c>
      <c r="K10063">
        <v>55</v>
      </c>
      <c r="L10063" t="s">
        <v>34376</v>
      </c>
      <c r="M10063" t="s">
        <v>442</v>
      </c>
      <c r="N10063">
        <f>Projet_Python[[#This Row],[average_rating]]*Projet_Python[[#This Row],[ratings_count]]</f>
        <v>7941.9999999999991</v>
      </c>
      <c r="O10063">
        <f>+VLOOKUP(Projet_Python[[#This Row],[authors]],Actions!A:B,2,0)</f>
        <v>4.18</v>
      </c>
      <c r="P10063">
        <f>VLOOKUP(Projet_Python[[#This Row],[authors]],Actions!D:E,2,0)</f>
        <v>4.18</v>
      </c>
      <c r="Q10063">
        <f>Projet_Python[[#This Row],[Moyenne simple]]-Projet_Python[[#This Row],[Moyenne pondérée]]</f>
        <v>0</v>
      </c>
      <c r="R10063" s="10">
        <f>Projet_Python[[#This Row],[Colonne1]]/Projet_Python[[#This Row],[Moyenne simple]]</f>
        <v>0</v>
      </c>
      <c r="S10063" t="s">
        <v>51064</v>
      </c>
      <c r="T10063" t="s">
        <v>46188</v>
      </c>
    </row>
    <row r="10064" spans="1:22" x14ac:dyDescent="0.25">
      <c r="A10064">
        <v>40493</v>
      </c>
      <c r="B10064" t="s">
        <v>41104</v>
      </c>
      <c r="C10064" t="s">
        <v>1877</v>
      </c>
      <c r="D10064">
        <v>4</v>
      </c>
      <c r="E10064">
        <f t="shared" si="157"/>
        <v>4</v>
      </c>
      <c r="F10064" t="s">
        <v>41105</v>
      </c>
      <c r="G10064" t="s">
        <v>41106</v>
      </c>
      <c r="H10064" t="s">
        <v>39</v>
      </c>
      <c r="I10064">
        <v>544</v>
      </c>
      <c r="J10064">
        <v>59723</v>
      </c>
      <c r="K10064">
        <v>1733</v>
      </c>
      <c r="L10064" t="s">
        <v>1880</v>
      </c>
      <c r="M10064" t="s">
        <v>1158</v>
      </c>
      <c r="N10064">
        <f>Projet_Python[[#This Row],[average_rating]]*Projet_Python[[#This Row],[ratings_count]]</f>
        <v>238892</v>
      </c>
      <c r="O10064">
        <f>+VLOOKUP(Projet_Python[[#This Row],[authors]],Actions!A:B,2,0)</f>
        <v>4.0333333333333332</v>
      </c>
      <c r="P10064">
        <f>VLOOKUP(Projet_Python[[#This Row],[authors]],Actions!D:E,2,0)</f>
        <v>4.0377934972775877</v>
      </c>
      <c r="Q10064">
        <f>Projet_Python[[#This Row],[Moyenne simple]]-Projet_Python[[#This Row],[Moyenne pondérée]]</f>
        <v>-4.4601639442545249E-3</v>
      </c>
      <c r="R10064" s="10">
        <f>Projet_Python[[#This Row],[Colonne1]]/Projet_Python[[#This Row],[Moyenne simple]]</f>
        <v>-1.1058257713027749E-3</v>
      </c>
      <c r="S10064" t="s">
        <v>1877</v>
      </c>
    </row>
    <row r="10065" spans="1:20" x14ac:dyDescent="0.25">
      <c r="A10065">
        <v>40496</v>
      </c>
      <c r="B10065" t="s">
        <v>41107</v>
      </c>
      <c r="C10065" t="s">
        <v>41108</v>
      </c>
      <c r="D10065">
        <v>4.18</v>
      </c>
      <c r="E10065">
        <f t="shared" si="157"/>
        <v>4.1999999999999993</v>
      </c>
      <c r="F10065" t="s">
        <v>41109</v>
      </c>
      <c r="G10065" t="s">
        <v>41110</v>
      </c>
      <c r="H10065" t="s">
        <v>14</v>
      </c>
      <c r="I10065">
        <v>448</v>
      </c>
      <c r="J10065">
        <v>12351</v>
      </c>
      <c r="K10065">
        <v>1041</v>
      </c>
      <c r="L10065" t="s">
        <v>6319</v>
      </c>
      <c r="M10065" t="s">
        <v>460</v>
      </c>
      <c r="N10065">
        <f>Projet_Python[[#This Row],[average_rating]]*Projet_Python[[#This Row],[ratings_count]]</f>
        <v>51627.179999999993</v>
      </c>
      <c r="O10065">
        <f>+VLOOKUP(Projet_Python[[#This Row],[authors]],Actions!A:B,2,0)</f>
        <v>4.18</v>
      </c>
      <c r="P10065">
        <f>VLOOKUP(Projet_Python[[#This Row],[authors]],Actions!D:E,2,0)</f>
        <v>4.18</v>
      </c>
      <c r="Q10065">
        <f>Projet_Python[[#This Row],[Moyenne simple]]-Projet_Python[[#This Row],[Moyenne pondérée]]</f>
        <v>0</v>
      </c>
      <c r="R10065" s="10">
        <f>Projet_Python[[#This Row],[Colonne1]]/Projet_Python[[#This Row],[Moyenne simple]]</f>
        <v>0</v>
      </c>
      <c r="S10065" t="s">
        <v>41108</v>
      </c>
    </row>
    <row r="10066" spans="1:20" x14ac:dyDescent="0.25">
      <c r="A10066">
        <v>40502</v>
      </c>
      <c r="B10066" t="s">
        <v>41111</v>
      </c>
      <c r="C10066" t="s">
        <v>41112</v>
      </c>
      <c r="D10066">
        <v>4.2699999999999996</v>
      </c>
      <c r="E10066">
        <f t="shared" si="157"/>
        <v>4.3</v>
      </c>
      <c r="F10066" t="s">
        <v>41113</v>
      </c>
      <c r="G10066" t="s">
        <v>41114</v>
      </c>
      <c r="H10066" t="s">
        <v>39</v>
      </c>
      <c r="I10066">
        <v>352</v>
      </c>
      <c r="J10066">
        <v>413</v>
      </c>
      <c r="K10066">
        <v>24</v>
      </c>
      <c r="L10066" t="s">
        <v>41002</v>
      </c>
      <c r="M10066" t="s">
        <v>27192</v>
      </c>
      <c r="N10066">
        <f>Projet_Python[[#This Row],[average_rating]]*Projet_Python[[#This Row],[ratings_count]]</f>
        <v>1763.5099999999998</v>
      </c>
      <c r="O10066">
        <f>+VLOOKUP(Projet_Python[[#This Row],[authors]],Actions!A:B,2,0)</f>
        <v>4.2699999999999996</v>
      </c>
      <c r="P10066">
        <f>VLOOKUP(Projet_Python[[#This Row],[authors]],Actions!D:E,2,0)</f>
        <v>4.2699999999999996</v>
      </c>
      <c r="Q10066">
        <f>Projet_Python[[#This Row],[Moyenne simple]]-Projet_Python[[#This Row],[Moyenne pondérée]]</f>
        <v>0</v>
      </c>
      <c r="R10066" s="10">
        <f>Projet_Python[[#This Row],[Colonne1]]/Projet_Python[[#This Row],[Moyenne simple]]</f>
        <v>0</v>
      </c>
      <c r="S10066" t="s">
        <v>41112</v>
      </c>
    </row>
    <row r="10067" spans="1:20" x14ac:dyDescent="0.25">
      <c r="A10067">
        <v>40504</v>
      </c>
      <c r="B10067" t="s">
        <v>41115</v>
      </c>
      <c r="C10067" t="s">
        <v>41116</v>
      </c>
      <c r="D10067">
        <v>3.75</v>
      </c>
      <c r="E10067">
        <f t="shared" si="157"/>
        <v>3.8000000000000003</v>
      </c>
      <c r="F10067" t="s">
        <v>41117</v>
      </c>
      <c r="G10067" t="s">
        <v>41118</v>
      </c>
      <c r="H10067" t="s">
        <v>14</v>
      </c>
      <c r="I10067">
        <v>384</v>
      </c>
      <c r="J10067">
        <v>309</v>
      </c>
      <c r="K10067">
        <v>20</v>
      </c>
      <c r="L10067" t="s">
        <v>41119</v>
      </c>
      <c r="M10067" t="s">
        <v>32833</v>
      </c>
      <c r="N10067">
        <f>Projet_Python[[#This Row],[average_rating]]*Projet_Python[[#This Row],[ratings_count]]</f>
        <v>1158.75</v>
      </c>
      <c r="O10067">
        <f>+VLOOKUP(Projet_Python[[#This Row],[authors]],Actions!A:B,2,0)</f>
        <v>3.75</v>
      </c>
      <c r="P10067">
        <f>VLOOKUP(Projet_Python[[#This Row],[authors]],Actions!D:E,2,0)</f>
        <v>3.75</v>
      </c>
      <c r="Q10067">
        <f>Projet_Python[[#This Row],[Moyenne simple]]-Projet_Python[[#This Row],[Moyenne pondérée]]</f>
        <v>0</v>
      </c>
      <c r="R10067" s="10">
        <f>Projet_Python[[#This Row],[Colonne1]]/Projet_Python[[#This Row],[Moyenne simple]]</f>
        <v>0</v>
      </c>
      <c r="S10067" t="s">
        <v>41116</v>
      </c>
    </row>
    <row r="10068" spans="1:20" x14ac:dyDescent="0.25">
      <c r="A10068">
        <v>40526</v>
      </c>
      <c r="B10068" t="s">
        <v>41120</v>
      </c>
      <c r="C10068" t="s">
        <v>41121</v>
      </c>
      <c r="D10068">
        <v>3.96</v>
      </c>
      <c r="E10068">
        <f t="shared" si="157"/>
        <v>4</v>
      </c>
      <c r="F10068" t="s">
        <v>41122</v>
      </c>
      <c r="G10068" t="s">
        <v>41123</v>
      </c>
      <c r="H10068" t="s">
        <v>14</v>
      </c>
      <c r="I10068">
        <v>399</v>
      </c>
      <c r="J10068">
        <v>13760</v>
      </c>
      <c r="K10068">
        <v>1624</v>
      </c>
      <c r="L10068" t="s">
        <v>41124</v>
      </c>
      <c r="M10068" t="s">
        <v>41125</v>
      </c>
      <c r="N10068">
        <f>Projet_Python[[#This Row],[average_rating]]*Projet_Python[[#This Row],[ratings_count]]</f>
        <v>54489.599999999999</v>
      </c>
      <c r="O10068">
        <f>+VLOOKUP(Projet_Python[[#This Row],[authors]],Actions!A:B,2,0)</f>
        <v>3.96</v>
      </c>
      <c r="P10068">
        <f>VLOOKUP(Projet_Python[[#This Row],[authors]],Actions!D:E,2,0)</f>
        <v>3.96</v>
      </c>
      <c r="Q10068">
        <f>Projet_Python[[#This Row],[Moyenne simple]]-Projet_Python[[#This Row],[Moyenne pondérée]]</f>
        <v>0</v>
      </c>
      <c r="R10068" s="10">
        <f>Projet_Python[[#This Row],[Colonne1]]/Projet_Python[[#This Row],[Moyenne simple]]</f>
        <v>0</v>
      </c>
      <c r="S10068" t="s">
        <v>41121</v>
      </c>
    </row>
    <row r="10069" spans="1:20" x14ac:dyDescent="0.25">
      <c r="A10069">
        <v>40528</v>
      </c>
      <c r="B10069" t="s">
        <v>41126</v>
      </c>
      <c r="C10069" t="s">
        <v>21043</v>
      </c>
      <c r="D10069">
        <v>3.77</v>
      </c>
      <c r="E10069">
        <f t="shared" si="157"/>
        <v>3.8000000000000003</v>
      </c>
      <c r="F10069" t="s">
        <v>41127</v>
      </c>
      <c r="G10069" t="s">
        <v>41128</v>
      </c>
      <c r="H10069" t="s">
        <v>14</v>
      </c>
      <c r="I10069">
        <v>505</v>
      </c>
      <c r="J10069">
        <v>302</v>
      </c>
      <c r="K10069">
        <v>30</v>
      </c>
      <c r="L10069" t="s">
        <v>971</v>
      </c>
      <c r="M10069" t="s">
        <v>28861</v>
      </c>
      <c r="N10069">
        <f>Projet_Python[[#This Row],[average_rating]]*Projet_Python[[#This Row],[ratings_count]]</f>
        <v>1138.54</v>
      </c>
      <c r="O10069">
        <f>+VLOOKUP(Projet_Python[[#This Row],[authors]],Actions!A:B,2,0)</f>
        <v>4.0053333333333336</v>
      </c>
      <c r="P10069">
        <f>VLOOKUP(Projet_Python[[#This Row],[authors]],Actions!D:E,2,0)</f>
        <v>4.0585942713769363</v>
      </c>
      <c r="Q10069">
        <f>Projet_Python[[#This Row],[Moyenne simple]]-Projet_Python[[#This Row],[Moyenne pondérée]]</f>
        <v>-5.3260938043602657E-2</v>
      </c>
      <c r="R10069" s="10">
        <f>Projet_Python[[#This Row],[Colonne1]]/Projet_Python[[#This Row],[Moyenne simple]]</f>
        <v>-1.3297504504894139E-2</v>
      </c>
      <c r="S10069" t="s">
        <v>21043</v>
      </c>
    </row>
    <row r="10070" spans="1:20" x14ac:dyDescent="0.25">
      <c r="A10070">
        <v>40530</v>
      </c>
      <c r="B10070" t="s">
        <v>41129</v>
      </c>
      <c r="C10070" t="s">
        <v>21043</v>
      </c>
      <c r="D10070">
        <v>3.77</v>
      </c>
      <c r="E10070">
        <f t="shared" si="157"/>
        <v>3.8000000000000003</v>
      </c>
      <c r="F10070" t="s">
        <v>41130</v>
      </c>
      <c r="G10070" t="s">
        <v>41131</v>
      </c>
      <c r="H10070" t="s">
        <v>14</v>
      </c>
      <c r="I10070">
        <v>505</v>
      </c>
      <c r="J10070">
        <v>7574</v>
      </c>
      <c r="K10070">
        <v>194</v>
      </c>
      <c r="L10070" t="s">
        <v>41132</v>
      </c>
      <c r="M10070" t="s">
        <v>23395</v>
      </c>
      <c r="N10070">
        <f>Projet_Python[[#This Row],[average_rating]]*Projet_Python[[#This Row],[ratings_count]]</f>
        <v>28553.98</v>
      </c>
      <c r="O10070">
        <f>+VLOOKUP(Projet_Python[[#This Row],[authors]],Actions!A:B,2,0)</f>
        <v>4.0053333333333336</v>
      </c>
      <c r="P10070">
        <f>VLOOKUP(Projet_Python[[#This Row],[authors]],Actions!D:E,2,0)</f>
        <v>4.0585942713769363</v>
      </c>
      <c r="Q10070">
        <f>Projet_Python[[#This Row],[Moyenne simple]]-Projet_Python[[#This Row],[Moyenne pondérée]]</f>
        <v>-5.3260938043602657E-2</v>
      </c>
      <c r="R10070" s="10">
        <f>Projet_Python[[#This Row],[Colonne1]]/Projet_Python[[#This Row],[Moyenne simple]]</f>
        <v>-1.3297504504894139E-2</v>
      </c>
      <c r="S10070" t="s">
        <v>21043</v>
      </c>
    </row>
    <row r="10071" spans="1:20" x14ac:dyDescent="0.25">
      <c r="A10071">
        <v>40531</v>
      </c>
      <c r="B10071" t="s">
        <v>41133</v>
      </c>
      <c r="C10071" t="s">
        <v>41134</v>
      </c>
      <c r="D10071">
        <v>4.12</v>
      </c>
      <c r="E10071">
        <f t="shared" si="157"/>
        <v>4.1999999999999993</v>
      </c>
      <c r="F10071" t="s">
        <v>41135</v>
      </c>
      <c r="G10071" t="s">
        <v>41136</v>
      </c>
      <c r="H10071" t="s">
        <v>39</v>
      </c>
      <c r="I10071">
        <v>160</v>
      </c>
      <c r="J10071">
        <v>4272</v>
      </c>
      <c r="K10071">
        <v>260</v>
      </c>
      <c r="L10071" t="s">
        <v>41137</v>
      </c>
      <c r="M10071" t="s">
        <v>1452</v>
      </c>
      <c r="N10071">
        <f>Projet_Python[[#This Row],[average_rating]]*Projet_Python[[#This Row],[ratings_count]]</f>
        <v>17600.64</v>
      </c>
      <c r="O10071">
        <f>+VLOOKUP(Projet_Python[[#This Row],[authors]],Actions!A:B,2,0)</f>
        <v>4.125</v>
      </c>
      <c r="P10071">
        <f>VLOOKUP(Projet_Python[[#This Row],[authors]],Actions!D:E,2,0)</f>
        <v>4.1240921034435072</v>
      </c>
      <c r="Q10071">
        <f>Projet_Python[[#This Row],[Moyenne simple]]-Projet_Python[[#This Row],[Moyenne pondérée]]</f>
        <v>9.0789655649281542E-4</v>
      </c>
      <c r="R10071" s="10">
        <f>Projet_Python[[#This Row],[Colonne1]]/Projet_Python[[#This Row],[Moyenne simple]]</f>
        <v>2.2009613490734918E-4</v>
      </c>
      <c r="S10071" t="s">
        <v>41134</v>
      </c>
    </row>
    <row r="10072" spans="1:20" x14ac:dyDescent="0.25">
      <c r="A10072">
        <v>40532</v>
      </c>
      <c r="B10072" t="s">
        <v>41138</v>
      </c>
      <c r="C10072" t="s">
        <v>41134</v>
      </c>
      <c r="D10072">
        <v>4.13</v>
      </c>
      <c r="E10072">
        <f t="shared" si="157"/>
        <v>4.1999999999999993</v>
      </c>
      <c r="F10072" t="s">
        <v>41139</v>
      </c>
      <c r="G10072" t="s">
        <v>41140</v>
      </c>
      <c r="H10072" t="s">
        <v>39</v>
      </c>
      <c r="I10072">
        <v>321</v>
      </c>
      <c r="J10072">
        <v>2959</v>
      </c>
      <c r="K10072">
        <v>187</v>
      </c>
      <c r="L10072" t="s">
        <v>41137</v>
      </c>
      <c r="M10072" t="s">
        <v>1452</v>
      </c>
      <c r="N10072">
        <f>Projet_Python[[#This Row],[average_rating]]*Projet_Python[[#This Row],[ratings_count]]</f>
        <v>12220.67</v>
      </c>
      <c r="O10072">
        <f>+VLOOKUP(Projet_Python[[#This Row],[authors]],Actions!A:B,2,0)</f>
        <v>4.125</v>
      </c>
      <c r="P10072">
        <f>VLOOKUP(Projet_Python[[#This Row],[authors]],Actions!D:E,2,0)</f>
        <v>4.1240921034435072</v>
      </c>
      <c r="Q10072">
        <f>Projet_Python[[#This Row],[Moyenne simple]]-Projet_Python[[#This Row],[Moyenne pondérée]]</f>
        <v>9.0789655649281542E-4</v>
      </c>
      <c r="R10072" s="10">
        <f>Projet_Python[[#This Row],[Colonne1]]/Projet_Python[[#This Row],[Moyenne simple]]</f>
        <v>2.2009613490734918E-4</v>
      </c>
      <c r="S10072" t="s">
        <v>41134</v>
      </c>
    </row>
    <row r="10073" spans="1:20" x14ac:dyDescent="0.25">
      <c r="A10073">
        <v>40536</v>
      </c>
      <c r="B10073" t="s">
        <v>41141</v>
      </c>
      <c r="C10073" t="s">
        <v>41142</v>
      </c>
      <c r="D10073">
        <v>3.32</v>
      </c>
      <c r="E10073">
        <f t="shared" si="157"/>
        <v>3.4</v>
      </c>
      <c r="F10073" t="s">
        <v>41143</v>
      </c>
      <c r="G10073" t="s">
        <v>41144</v>
      </c>
      <c r="H10073" t="s">
        <v>14</v>
      </c>
      <c r="I10073">
        <v>314</v>
      </c>
      <c r="J10073">
        <v>16</v>
      </c>
      <c r="K10073">
        <v>4</v>
      </c>
      <c r="L10073" t="s">
        <v>935</v>
      </c>
      <c r="M10073" t="s">
        <v>41145</v>
      </c>
      <c r="N10073">
        <f>Projet_Python[[#This Row],[average_rating]]*Projet_Python[[#This Row],[ratings_count]]</f>
        <v>53.12</v>
      </c>
      <c r="O10073">
        <f>+VLOOKUP(Projet_Python[[#This Row],[authors]],Actions!A:B,2,0)</f>
        <v>3.32</v>
      </c>
      <c r="P10073">
        <f>VLOOKUP(Projet_Python[[#This Row],[authors]],Actions!D:E,2,0)</f>
        <v>3.32</v>
      </c>
      <c r="Q10073">
        <f>Projet_Python[[#This Row],[Moyenne simple]]-Projet_Python[[#This Row],[Moyenne pondérée]]</f>
        <v>0</v>
      </c>
      <c r="R10073" s="10">
        <f>Projet_Python[[#This Row],[Colonne1]]/Projet_Python[[#This Row],[Moyenne simple]]</f>
        <v>0</v>
      </c>
      <c r="S10073" t="s">
        <v>41142</v>
      </c>
    </row>
    <row r="10074" spans="1:20" x14ac:dyDescent="0.25">
      <c r="A10074">
        <v>40540</v>
      </c>
      <c r="B10074" t="s">
        <v>41146</v>
      </c>
      <c r="C10074" t="s">
        <v>41147</v>
      </c>
      <c r="D10074">
        <v>3.96</v>
      </c>
      <c r="E10074">
        <f t="shared" si="157"/>
        <v>4</v>
      </c>
      <c r="F10074" t="s">
        <v>41148</v>
      </c>
      <c r="G10074" t="s">
        <v>41149</v>
      </c>
      <c r="H10074" t="s">
        <v>39</v>
      </c>
      <c r="I10074">
        <v>1008</v>
      </c>
      <c r="J10074">
        <v>590</v>
      </c>
      <c r="K10074">
        <v>31</v>
      </c>
      <c r="L10074" t="s">
        <v>731</v>
      </c>
      <c r="M10074" t="s">
        <v>29164</v>
      </c>
      <c r="N10074">
        <f>Projet_Python[[#This Row],[average_rating]]*Projet_Python[[#This Row],[ratings_count]]</f>
        <v>2336.4</v>
      </c>
      <c r="O10074">
        <f>+VLOOKUP(Projet_Python[[#This Row],[authors]],Actions!A:B,2,0)</f>
        <v>3.96</v>
      </c>
      <c r="P10074">
        <f>VLOOKUP(Projet_Python[[#This Row],[authors]],Actions!D:E,2,0)</f>
        <v>3.96</v>
      </c>
      <c r="Q10074">
        <f>Projet_Python[[#This Row],[Moyenne simple]]-Projet_Python[[#This Row],[Moyenne pondérée]]</f>
        <v>0</v>
      </c>
      <c r="R10074" s="10">
        <f>Projet_Python[[#This Row],[Colonne1]]/Projet_Python[[#This Row],[Moyenne simple]]</f>
        <v>0</v>
      </c>
      <c r="S10074" t="s">
        <v>51065</v>
      </c>
      <c r="T10074" t="s">
        <v>51066</v>
      </c>
    </row>
    <row r="10075" spans="1:20" x14ac:dyDescent="0.25">
      <c r="A10075">
        <v>40543</v>
      </c>
      <c r="B10075" t="s">
        <v>41150</v>
      </c>
      <c r="C10075" t="s">
        <v>41151</v>
      </c>
      <c r="D10075">
        <v>3.72</v>
      </c>
      <c r="E10075">
        <f t="shared" si="157"/>
        <v>3.8000000000000003</v>
      </c>
      <c r="F10075" t="s">
        <v>41152</v>
      </c>
      <c r="G10075" t="s">
        <v>41153</v>
      </c>
      <c r="H10075" t="s">
        <v>39</v>
      </c>
      <c r="I10075">
        <v>913</v>
      </c>
      <c r="J10075">
        <v>158</v>
      </c>
      <c r="K10075">
        <v>12</v>
      </c>
      <c r="L10075" t="s">
        <v>1722</v>
      </c>
      <c r="M10075" t="s">
        <v>7776</v>
      </c>
      <c r="N10075">
        <f>Projet_Python[[#This Row],[average_rating]]*Projet_Python[[#This Row],[ratings_count]]</f>
        <v>587.76</v>
      </c>
      <c r="O10075">
        <f>+VLOOKUP(Projet_Python[[#This Row],[authors]],Actions!A:B,2,0)</f>
        <v>3.72</v>
      </c>
      <c r="P10075">
        <f>VLOOKUP(Projet_Python[[#This Row],[authors]],Actions!D:E,2,0)</f>
        <v>3.7199999999999998</v>
      </c>
      <c r="Q10075">
        <f>Projet_Python[[#This Row],[Moyenne simple]]-Projet_Python[[#This Row],[Moyenne pondérée]]</f>
        <v>0</v>
      </c>
      <c r="R10075" s="10">
        <f>Projet_Python[[#This Row],[Colonne1]]/Projet_Python[[#This Row],[Moyenne simple]]</f>
        <v>0</v>
      </c>
      <c r="S10075" t="s">
        <v>41151</v>
      </c>
    </row>
    <row r="10076" spans="1:20" x14ac:dyDescent="0.25">
      <c r="A10076">
        <v>40549</v>
      </c>
      <c r="B10076" t="s">
        <v>41154</v>
      </c>
      <c r="C10076" t="s">
        <v>41155</v>
      </c>
      <c r="D10076">
        <v>3.55</v>
      </c>
      <c r="E10076">
        <f t="shared" si="157"/>
        <v>3.6</v>
      </c>
      <c r="F10076" t="s">
        <v>41156</v>
      </c>
      <c r="G10076" t="s">
        <v>41157</v>
      </c>
      <c r="H10076" t="s">
        <v>14</v>
      </c>
      <c r="I10076">
        <v>436</v>
      </c>
      <c r="J10076">
        <v>145</v>
      </c>
      <c r="K10076">
        <v>6</v>
      </c>
      <c r="L10076" t="s">
        <v>2838</v>
      </c>
      <c r="M10076" t="s">
        <v>36733</v>
      </c>
      <c r="N10076">
        <f>Projet_Python[[#This Row],[average_rating]]*Projet_Python[[#This Row],[ratings_count]]</f>
        <v>514.75</v>
      </c>
      <c r="O10076">
        <f>+VLOOKUP(Projet_Python[[#This Row],[authors]],Actions!A:B,2,0)</f>
        <v>3.55</v>
      </c>
      <c r="P10076">
        <f>VLOOKUP(Projet_Python[[#This Row],[authors]],Actions!D:E,2,0)</f>
        <v>3.5500000000000003</v>
      </c>
      <c r="Q10076">
        <f>Projet_Python[[#This Row],[Moyenne simple]]-Projet_Python[[#This Row],[Moyenne pondérée]]</f>
        <v>0</v>
      </c>
      <c r="R10076" s="10">
        <f>Projet_Python[[#This Row],[Colonne1]]/Projet_Python[[#This Row],[Moyenne simple]]</f>
        <v>0</v>
      </c>
      <c r="S10076" t="s">
        <v>41155</v>
      </c>
    </row>
    <row r="10077" spans="1:20" x14ac:dyDescent="0.25">
      <c r="A10077">
        <v>40551</v>
      </c>
      <c r="B10077" t="s">
        <v>41158</v>
      </c>
      <c r="C10077" t="s">
        <v>41155</v>
      </c>
      <c r="D10077">
        <v>3.55</v>
      </c>
      <c r="E10077">
        <f t="shared" si="157"/>
        <v>3.6</v>
      </c>
      <c r="F10077" t="s">
        <v>41159</v>
      </c>
      <c r="G10077" t="s">
        <v>41160</v>
      </c>
      <c r="H10077" t="s">
        <v>39</v>
      </c>
      <c r="I10077">
        <v>456</v>
      </c>
      <c r="J10077">
        <v>12</v>
      </c>
      <c r="K10077">
        <v>2</v>
      </c>
      <c r="L10077" t="s">
        <v>41161</v>
      </c>
      <c r="M10077" t="s">
        <v>1250</v>
      </c>
      <c r="N10077">
        <f>Projet_Python[[#This Row],[average_rating]]*Projet_Python[[#This Row],[ratings_count]]</f>
        <v>42.599999999999994</v>
      </c>
      <c r="O10077">
        <f>+VLOOKUP(Projet_Python[[#This Row],[authors]],Actions!A:B,2,0)</f>
        <v>3.55</v>
      </c>
      <c r="P10077">
        <f>VLOOKUP(Projet_Python[[#This Row],[authors]],Actions!D:E,2,0)</f>
        <v>3.5500000000000003</v>
      </c>
      <c r="Q10077">
        <f>Projet_Python[[#This Row],[Moyenne simple]]-Projet_Python[[#This Row],[Moyenne pondérée]]</f>
        <v>0</v>
      </c>
      <c r="R10077" s="10">
        <f>Projet_Python[[#This Row],[Colonne1]]/Projet_Python[[#This Row],[Moyenne simple]]</f>
        <v>0</v>
      </c>
      <c r="S10077" t="s">
        <v>41155</v>
      </c>
    </row>
    <row r="10078" spans="1:20" x14ac:dyDescent="0.25">
      <c r="A10078">
        <v>40573</v>
      </c>
      <c r="B10078" t="s">
        <v>41162</v>
      </c>
      <c r="C10078" t="s">
        <v>41163</v>
      </c>
      <c r="D10078">
        <v>3.43</v>
      </c>
      <c r="E10078">
        <f t="shared" si="157"/>
        <v>3.5</v>
      </c>
      <c r="F10078" t="s">
        <v>41164</v>
      </c>
      <c r="G10078" t="s">
        <v>41165</v>
      </c>
      <c r="H10078" t="s">
        <v>14</v>
      </c>
      <c r="I10078">
        <v>349</v>
      </c>
      <c r="J10078">
        <v>67</v>
      </c>
      <c r="K10078">
        <v>2</v>
      </c>
      <c r="L10078" t="s">
        <v>50</v>
      </c>
      <c r="M10078" t="s">
        <v>1143</v>
      </c>
      <c r="N10078">
        <f>Projet_Python[[#This Row],[average_rating]]*Projet_Python[[#This Row],[ratings_count]]</f>
        <v>229.81</v>
      </c>
      <c r="O10078">
        <f>+VLOOKUP(Projet_Python[[#This Row],[authors]],Actions!A:B,2,0)</f>
        <v>3.43</v>
      </c>
      <c r="P10078">
        <f>VLOOKUP(Projet_Python[[#This Row],[authors]],Actions!D:E,2,0)</f>
        <v>3.43</v>
      </c>
      <c r="Q10078">
        <f>Projet_Python[[#This Row],[Moyenne simple]]-Projet_Python[[#This Row],[Moyenne pondérée]]</f>
        <v>0</v>
      </c>
      <c r="R10078" s="10">
        <f>Projet_Python[[#This Row],[Colonne1]]/Projet_Python[[#This Row],[Moyenne simple]]</f>
        <v>0</v>
      </c>
      <c r="S10078" t="s">
        <v>51067</v>
      </c>
      <c r="T10078" t="s">
        <v>51068</v>
      </c>
    </row>
    <row r="10079" spans="1:20" x14ac:dyDescent="0.25">
      <c r="A10079">
        <v>40582</v>
      </c>
      <c r="B10079" t="s">
        <v>41166</v>
      </c>
      <c r="C10079" t="s">
        <v>41167</v>
      </c>
      <c r="D10079">
        <v>3.44</v>
      </c>
      <c r="E10079">
        <f t="shared" si="157"/>
        <v>3.5</v>
      </c>
      <c r="F10079" t="s">
        <v>41168</v>
      </c>
      <c r="G10079" t="s">
        <v>41169</v>
      </c>
      <c r="H10079" t="s">
        <v>14</v>
      </c>
      <c r="I10079">
        <v>161</v>
      </c>
      <c r="J10079">
        <v>9</v>
      </c>
      <c r="K10079">
        <v>1</v>
      </c>
      <c r="L10079" t="s">
        <v>5084</v>
      </c>
      <c r="M10079" t="s">
        <v>3648</v>
      </c>
      <c r="N10079">
        <f>Projet_Python[[#This Row],[average_rating]]*Projet_Python[[#This Row],[ratings_count]]</f>
        <v>30.96</v>
      </c>
      <c r="O10079">
        <f>+VLOOKUP(Projet_Python[[#This Row],[authors]],Actions!A:B,2,0)</f>
        <v>3.44</v>
      </c>
      <c r="P10079">
        <f>VLOOKUP(Projet_Python[[#This Row],[authors]],Actions!D:E,2,0)</f>
        <v>3.44</v>
      </c>
      <c r="Q10079">
        <f>Projet_Python[[#This Row],[Moyenne simple]]-Projet_Python[[#This Row],[Moyenne pondérée]]</f>
        <v>0</v>
      </c>
      <c r="R10079" s="10">
        <f>Projet_Python[[#This Row],[Colonne1]]/Projet_Python[[#This Row],[Moyenne simple]]</f>
        <v>0</v>
      </c>
      <c r="S10079" t="s">
        <v>41167</v>
      </c>
    </row>
    <row r="10080" spans="1:20" x14ac:dyDescent="0.25">
      <c r="A10080">
        <v>40597</v>
      </c>
      <c r="B10080" t="s">
        <v>41170</v>
      </c>
      <c r="C10080" t="s">
        <v>41171</v>
      </c>
      <c r="D10080">
        <v>3</v>
      </c>
      <c r="E10080">
        <f t="shared" si="157"/>
        <v>3</v>
      </c>
      <c r="F10080" t="s">
        <v>41172</v>
      </c>
      <c r="G10080" t="s">
        <v>41173</v>
      </c>
      <c r="H10080" t="s">
        <v>14</v>
      </c>
      <c r="I10080">
        <v>144</v>
      </c>
      <c r="J10080">
        <v>8</v>
      </c>
      <c r="K10080">
        <v>1</v>
      </c>
      <c r="L10080" t="s">
        <v>356</v>
      </c>
      <c r="M10080" t="s">
        <v>41174</v>
      </c>
      <c r="N10080">
        <f>Projet_Python[[#This Row],[average_rating]]*Projet_Python[[#This Row],[ratings_count]]</f>
        <v>24</v>
      </c>
      <c r="O10080">
        <f>+VLOOKUP(Projet_Python[[#This Row],[authors]],Actions!A:B,2,0)</f>
        <v>3</v>
      </c>
      <c r="P10080">
        <f>VLOOKUP(Projet_Python[[#This Row],[authors]],Actions!D:E,2,0)</f>
        <v>3</v>
      </c>
      <c r="Q10080">
        <f>Projet_Python[[#This Row],[Moyenne simple]]-Projet_Python[[#This Row],[Moyenne pondérée]]</f>
        <v>0</v>
      </c>
      <c r="R10080" s="10">
        <f>Projet_Python[[#This Row],[Colonne1]]/Projet_Python[[#This Row],[Moyenne simple]]</f>
        <v>0</v>
      </c>
      <c r="S10080" t="s">
        <v>41171</v>
      </c>
    </row>
    <row r="10081" spans="1:22" x14ac:dyDescent="0.25">
      <c r="A10081">
        <v>40604</v>
      </c>
      <c r="B10081" t="s">
        <v>41175</v>
      </c>
      <c r="C10081" t="s">
        <v>41176</v>
      </c>
      <c r="D10081">
        <v>3.74</v>
      </c>
      <c r="E10081">
        <f t="shared" si="157"/>
        <v>3.8000000000000003</v>
      </c>
      <c r="F10081" t="s">
        <v>41177</v>
      </c>
      <c r="G10081" t="s">
        <v>41178</v>
      </c>
      <c r="H10081" t="s">
        <v>14</v>
      </c>
      <c r="I10081">
        <v>704</v>
      </c>
      <c r="J10081">
        <v>96</v>
      </c>
      <c r="K10081">
        <v>11</v>
      </c>
      <c r="L10081" t="s">
        <v>1388</v>
      </c>
      <c r="M10081" t="s">
        <v>2900</v>
      </c>
      <c r="N10081">
        <f>Projet_Python[[#This Row],[average_rating]]*Projet_Python[[#This Row],[ratings_count]]</f>
        <v>359.04</v>
      </c>
      <c r="O10081">
        <f>+VLOOKUP(Projet_Python[[#This Row],[authors]],Actions!A:B,2,0)</f>
        <v>3.74</v>
      </c>
      <c r="P10081">
        <f>VLOOKUP(Projet_Python[[#This Row],[authors]],Actions!D:E,2,0)</f>
        <v>3.74</v>
      </c>
      <c r="Q10081">
        <f>Projet_Python[[#This Row],[Moyenne simple]]-Projet_Python[[#This Row],[Moyenne pondérée]]</f>
        <v>0</v>
      </c>
      <c r="R10081" s="10">
        <f>Projet_Python[[#This Row],[Colonne1]]/Projet_Python[[#This Row],[Moyenne simple]]</f>
        <v>0</v>
      </c>
      <c r="S10081" t="s">
        <v>51069</v>
      </c>
      <c r="T10081" t="s">
        <v>51070</v>
      </c>
    </row>
    <row r="10082" spans="1:22" x14ac:dyDescent="0.25">
      <c r="A10082">
        <v>40609</v>
      </c>
      <c r="B10082" t="s">
        <v>41179</v>
      </c>
      <c r="C10082" t="s">
        <v>41180</v>
      </c>
      <c r="D10082">
        <v>3.65</v>
      </c>
      <c r="E10082">
        <f t="shared" si="157"/>
        <v>3.7</v>
      </c>
      <c r="F10082" t="s">
        <v>41181</v>
      </c>
      <c r="G10082" t="s">
        <v>41182</v>
      </c>
      <c r="H10082" t="s">
        <v>569</v>
      </c>
      <c r="I10082">
        <v>440</v>
      </c>
      <c r="J10082">
        <v>1078</v>
      </c>
      <c r="K10082">
        <v>76</v>
      </c>
      <c r="L10082" t="s">
        <v>1031</v>
      </c>
      <c r="M10082" t="s">
        <v>1564</v>
      </c>
      <c r="N10082">
        <f>Projet_Python[[#This Row],[average_rating]]*Projet_Python[[#This Row],[ratings_count]]</f>
        <v>3934.7</v>
      </c>
      <c r="O10082">
        <f>+VLOOKUP(Projet_Python[[#This Row],[authors]],Actions!A:B,2,0)</f>
        <v>3.65</v>
      </c>
      <c r="P10082">
        <f>VLOOKUP(Projet_Python[[#This Row],[authors]],Actions!D:E,2,0)</f>
        <v>3.65</v>
      </c>
      <c r="Q10082">
        <f>Projet_Python[[#This Row],[Moyenne simple]]-Projet_Python[[#This Row],[Moyenne pondérée]]</f>
        <v>0</v>
      </c>
      <c r="R10082" s="10">
        <f>Projet_Python[[#This Row],[Colonne1]]/Projet_Python[[#This Row],[Moyenne simple]]</f>
        <v>0</v>
      </c>
      <c r="S10082" t="s">
        <v>1558</v>
      </c>
      <c r="T10082" t="s">
        <v>50296</v>
      </c>
    </row>
    <row r="10083" spans="1:22" x14ac:dyDescent="0.25">
      <c r="A10083">
        <v>40620</v>
      </c>
      <c r="B10083" t="s">
        <v>41183</v>
      </c>
      <c r="C10083" t="s">
        <v>41184</v>
      </c>
      <c r="D10083">
        <v>3.62</v>
      </c>
      <c r="E10083">
        <f t="shared" si="157"/>
        <v>3.7</v>
      </c>
      <c r="F10083" t="s">
        <v>41185</v>
      </c>
      <c r="G10083" t="s">
        <v>41186</v>
      </c>
      <c r="H10083" t="s">
        <v>39</v>
      </c>
      <c r="I10083">
        <v>320</v>
      </c>
      <c r="J10083">
        <v>691</v>
      </c>
      <c r="K10083">
        <v>63</v>
      </c>
      <c r="L10083" t="s">
        <v>50</v>
      </c>
      <c r="M10083" t="s">
        <v>470</v>
      </c>
      <c r="N10083">
        <f>Projet_Python[[#This Row],[average_rating]]*Projet_Python[[#This Row],[ratings_count]]</f>
        <v>2501.42</v>
      </c>
      <c r="O10083">
        <f>+VLOOKUP(Projet_Python[[#This Row],[authors]],Actions!A:B,2,0)</f>
        <v>3.62</v>
      </c>
      <c r="P10083">
        <f>VLOOKUP(Projet_Python[[#This Row],[authors]],Actions!D:E,2,0)</f>
        <v>3.62</v>
      </c>
      <c r="Q10083">
        <f>Projet_Python[[#This Row],[Moyenne simple]]-Projet_Python[[#This Row],[Moyenne pondérée]]</f>
        <v>0</v>
      </c>
      <c r="R10083" s="10">
        <f>Projet_Python[[#This Row],[Colonne1]]/Projet_Python[[#This Row],[Moyenne simple]]</f>
        <v>0</v>
      </c>
      <c r="S10083" t="s">
        <v>41184</v>
      </c>
    </row>
    <row r="10084" spans="1:22" x14ac:dyDescent="0.25">
      <c r="A10084">
        <v>40622</v>
      </c>
      <c r="B10084" t="s">
        <v>41187</v>
      </c>
      <c r="C10084" t="s">
        <v>41188</v>
      </c>
      <c r="D10084">
        <v>4.05</v>
      </c>
      <c r="E10084">
        <f t="shared" si="157"/>
        <v>4.0999999999999996</v>
      </c>
      <c r="F10084" t="s">
        <v>41189</v>
      </c>
      <c r="G10084" t="s">
        <v>41190</v>
      </c>
      <c r="H10084" t="s">
        <v>14</v>
      </c>
      <c r="I10084">
        <v>1284</v>
      </c>
      <c r="J10084">
        <v>357</v>
      </c>
      <c r="K10084">
        <v>16</v>
      </c>
      <c r="L10084" t="s">
        <v>3681</v>
      </c>
      <c r="M10084" t="s">
        <v>1353</v>
      </c>
      <c r="N10084">
        <f>Projet_Python[[#This Row],[average_rating]]*Projet_Python[[#This Row],[ratings_count]]</f>
        <v>1445.85</v>
      </c>
      <c r="O10084">
        <f>+VLOOKUP(Projet_Python[[#This Row],[authors]],Actions!A:B,2,0)</f>
        <v>4.05</v>
      </c>
      <c r="P10084">
        <f>VLOOKUP(Projet_Python[[#This Row],[authors]],Actions!D:E,2,0)</f>
        <v>4.05</v>
      </c>
      <c r="Q10084">
        <f>Projet_Python[[#This Row],[Moyenne simple]]-Projet_Python[[#This Row],[Moyenne pondérée]]</f>
        <v>0</v>
      </c>
      <c r="R10084" s="10">
        <f>Projet_Python[[#This Row],[Colonne1]]/Projet_Python[[#This Row],[Moyenne simple]]</f>
        <v>0</v>
      </c>
      <c r="S10084" t="s">
        <v>42363</v>
      </c>
      <c r="T10084" t="s">
        <v>51071</v>
      </c>
      <c r="U10084" t="s">
        <v>51072</v>
      </c>
      <c r="V10084" t="s">
        <v>1353</v>
      </c>
    </row>
    <row r="10085" spans="1:22" x14ac:dyDescent="0.25">
      <c r="A10085">
        <v>40625</v>
      </c>
      <c r="B10085" t="s">
        <v>41191</v>
      </c>
      <c r="C10085" t="s">
        <v>41192</v>
      </c>
      <c r="D10085">
        <v>4.12</v>
      </c>
      <c r="E10085">
        <f t="shared" si="157"/>
        <v>4.1999999999999993</v>
      </c>
      <c r="F10085" t="s">
        <v>41193</v>
      </c>
      <c r="G10085" t="s">
        <v>41194</v>
      </c>
      <c r="H10085" t="s">
        <v>14</v>
      </c>
      <c r="I10085">
        <v>534</v>
      </c>
      <c r="J10085">
        <v>995</v>
      </c>
      <c r="K10085">
        <v>32</v>
      </c>
      <c r="L10085" t="s">
        <v>41195</v>
      </c>
      <c r="M10085" t="s">
        <v>2636</v>
      </c>
      <c r="N10085">
        <f>Projet_Python[[#This Row],[average_rating]]*Projet_Python[[#This Row],[ratings_count]]</f>
        <v>4099.4000000000005</v>
      </c>
      <c r="O10085">
        <f>+VLOOKUP(Projet_Python[[#This Row],[authors]],Actions!A:B,2,0)</f>
        <v>4.12</v>
      </c>
      <c r="P10085">
        <f>VLOOKUP(Projet_Python[[#This Row],[authors]],Actions!D:E,2,0)</f>
        <v>4.12</v>
      </c>
      <c r="Q10085">
        <f>Projet_Python[[#This Row],[Moyenne simple]]-Projet_Python[[#This Row],[Moyenne pondérée]]</f>
        <v>0</v>
      </c>
      <c r="R10085" s="10">
        <f>Projet_Python[[#This Row],[Colonne1]]/Projet_Python[[#This Row],[Moyenne simple]]</f>
        <v>0</v>
      </c>
      <c r="S10085" t="s">
        <v>41192</v>
      </c>
    </row>
    <row r="10086" spans="1:22" x14ac:dyDescent="0.25">
      <c r="A10086">
        <v>40626</v>
      </c>
      <c r="B10086" t="s">
        <v>41196</v>
      </c>
      <c r="C10086" t="s">
        <v>41197</v>
      </c>
      <c r="D10086">
        <v>4</v>
      </c>
      <c r="E10086">
        <f t="shared" si="157"/>
        <v>4</v>
      </c>
      <c r="F10086" t="s">
        <v>41198</v>
      </c>
      <c r="G10086" t="s">
        <v>41199</v>
      </c>
      <c r="H10086" t="s">
        <v>39</v>
      </c>
      <c r="I10086">
        <v>1040</v>
      </c>
      <c r="J10086">
        <v>62</v>
      </c>
      <c r="K10086">
        <v>4</v>
      </c>
      <c r="L10086" t="s">
        <v>2944</v>
      </c>
      <c r="M10086" t="s">
        <v>848</v>
      </c>
      <c r="N10086">
        <f>Projet_Python[[#This Row],[average_rating]]*Projet_Python[[#This Row],[ratings_count]]</f>
        <v>248</v>
      </c>
      <c r="O10086">
        <f>+VLOOKUP(Projet_Python[[#This Row],[authors]],Actions!A:B,2,0)</f>
        <v>4</v>
      </c>
      <c r="P10086">
        <f>VLOOKUP(Projet_Python[[#This Row],[authors]],Actions!D:E,2,0)</f>
        <v>4</v>
      </c>
      <c r="Q10086">
        <f>Projet_Python[[#This Row],[Moyenne simple]]-Projet_Python[[#This Row],[Moyenne pondérée]]</f>
        <v>0</v>
      </c>
      <c r="R10086" s="10">
        <f>Projet_Python[[#This Row],[Colonne1]]/Projet_Python[[#This Row],[Moyenne simple]]</f>
        <v>0</v>
      </c>
      <c r="S10086" t="s">
        <v>41197</v>
      </c>
    </row>
    <row r="10087" spans="1:22" x14ac:dyDescent="0.25">
      <c r="A10087">
        <v>40630</v>
      </c>
      <c r="B10087" t="s">
        <v>41200</v>
      </c>
      <c r="C10087" t="s">
        <v>41201</v>
      </c>
      <c r="D10087">
        <v>4.2699999999999996</v>
      </c>
      <c r="E10087">
        <f t="shared" si="157"/>
        <v>4.3</v>
      </c>
      <c r="F10087" t="s">
        <v>41202</v>
      </c>
      <c r="G10087" t="s">
        <v>41203</v>
      </c>
      <c r="H10087" t="s">
        <v>14</v>
      </c>
      <c r="I10087">
        <v>312</v>
      </c>
      <c r="J10087">
        <v>2088</v>
      </c>
      <c r="K10087">
        <v>96</v>
      </c>
      <c r="L10087" t="s">
        <v>28522</v>
      </c>
      <c r="M10087" t="s">
        <v>41204</v>
      </c>
      <c r="N10087">
        <f>Projet_Python[[#This Row],[average_rating]]*Projet_Python[[#This Row],[ratings_count]]</f>
        <v>8915.7599999999984</v>
      </c>
      <c r="O10087">
        <f>+VLOOKUP(Projet_Python[[#This Row],[authors]],Actions!A:B,2,0)</f>
        <v>4.2699999999999996</v>
      </c>
      <c r="P10087">
        <f>VLOOKUP(Projet_Python[[#This Row],[authors]],Actions!D:E,2,0)</f>
        <v>4.2699999999999996</v>
      </c>
      <c r="Q10087">
        <f>Projet_Python[[#This Row],[Moyenne simple]]-Projet_Python[[#This Row],[Moyenne pondérée]]</f>
        <v>0</v>
      </c>
      <c r="R10087" s="10">
        <f>Projet_Python[[#This Row],[Colonne1]]/Projet_Python[[#This Row],[Moyenne simple]]</f>
        <v>0</v>
      </c>
      <c r="S10087" t="s">
        <v>51073</v>
      </c>
      <c r="T10087" t="s">
        <v>51074</v>
      </c>
    </row>
    <row r="10088" spans="1:22" x14ac:dyDescent="0.25">
      <c r="A10088">
        <v>40631</v>
      </c>
      <c r="B10088" t="s">
        <v>41205</v>
      </c>
      <c r="C10088" t="s">
        <v>41206</v>
      </c>
      <c r="D10088">
        <v>4.17</v>
      </c>
      <c r="E10088">
        <f t="shared" si="157"/>
        <v>4.1999999999999993</v>
      </c>
      <c r="F10088" t="s">
        <v>41207</v>
      </c>
      <c r="G10088" t="s">
        <v>41208</v>
      </c>
      <c r="H10088" t="s">
        <v>14</v>
      </c>
      <c r="I10088">
        <v>1392</v>
      </c>
      <c r="J10088">
        <v>3394</v>
      </c>
      <c r="K10088">
        <v>163</v>
      </c>
      <c r="L10088" t="s">
        <v>15861</v>
      </c>
      <c r="M10088" t="s">
        <v>553</v>
      </c>
      <c r="N10088">
        <f>Projet_Python[[#This Row],[average_rating]]*Projet_Python[[#This Row],[ratings_count]]</f>
        <v>14152.98</v>
      </c>
      <c r="O10088">
        <f>+VLOOKUP(Projet_Python[[#This Row],[authors]],Actions!A:B,2,0)</f>
        <v>4.17</v>
      </c>
      <c r="P10088">
        <f>VLOOKUP(Projet_Python[[#This Row],[authors]],Actions!D:E,2,0)</f>
        <v>4.17</v>
      </c>
      <c r="Q10088">
        <f>Projet_Python[[#This Row],[Moyenne simple]]-Projet_Python[[#This Row],[Moyenne pondérée]]</f>
        <v>0</v>
      </c>
      <c r="R10088" s="10">
        <f>Projet_Python[[#This Row],[Colonne1]]/Projet_Python[[#This Row],[Moyenne simple]]</f>
        <v>0</v>
      </c>
      <c r="S10088" t="s">
        <v>41206</v>
      </c>
    </row>
    <row r="10089" spans="1:22" x14ac:dyDescent="0.25">
      <c r="A10089">
        <v>40636</v>
      </c>
      <c r="B10089" t="s">
        <v>41209</v>
      </c>
      <c r="C10089" t="s">
        <v>41210</v>
      </c>
      <c r="D10089">
        <v>3.95</v>
      </c>
      <c r="E10089">
        <f t="shared" si="157"/>
        <v>4</v>
      </c>
      <c r="F10089" t="s">
        <v>41211</v>
      </c>
      <c r="G10089" t="s">
        <v>41212</v>
      </c>
      <c r="H10089" t="s">
        <v>14</v>
      </c>
      <c r="I10089">
        <v>224</v>
      </c>
      <c r="J10089">
        <v>308</v>
      </c>
      <c r="K10089">
        <v>19</v>
      </c>
      <c r="L10089" t="s">
        <v>4531</v>
      </c>
      <c r="M10089" t="s">
        <v>470</v>
      </c>
      <c r="N10089">
        <f>Projet_Python[[#This Row],[average_rating]]*Projet_Python[[#This Row],[ratings_count]]</f>
        <v>1216.6000000000001</v>
      </c>
      <c r="O10089">
        <f>+VLOOKUP(Projet_Python[[#This Row],[authors]],Actions!A:B,2,0)</f>
        <v>4.0999999999999996</v>
      </c>
      <c r="P10089">
        <f>VLOOKUP(Projet_Python[[#This Row],[authors]],Actions!D:E,2,0)</f>
        <v>4.0148854961832061</v>
      </c>
      <c r="Q10089">
        <f>Projet_Python[[#This Row],[Moyenne simple]]-Projet_Python[[#This Row],[Moyenne pondérée]]</f>
        <v>8.511450381679353E-2</v>
      </c>
      <c r="R10089" s="10">
        <f>Projet_Python[[#This Row],[Colonne1]]/Projet_Python[[#This Row],[Moyenne simple]]</f>
        <v>2.0759635077266716E-2</v>
      </c>
      <c r="S10089" t="s">
        <v>41210</v>
      </c>
    </row>
    <row r="10090" spans="1:22" x14ac:dyDescent="0.25">
      <c r="A10090">
        <v>40640</v>
      </c>
      <c r="B10090" t="s">
        <v>41213</v>
      </c>
      <c r="C10090" t="s">
        <v>41210</v>
      </c>
      <c r="D10090">
        <v>4.25</v>
      </c>
      <c r="E10090">
        <f t="shared" si="157"/>
        <v>4.3</v>
      </c>
      <c r="F10090" t="s">
        <v>41214</v>
      </c>
      <c r="G10090" t="s">
        <v>41215</v>
      </c>
      <c r="H10090" t="s">
        <v>14</v>
      </c>
      <c r="I10090">
        <v>320</v>
      </c>
      <c r="J10090">
        <v>85</v>
      </c>
      <c r="K10090">
        <v>3</v>
      </c>
      <c r="L10090" t="s">
        <v>41216</v>
      </c>
      <c r="M10090" t="s">
        <v>41217</v>
      </c>
      <c r="N10090">
        <f>Projet_Python[[#This Row],[average_rating]]*Projet_Python[[#This Row],[ratings_count]]</f>
        <v>361.25</v>
      </c>
      <c r="O10090">
        <f>+VLOOKUP(Projet_Python[[#This Row],[authors]],Actions!A:B,2,0)</f>
        <v>4.0999999999999996</v>
      </c>
      <c r="P10090">
        <f>VLOOKUP(Projet_Python[[#This Row],[authors]],Actions!D:E,2,0)</f>
        <v>4.0148854961832061</v>
      </c>
      <c r="Q10090">
        <f>Projet_Python[[#This Row],[Moyenne simple]]-Projet_Python[[#This Row],[Moyenne pondérée]]</f>
        <v>8.511450381679353E-2</v>
      </c>
      <c r="R10090" s="10">
        <f>Projet_Python[[#This Row],[Colonne1]]/Projet_Python[[#This Row],[Moyenne simple]]</f>
        <v>2.0759635077266716E-2</v>
      </c>
      <c r="S10090" t="s">
        <v>41210</v>
      </c>
    </row>
    <row r="10091" spans="1:22" x14ac:dyDescent="0.25">
      <c r="A10091">
        <v>40646</v>
      </c>
      <c r="B10091" t="s">
        <v>41218</v>
      </c>
      <c r="C10091" t="s">
        <v>41219</v>
      </c>
      <c r="D10091">
        <v>4</v>
      </c>
      <c r="E10091">
        <f t="shared" si="157"/>
        <v>4</v>
      </c>
      <c r="F10091" t="s">
        <v>41220</v>
      </c>
      <c r="G10091" t="s">
        <v>41221</v>
      </c>
      <c r="H10091" t="s">
        <v>14</v>
      </c>
      <c r="I10091">
        <v>224</v>
      </c>
      <c r="J10091">
        <v>25</v>
      </c>
      <c r="K10091">
        <v>2</v>
      </c>
      <c r="L10091" t="s">
        <v>1608</v>
      </c>
      <c r="M10091" t="s">
        <v>1556</v>
      </c>
      <c r="N10091">
        <f>Projet_Python[[#This Row],[average_rating]]*Projet_Python[[#This Row],[ratings_count]]</f>
        <v>100</v>
      </c>
      <c r="O10091">
        <f>+VLOOKUP(Projet_Python[[#This Row],[authors]],Actions!A:B,2,0)</f>
        <v>4</v>
      </c>
      <c r="P10091">
        <f>VLOOKUP(Projet_Python[[#This Row],[authors]],Actions!D:E,2,0)</f>
        <v>4</v>
      </c>
      <c r="Q10091">
        <f>Projet_Python[[#This Row],[Moyenne simple]]-Projet_Python[[#This Row],[Moyenne pondérée]]</f>
        <v>0</v>
      </c>
      <c r="R10091" s="10">
        <f>Projet_Python[[#This Row],[Colonne1]]/Projet_Python[[#This Row],[Moyenne simple]]</f>
        <v>0</v>
      </c>
      <c r="S10091" t="s">
        <v>41219</v>
      </c>
    </row>
    <row r="10092" spans="1:22" x14ac:dyDescent="0.25">
      <c r="A10092">
        <v>40663</v>
      </c>
      <c r="B10092" t="s">
        <v>41222</v>
      </c>
      <c r="C10092" t="s">
        <v>41223</v>
      </c>
      <c r="D10092">
        <v>4.1100000000000003</v>
      </c>
      <c r="E10092">
        <f t="shared" si="157"/>
        <v>4.1999999999999993</v>
      </c>
      <c r="F10092" t="s">
        <v>41224</v>
      </c>
      <c r="G10092" t="s">
        <v>41225</v>
      </c>
      <c r="H10092" t="s">
        <v>14</v>
      </c>
      <c r="I10092">
        <v>288</v>
      </c>
      <c r="J10092">
        <v>334</v>
      </c>
      <c r="K10092">
        <v>15</v>
      </c>
      <c r="L10092" t="s">
        <v>13026</v>
      </c>
      <c r="M10092" t="s">
        <v>3437</v>
      </c>
      <c r="N10092">
        <f>Projet_Python[[#This Row],[average_rating]]*Projet_Python[[#This Row],[ratings_count]]</f>
        <v>1372.74</v>
      </c>
      <c r="O10092">
        <f>+VLOOKUP(Projet_Python[[#This Row],[authors]],Actions!A:B,2,0)</f>
        <v>3.6450000000000005</v>
      </c>
      <c r="P10092">
        <f>VLOOKUP(Projet_Python[[#This Row],[authors]],Actions!D:E,2,0)</f>
        <v>3.4854277286135695</v>
      </c>
      <c r="Q10092">
        <f>Projet_Python[[#This Row],[Moyenne simple]]-Projet_Python[[#This Row],[Moyenne pondérée]]</f>
        <v>0.15957227138643093</v>
      </c>
      <c r="R10092" s="10">
        <f>Projet_Python[[#This Row],[Colonne1]]/Projet_Python[[#This Row],[Moyenne simple]]</f>
        <v>4.3778400929061975E-2</v>
      </c>
      <c r="S10092" t="s">
        <v>41223</v>
      </c>
    </row>
    <row r="10093" spans="1:22" x14ac:dyDescent="0.25">
      <c r="A10093">
        <v>40664</v>
      </c>
      <c r="B10093" t="s">
        <v>41226</v>
      </c>
      <c r="C10093" t="s">
        <v>41223</v>
      </c>
      <c r="D10093">
        <v>3.18</v>
      </c>
      <c r="E10093">
        <f t="shared" si="157"/>
        <v>3.2</v>
      </c>
      <c r="F10093" t="s">
        <v>41227</v>
      </c>
      <c r="G10093" t="s">
        <v>41228</v>
      </c>
      <c r="H10093" t="s">
        <v>39</v>
      </c>
      <c r="I10093">
        <v>384</v>
      </c>
      <c r="J10093">
        <v>683</v>
      </c>
      <c r="K10093">
        <v>76</v>
      </c>
      <c r="L10093" t="s">
        <v>299</v>
      </c>
      <c r="M10093" t="s">
        <v>925</v>
      </c>
      <c r="N10093">
        <f>Projet_Python[[#This Row],[average_rating]]*Projet_Python[[#This Row],[ratings_count]]</f>
        <v>2171.94</v>
      </c>
      <c r="O10093">
        <f>+VLOOKUP(Projet_Python[[#This Row],[authors]],Actions!A:B,2,0)</f>
        <v>3.6450000000000005</v>
      </c>
      <c r="P10093">
        <f>VLOOKUP(Projet_Python[[#This Row],[authors]],Actions!D:E,2,0)</f>
        <v>3.4854277286135695</v>
      </c>
      <c r="Q10093">
        <f>Projet_Python[[#This Row],[Moyenne simple]]-Projet_Python[[#This Row],[Moyenne pondérée]]</f>
        <v>0.15957227138643093</v>
      </c>
      <c r="R10093" s="10">
        <f>Projet_Python[[#This Row],[Colonne1]]/Projet_Python[[#This Row],[Moyenne simple]]</f>
        <v>4.3778400929061975E-2</v>
      </c>
      <c r="S10093" t="s">
        <v>41223</v>
      </c>
    </row>
    <row r="10094" spans="1:22" x14ac:dyDescent="0.25">
      <c r="A10094">
        <v>40694</v>
      </c>
      <c r="B10094" t="s">
        <v>41229</v>
      </c>
      <c r="C10094" t="s">
        <v>23920</v>
      </c>
      <c r="D10094">
        <v>4.18</v>
      </c>
      <c r="E10094">
        <f t="shared" si="157"/>
        <v>4.1999999999999993</v>
      </c>
      <c r="F10094" t="s">
        <v>41230</v>
      </c>
      <c r="G10094" t="s">
        <v>41231</v>
      </c>
      <c r="H10094" t="s">
        <v>14</v>
      </c>
      <c r="I10094">
        <v>147</v>
      </c>
      <c r="J10094">
        <v>991</v>
      </c>
      <c r="K10094">
        <v>52</v>
      </c>
      <c r="L10094" t="s">
        <v>4169</v>
      </c>
      <c r="M10094" t="s">
        <v>6737</v>
      </c>
      <c r="N10094">
        <f>Projet_Python[[#This Row],[average_rating]]*Projet_Python[[#This Row],[ratings_count]]</f>
        <v>4142.38</v>
      </c>
      <c r="O10094">
        <f>+VLOOKUP(Projet_Python[[#This Row],[authors]],Actions!A:B,2,0)</f>
        <v>3.88</v>
      </c>
      <c r="P10094">
        <f>VLOOKUP(Projet_Python[[#This Row],[authors]],Actions!D:E,2,0)</f>
        <v>3.9785649945643731</v>
      </c>
      <c r="Q10094">
        <f>Projet_Python[[#This Row],[Moyenne simple]]-Projet_Python[[#This Row],[Moyenne pondérée]]</f>
        <v>-9.8564994564373176E-2</v>
      </c>
      <c r="R10094" s="10">
        <f>Projet_Python[[#This Row],[Colonne1]]/Projet_Python[[#This Row],[Moyenne simple]]</f>
        <v>-2.540334911452917E-2</v>
      </c>
      <c r="S10094" t="s">
        <v>23920</v>
      </c>
    </row>
    <row r="10095" spans="1:22" x14ac:dyDescent="0.25">
      <c r="A10095">
        <v>40700</v>
      </c>
      <c r="B10095" t="s">
        <v>41232</v>
      </c>
      <c r="C10095" t="s">
        <v>41233</v>
      </c>
      <c r="D10095">
        <v>4.08</v>
      </c>
      <c r="E10095">
        <f t="shared" si="157"/>
        <v>4.0999999999999996</v>
      </c>
      <c r="F10095" t="s">
        <v>41234</v>
      </c>
      <c r="G10095" t="s">
        <v>41235</v>
      </c>
      <c r="H10095" t="s">
        <v>14</v>
      </c>
      <c r="I10095">
        <v>158</v>
      </c>
      <c r="J10095">
        <v>1379</v>
      </c>
      <c r="K10095">
        <v>103</v>
      </c>
      <c r="L10095" t="s">
        <v>7122</v>
      </c>
      <c r="M10095" t="s">
        <v>4014</v>
      </c>
      <c r="N10095">
        <f>Projet_Python[[#This Row],[average_rating]]*Projet_Python[[#This Row],[ratings_count]]</f>
        <v>5626.32</v>
      </c>
      <c r="O10095">
        <f>+VLOOKUP(Projet_Python[[#This Row],[authors]],Actions!A:B,2,0)</f>
        <v>4.08</v>
      </c>
      <c r="P10095">
        <f>VLOOKUP(Projet_Python[[#This Row],[authors]],Actions!D:E,2,0)</f>
        <v>4.08</v>
      </c>
      <c r="Q10095">
        <f>Projet_Python[[#This Row],[Moyenne simple]]-Projet_Python[[#This Row],[Moyenne pondérée]]</f>
        <v>0</v>
      </c>
      <c r="R10095" s="10">
        <f>Projet_Python[[#This Row],[Colonne1]]/Projet_Python[[#This Row],[Moyenne simple]]</f>
        <v>0</v>
      </c>
      <c r="S10095" t="s">
        <v>51075</v>
      </c>
      <c r="T10095" t="s">
        <v>51076</v>
      </c>
    </row>
    <row r="10096" spans="1:22" x14ac:dyDescent="0.25">
      <c r="A10096">
        <v>40706</v>
      </c>
      <c r="B10096" t="s">
        <v>41236</v>
      </c>
      <c r="C10096" t="s">
        <v>41237</v>
      </c>
      <c r="D10096">
        <v>2.67</v>
      </c>
      <c r="E10096">
        <f t="shared" si="157"/>
        <v>2.7</v>
      </c>
      <c r="F10096" t="s">
        <v>41238</v>
      </c>
      <c r="G10096" t="s">
        <v>41239</v>
      </c>
      <c r="H10096" t="s">
        <v>39</v>
      </c>
      <c r="I10096">
        <v>260</v>
      </c>
      <c r="J10096">
        <v>3</v>
      </c>
      <c r="K10096">
        <v>1</v>
      </c>
      <c r="L10096" t="s">
        <v>707</v>
      </c>
      <c r="M10096" t="s">
        <v>2557</v>
      </c>
      <c r="N10096">
        <f>Projet_Python[[#This Row],[average_rating]]*Projet_Python[[#This Row],[ratings_count]]</f>
        <v>8.01</v>
      </c>
      <c r="O10096">
        <f>+VLOOKUP(Projet_Python[[#This Row],[authors]],Actions!A:B,2,0)</f>
        <v>2.67</v>
      </c>
      <c r="P10096">
        <f>VLOOKUP(Projet_Python[[#This Row],[authors]],Actions!D:E,2,0)</f>
        <v>2.67</v>
      </c>
      <c r="Q10096">
        <f>Projet_Python[[#This Row],[Moyenne simple]]-Projet_Python[[#This Row],[Moyenne pondérée]]</f>
        <v>0</v>
      </c>
      <c r="R10096" s="10">
        <f>Projet_Python[[#This Row],[Colonne1]]/Projet_Python[[#This Row],[Moyenne simple]]</f>
        <v>0</v>
      </c>
      <c r="S10096" t="s">
        <v>51077</v>
      </c>
      <c r="T10096" t="s">
        <v>51078</v>
      </c>
    </row>
    <row r="10097" spans="1:22" x14ac:dyDescent="0.25">
      <c r="A10097">
        <v>40710</v>
      </c>
      <c r="B10097" t="s">
        <v>41240</v>
      </c>
      <c r="C10097" t="s">
        <v>9471</v>
      </c>
      <c r="D10097">
        <v>4.18</v>
      </c>
      <c r="E10097">
        <f t="shared" si="157"/>
        <v>4.1999999999999993</v>
      </c>
      <c r="F10097" t="s">
        <v>41241</v>
      </c>
      <c r="G10097" t="s">
        <v>41242</v>
      </c>
      <c r="H10097" t="s">
        <v>14</v>
      </c>
      <c r="I10097">
        <v>575</v>
      </c>
      <c r="J10097">
        <v>13546</v>
      </c>
      <c r="K10097">
        <v>371</v>
      </c>
      <c r="L10097" t="s">
        <v>1249</v>
      </c>
      <c r="M10097" t="s">
        <v>814</v>
      </c>
      <c r="N10097">
        <f>Projet_Python[[#This Row],[average_rating]]*Projet_Python[[#This Row],[ratings_count]]</f>
        <v>56622.28</v>
      </c>
      <c r="O10097">
        <f>+VLOOKUP(Projet_Python[[#This Row],[authors]],Actions!A:B,2,0)</f>
        <v>4.1749999999999998</v>
      </c>
      <c r="P10097">
        <f>VLOOKUP(Projet_Python[[#This Row],[authors]],Actions!D:E,2,0)</f>
        <v>4.1747008606329814</v>
      </c>
      <c r="Q10097">
        <f>Projet_Python[[#This Row],[Moyenne simple]]-Projet_Python[[#This Row],[Moyenne pondérée]]</f>
        <v>2.9913936701841948E-4</v>
      </c>
      <c r="R10097" s="10">
        <f>Projet_Python[[#This Row],[Colonne1]]/Projet_Python[[#This Row],[Moyenne simple]]</f>
        <v>7.1650147788842992E-5</v>
      </c>
      <c r="S10097" t="s">
        <v>9471</v>
      </c>
    </row>
    <row r="10098" spans="1:22" x14ac:dyDescent="0.25">
      <c r="A10098">
        <v>40718</v>
      </c>
      <c r="B10098" t="s">
        <v>41243</v>
      </c>
      <c r="C10098" t="s">
        <v>41244</v>
      </c>
      <c r="D10098">
        <v>4.13</v>
      </c>
      <c r="E10098">
        <f t="shared" si="157"/>
        <v>4.1999999999999993</v>
      </c>
      <c r="F10098" t="s">
        <v>41245</v>
      </c>
      <c r="G10098" t="s">
        <v>41246</v>
      </c>
      <c r="H10098" t="s">
        <v>39</v>
      </c>
      <c r="I10098">
        <v>389</v>
      </c>
      <c r="J10098">
        <v>1332</v>
      </c>
      <c r="K10098">
        <v>75</v>
      </c>
      <c r="L10098" t="s">
        <v>1169</v>
      </c>
      <c r="M10098" t="s">
        <v>6361</v>
      </c>
      <c r="N10098">
        <f>Projet_Python[[#This Row],[average_rating]]*Projet_Python[[#This Row],[ratings_count]]</f>
        <v>5501.16</v>
      </c>
      <c r="O10098">
        <f>+VLOOKUP(Projet_Python[[#This Row],[authors]],Actions!A:B,2,0)</f>
        <v>4.13</v>
      </c>
      <c r="P10098">
        <f>VLOOKUP(Projet_Python[[#This Row],[authors]],Actions!D:E,2,0)</f>
        <v>4.13</v>
      </c>
      <c r="Q10098">
        <f>Projet_Python[[#This Row],[Moyenne simple]]-Projet_Python[[#This Row],[Moyenne pondérée]]</f>
        <v>0</v>
      </c>
      <c r="R10098" s="10">
        <f>Projet_Python[[#This Row],[Colonne1]]/Projet_Python[[#This Row],[Moyenne simple]]</f>
        <v>0</v>
      </c>
      <c r="S10098" t="s">
        <v>51079</v>
      </c>
      <c r="T10098" t="s">
        <v>51080</v>
      </c>
    </row>
    <row r="10099" spans="1:22" x14ac:dyDescent="0.25">
      <c r="A10099">
        <v>40763</v>
      </c>
      <c r="B10099" t="s">
        <v>41247</v>
      </c>
      <c r="C10099" t="s">
        <v>41248</v>
      </c>
      <c r="D10099">
        <v>3.86</v>
      </c>
      <c r="E10099">
        <f t="shared" si="157"/>
        <v>3.9</v>
      </c>
      <c r="F10099" t="s">
        <v>41249</v>
      </c>
      <c r="G10099" t="s">
        <v>41250</v>
      </c>
      <c r="H10099" t="s">
        <v>14</v>
      </c>
      <c r="I10099">
        <v>328</v>
      </c>
      <c r="J10099">
        <v>2820</v>
      </c>
      <c r="K10099">
        <v>103</v>
      </c>
      <c r="L10099" t="s">
        <v>971</v>
      </c>
      <c r="M10099" t="s">
        <v>6907</v>
      </c>
      <c r="N10099">
        <f>Projet_Python[[#This Row],[average_rating]]*Projet_Python[[#This Row],[ratings_count]]</f>
        <v>10885.199999999999</v>
      </c>
      <c r="O10099">
        <f>+VLOOKUP(Projet_Python[[#This Row],[authors]],Actions!A:B,2,0)</f>
        <v>3.86</v>
      </c>
      <c r="P10099">
        <f>VLOOKUP(Projet_Python[[#This Row],[authors]],Actions!D:E,2,0)</f>
        <v>3.8599999999999994</v>
      </c>
      <c r="Q10099">
        <f>Projet_Python[[#This Row],[Moyenne simple]]-Projet_Python[[#This Row],[Moyenne pondérée]]</f>
        <v>0</v>
      </c>
      <c r="R10099" s="10">
        <f>Projet_Python[[#This Row],[Colonne1]]/Projet_Python[[#This Row],[Moyenne simple]]</f>
        <v>0</v>
      </c>
      <c r="S10099" t="s">
        <v>45658</v>
      </c>
      <c r="T10099" t="s">
        <v>51081</v>
      </c>
      <c r="U10099" t="s">
        <v>51082</v>
      </c>
      <c r="V10099" t="s">
        <v>30671</v>
      </c>
    </row>
    <row r="10100" spans="1:22" x14ac:dyDescent="0.25">
      <c r="A10100">
        <v>40789</v>
      </c>
      <c r="B10100" t="s">
        <v>41251</v>
      </c>
      <c r="C10100" t="s">
        <v>41252</v>
      </c>
      <c r="D10100">
        <v>4.24</v>
      </c>
      <c r="E10100">
        <f t="shared" si="157"/>
        <v>4.3</v>
      </c>
      <c r="F10100" t="s">
        <v>41253</v>
      </c>
      <c r="G10100" t="s">
        <v>41254</v>
      </c>
      <c r="H10100" t="s">
        <v>14</v>
      </c>
      <c r="I10100">
        <v>383</v>
      </c>
      <c r="J10100">
        <v>644</v>
      </c>
      <c r="K10100">
        <v>78</v>
      </c>
      <c r="L10100" t="s">
        <v>6173</v>
      </c>
      <c r="M10100" t="s">
        <v>27536</v>
      </c>
      <c r="N10100">
        <f>Projet_Python[[#This Row],[average_rating]]*Projet_Python[[#This Row],[ratings_count]]</f>
        <v>2730.56</v>
      </c>
      <c r="O10100">
        <f>+VLOOKUP(Projet_Python[[#This Row],[authors]],Actions!A:B,2,0)</f>
        <v>4.24</v>
      </c>
      <c r="P10100">
        <f>VLOOKUP(Projet_Python[[#This Row],[authors]],Actions!D:E,2,0)</f>
        <v>4.24</v>
      </c>
      <c r="Q10100">
        <f>Projet_Python[[#This Row],[Moyenne simple]]-Projet_Python[[#This Row],[Moyenne pondérée]]</f>
        <v>0</v>
      </c>
      <c r="R10100" s="10">
        <f>Projet_Python[[#This Row],[Colonne1]]/Projet_Python[[#This Row],[Moyenne simple]]</f>
        <v>0</v>
      </c>
      <c r="S10100" t="s">
        <v>41252</v>
      </c>
    </row>
    <row r="10101" spans="1:22" x14ac:dyDescent="0.25">
      <c r="A10101">
        <v>40790</v>
      </c>
      <c r="B10101" t="s">
        <v>41255</v>
      </c>
      <c r="C10101" t="s">
        <v>41256</v>
      </c>
      <c r="D10101">
        <v>4.08</v>
      </c>
      <c r="E10101">
        <f t="shared" si="157"/>
        <v>4.0999999999999996</v>
      </c>
      <c r="F10101" t="s">
        <v>41257</v>
      </c>
      <c r="G10101" t="s">
        <v>41258</v>
      </c>
      <c r="H10101" t="s">
        <v>39</v>
      </c>
      <c r="I10101">
        <v>32</v>
      </c>
      <c r="J10101">
        <v>318</v>
      </c>
      <c r="K10101">
        <v>40</v>
      </c>
      <c r="L10101" t="s">
        <v>41259</v>
      </c>
      <c r="M10101" t="s">
        <v>7286</v>
      </c>
      <c r="N10101">
        <f>Projet_Python[[#This Row],[average_rating]]*Projet_Python[[#This Row],[ratings_count]]</f>
        <v>1297.44</v>
      </c>
      <c r="O10101">
        <f>+VLOOKUP(Projet_Python[[#This Row],[authors]],Actions!A:B,2,0)</f>
        <v>4.08</v>
      </c>
      <c r="P10101">
        <f>VLOOKUP(Projet_Python[[#This Row],[authors]],Actions!D:E,2,0)</f>
        <v>4.08</v>
      </c>
      <c r="Q10101">
        <f>Projet_Python[[#This Row],[Moyenne simple]]-Projet_Python[[#This Row],[Moyenne pondérée]]</f>
        <v>0</v>
      </c>
      <c r="R10101" s="10">
        <f>Projet_Python[[#This Row],[Colonne1]]/Projet_Python[[#This Row],[Moyenne simple]]</f>
        <v>0</v>
      </c>
      <c r="S10101" t="s">
        <v>51083</v>
      </c>
      <c r="T10101" t="s">
        <v>51084</v>
      </c>
      <c r="U10101" t="s">
        <v>51085</v>
      </c>
    </row>
    <row r="10102" spans="1:22" x14ac:dyDescent="0.25">
      <c r="A10102">
        <v>40792</v>
      </c>
      <c r="B10102" t="s">
        <v>41260</v>
      </c>
      <c r="C10102" t="s">
        <v>41261</v>
      </c>
      <c r="D10102">
        <v>4.13</v>
      </c>
      <c r="E10102">
        <f t="shared" si="157"/>
        <v>4.1999999999999993</v>
      </c>
      <c r="F10102" t="s">
        <v>41262</v>
      </c>
      <c r="G10102" t="s">
        <v>41263</v>
      </c>
      <c r="H10102" t="s">
        <v>14</v>
      </c>
      <c r="I10102">
        <v>32</v>
      </c>
      <c r="J10102">
        <v>518</v>
      </c>
      <c r="K10102">
        <v>102</v>
      </c>
      <c r="L10102" t="s">
        <v>1384</v>
      </c>
      <c r="M10102" t="s">
        <v>3610</v>
      </c>
      <c r="N10102">
        <f>Projet_Python[[#This Row],[average_rating]]*Projet_Python[[#This Row],[ratings_count]]</f>
        <v>2139.34</v>
      </c>
      <c r="O10102">
        <f>+VLOOKUP(Projet_Python[[#This Row],[authors]],Actions!A:B,2,0)</f>
        <v>4.13</v>
      </c>
      <c r="P10102">
        <f>VLOOKUP(Projet_Python[[#This Row],[authors]],Actions!D:E,2,0)</f>
        <v>4.13</v>
      </c>
      <c r="Q10102">
        <f>Projet_Python[[#This Row],[Moyenne simple]]-Projet_Python[[#This Row],[Moyenne pondérée]]</f>
        <v>0</v>
      </c>
      <c r="R10102" s="10">
        <f>Projet_Python[[#This Row],[Colonne1]]/Projet_Python[[#This Row],[Moyenne simple]]</f>
        <v>0</v>
      </c>
      <c r="S10102" t="s">
        <v>51086</v>
      </c>
      <c r="T10102" t="s">
        <v>51087</v>
      </c>
    </row>
    <row r="10103" spans="1:22" x14ac:dyDescent="0.25">
      <c r="A10103">
        <v>40795</v>
      </c>
      <c r="B10103" t="s">
        <v>41264</v>
      </c>
      <c r="C10103" t="s">
        <v>41265</v>
      </c>
      <c r="D10103">
        <v>4.09</v>
      </c>
      <c r="E10103">
        <f t="shared" si="157"/>
        <v>4.0999999999999996</v>
      </c>
      <c r="F10103" t="s">
        <v>41266</v>
      </c>
      <c r="G10103" t="s">
        <v>41267</v>
      </c>
      <c r="H10103" t="s">
        <v>14</v>
      </c>
      <c r="I10103">
        <v>112</v>
      </c>
      <c r="J10103">
        <v>3809</v>
      </c>
      <c r="K10103">
        <v>105</v>
      </c>
      <c r="L10103" t="s">
        <v>41268</v>
      </c>
      <c r="M10103" t="s">
        <v>663</v>
      </c>
      <c r="N10103">
        <f>Projet_Python[[#This Row],[average_rating]]*Projet_Python[[#This Row],[ratings_count]]</f>
        <v>15578.81</v>
      </c>
      <c r="O10103">
        <f>+VLOOKUP(Projet_Python[[#This Row],[authors]],Actions!A:B,2,0)</f>
        <v>4.09</v>
      </c>
      <c r="P10103">
        <f>VLOOKUP(Projet_Python[[#This Row],[authors]],Actions!D:E,2,0)</f>
        <v>4.09</v>
      </c>
      <c r="Q10103">
        <f>Projet_Python[[#This Row],[Moyenne simple]]-Projet_Python[[#This Row],[Moyenne pondérée]]</f>
        <v>0</v>
      </c>
      <c r="R10103" s="10">
        <f>Projet_Python[[#This Row],[Colonne1]]/Projet_Python[[#This Row],[Moyenne simple]]</f>
        <v>0</v>
      </c>
      <c r="S10103" t="s">
        <v>51088</v>
      </c>
      <c r="T10103" t="s">
        <v>51089</v>
      </c>
    </row>
    <row r="10104" spans="1:22" x14ac:dyDescent="0.25">
      <c r="A10104">
        <v>40798</v>
      </c>
      <c r="B10104" t="s">
        <v>41269</v>
      </c>
      <c r="C10104" t="s">
        <v>41270</v>
      </c>
      <c r="D10104">
        <v>3.86</v>
      </c>
      <c r="E10104">
        <f t="shared" si="157"/>
        <v>3.9</v>
      </c>
      <c r="F10104" t="s">
        <v>41271</v>
      </c>
      <c r="G10104" t="s">
        <v>41272</v>
      </c>
      <c r="H10104" t="s">
        <v>14</v>
      </c>
      <c r="I10104">
        <v>184</v>
      </c>
      <c r="J10104">
        <v>131</v>
      </c>
      <c r="K10104">
        <v>8</v>
      </c>
      <c r="L10104" t="s">
        <v>41273</v>
      </c>
      <c r="M10104" t="s">
        <v>7679</v>
      </c>
      <c r="N10104">
        <f>Projet_Python[[#This Row],[average_rating]]*Projet_Python[[#This Row],[ratings_count]]</f>
        <v>505.65999999999997</v>
      </c>
      <c r="O10104">
        <f>+VLOOKUP(Projet_Python[[#This Row],[authors]],Actions!A:B,2,0)</f>
        <v>3.86</v>
      </c>
      <c r="P10104">
        <f>VLOOKUP(Projet_Python[[#This Row],[authors]],Actions!D:E,2,0)</f>
        <v>3.86</v>
      </c>
      <c r="Q10104">
        <f>Projet_Python[[#This Row],[Moyenne simple]]-Projet_Python[[#This Row],[Moyenne pondérée]]</f>
        <v>0</v>
      </c>
      <c r="R10104" s="10">
        <f>Projet_Python[[#This Row],[Colonne1]]/Projet_Python[[#This Row],[Moyenne simple]]</f>
        <v>0</v>
      </c>
      <c r="S10104" t="s">
        <v>41270</v>
      </c>
    </row>
    <row r="10105" spans="1:22" x14ac:dyDescent="0.25">
      <c r="A10105">
        <v>40806</v>
      </c>
      <c r="B10105" t="s">
        <v>41274</v>
      </c>
      <c r="C10105" t="s">
        <v>6941</v>
      </c>
      <c r="D10105">
        <v>3.83</v>
      </c>
      <c r="E10105">
        <f t="shared" si="157"/>
        <v>3.9</v>
      </c>
      <c r="F10105" t="s">
        <v>41275</v>
      </c>
      <c r="G10105" t="s">
        <v>41276</v>
      </c>
      <c r="H10105" t="s">
        <v>14</v>
      </c>
      <c r="I10105">
        <v>275</v>
      </c>
      <c r="J10105">
        <v>7545</v>
      </c>
      <c r="K10105">
        <v>388</v>
      </c>
      <c r="L10105" t="s">
        <v>1680</v>
      </c>
      <c r="M10105" t="s">
        <v>282</v>
      </c>
      <c r="N10105">
        <f>Projet_Python[[#This Row],[average_rating]]*Projet_Python[[#This Row],[ratings_count]]</f>
        <v>28897.350000000002</v>
      </c>
      <c r="O10105">
        <f>+VLOOKUP(Projet_Python[[#This Row],[authors]],Actions!A:B,2,0)</f>
        <v>3.7842857142857147</v>
      </c>
      <c r="P10105">
        <f>VLOOKUP(Projet_Python[[#This Row],[authors]],Actions!D:E,2,0)</f>
        <v>3.7563175944824234</v>
      </c>
      <c r="Q10105">
        <f>Projet_Python[[#This Row],[Moyenne simple]]-Projet_Python[[#This Row],[Moyenne pondérée]]</f>
        <v>2.796811980329128E-2</v>
      </c>
      <c r="R10105" s="10">
        <f>Projet_Python[[#This Row],[Colonne1]]/Projet_Python[[#This Row],[Moyenne simple]]</f>
        <v>7.3905941345050559E-3</v>
      </c>
      <c r="S10105" t="s">
        <v>6941</v>
      </c>
    </row>
    <row r="10106" spans="1:22" x14ac:dyDescent="0.25">
      <c r="A10106">
        <v>40807</v>
      </c>
      <c r="B10106" t="s">
        <v>41277</v>
      </c>
      <c r="C10106" t="s">
        <v>41278</v>
      </c>
      <c r="D10106">
        <v>3.8</v>
      </c>
      <c r="E10106">
        <f t="shared" si="157"/>
        <v>3.8</v>
      </c>
      <c r="F10106" t="s">
        <v>41279</v>
      </c>
      <c r="G10106" t="s">
        <v>41280</v>
      </c>
      <c r="H10106" t="s">
        <v>14</v>
      </c>
      <c r="I10106">
        <v>46</v>
      </c>
      <c r="J10106">
        <v>20</v>
      </c>
      <c r="K10106">
        <v>4</v>
      </c>
      <c r="L10106" t="s">
        <v>2670</v>
      </c>
      <c r="M10106" t="s">
        <v>38630</v>
      </c>
      <c r="N10106">
        <f>Projet_Python[[#This Row],[average_rating]]*Projet_Python[[#This Row],[ratings_count]]</f>
        <v>76</v>
      </c>
      <c r="O10106">
        <f>+VLOOKUP(Projet_Python[[#This Row],[authors]],Actions!A:B,2,0)</f>
        <v>3.8</v>
      </c>
      <c r="P10106">
        <f>VLOOKUP(Projet_Python[[#This Row],[authors]],Actions!D:E,2,0)</f>
        <v>3.8</v>
      </c>
      <c r="Q10106">
        <f>Projet_Python[[#This Row],[Moyenne simple]]-Projet_Python[[#This Row],[Moyenne pondérée]]</f>
        <v>0</v>
      </c>
      <c r="R10106" s="10">
        <f>Projet_Python[[#This Row],[Colonne1]]/Projet_Python[[#This Row],[Moyenne simple]]</f>
        <v>0</v>
      </c>
      <c r="S10106" t="s">
        <v>51090</v>
      </c>
      <c r="T10106" t="s">
        <v>51091</v>
      </c>
    </row>
    <row r="10107" spans="1:22" x14ac:dyDescent="0.25">
      <c r="A10107">
        <v>40816</v>
      </c>
      <c r="B10107" t="s">
        <v>41281</v>
      </c>
      <c r="C10107" t="s">
        <v>41282</v>
      </c>
      <c r="D10107">
        <v>3.57</v>
      </c>
      <c r="E10107">
        <f t="shared" si="157"/>
        <v>3.6</v>
      </c>
      <c r="F10107" t="s">
        <v>41283</v>
      </c>
      <c r="G10107" t="s">
        <v>41284</v>
      </c>
      <c r="H10107" t="s">
        <v>14</v>
      </c>
      <c r="I10107">
        <v>328</v>
      </c>
      <c r="J10107">
        <v>53</v>
      </c>
      <c r="K10107">
        <v>5</v>
      </c>
      <c r="L10107" t="s">
        <v>8083</v>
      </c>
      <c r="M10107" t="s">
        <v>1250</v>
      </c>
      <c r="N10107">
        <f>Projet_Python[[#This Row],[average_rating]]*Projet_Python[[#This Row],[ratings_count]]</f>
        <v>189.20999999999998</v>
      </c>
      <c r="O10107">
        <f>+VLOOKUP(Projet_Python[[#This Row],[authors]],Actions!A:B,2,0)</f>
        <v>3.57</v>
      </c>
      <c r="P10107">
        <f>VLOOKUP(Projet_Python[[#This Row],[authors]],Actions!D:E,2,0)</f>
        <v>3.5699999999999994</v>
      </c>
      <c r="Q10107">
        <f>Projet_Python[[#This Row],[Moyenne simple]]-Projet_Python[[#This Row],[Moyenne pondérée]]</f>
        <v>0</v>
      </c>
      <c r="R10107" s="10">
        <f>Projet_Python[[#This Row],[Colonne1]]/Projet_Python[[#This Row],[Moyenne simple]]</f>
        <v>0</v>
      </c>
      <c r="S10107" t="s">
        <v>41282</v>
      </c>
    </row>
    <row r="10108" spans="1:22" x14ac:dyDescent="0.25">
      <c r="A10108">
        <v>40821</v>
      </c>
      <c r="B10108" t="s">
        <v>41285</v>
      </c>
      <c r="C10108" t="s">
        <v>41286</v>
      </c>
      <c r="D10108">
        <v>3.74</v>
      </c>
      <c r="E10108">
        <f t="shared" si="157"/>
        <v>3.8000000000000003</v>
      </c>
      <c r="F10108" t="s">
        <v>41287</v>
      </c>
      <c r="G10108" t="s">
        <v>41288</v>
      </c>
      <c r="H10108" t="s">
        <v>14</v>
      </c>
      <c r="I10108">
        <v>32</v>
      </c>
      <c r="J10108">
        <v>58</v>
      </c>
      <c r="K10108">
        <v>6</v>
      </c>
      <c r="L10108" t="s">
        <v>41289</v>
      </c>
      <c r="M10108" t="s">
        <v>4165</v>
      </c>
      <c r="N10108">
        <f>Projet_Python[[#This Row],[average_rating]]*Projet_Python[[#This Row],[ratings_count]]</f>
        <v>216.92000000000002</v>
      </c>
      <c r="O10108">
        <f>+VLOOKUP(Projet_Python[[#This Row],[authors]],Actions!A:B,2,0)</f>
        <v>3.74</v>
      </c>
      <c r="P10108">
        <f>VLOOKUP(Projet_Python[[#This Row],[authors]],Actions!D:E,2,0)</f>
        <v>3.74</v>
      </c>
      <c r="Q10108">
        <f>Projet_Python[[#This Row],[Moyenne simple]]-Projet_Python[[#This Row],[Moyenne pondérée]]</f>
        <v>0</v>
      </c>
      <c r="R10108" s="10">
        <f>Projet_Python[[#This Row],[Colonne1]]/Projet_Python[[#This Row],[Moyenne simple]]</f>
        <v>0</v>
      </c>
      <c r="S10108" t="s">
        <v>51092</v>
      </c>
      <c r="T10108" t="s">
        <v>51093</v>
      </c>
    </row>
    <row r="10109" spans="1:22" x14ac:dyDescent="0.25">
      <c r="A10109">
        <v>40833</v>
      </c>
      <c r="B10109" t="s">
        <v>41290</v>
      </c>
      <c r="C10109" t="s">
        <v>27690</v>
      </c>
      <c r="D10109">
        <v>4</v>
      </c>
      <c r="E10109">
        <f t="shared" si="157"/>
        <v>4</v>
      </c>
      <c r="F10109" t="s">
        <v>41291</v>
      </c>
      <c r="G10109" t="s">
        <v>41292</v>
      </c>
      <c r="H10109" t="s">
        <v>14</v>
      </c>
      <c r="I10109">
        <v>182</v>
      </c>
      <c r="J10109">
        <v>893</v>
      </c>
      <c r="K10109">
        <v>99</v>
      </c>
      <c r="L10109" t="s">
        <v>41293</v>
      </c>
      <c r="M10109" t="s">
        <v>4014</v>
      </c>
      <c r="N10109">
        <f>Projet_Python[[#This Row],[average_rating]]*Projet_Python[[#This Row],[ratings_count]]</f>
        <v>3572</v>
      </c>
      <c r="O10109">
        <f>+VLOOKUP(Projet_Python[[#This Row],[authors]],Actions!A:B,2,0)</f>
        <v>4.0166666666666666</v>
      </c>
      <c r="P10109">
        <f>VLOOKUP(Projet_Python[[#This Row],[authors]],Actions!D:E,2,0)</f>
        <v>4.0098143053645119</v>
      </c>
      <c r="Q10109">
        <f>Projet_Python[[#This Row],[Moyenne simple]]-Projet_Python[[#This Row],[Moyenne pondérée]]</f>
        <v>6.8523613021547192E-3</v>
      </c>
      <c r="R10109" s="10">
        <f>Projet_Python[[#This Row],[Colonne1]]/Projet_Python[[#This Row],[Moyenne simple]]</f>
        <v>1.705982066926486E-3</v>
      </c>
      <c r="S10109" t="s">
        <v>27690</v>
      </c>
    </row>
    <row r="10110" spans="1:22" x14ac:dyDescent="0.25">
      <c r="A10110">
        <v>40836</v>
      </c>
      <c r="B10110" t="s">
        <v>41294</v>
      </c>
      <c r="C10110" t="s">
        <v>41295</v>
      </c>
      <c r="D10110">
        <v>4.3499999999999996</v>
      </c>
      <c r="E10110">
        <f t="shared" si="157"/>
        <v>4.3999999999999995</v>
      </c>
      <c r="F10110" t="s">
        <v>41296</v>
      </c>
      <c r="G10110" t="s">
        <v>41297</v>
      </c>
      <c r="H10110" t="s">
        <v>14</v>
      </c>
      <c r="I10110">
        <v>208</v>
      </c>
      <c r="J10110">
        <v>16</v>
      </c>
      <c r="K10110">
        <v>2</v>
      </c>
      <c r="L10110" t="s">
        <v>5353</v>
      </c>
      <c r="M10110" t="s">
        <v>41298</v>
      </c>
      <c r="N10110">
        <f>Projet_Python[[#This Row],[average_rating]]*Projet_Python[[#This Row],[ratings_count]]</f>
        <v>69.599999999999994</v>
      </c>
      <c r="O10110">
        <f>+VLOOKUP(Projet_Python[[#This Row],[authors]],Actions!A:B,2,0)</f>
        <v>4.3499999999999996</v>
      </c>
      <c r="P10110">
        <f>VLOOKUP(Projet_Python[[#This Row],[authors]],Actions!D:E,2,0)</f>
        <v>4.3499999999999996</v>
      </c>
      <c r="Q10110">
        <f>Projet_Python[[#This Row],[Moyenne simple]]-Projet_Python[[#This Row],[Moyenne pondérée]]</f>
        <v>0</v>
      </c>
      <c r="R10110" s="10">
        <f>Projet_Python[[#This Row],[Colonne1]]/Projet_Python[[#This Row],[Moyenne simple]]</f>
        <v>0</v>
      </c>
      <c r="S10110" t="s">
        <v>51094</v>
      </c>
      <c r="T10110" t="s">
        <v>51095</v>
      </c>
    </row>
    <row r="10111" spans="1:22" x14ac:dyDescent="0.25">
      <c r="A10111">
        <v>40859</v>
      </c>
      <c r="B10111" t="s">
        <v>41299</v>
      </c>
      <c r="C10111" t="s">
        <v>41300</v>
      </c>
      <c r="D10111">
        <v>4</v>
      </c>
      <c r="E10111">
        <f t="shared" si="157"/>
        <v>4</v>
      </c>
      <c r="F10111" t="s">
        <v>41301</v>
      </c>
      <c r="G10111" t="s">
        <v>41302</v>
      </c>
      <c r="H10111" t="s">
        <v>1115</v>
      </c>
      <c r="I10111">
        <v>200</v>
      </c>
      <c r="J10111">
        <v>30</v>
      </c>
      <c r="K10111">
        <v>2</v>
      </c>
      <c r="L10111" t="s">
        <v>41303</v>
      </c>
      <c r="M10111" t="s">
        <v>39438</v>
      </c>
      <c r="N10111">
        <f>Projet_Python[[#This Row],[average_rating]]*Projet_Python[[#This Row],[ratings_count]]</f>
        <v>120</v>
      </c>
      <c r="O10111">
        <f>+VLOOKUP(Projet_Python[[#This Row],[authors]],Actions!A:B,2,0)</f>
        <v>4</v>
      </c>
      <c r="P10111">
        <f>VLOOKUP(Projet_Python[[#This Row],[authors]],Actions!D:E,2,0)</f>
        <v>4</v>
      </c>
      <c r="Q10111">
        <f>Projet_Python[[#This Row],[Moyenne simple]]-Projet_Python[[#This Row],[Moyenne pondérée]]</f>
        <v>0</v>
      </c>
      <c r="R10111" s="10">
        <f>Projet_Python[[#This Row],[Colonne1]]/Projet_Python[[#This Row],[Moyenne simple]]</f>
        <v>0</v>
      </c>
      <c r="S10111" t="s">
        <v>51096</v>
      </c>
      <c r="T10111" t="s">
        <v>48997</v>
      </c>
    </row>
    <row r="10112" spans="1:22" x14ac:dyDescent="0.25">
      <c r="A10112">
        <v>40863</v>
      </c>
      <c r="B10112" t="s">
        <v>41304</v>
      </c>
      <c r="C10112" t="s">
        <v>12217</v>
      </c>
      <c r="D10112">
        <v>4.04</v>
      </c>
      <c r="E10112">
        <f t="shared" si="157"/>
        <v>4.0999999999999996</v>
      </c>
      <c r="F10112" t="s">
        <v>41305</v>
      </c>
      <c r="G10112" t="s">
        <v>41306</v>
      </c>
      <c r="H10112" t="s">
        <v>14</v>
      </c>
      <c r="I10112">
        <v>503</v>
      </c>
      <c r="J10112">
        <v>29</v>
      </c>
      <c r="K10112">
        <v>6</v>
      </c>
      <c r="L10112" t="s">
        <v>4477</v>
      </c>
      <c r="M10112" t="s">
        <v>41307</v>
      </c>
      <c r="N10112">
        <f>Projet_Python[[#This Row],[average_rating]]*Projet_Python[[#This Row],[ratings_count]]</f>
        <v>117.16</v>
      </c>
      <c r="O10112">
        <f>+VLOOKUP(Projet_Python[[#This Row],[authors]],Actions!A:B,2,0)</f>
        <v>4.0299999999999994</v>
      </c>
      <c r="P10112">
        <f>VLOOKUP(Projet_Python[[#This Row],[authors]],Actions!D:E,2,0)</f>
        <v>4.0200699975862904</v>
      </c>
      <c r="Q10112">
        <f>Projet_Python[[#This Row],[Moyenne simple]]-Projet_Python[[#This Row],[Moyenne pondérée]]</f>
        <v>9.9300024137090048E-3</v>
      </c>
      <c r="R10112" s="10">
        <f>Projet_Python[[#This Row],[Colonne1]]/Projet_Python[[#This Row],[Moyenne simple]]</f>
        <v>2.4640204500518625E-3</v>
      </c>
      <c r="S10112" t="s">
        <v>12217</v>
      </c>
    </row>
    <row r="10113" spans="1:29" x14ac:dyDescent="0.25">
      <c r="A10113">
        <v>40868</v>
      </c>
      <c r="B10113" t="s">
        <v>41308</v>
      </c>
      <c r="C10113" t="s">
        <v>41309</v>
      </c>
      <c r="D10113">
        <v>4.25</v>
      </c>
      <c r="E10113">
        <f t="shared" si="157"/>
        <v>4.3</v>
      </c>
      <c r="F10113" t="s">
        <v>41310</v>
      </c>
      <c r="G10113" t="s">
        <v>41311</v>
      </c>
      <c r="H10113" t="s">
        <v>14</v>
      </c>
      <c r="I10113">
        <v>446</v>
      </c>
      <c r="J10113">
        <v>1134</v>
      </c>
      <c r="K10113">
        <v>44</v>
      </c>
      <c r="L10113" t="s">
        <v>14243</v>
      </c>
      <c r="M10113" t="s">
        <v>10094</v>
      </c>
      <c r="N10113">
        <f>Projet_Python[[#This Row],[average_rating]]*Projet_Python[[#This Row],[ratings_count]]</f>
        <v>4819.5</v>
      </c>
      <c r="O10113">
        <f>+VLOOKUP(Projet_Python[[#This Row],[authors]],Actions!A:B,2,0)</f>
        <v>3.9190909090909085</v>
      </c>
      <c r="P10113">
        <f>VLOOKUP(Projet_Python[[#This Row],[authors]],Actions!D:E,2,0)</f>
        <v>3.9964643916913944</v>
      </c>
      <c r="Q10113">
        <f>Projet_Python[[#This Row],[Moyenne simple]]-Projet_Python[[#This Row],[Moyenne pondérée]]</f>
        <v>-7.7373482600485932E-2</v>
      </c>
      <c r="R10113" s="10">
        <f>Projet_Python[[#This Row],[Colonne1]]/Projet_Python[[#This Row],[Moyenne simple]]</f>
        <v>-1.9742711867440161E-2</v>
      </c>
      <c r="S10113" t="s">
        <v>41309</v>
      </c>
    </row>
    <row r="10114" spans="1:29" x14ac:dyDescent="0.25">
      <c r="A10114">
        <v>40870</v>
      </c>
      <c r="B10114" t="s">
        <v>41312</v>
      </c>
      <c r="C10114" t="s">
        <v>41309</v>
      </c>
      <c r="D10114">
        <v>3.59</v>
      </c>
      <c r="E10114">
        <f t="shared" ref="E10114:E10177" si="158">ROUNDUP(D10114,1)</f>
        <v>3.6</v>
      </c>
      <c r="F10114" t="s">
        <v>41313</v>
      </c>
      <c r="G10114" t="s">
        <v>41314</v>
      </c>
      <c r="H10114" t="s">
        <v>39</v>
      </c>
      <c r="I10114">
        <v>204</v>
      </c>
      <c r="J10114">
        <v>276</v>
      </c>
      <c r="K10114">
        <v>20</v>
      </c>
      <c r="L10114" t="s">
        <v>16762</v>
      </c>
      <c r="M10114" t="s">
        <v>357</v>
      </c>
      <c r="N10114">
        <f>Projet_Python[[#This Row],[average_rating]]*Projet_Python[[#This Row],[ratings_count]]</f>
        <v>990.83999999999992</v>
      </c>
      <c r="O10114">
        <f>+VLOOKUP(Projet_Python[[#This Row],[authors]],Actions!A:B,2,0)</f>
        <v>3.9190909090909085</v>
      </c>
      <c r="P10114">
        <f>VLOOKUP(Projet_Python[[#This Row],[authors]],Actions!D:E,2,0)</f>
        <v>3.9964643916913944</v>
      </c>
      <c r="Q10114">
        <f>Projet_Python[[#This Row],[Moyenne simple]]-Projet_Python[[#This Row],[Moyenne pondérée]]</f>
        <v>-7.7373482600485932E-2</v>
      </c>
      <c r="R10114" s="10">
        <f>Projet_Python[[#This Row],[Colonne1]]/Projet_Python[[#This Row],[Moyenne simple]]</f>
        <v>-1.9742711867440161E-2</v>
      </c>
      <c r="S10114" t="s">
        <v>41309</v>
      </c>
    </row>
    <row r="10115" spans="1:29" x14ac:dyDescent="0.25">
      <c r="A10115">
        <v>40877</v>
      </c>
      <c r="B10115" t="s">
        <v>41315</v>
      </c>
      <c r="C10115" t="s">
        <v>41309</v>
      </c>
      <c r="D10115">
        <v>3.93</v>
      </c>
      <c r="E10115">
        <f t="shared" si="158"/>
        <v>4</v>
      </c>
      <c r="F10115" t="s">
        <v>41316</v>
      </c>
      <c r="G10115" t="s">
        <v>41317</v>
      </c>
      <c r="H10115" t="s">
        <v>14</v>
      </c>
      <c r="I10115">
        <v>436</v>
      </c>
      <c r="J10115">
        <v>130</v>
      </c>
      <c r="K10115">
        <v>16</v>
      </c>
      <c r="L10115" t="s">
        <v>5030</v>
      </c>
      <c r="M10115" t="s">
        <v>4078</v>
      </c>
      <c r="N10115">
        <f>Projet_Python[[#This Row],[average_rating]]*Projet_Python[[#This Row],[ratings_count]]</f>
        <v>510.90000000000003</v>
      </c>
      <c r="O10115">
        <f>+VLOOKUP(Projet_Python[[#This Row],[authors]],Actions!A:B,2,0)</f>
        <v>3.9190909090909085</v>
      </c>
      <c r="P10115">
        <f>VLOOKUP(Projet_Python[[#This Row],[authors]],Actions!D:E,2,0)</f>
        <v>3.9964643916913944</v>
      </c>
      <c r="Q10115">
        <f>Projet_Python[[#This Row],[Moyenne simple]]-Projet_Python[[#This Row],[Moyenne pondérée]]</f>
        <v>-7.7373482600485932E-2</v>
      </c>
      <c r="R10115" s="10">
        <f>Projet_Python[[#This Row],[Colonne1]]/Projet_Python[[#This Row],[Moyenne simple]]</f>
        <v>-1.9742711867440161E-2</v>
      </c>
      <c r="S10115" t="s">
        <v>41309</v>
      </c>
    </row>
    <row r="10116" spans="1:29" x14ac:dyDescent="0.25">
      <c r="A10116">
        <v>40880</v>
      </c>
      <c r="B10116" t="s">
        <v>41318</v>
      </c>
      <c r="C10116" t="s">
        <v>41319</v>
      </c>
      <c r="D10116">
        <v>4.1500000000000004</v>
      </c>
      <c r="E10116">
        <f t="shared" si="158"/>
        <v>4.1999999999999993</v>
      </c>
      <c r="F10116" t="s">
        <v>41320</v>
      </c>
      <c r="G10116" t="s">
        <v>41321</v>
      </c>
      <c r="H10116" t="s">
        <v>14</v>
      </c>
      <c r="I10116">
        <v>232</v>
      </c>
      <c r="J10116">
        <v>13</v>
      </c>
      <c r="K10116">
        <v>2</v>
      </c>
      <c r="L10116" t="s">
        <v>908</v>
      </c>
      <c r="M10116" t="s">
        <v>41322</v>
      </c>
      <c r="N10116">
        <f>Projet_Python[[#This Row],[average_rating]]*Projet_Python[[#This Row],[ratings_count]]</f>
        <v>53.95</v>
      </c>
      <c r="O10116">
        <f>+VLOOKUP(Projet_Python[[#This Row],[authors]],Actions!A:B,2,0)</f>
        <v>4.1500000000000004</v>
      </c>
      <c r="P10116">
        <f>VLOOKUP(Projet_Python[[#This Row],[authors]],Actions!D:E,2,0)</f>
        <v>4.1500000000000004</v>
      </c>
      <c r="Q10116">
        <f>Projet_Python[[#This Row],[Moyenne simple]]-Projet_Python[[#This Row],[Moyenne pondérée]]</f>
        <v>0</v>
      </c>
      <c r="R10116" s="10">
        <f>Projet_Python[[#This Row],[Colonne1]]/Projet_Python[[#This Row],[Moyenne simple]]</f>
        <v>0</v>
      </c>
      <c r="S10116" t="s">
        <v>51097</v>
      </c>
      <c r="T10116" t="s">
        <v>42110</v>
      </c>
      <c r="U10116" t="s">
        <v>51098</v>
      </c>
      <c r="V10116" t="s">
        <v>51099</v>
      </c>
      <c r="W10116" t="s">
        <v>51100</v>
      </c>
      <c r="X10116" t="s">
        <v>41309</v>
      </c>
      <c r="Y10116" t="s">
        <v>51101</v>
      </c>
      <c r="Z10116" t="s">
        <v>41402</v>
      </c>
      <c r="AA10116" t="s">
        <v>51102</v>
      </c>
      <c r="AB10116" t="s">
        <v>5587</v>
      </c>
      <c r="AC10116" t="s">
        <v>51103</v>
      </c>
    </row>
    <row r="10117" spans="1:29" x14ac:dyDescent="0.25">
      <c r="A10117">
        <v>40884</v>
      </c>
      <c r="B10117" t="s">
        <v>41323</v>
      </c>
      <c r="C10117" t="s">
        <v>41309</v>
      </c>
      <c r="D10117">
        <v>3.69</v>
      </c>
      <c r="E10117">
        <f t="shared" si="158"/>
        <v>3.7</v>
      </c>
      <c r="F10117" t="s">
        <v>41324</v>
      </c>
      <c r="G10117" t="s">
        <v>41325</v>
      </c>
      <c r="H10117" t="s">
        <v>14</v>
      </c>
      <c r="I10117">
        <v>219</v>
      </c>
      <c r="J10117">
        <v>286</v>
      </c>
      <c r="K10117">
        <v>13</v>
      </c>
      <c r="L10117" t="s">
        <v>41326</v>
      </c>
      <c r="M10117" t="s">
        <v>797</v>
      </c>
      <c r="N10117">
        <f>Projet_Python[[#This Row],[average_rating]]*Projet_Python[[#This Row],[ratings_count]]</f>
        <v>1055.3399999999999</v>
      </c>
      <c r="O10117">
        <f>+VLOOKUP(Projet_Python[[#This Row],[authors]],Actions!A:B,2,0)</f>
        <v>3.9190909090909085</v>
      </c>
      <c r="P10117">
        <f>VLOOKUP(Projet_Python[[#This Row],[authors]],Actions!D:E,2,0)</f>
        <v>3.9964643916913944</v>
      </c>
      <c r="Q10117">
        <f>Projet_Python[[#This Row],[Moyenne simple]]-Projet_Python[[#This Row],[Moyenne pondérée]]</f>
        <v>-7.7373482600485932E-2</v>
      </c>
      <c r="R10117" s="10">
        <f>Projet_Python[[#This Row],[Colonne1]]/Projet_Python[[#This Row],[Moyenne simple]]</f>
        <v>-1.9742711867440161E-2</v>
      </c>
      <c r="S10117" t="s">
        <v>41309</v>
      </c>
    </row>
    <row r="10118" spans="1:29" x14ac:dyDescent="0.25">
      <c r="A10118">
        <v>40888</v>
      </c>
      <c r="B10118" t="s">
        <v>41327</v>
      </c>
      <c r="C10118" t="s">
        <v>41328</v>
      </c>
      <c r="D10118">
        <v>4.0199999999999996</v>
      </c>
      <c r="E10118">
        <f t="shared" si="158"/>
        <v>4.0999999999999996</v>
      </c>
      <c r="F10118" t="s">
        <v>41329</v>
      </c>
      <c r="G10118" t="s">
        <v>41330</v>
      </c>
      <c r="H10118" t="s">
        <v>14</v>
      </c>
      <c r="I10118">
        <v>448</v>
      </c>
      <c r="J10118">
        <v>8</v>
      </c>
      <c r="K10118">
        <v>2</v>
      </c>
      <c r="L10118" t="s">
        <v>26064</v>
      </c>
      <c r="M10118" t="s">
        <v>357</v>
      </c>
      <c r="N10118">
        <f>Projet_Python[[#This Row],[average_rating]]*Projet_Python[[#This Row],[ratings_count]]</f>
        <v>32.159999999999997</v>
      </c>
      <c r="O10118">
        <f>+VLOOKUP(Projet_Python[[#This Row],[authors]],Actions!A:B,2,0)</f>
        <v>4.0199999999999996</v>
      </c>
      <c r="P10118">
        <f>VLOOKUP(Projet_Python[[#This Row],[authors]],Actions!D:E,2,0)</f>
        <v>4.0199999999999996</v>
      </c>
      <c r="Q10118">
        <f>Projet_Python[[#This Row],[Moyenne simple]]-Projet_Python[[#This Row],[Moyenne pondérée]]</f>
        <v>0</v>
      </c>
      <c r="R10118" s="10">
        <f>Projet_Python[[#This Row],[Colonne1]]/Projet_Python[[#This Row],[Moyenne simple]]</f>
        <v>0</v>
      </c>
      <c r="S10118" t="s">
        <v>51047</v>
      </c>
      <c r="T10118" t="s">
        <v>50389</v>
      </c>
      <c r="U10118" t="s">
        <v>48493</v>
      </c>
      <c r="V10118" t="s">
        <v>51104</v>
      </c>
      <c r="W10118" t="s">
        <v>41309</v>
      </c>
    </row>
    <row r="10119" spans="1:29" x14ac:dyDescent="0.25">
      <c r="A10119">
        <v>40889</v>
      </c>
      <c r="B10119" t="s">
        <v>41331</v>
      </c>
      <c r="C10119" t="s">
        <v>41309</v>
      </c>
      <c r="D10119">
        <v>3.8</v>
      </c>
      <c r="E10119">
        <f t="shared" si="158"/>
        <v>3.8</v>
      </c>
      <c r="F10119" t="s">
        <v>41332</v>
      </c>
      <c r="G10119" t="s">
        <v>41333</v>
      </c>
      <c r="H10119" t="s">
        <v>1115</v>
      </c>
      <c r="I10119">
        <v>224</v>
      </c>
      <c r="J10119">
        <v>894</v>
      </c>
      <c r="K10119">
        <v>54</v>
      </c>
      <c r="L10119" t="s">
        <v>2592</v>
      </c>
      <c r="M10119" t="s">
        <v>11805</v>
      </c>
      <c r="N10119">
        <f>Projet_Python[[#This Row],[average_rating]]*Projet_Python[[#This Row],[ratings_count]]</f>
        <v>3397.2</v>
      </c>
      <c r="O10119">
        <f>+VLOOKUP(Projet_Python[[#This Row],[authors]],Actions!A:B,2,0)</f>
        <v>3.9190909090909085</v>
      </c>
      <c r="P10119">
        <f>VLOOKUP(Projet_Python[[#This Row],[authors]],Actions!D:E,2,0)</f>
        <v>3.9964643916913944</v>
      </c>
      <c r="Q10119">
        <f>Projet_Python[[#This Row],[Moyenne simple]]-Projet_Python[[#This Row],[Moyenne pondérée]]</f>
        <v>-7.7373482600485932E-2</v>
      </c>
      <c r="R10119" s="10">
        <f>Projet_Python[[#This Row],[Colonne1]]/Projet_Python[[#This Row],[Moyenne simple]]</f>
        <v>-1.9742711867440161E-2</v>
      </c>
      <c r="S10119" t="s">
        <v>41309</v>
      </c>
    </row>
    <row r="10120" spans="1:29" x14ac:dyDescent="0.25">
      <c r="A10120">
        <v>40891</v>
      </c>
      <c r="B10120" t="s">
        <v>41334</v>
      </c>
      <c r="C10120" t="s">
        <v>41309</v>
      </c>
      <c r="D10120">
        <v>3.79</v>
      </c>
      <c r="E10120">
        <f t="shared" si="158"/>
        <v>3.8000000000000003</v>
      </c>
      <c r="F10120" t="s">
        <v>41335</v>
      </c>
      <c r="G10120" t="s">
        <v>41336</v>
      </c>
      <c r="H10120" t="s">
        <v>14</v>
      </c>
      <c r="I10120">
        <v>115</v>
      </c>
      <c r="J10120">
        <v>841</v>
      </c>
      <c r="K10120">
        <v>43</v>
      </c>
      <c r="L10120" t="s">
        <v>13713</v>
      </c>
      <c r="M10120" t="s">
        <v>41337</v>
      </c>
      <c r="N10120">
        <f>Projet_Python[[#This Row],[average_rating]]*Projet_Python[[#This Row],[ratings_count]]</f>
        <v>3187.39</v>
      </c>
      <c r="O10120">
        <f>+VLOOKUP(Projet_Python[[#This Row],[authors]],Actions!A:B,2,0)</f>
        <v>3.9190909090909085</v>
      </c>
      <c r="P10120">
        <f>VLOOKUP(Projet_Python[[#This Row],[authors]],Actions!D:E,2,0)</f>
        <v>3.9964643916913944</v>
      </c>
      <c r="Q10120">
        <f>Projet_Python[[#This Row],[Moyenne simple]]-Projet_Python[[#This Row],[Moyenne pondérée]]</f>
        <v>-7.7373482600485932E-2</v>
      </c>
      <c r="R10120" s="10">
        <f>Projet_Python[[#This Row],[Colonne1]]/Projet_Python[[#This Row],[Moyenne simple]]</f>
        <v>-1.9742711867440161E-2</v>
      </c>
      <c r="S10120" t="s">
        <v>41309</v>
      </c>
    </row>
    <row r="10121" spans="1:29" x14ac:dyDescent="0.25">
      <c r="A10121">
        <v>40893</v>
      </c>
      <c r="B10121" t="s">
        <v>41338</v>
      </c>
      <c r="C10121" t="s">
        <v>41309</v>
      </c>
      <c r="D10121">
        <v>4.1500000000000004</v>
      </c>
      <c r="E10121">
        <f t="shared" si="158"/>
        <v>4.1999999999999993</v>
      </c>
      <c r="F10121" t="s">
        <v>41339</v>
      </c>
      <c r="G10121" t="s">
        <v>41340</v>
      </c>
      <c r="H10121" t="s">
        <v>14</v>
      </c>
      <c r="I10121">
        <v>426</v>
      </c>
      <c r="J10121">
        <v>1825</v>
      </c>
      <c r="K10121">
        <v>71</v>
      </c>
      <c r="L10121" t="s">
        <v>26816</v>
      </c>
      <c r="M10121" t="s">
        <v>343</v>
      </c>
      <c r="N10121">
        <f>Projet_Python[[#This Row],[average_rating]]*Projet_Python[[#This Row],[ratings_count]]</f>
        <v>7573.7500000000009</v>
      </c>
      <c r="O10121">
        <f>+VLOOKUP(Projet_Python[[#This Row],[authors]],Actions!A:B,2,0)</f>
        <v>3.9190909090909085</v>
      </c>
      <c r="P10121">
        <f>VLOOKUP(Projet_Python[[#This Row],[authors]],Actions!D:E,2,0)</f>
        <v>3.9964643916913944</v>
      </c>
      <c r="Q10121">
        <f>Projet_Python[[#This Row],[Moyenne simple]]-Projet_Python[[#This Row],[Moyenne pondérée]]</f>
        <v>-7.7373482600485932E-2</v>
      </c>
      <c r="R10121" s="10">
        <f>Projet_Python[[#This Row],[Colonne1]]/Projet_Python[[#This Row],[Moyenne simple]]</f>
        <v>-1.9742711867440161E-2</v>
      </c>
      <c r="S10121" t="s">
        <v>41309</v>
      </c>
    </row>
    <row r="10122" spans="1:29" x14ac:dyDescent="0.25">
      <c r="A10122">
        <v>40894</v>
      </c>
      <c r="B10122" t="s">
        <v>41341</v>
      </c>
      <c r="C10122" t="s">
        <v>41309</v>
      </c>
      <c r="D10122">
        <v>3.55</v>
      </c>
      <c r="E10122">
        <f t="shared" si="158"/>
        <v>3.6</v>
      </c>
      <c r="F10122" t="s">
        <v>41342</v>
      </c>
      <c r="G10122" t="s">
        <v>41343</v>
      </c>
      <c r="H10122" t="s">
        <v>14</v>
      </c>
      <c r="I10122">
        <v>300</v>
      </c>
      <c r="J10122">
        <v>409</v>
      </c>
      <c r="K10122">
        <v>23</v>
      </c>
      <c r="L10122" t="s">
        <v>11110</v>
      </c>
      <c r="M10122" t="s">
        <v>357</v>
      </c>
      <c r="N10122">
        <f>Projet_Python[[#This Row],[average_rating]]*Projet_Python[[#This Row],[ratings_count]]</f>
        <v>1451.9499999999998</v>
      </c>
      <c r="O10122">
        <f>+VLOOKUP(Projet_Python[[#This Row],[authors]],Actions!A:B,2,0)</f>
        <v>3.9190909090909085</v>
      </c>
      <c r="P10122">
        <f>VLOOKUP(Projet_Python[[#This Row],[authors]],Actions!D:E,2,0)</f>
        <v>3.9964643916913944</v>
      </c>
      <c r="Q10122">
        <f>Projet_Python[[#This Row],[Moyenne simple]]-Projet_Python[[#This Row],[Moyenne pondérée]]</f>
        <v>-7.7373482600485932E-2</v>
      </c>
      <c r="R10122" s="10">
        <f>Projet_Python[[#This Row],[Colonne1]]/Projet_Python[[#This Row],[Moyenne simple]]</f>
        <v>-1.9742711867440161E-2</v>
      </c>
      <c r="S10122" t="s">
        <v>41309</v>
      </c>
    </row>
    <row r="10123" spans="1:29" x14ac:dyDescent="0.25">
      <c r="A10123">
        <v>40911</v>
      </c>
      <c r="B10123" t="s">
        <v>41344</v>
      </c>
      <c r="C10123" t="s">
        <v>41309</v>
      </c>
      <c r="D10123">
        <v>4.3</v>
      </c>
      <c r="E10123">
        <f t="shared" si="158"/>
        <v>4.3</v>
      </c>
      <c r="F10123" t="s">
        <v>41345</v>
      </c>
      <c r="G10123" t="s">
        <v>41346</v>
      </c>
      <c r="H10123" t="s">
        <v>14</v>
      </c>
      <c r="I10123">
        <v>397</v>
      </c>
      <c r="J10123">
        <v>653</v>
      </c>
      <c r="K10123">
        <v>19</v>
      </c>
      <c r="L10123" t="s">
        <v>38430</v>
      </c>
      <c r="M10123" t="s">
        <v>357</v>
      </c>
      <c r="N10123">
        <f>Projet_Python[[#This Row],[average_rating]]*Projet_Python[[#This Row],[ratings_count]]</f>
        <v>2807.9</v>
      </c>
      <c r="O10123">
        <f>+VLOOKUP(Projet_Python[[#This Row],[authors]],Actions!A:B,2,0)</f>
        <v>3.9190909090909085</v>
      </c>
      <c r="P10123">
        <f>VLOOKUP(Projet_Python[[#This Row],[authors]],Actions!D:E,2,0)</f>
        <v>3.9964643916913944</v>
      </c>
      <c r="Q10123">
        <f>Projet_Python[[#This Row],[Moyenne simple]]-Projet_Python[[#This Row],[Moyenne pondérée]]</f>
        <v>-7.7373482600485932E-2</v>
      </c>
      <c r="R10123" s="10">
        <f>Projet_Python[[#This Row],[Colonne1]]/Projet_Python[[#This Row],[Moyenne simple]]</f>
        <v>-1.9742711867440161E-2</v>
      </c>
      <c r="S10123" t="s">
        <v>41309</v>
      </c>
    </row>
    <row r="10124" spans="1:29" x14ac:dyDescent="0.25">
      <c r="A10124">
        <v>40912</v>
      </c>
      <c r="B10124" t="s">
        <v>41347</v>
      </c>
      <c r="C10124" t="s">
        <v>41309</v>
      </c>
      <c r="D10124">
        <v>4.16</v>
      </c>
      <c r="E10124">
        <f t="shared" si="158"/>
        <v>4.1999999999999993</v>
      </c>
      <c r="F10124" t="s">
        <v>41348</v>
      </c>
      <c r="G10124" t="s">
        <v>41349</v>
      </c>
      <c r="H10124" t="s">
        <v>14</v>
      </c>
      <c r="I10124">
        <v>407</v>
      </c>
      <c r="J10124">
        <v>10</v>
      </c>
      <c r="K10124">
        <v>2</v>
      </c>
      <c r="L10124" t="s">
        <v>342</v>
      </c>
      <c r="M10124" t="s">
        <v>797</v>
      </c>
      <c r="N10124">
        <f>Projet_Python[[#This Row],[average_rating]]*Projet_Python[[#This Row],[ratings_count]]</f>
        <v>41.6</v>
      </c>
      <c r="O10124">
        <f>+VLOOKUP(Projet_Python[[#This Row],[authors]],Actions!A:B,2,0)</f>
        <v>3.9190909090909085</v>
      </c>
      <c r="P10124">
        <f>VLOOKUP(Projet_Python[[#This Row],[authors]],Actions!D:E,2,0)</f>
        <v>3.9964643916913944</v>
      </c>
      <c r="Q10124">
        <f>Projet_Python[[#This Row],[Moyenne simple]]-Projet_Python[[#This Row],[Moyenne pondérée]]</f>
        <v>-7.7373482600485932E-2</v>
      </c>
      <c r="R10124" s="10">
        <f>Projet_Python[[#This Row],[Colonne1]]/Projet_Python[[#This Row],[Moyenne simple]]</f>
        <v>-1.9742711867440161E-2</v>
      </c>
      <c r="S10124" t="s">
        <v>41309</v>
      </c>
    </row>
    <row r="10125" spans="1:29" x14ac:dyDescent="0.25">
      <c r="A10125">
        <v>40913</v>
      </c>
      <c r="B10125" t="s">
        <v>41350</v>
      </c>
      <c r="C10125" t="s">
        <v>41351</v>
      </c>
      <c r="D10125">
        <v>3.7</v>
      </c>
      <c r="E10125">
        <f t="shared" si="158"/>
        <v>3.7</v>
      </c>
      <c r="F10125" t="s">
        <v>41352</v>
      </c>
      <c r="G10125" t="s">
        <v>41353</v>
      </c>
      <c r="H10125" t="s">
        <v>14</v>
      </c>
      <c r="I10125">
        <v>182</v>
      </c>
      <c r="J10125">
        <v>43</v>
      </c>
      <c r="K10125">
        <v>4</v>
      </c>
      <c r="L10125" t="s">
        <v>6998</v>
      </c>
      <c r="M10125" t="s">
        <v>357</v>
      </c>
      <c r="N10125">
        <f>Projet_Python[[#This Row],[average_rating]]*Projet_Python[[#This Row],[ratings_count]]</f>
        <v>159.1</v>
      </c>
      <c r="O10125">
        <f>+VLOOKUP(Projet_Python[[#This Row],[authors]],Actions!A:B,2,0)</f>
        <v>3.7</v>
      </c>
      <c r="P10125">
        <f>VLOOKUP(Projet_Python[[#This Row],[authors]],Actions!D:E,2,0)</f>
        <v>3.6999999999999997</v>
      </c>
      <c r="Q10125">
        <f>Projet_Python[[#This Row],[Moyenne simple]]-Projet_Python[[#This Row],[Moyenne pondérée]]</f>
        <v>0</v>
      </c>
      <c r="R10125" s="10">
        <f>Projet_Python[[#This Row],[Colonne1]]/Projet_Python[[#This Row],[Moyenne simple]]</f>
        <v>0</v>
      </c>
      <c r="S10125" t="s">
        <v>41309</v>
      </c>
      <c r="T10125" t="s">
        <v>48508</v>
      </c>
    </row>
    <row r="10126" spans="1:29" x14ac:dyDescent="0.25">
      <c r="A10126">
        <v>40914</v>
      </c>
      <c r="B10126" t="s">
        <v>41354</v>
      </c>
      <c r="C10126" t="s">
        <v>41309</v>
      </c>
      <c r="D10126">
        <v>3.9</v>
      </c>
      <c r="E10126">
        <f t="shared" si="158"/>
        <v>3.9</v>
      </c>
      <c r="F10126" t="s">
        <v>41355</v>
      </c>
      <c r="G10126" t="s">
        <v>41356</v>
      </c>
      <c r="H10126" t="s">
        <v>14</v>
      </c>
      <c r="I10126">
        <v>174</v>
      </c>
      <c r="J10126">
        <v>282</v>
      </c>
      <c r="K10126">
        <v>16</v>
      </c>
      <c r="L10126" t="s">
        <v>41357</v>
      </c>
      <c r="M10126" t="s">
        <v>31131</v>
      </c>
      <c r="N10126">
        <f>Projet_Python[[#This Row],[average_rating]]*Projet_Python[[#This Row],[ratings_count]]</f>
        <v>1099.8</v>
      </c>
      <c r="O10126">
        <f>+VLOOKUP(Projet_Python[[#This Row],[authors]],Actions!A:B,2,0)</f>
        <v>3.9190909090909085</v>
      </c>
      <c r="P10126">
        <f>VLOOKUP(Projet_Python[[#This Row],[authors]],Actions!D:E,2,0)</f>
        <v>3.9964643916913944</v>
      </c>
      <c r="Q10126">
        <f>Projet_Python[[#This Row],[Moyenne simple]]-Projet_Python[[#This Row],[Moyenne pondérée]]</f>
        <v>-7.7373482600485932E-2</v>
      </c>
      <c r="R10126" s="10">
        <f>Projet_Python[[#This Row],[Colonne1]]/Projet_Python[[#This Row],[Moyenne simple]]</f>
        <v>-1.9742711867440161E-2</v>
      </c>
      <c r="S10126" t="s">
        <v>41309</v>
      </c>
    </row>
    <row r="10127" spans="1:29" x14ac:dyDescent="0.25">
      <c r="A10127">
        <v>40919</v>
      </c>
      <c r="B10127" t="s">
        <v>41358</v>
      </c>
      <c r="C10127" t="s">
        <v>41359</v>
      </c>
      <c r="D10127">
        <v>3.72</v>
      </c>
      <c r="E10127">
        <f t="shared" si="158"/>
        <v>3.8000000000000003</v>
      </c>
      <c r="F10127" t="s">
        <v>41360</v>
      </c>
      <c r="G10127" t="s">
        <v>41361</v>
      </c>
      <c r="H10127" t="s">
        <v>14</v>
      </c>
      <c r="I10127">
        <v>260</v>
      </c>
      <c r="J10127">
        <v>436</v>
      </c>
      <c r="K10127">
        <v>95</v>
      </c>
      <c r="L10127" t="s">
        <v>735</v>
      </c>
      <c r="M10127" t="s">
        <v>40037</v>
      </c>
      <c r="N10127">
        <f>Projet_Python[[#This Row],[average_rating]]*Projet_Python[[#This Row],[ratings_count]]</f>
        <v>1621.92</v>
      </c>
      <c r="O10127">
        <f>+VLOOKUP(Projet_Python[[#This Row],[authors]],Actions!A:B,2,0)</f>
        <v>3.72</v>
      </c>
      <c r="P10127">
        <f>VLOOKUP(Projet_Python[[#This Row],[authors]],Actions!D:E,2,0)</f>
        <v>3.72</v>
      </c>
      <c r="Q10127">
        <f>Projet_Python[[#This Row],[Moyenne simple]]-Projet_Python[[#This Row],[Moyenne pondérée]]</f>
        <v>0</v>
      </c>
      <c r="R10127" s="10">
        <f>Projet_Python[[#This Row],[Colonne1]]/Projet_Python[[#This Row],[Moyenne simple]]</f>
        <v>0</v>
      </c>
      <c r="S10127" t="s">
        <v>51105</v>
      </c>
      <c r="T10127" t="s">
        <v>51106</v>
      </c>
    </row>
    <row r="10128" spans="1:29" x14ac:dyDescent="0.25">
      <c r="A10128">
        <v>40922</v>
      </c>
      <c r="B10128" t="s">
        <v>41362</v>
      </c>
      <c r="C10128" t="s">
        <v>41363</v>
      </c>
      <c r="D10128">
        <v>3.94</v>
      </c>
      <c r="E10128">
        <f t="shared" si="158"/>
        <v>4</v>
      </c>
      <c r="F10128" t="s">
        <v>41364</v>
      </c>
      <c r="G10128" t="s">
        <v>41365</v>
      </c>
      <c r="H10128" t="s">
        <v>14</v>
      </c>
      <c r="I10128">
        <v>253</v>
      </c>
      <c r="J10128">
        <v>64</v>
      </c>
      <c r="K10128">
        <v>5</v>
      </c>
      <c r="L10128" t="s">
        <v>41366</v>
      </c>
      <c r="M10128" t="s">
        <v>41367</v>
      </c>
      <c r="N10128">
        <f>Projet_Python[[#This Row],[average_rating]]*Projet_Python[[#This Row],[ratings_count]]</f>
        <v>252.16</v>
      </c>
      <c r="O10128">
        <f>+VLOOKUP(Projet_Python[[#This Row],[authors]],Actions!A:B,2,0)</f>
        <v>3.94</v>
      </c>
      <c r="P10128">
        <f>VLOOKUP(Projet_Python[[#This Row],[authors]],Actions!D:E,2,0)</f>
        <v>3.94</v>
      </c>
      <c r="Q10128">
        <f>Projet_Python[[#This Row],[Moyenne simple]]-Projet_Python[[#This Row],[Moyenne pondérée]]</f>
        <v>0</v>
      </c>
      <c r="R10128" s="10">
        <f>Projet_Python[[#This Row],[Colonne1]]/Projet_Python[[#This Row],[Moyenne simple]]</f>
        <v>0</v>
      </c>
      <c r="S10128" t="s">
        <v>41363</v>
      </c>
    </row>
    <row r="10129" spans="1:21" x14ac:dyDescent="0.25">
      <c r="A10129">
        <v>40923</v>
      </c>
      <c r="B10129" t="s">
        <v>41368</v>
      </c>
      <c r="C10129" t="s">
        <v>41369</v>
      </c>
      <c r="D10129">
        <v>4.1900000000000004</v>
      </c>
      <c r="E10129">
        <f t="shared" si="158"/>
        <v>4.1999999999999993</v>
      </c>
      <c r="F10129" t="s">
        <v>41370</v>
      </c>
      <c r="G10129" t="s">
        <v>41371</v>
      </c>
      <c r="H10129" t="s">
        <v>14</v>
      </c>
      <c r="I10129">
        <v>555</v>
      </c>
      <c r="J10129">
        <v>38131</v>
      </c>
      <c r="K10129">
        <v>911</v>
      </c>
      <c r="L10129" t="s">
        <v>128</v>
      </c>
      <c r="M10129" t="s">
        <v>1261</v>
      </c>
      <c r="N10129">
        <f>Projet_Python[[#This Row],[average_rating]]*Projet_Python[[#This Row],[ratings_count]]</f>
        <v>159768.89000000001</v>
      </c>
      <c r="O10129">
        <f>+VLOOKUP(Projet_Python[[#This Row],[authors]],Actions!A:B,2,0)</f>
        <v>4.2100000000000009</v>
      </c>
      <c r="P10129">
        <f>VLOOKUP(Projet_Python[[#This Row],[authors]],Actions!D:E,2,0)</f>
        <v>4.209657499533197</v>
      </c>
      <c r="Q10129">
        <f>Projet_Python[[#This Row],[Moyenne simple]]-Projet_Python[[#This Row],[Moyenne pondérée]]</f>
        <v>3.4250046680384116E-4</v>
      </c>
      <c r="R10129" s="10">
        <f>Projet_Python[[#This Row],[Colonne1]]/Projet_Python[[#This Row],[Moyenne simple]]</f>
        <v>8.1354030119677213E-5</v>
      </c>
      <c r="S10129" t="s">
        <v>41369</v>
      </c>
    </row>
    <row r="10130" spans="1:21" x14ac:dyDescent="0.25">
      <c r="A10130">
        <v>40928</v>
      </c>
      <c r="B10130" t="s">
        <v>41372</v>
      </c>
      <c r="C10130" t="s">
        <v>41373</v>
      </c>
      <c r="D10130">
        <v>3.7</v>
      </c>
      <c r="E10130">
        <f t="shared" si="158"/>
        <v>3.7</v>
      </c>
      <c r="F10130" t="s">
        <v>41374</v>
      </c>
      <c r="G10130" t="s">
        <v>41375</v>
      </c>
      <c r="H10130" t="s">
        <v>14</v>
      </c>
      <c r="I10130">
        <v>272</v>
      </c>
      <c r="J10130">
        <v>146</v>
      </c>
      <c r="K10130">
        <v>10</v>
      </c>
      <c r="L10130" t="s">
        <v>41376</v>
      </c>
      <c r="M10130" t="s">
        <v>2014</v>
      </c>
      <c r="N10130">
        <f>Projet_Python[[#This Row],[average_rating]]*Projet_Python[[#This Row],[ratings_count]]</f>
        <v>540.20000000000005</v>
      </c>
      <c r="O10130">
        <f>+VLOOKUP(Projet_Python[[#This Row],[authors]],Actions!A:B,2,0)</f>
        <v>3.7</v>
      </c>
      <c r="P10130">
        <f>VLOOKUP(Projet_Python[[#This Row],[authors]],Actions!D:E,2,0)</f>
        <v>3.7</v>
      </c>
      <c r="Q10130">
        <f>Projet_Python[[#This Row],[Moyenne simple]]-Projet_Python[[#This Row],[Moyenne pondérée]]</f>
        <v>0</v>
      </c>
      <c r="R10130" s="10">
        <f>Projet_Python[[#This Row],[Colonne1]]/Projet_Python[[#This Row],[Moyenne simple]]</f>
        <v>0</v>
      </c>
      <c r="S10130" t="s">
        <v>45550</v>
      </c>
      <c r="T10130" t="s">
        <v>51107</v>
      </c>
      <c r="U10130" t="s">
        <v>51108</v>
      </c>
    </row>
    <row r="10131" spans="1:21" x14ac:dyDescent="0.25">
      <c r="A10131">
        <v>40929</v>
      </c>
      <c r="B10131" t="s">
        <v>41377</v>
      </c>
      <c r="C10131" t="s">
        <v>41369</v>
      </c>
      <c r="D10131">
        <v>4.2300000000000004</v>
      </c>
      <c r="E10131">
        <f t="shared" si="158"/>
        <v>4.3</v>
      </c>
      <c r="F10131" t="s">
        <v>41378</v>
      </c>
      <c r="G10131" t="s">
        <v>41379</v>
      </c>
      <c r="H10131" t="s">
        <v>14</v>
      </c>
      <c r="I10131">
        <v>780</v>
      </c>
      <c r="J10131">
        <v>36847</v>
      </c>
      <c r="K10131">
        <v>1461</v>
      </c>
      <c r="L10131" t="s">
        <v>27610</v>
      </c>
      <c r="M10131" t="s">
        <v>1261</v>
      </c>
      <c r="N10131">
        <f>Projet_Python[[#This Row],[average_rating]]*Projet_Python[[#This Row],[ratings_count]]</f>
        <v>155862.81000000003</v>
      </c>
      <c r="O10131">
        <f>+VLOOKUP(Projet_Python[[#This Row],[authors]],Actions!A:B,2,0)</f>
        <v>4.2100000000000009</v>
      </c>
      <c r="P10131">
        <f>VLOOKUP(Projet_Python[[#This Row],[authors]],Actions!D:E,2,0)</f>
        <v>4.209657499533197</v>
      </c>
      <c r="Q10131">
        <f>Projet_Python[[#This Row],[Moyenne simple]]-Projet_Python[[#This Row],[Moyenne pondérée]]</f>
        <v>3.4250046680384116E-4</v>
      </c>
      <c r="R10131" s="10">
        <f>Projet_Python[[#This Row],[Colonne1]]/Projet_Python[[#This Row],[Moyenne simple]]</f>
        <v>8.1354030119677213E-5</v>
      </c>
      <c r="S10131" t="s">
        <v>41369</v>
      </c>
    </row>
    <row r="10132" spans="1:21" x14ac:dyDescent="0.25">
      <c r="A10132">
        <v>40941</v>
      </c>
      <c r="B10132" t="s">
        <v>41380</v>
      </c>
      <c r="C10132" t="s">
        <v>41381</v>
      </c>
      <c r="D10132">
        <v>4.08</v>
      </c>
      <c r="E10132">
        <f t="shared" si="158"/>
        <v>4.0999999999999996</v>
      </c>
      <c r="F10132" t="s">
        <v>41382</v>
      </c>
      <c r="G10132" t="s">
        <v>41383</v>
      </c>
      <c r="H10132" t="s">
        <v>14</v>
      </c>
      <c r="I10132">
        <v>672</v>
      </c>
      <c r="J10132">
        <v>892</v>
      </c>
      <c r="K10132">
        <v>59</v>
      </c>
      <c r="L10132" t="s">
        <v>598</v>
      </c>
      <c r="M10132" t="s">
        <v>1261</v>
      </c>
      <c r="N10132">
        <f>Projet_Python[[#This Row],[average_rating]]*Projet_Python[[#This Row],[ratings_count]]</f>
        <v>3639.36</v>
      </c>
      <c r="O10132">
        <f>+VLOOKUP(Projet_Python[[#This Row],[authors]],Actions!A:B,2,0)</f>
        <v>4.08</v>
      </c>
      <c r="P10132">
        <f>VLOOKUP(Projet_Python[[#This Row],[authors]],Actions!D:E,2,0)</f>
        <v>4.08</v>
      </c>
      <c r="Q10132">
        <f>Projet_Python[[#This Row],[Moyenne simple]]-Projet_Python[[#This Row],[Moyenne pondérée]]</f>
        <v>0</v>
      </c>
      <c r="R10132" s="10">
        <f>Projet_Python[[#This Row],[Colonne1]]/Projet_Python[[#This Row],[Moyenne simple]]</f>
        <v>0</v>
      </c>
      <c r="S10132" t="s">
        <v>41381</v>
      </c>
    </row>
    <row r="10133" spans="1:21" x14ac:dyDescent="0.25">
      <c r="A10133">
        <v>40951</v>
      </c>
      <c r="B10133" t="s">
        <v>41384</v>
      </c>
      <c r="C10133" t="s">
        <v>41385</v>
      </c>
      <c r="D10133">
        <v>4.53</v>
      </c>
      <c r="E10133">
        <f t="shared" si="158"/>
        <v>4.5999999999999996</v>
      </c>
      <c r="F10133" t="s">
        <v>41386</v>
      </c>
      <c r="G10133" t="s">
        <v>41387</v>
      </c>
      <c r="H10133" t="s">
        <v>39</v>
      </c>
      <c r="I10133">
        <v>514</v>
      </c>
      <c r="J10133">
        <v>15</v>
      </c>
      <c r="K10133">
        <v>2</v>
      </c>
      <c r="L10133" t="s">
        <v>22961</v>
      </c>
      <c r="M10133" t="s">
        <v>41388</v>
      </c>
      <c r="N10133">
        <f>Projet_Python[[#This Row],[average_rating]]*Projet_Python[[#This Row],[ratings_count]]</f>
        <v>67.95</v>
      </c>
      <c r="O10133">
        <f>+VLOOKUP(Projet_Python[[#This Row],[authors]],Actions!A:B,2,0)</f>
        <v>4.53</v>
      </c>
      <c r="P10133">
        <f>VLOOKUP(Projet_Python[[#This Row],[authors]],Actions!D:E,2,0)</f>
        <v>4.53</v>
      </c>
      <c r="Q10133">
        <f>Projet_Python[[#This Row],[Moyenne simple]]-Projet_Python[[#This Row],[Moyenne pondérée]]</f>
        <v>0</v>
      </c>
      <c r="R10133" s="10">
        <f>Projet_Python[[#This Row],[Colonne1]]/Projet_Python[[#This Row],[Moyenne simple]]</f>
        <v>0</v>
      </c>
      <c r="S10133" t="s">
        <v>51109</v>
      </c>
      <c r="T10133" t="s">
        <v>51110</v>
      </c>
    </row>
    <row r="10134" spans="1:21" x14ac:dyDescent="0.25">
      <c r="A10134">
        <v>40958</v>
      </c>
      <c r="B10134" t="s">
        <v>41389</v>
      </c>
      <c r="C10134" t="s">
        <v>41390</v>
      </c>
      <c r="D10134">
        <v>3.97</v>
      </c>
      <c r="E10134">
        <f t="shared" si="158"/>
        <v>4</v>
      </c>
      <c r="F10134" t="s">
        <v>41391</v>
      </c>
      <c r="G10134" t="s">
        <v>41392</v>
      </c>
      <c r="H10134" t="s">
        <v>14</v>
      </c>
      <c r="I10134">
        <v>320</v>
      </c>
      <c r="J10134">
        <v>6412</v>
      </c>
      <c r="K10134">
        <v>154</v>
      </c>
      <c r="L10134" t="s">
        <v>17446</v>
      </c>
      <c r="M10134" t="s">
        <v>41393</v>
      </c>
      <c r="N10134">
        <f>Projet_Python[[#This Row],[average_rating]]*Projet_Python[[#This Row],[ratings_count]]</f>
        <v>25455.640000000003</v>
      </c>
      <c r="O10134">
        <f>+VLOOKUP(Projet_Python[[#This Row],[authors]],Actions!A:B,2,0)</f>
        <v>3.97</v>
      </c>
      <c r="P10134">
        <f>VLOOKUP(Projet_Python[[#This Row],[authors]],Actions!D:E,2,0)</f>
        <v>3.9700000000000006</v>
      </c>
      <c r="Q10134">
        <f>Projet_Python[[#This Row],[Moyenne simple]]-Projet_Python[[#This Row],[Moyenne pondérée]]</f>
        <v>0</v>
      </c>
      <c r="R10134" s="10">
        <f>Projet_Python[[#This Row],[Colonne1]]/Projet_Python[[#This Row],[Moyenne simple]]</f>
        <v>0</v>
      </c>
      <c r="S10134" t="s">
        <v>51111</v>
      </c>
      <c r="T10134" t="s">
        <v>51112</v>
      </c>
      <c r="U10134" t="s">
        <v>51113</v>
      </c>
    </row>
    <row r="10135" spans="1:21" x14ac:dyDescent="0.25">
      <c r="A10135">
        <v>40969</v>
      </c>
      <c r="B10135" t="s">
        <v>41394</v>
      </c>
      <c r="C10135" t="s">
        <v>13895</v>
      </c>
      <c r="D10135">
        <v>4.0199999999999996</v>
      </c>
      <c r="E10135">
        <f t="shared" si="158"/>
        <v>4.0999999999999996</v>
      </c>
      <c r="F10135" t="s">
        <v>41395</v>
      </c>
      <c r="G10135" t="s">
        <v>41396</v>
      </c>
      <c r="H10135" t="s">
        <v>39</v>
      </c>
      <c r="I10135">
        <v>229</v>
      </c>
      <c r="J10135">
        <v>583</v>
      </c>
      <c r="K10135">
        <v>70</v>
      </c>
      <c r="L10135" t="s">
        <v>8836</v>
      </c>
      <c r="M10135" t="s">
        <v>1261</v>
      </c>
      <c r="N10135">
        <f>Projet_Python[[#This Row],[average_rating]]*Projet_Python[[#This Row],[ratings_count]]</f>
        <v>2343.66</v>
      </c>
      <c r="O10135">
        <f>+VLOOKUP(Projet_Python[[#This Row],[authors]],Actions!A:B,2,0)</f>
        <v>4.1099999999999994</v>
      </c>
      <c r="P10135">
        <f>VLOOKUP(Projet_Python[[#This Row],[authors]],Actions!D:E,2,0)</f>
        <v>4.1997645971524644</v>
      </c>
      <c r="Q10135">
        <f>Projet_Python[[#This Row],[Moyenne simple]]-Projet_Python[[#This Row],[Moyenne pondérée]]</f>
        <v>-8.9764597152464987E-2</v>
      </c>
      <c r="R10135" s="10">
        <f>Projet_Python[[#This Row],[Colonne1]]/Projet_Python[[#This Row],[Moyenne simple]]</f>
        <v>-2.1840534586974453E-2</v>
      </c>
      <c r="S10135" t="s">
        <v>13895</v>
      </c>
    </row>
    <row r="10136" spans="1:21" x14ac:dyDescent="0.25">
      <c r="A10136">
        <v>40989</v>
      </c>
      <c r="B10136" t="s">
        <v>41397</v>
      </c>
      <c r="C10136" t="s">
        <v>41398</v>
      </c>
      <c r="D10136">
        <v>3.54</v>
      </c>
      <c r="E10136">
        <f t="shared" si="158"/>
        <v>3.6</v>
      </c>
      <c r="F10136" t="s">
        <v>41399</v>
      </c>
      <c r="G10136" t="s">
        <v>41400</v>
      </c>
      <c r="H10136" t="s">
        <v>39</v>
      </c>
      <c r="I10136">
        <v>224</v>
      </c>
      <c r="J10136">
        <v>442</v>
      </c>
      <c r="K10136">
        <v>78</v>
      </c>
      <c r="L10136" t="s">
        <v>9017</v>
      </c>
      <c r="M10136" t="s">
        <v>13548</v>
      </c>
      <c r="N10136">
        <f>Projet_Python[[#This Row],[average_rating]]*Projet_Python[[#This Row],[ratings_count]]</f>
        <v>1564.68</v>
      </c>
      <c r="O10136">
        <f>+VLOOKUP(Projet_Python[[#This Row],[authors]],Actions!A:B,2,0)</f>
        <v>3.54</v>
      </c>
      <c r="P10136">
        <f>VLOOKUP(Projet_Python[[#This Row],[authors]],Actions!D:E,2,0)</f>
        <v>3.54</v>
      </c>
      <c r="Q10136">
        <f>Projet_Python[[#This Row],[Moyenne simple]]-Projet_Python[[#This Row],[Moyenne pondérée]]</f>
        <v>0</v>
      </c>
      <c r="R10136" s="10">
        <f>Projet_Python[[#This Row],[Colonne1]]/Projet_Python[[#This Row],[Moyenne simple]]</f>
        <v>0</v>
      </c>
      <c r="S10136" t="s">
        <v>51114</v>
      </c>
      <c r="T10136" t="s">
        <v>44191</v>
      </c>
    </row>
    <row r="10137" spans="1:21" x14ac:dyDescent="0.25">
      <c r="A10137">
        <v>40992</v>
      </c>
      <c r="B10137" t="s">
        <v>41401</v>
      </c>
      <c r="C10137" t="s">
        <v>41402</v>
      </c>
      <c r="D10137">
        <v>4.0199999999999996</v>
      </c>
      <c r="E10137">
        <f t="shared" si="158"/>
        <v>4.0999999999999996</v>
      </c>
      <c r="F10137" t="s">
        <v>41403</v>
      </c>
      <c r="G10137" t="s">
        <v>41404</v>
      </c>
      <c r="H10137" t="s">
        <v>14</v>
      </c>
      <c r="I10137">
        <v>413</v>
      </c>
      <c r="J10137">
        <v>13211</v>
      </c>
      <c r="K10137">
        <v>883</v>
      </c>
      <c r="L10137" t="s">
        <v>41405</v>
      </c>
      <c r="M10137" t="s">
        <v>10094</v>
      </c>
      <c r="N10137">
        <f>Projet_Python[[#This Row],[average_rating]]*Projet_Python[[#This Row],[ratings_count]]</f>
        <v>53108.219999999994</v>
      </c>
      <c r="O10137">
        <f>+VLOOKUP(Projet_Python[[#This Row],[authors]],Actions!A:B,2,0)</f>
        <v>4.0525000000000002</v>
      </c>
      <c r="P10137">
        <f>VLOOKUP(Projet_Python[[#This Row],[authors]],Actions!D:E,2,0)</f>
        <v>4.1113470241490777</v>
      </c>
      <c r="Q10137">
        <f>Projet_Python[[#This Row],[Moyenne simple]]-Projet_Python[[#This Row],[Moyenne pondérée]]</f>
        <v>-5.8847024149077498E-2</v>
      </c>
      <c r="R10137" s="10">
        <f>Projet_Python[[#This Row],[Colonne1]]/Projet_Python[[#This Row],[Moyenne simple]]</f>
        <v>-1.4521165736971622E-2</v>
      </c>
      <c r="S10137" t="s">
        <v>41402</v>
      </c>
    </row>
    <row r="10138" spans="1:21" x14ac:dyDescent="0.25">
      <c r="A10138">
        <v>40995</v>
      </c>
      <c r="B10138" t="s">
        <v>41406</v>
      </c>
      <c r="C10138" t="s">
        <v>41402</v>
      </c>
      <c r="D10138">
        <v>4.32</v>
      </c>
      <c r="E10138">
        <f t="shared" si="158"/>
        <v>4.3999999999999995</v>
      </c>
      <c r="F10138" t="s">
        <v>41407</v>
      </c>
      <c r="G10138" t="s">
        <v>41408</v>
      </c>
      <c r="H10138" t="s">
        <v>14</v>
      </c>
      <c r="I10138">
        <v>411</v>
      </c>
      <c r="J10138">
        <v>9426</v>
      </c>
      <c r="K10138">
        <v>351</v>
      </c>
      <c r="L10138" t="s">
        <v>41405</v>
      </c>
      <c r="M10138" t="s">
        <v>10094</v>
      </c>
      <c r="N10138">
        <f>Projet_Python[[#This Row],[average_rating]]*Projet_Python[[#This Row],[ratings_count]]</f>
        <v>40720.32</v>
      </c>
      <c r="O10138">
        <f>+VLOOKUP(Projet_Python[[#This Row],[authors]],Actions!A:B,2,0)</f>
        <v>4.0525000000000002</v>
      </c>
      <c r="P10138">
        <f>VLOOKUP(Projet_Python[[#This Row],[authors]],Actions!D:E,2,0)</f>
        <v>4.1113470241490777</v>
      </c>
      <c r="Q10138">
        <f>Projet_Python[[#This Row],[Moyenne simple]]-Projet_Python[[#This Row],[Moyenne pondérée]]</f>
        <v>-5.8847024149077498E-2</v>
      </c>
      <c r="R10138" s="10">
        <f>Projet_Python[[#This Row],[Colonne1]]/Projet_Python[[#This Row],[Moyenne simple]]</f>
        <v>-1.4521165736971622E-2</v>
      </c>
      <c r="S10138" t="s">
        <v>41402</v>
      </c>
    </row>
    <row r="10139" spans="1:21" x14ac:dyDescent="0.25">
      <c r="A10139">
        <v>40996</v>
      </c>
      <c r="B10139" t="s">
        <v>41409</v>
      </c>
      <c r="C10139" t="s">
        <v>41402</v>
      </c>
      <c r="D10139">
        <v>3.86</v>
      </c>
      <c r="E10139">
        <f t="shared" si="158"/>
        <v>3.9</v>
      </c>
      <c r="F10139" t="s">
        <v>41410</v>
      </c>
      <c r="G10139" t="s">
        <v>41411</v>
      </c>
      <c r="H10139" t="s">
        <v>14</v>
      </c>
      <c r="I10139">
        <v>587</v>
      </c>
      <c r="J10139">
        <v>2595</v>
      </c>
      <c r="K10139">
        <v>104</v>
      </c>
      <c r="L10139" t="s">
        <v>210</v>
      </c>
      <c r="M10139" t="s">
        <v>10133</v>
      </c>
      <c r="N10139">
        <f>Projet_Python[[#This Row],[average_rating]]*Projet_Python[[#This Row],[ratings_count]]</f>
        <v>10016.699999999999</v>
      </c>
      <c r="O10139">
        <f>+VLOOKUP(Projet_Python[[#This Row],[authors]],Actions!A:B,2,0)</f>
        <v>4.0525000000000002</v>
      </c>
      <c r="P10139">
        <f>VLOOKUP(Projet_Python[[#This Row],[authors]],Actions!D:E,2,0)</f>
        <v>4.1113470241490777</v>
      </c>
      <c r="Q10139">
        <f>Projet_Python[[#This Row],[Moyenne simple]]-Projet_Python[[#This Row],[Moyenne pondérée]]</f>
        <v>-5.8847024149077498E-2</v>
      </c>
      <c r="R10139" s="10">
        <f>Projet_Python[[#This Row],[Colonne1]]/Projet_Python[[#This Row],[Moyenne simple]]</f>
        <v>-1.4521165736971622E-2</v>
      </c>
      <c r="S10139" t="s">
        <v>41402</v>
      </c>
    </row>
    <row r="10140" spans="1:21" x14ac:dyDescent="0.25">
      <c r="A10140">
        <v>40997</v>
      </c>
      <c r="B10140" t="s">
        <v>41412</v>
      </c>
      <c r="C10140" t="s">
        <v>41402</v>
      </c>
      <c r="D10140">
        <v>4.01</v>
      </c>
      <c r="E10140">
        <f t="shared" si="158"/>
        <v>4.0999999999999996</v>
      </c>
      <c r="F10140" t="s">
        <v>41413</v>
      </c>
      <c r="G10140" t="s">
        <v>41414</v>
      </c>
      <c r="H10140" t="s">
        <v>14</v>
      </c>
      <c r="I10140">
        <v>320</v>
      </c>
      <c r="J10140">
        <v>1063</v>
      </c>
      <c r="K10140">
        <v>60</v>
      </c>
      <c r="L10140" t="s">
        <v>920</v>
      </c>
      <c r="M10140" t="s">
        <v>357</v>
      </c>
      <c r="N10140">
        <f>Projet_Python[[#This Row],[average_rating]]*Projet_Python[[#This Row],[ratings_count]]</f>
        <v>4262.63</v>
      </c>
      <c r="O10140">
        <f>+VLOOKUP(Projet_Python[[#This Row],[authors]],Actions!A:B,2,0)</f>
        <v>4.0525000000000002</v>
      </c>
      <c r="P10140">
        <f>VLOOKUP(Projet_Python[[#This Row],[authors]],Actions!D:E,2,0)</f>
        <v>4.1113470241490777</v>
      </c>
      <c r="Q10140">
        <f>Projet_Python[[#This Row],[Moyenne simple]]-Projet_Python[[#This Row],[Moyenne pondérée]]</f>
        <v>-5.8847024149077498E-2</v>
      </c>
      <c r="R10140" s="10">
        <f>Projet_Python[[#This Row],[Colonne1]]/Projet_Python[[#This Row],[Moyenne simple]]</f>
        <v>-1.4521165736971622E-2</v>
      </c>
      <c r="S10140" t="s">
        <v>41402</v>
      </c>
    </row>
    <row r="10141" spans="1:21" x14ac:dyDescent="0.25">
      <c r="A10141">
        <v>41005</v>
      </c>
      <c r="B10141" t="s">
        <v>41415</v>
      </c>
      <c r="C10141" t="s">
        <v>615</v>
      </c>
      <c r="D10141">
        <v>4.24</v>
      </c>
      <c r="E10141">
        <f t="shared" si="158"/>
        <v>4.3</v>
      </c>
      <c r="F10141" t="s">
        <v>41416</v>
      </c>
      <c r="G10141" t="s">
        <v>41417</v>
      </c>
      <c r="H10141" t="s">
        <v>14</v>
      </c>
      <c r="I10141">
        <v>304</v>
      </c>
      <c r="J10141">
        <v>213</v>
      </c>
      <c r="K10141">
        <v>24</v>
      </c>
      <c r="L10141" t="s">
        <v>5561</v>
      </c>
      <c r="M10141" t="s">
        <v>26845</v>
      </c>
      <c r="N10141">
        <f>Projet_Python[[#This Row],[average_rating]]*Projet_Python[[#This Row],[ratings_count]]</f>
        <v>903.12</v>
      </c>
      <c r="O10141">
        <f>+VLOOKUP(Projet_Python[[#This Row],[authors]],Actions!A:B,2,0)</f>
        <v>3.85</v>
      </c>
      <c r="P10141">
        <f>VLOOKUP(Projet_Python[[#This Row],[authors]],Actions!D:E,2,0)</f>
        <v>3.468121833839918</v>
      </c>
      <c r="Q10141">
        <f>Projet_Python[[#This Row],[Moyenne simple]]-Projet_Python[[#This Row],[Moyenne pondérée]]</f>
        <v>0.38187816616008208</v>
      </c>
      <c r="R10141" s="10">
        <f>Projet_Python[[#This Row],[Colonne1]]/Projet_Python[[#This Row],[Moyenne simple]]</f>
        <v>9.918913406755378E-2</v>
      </c>
      <c r="S10141" t="s">
        <v>615</v>
      </c>
    </row>
    <row r="10142" spans="1:21" x14ac:dyDescent="0.25">
      <c r="A10142">
        <v>41028</v>
      </c>
      <c r="B10142" t="s">
        <v>41418</v>
      </c>
      <c r="C10142" t="s">
        <v>41419</v>
      </c>
      <c r="D10142">
        <v>3.86</v>
      </c>
      <c r="E10142">
        <f t="shared" si="158"/>
        <v>3.9</v>
      </c>
      <c r="F10142" t="s">
        <v>41420</v>
      </c>
      <c r="G10142" t="s">
        <v>41421</v>
      </c>
      <c r="H10142" t="s">
        <v>14</v>
      </c>
      <c r="I10142">
        <v>250</v>
      </c>
      <c r="J10142">
        <v>14</v>
      </c>
      <c r="K10142">
        <v>0</v>
      </c>
      <c r="L10142" t="s">
        <v>749</v>
      </c>
      <c r="M10142" t="s">
        <v>28861</v>
      </c>
      <c r="N10142">
        <f>Projet_Python[[#This Row],[average_rating]]*Projet_Python[[#This Row],[ratings_count]]</f>
        <v>54.04</v>
      </c>
      <c r="O10142">
        <f>+VLOOKUP(Projet_Python[[#This Row],[authors]],Actions!A:B,2,0)</f>
        <v>3.86</v>
      </c>
      <c r="P10142">
        <f>VLOOKUP(Projet_Python[[#This Row],[authors]],Actions!D:E,2,0)</f>
        <v>3.86</v>
      </c>
      <c r="Q10142">
        <f>Projet_Python[[#This Row],[Moyenne simple]]-Projet_Python[[#This Row],[Moyenne pondérée]]</f>
        <v>0</v>
      </c>
      <c r="R10142" s="10">
        <f>Projet_Python[[#This Row],[Colonne1]]/Projet_Python[[#This Row],[Moyenne simple]]</f>
        <v>0</v>
      </c>
      <c r="S10142" t="s">
        <v>41419</v>
      </c>
    </row>
    <row r="10143" spans="1:21" x14ac:dyDescent="0.25">
      <c r="A10143">
        <v>41033</v>
      </c>
      <c r="B10143" t="s">
        <v>24427</v>
      </c>
      <c r="C10143" t="s">
        <v>24428</v>
      </c>
      <c r="D10143">
        <v>3.55</v>
      </c>
      <c r="E10143">
        <f t="shared" si="158"/>
        <v>3.6</v>
      </c>
      <c r="F10143" t="s">
        <v>41422</v>
      </c>
      <c r="G10143" t="s">
        <v>41423</v>
      </c>
      <c r="H10143" t="s">
        <v>14</v>
      </c>
      <c r="I10143">
        <v>448</v>
      </c>
      <c r="J10143">
        <v>100</v>
      </c>
      <c r="K10143">
        <v>13</v>
      </c>
      <c r="L10143" t="s">
        <v>24431</v>
      </c>
      <c r="M10143" t="s">
        <v>1369</v>
      </c>
      <c r="N10143">
        <f>Projet_Python[[#This Row],[average_rating]]*Projet_Python[[#This Row],[ratings_count]]</f>
        <v>355</v>
      </c>
      <c r="O10143">
        <f>+VLOOKUP(Projet_Python[[#This Row],[authors]],Actions!A:B,2,0)</f>
        <v>3.55</v>
      </c>
      <c r="P10143">
        <f>VLOOKUP(Projet_Python[[#This Row],[authors]],Actions!D:E,2,0)</f>
        <v>3.55</v>
      </c>
      <c r="Q10143">
        <f>Projet_Python[[#This Row],[Moyenne simple]]-Projet_Python[[#This Row],[Moyenne pondérée]]</f>
        <v>0</v>
      </c>
      <c r="R10143" s="10">
        <f>Projet_Python[[#This Row],[Colonne1]]/Projet_Python[[#This Row],[Moyenne simple]]</f>
        <v>0</v>
      </c>
      <c r="S10143" t="s">
        <v>2815</v>
      </c>
      <c r="T10143" t="s">
        <v>47233</v>
      </c>
    </row>
    <row r="10144" spans="1:21" x14ac:dyDescent="0.25">
      <c r="A10144">
        <v>41044</v>
      </c>
      <c r="B10144" t="s">
        <v>41424</v>
      </c>
      <c r="C10144" t="s">
        <v>41425</v>
      </c>
      <c r="D10144">
        <v>0</v>
      </c>
      <c r="E10144">
        <f t="shared" si="158"/>
        <v>0</v>
      </c>
      <c r="F10144" t="s">
        <v>41426</v>
      </c>
      <c r="G10144" t="s">
        <v>41427</v>
      </c>
      <c r="H10144" t="s">
        <v>14</v>
      </c>
      <c r="I10144">
        <v>32</v>
      </c>
      <c r="J10144">
        <v>0</v>
      </c>
      <c r="K10144">
        <v>1</v>
      </c>
      <c r="L10144" t="s">
        <v>15231</v>
      </c>
      <c r="M10144" t="s">
        <v>41428</v>
      </c>
      <c r="N10144">
        <f>Projet_Python[[#This Row],[average_rating]]*Projet_Python[[#This Row],[ratings_count]]</f>
        <v>0</v>
      </c>
      <c r="O10144" s="1">
        <v>0</v>
      </c>
      <c r="P10144" s="1">
        <v>0</v>
      </c>
      <c r="Q10144" s="1">
        <f>Projet_Python[[#This Row],[Moyenne simple]]-Projet_Python[[#This Row],[Moyenne pondérée]]</f>
        <v>0</v>
      </c>
      <c r="R10144" s="11" t="e">
        <f>Projet_Python[[#This Row],[Colonne1]]/Projet_Python[[#This Row],[Moyenne simple]]</f>
        <v>#DIV/0!</v>
      </c>
      <c r="S10144" t="s">
        <v>41425</v>
      </c>
    </row>
    <row r="10145" spans="1:45" x14ac:dyDescent="0.25">
      <c r="A10145">
        <v>41046</v>
      </c>
      <c r="B10145" t="s">
        <v>41429</v>
      </c>
      <c r="C10145" t="s">
        <v>41430</v>
      </c>
      <c r="D10145">
        <v>3.75</v>
      </c>
      <c r="E10145">
        <f t="shared" si="158"/>
        <v>3.8000000000000003</v>
      </c>
      <c r="F10145" t="s">
        <v>41431</v>
      </c>
      <c r="G10145" t="s">
        <v>41432</v>
      </c>
      <c r="H10145" t="s">
        <v>14</v>
      </c>
      <c r="I10145">
        <v>416</v>
      </c>
      <c r="J10145">
        <v>42</v>
      </c>
      <c r="K10145">
        <v>2</v>
      </c>
      <c r="L10145" t="s">
        <v>41433</v>
      </c>
      <c r="M10145" t="s">
        <v>41434</v>
      </c>
      <c r="N10145">
        <f>Projet_Python[[#This Row],[average_rating]]*Projet_Python[[#This Row],[ratings_count]]</f>
        <v>157.5</v>
      </c>
      <c r="O10145">
        <f>+VLOOKUP(Projet_Python[[#This Row],[authors]],Actions!A:B,2,0)</f>
        <v>3.75</v>
      </c>
      <c r="P10145">
        <f>VLOOKUP(Projet_Python[[#This Row],[authors]],Actions!D:E,2,0)</f>
        <v>3.75</v>
      </c>
      <c r="Q10145">
        <f>Projet_Python[[#This Row],[Moyenne simple]]-Projet_Python[[#This Row],[Moyenne pondérée]]</f>
        <v>0</v>
      </c>
      <c r="R10145" s="10">
        <f>Projet_Python[[#This Row],[Colonne1]]/Projet_Python[[#This Row],[Moyenne simple]]</f>
        <v>0</v>
      </c>
      <c r="S10145" t="s">
        <v>41430</v>
      </c>
    </row>
    <row r="10146" spans="1:45" x14ac:dyDescent="0.25">
      <c r="A10146">
        <v>41053</v>
      </c>
      <c r="B10146" t="s">
        <v>41435</v>
      </c>
      <c r="C10146" t="s">
        <v>41436</v>
      </c>
      <c r="D10146">
        <v>4</v>
      </c>
      <c r="E10146">
        <f t="shared" si="158"/>
        <v>4</v>
      </c>
      <c r="F10146" t="s">
        <v>41437</v>
      </c>
      <c r="G10146" t="s">
        <v>41438</v>
      </c>
      <c r="H10146" t="s">
        <v>14</v>
      </c>
      <c r="I10146">
        <v>394</v>
      </c>
      <c r="J10146">
        <v>8</v>
      </c>
      <c r="K10146">
        <v>1</v>
      </c>
      <c r="L10146" t="s">
        <v>128</v>
      </c>
      <c r="M10146" t="s">
        <v>41439</v>
      </c>
      <c r="N10146">
        <f>Projet_Python[[#This Row],[average_rating]]*Projet_Python[[#This Row],[ratings_count]]</f>
        <v>32</v>
      </c>
      <c r="O10146">
        <f>+VLOOKUP(Projet_Python[[#This Row],[authors]],Actions!A:B,2,0)</f>
        <v>3.7</v>
      </c>
      <c r="P10146">
        <f>VLOOKUP(Projet_Python[[#This Row],[authors]],Actions!D:E,2,0)</f>
        <v>3.6823529411764704</v>
      </c>
      <c r="Q10146">
        <f>Projet_Python[[#This Row],[Moyenne simple]]-Projet_Python[[#This Row],[Moyenne pondérée]]</f>
        <v>1.7647058823529793E-2</v>
      </c>
      <c r="R10146" s="10">
        <f>Projet_Python[[#This Row],[Colonne1]]/Projet_Python[[#This Row],[Moyenne simple]]</f>
        <v>4.7694753577107547E-3</v>
      </c>
      <c r="S10146" t="s">
        <v>41436</v>
      </c>
    </row>
    <row r="10147" spans="1:45" x14ac:dyDescent="0.25">
      <c r="A10147">
        <v>41054</v>
      </c>
      <c r="B10147" t="s">
        <v>41440</v>
      </c>
      <c r="C10147" t="s">
        <v>41436</v>
      </c>
      <c r="D10147">
        <v>3.4</v>
      </c>
      <c r="E10147">
        <f t="shared" si="158"/>
        <v>3.4</v>
      </c>
      <c r="F10147" t="s">
        <v>41441</v>
      </c>
      <c r="G10147" t="s">
        <v>41442</v>
      </c>
      <c r="H10147" t="s">
        <v>14</v>
      </c>
      <c r="I10147">
        <v>360</v>
      </c>
      <c r="J10147">
        <v>9</v>
      </c>
      <c r="K10147">
        <v>0</v>
      </c>
      <c r="L10147" t="s">
        <v>3022</v>
      </c>
      <c r="M10147" t="s">
        <v>41439</v>
      </c>
      <c r="N10147">
        <f>Projet_Python[[#This Row],[average_rating]]*Projet_Python[[#This Row],[ratings_count]]</f>
        <v>30.599999999999998</v>
      </c>
      <c r="O10147">
        <f>+VLOOKUP(Projet_Python[[#This Row],[authors]],Actions!A:B,2,0)</f>
        <v>3.7</v>
      </c>
      <c r="P10147">
        <f>VLOOKUP(Projet_Python[[#This Row],[authors]],Actions!D:E,2,0)</f>
        <v>3.6823529411764704</v>
      </c>
      <c r="Q10147">
        <f>Projet_Python[[#This Row],[Moyenne simple]]-Projet_Python[[#This Row],[Moyenne pondérée]]</f>
        <v>1.7647058823529793E-2</v>
      </c>
      <c r="R10147" s="10">
        <f>Projet_Python[[#This Row],[Colonne1]]/Projet_Python[[#This Row],[Moyenne simple]]</f>
        <v>4.7694753577107547E-3</v>
      </c>
      <c r="S10147" t="s">
        <v>41436</v>
      </c>
    </row>
    <row r="10148" spans="1:45" x14ac:dyDescent="0.25">
      <c r="A10148">
        <v>41055</v>
      </c>
      <c r="B10148" t="s">
        <v>41443</v>
      </c>
      <c r="C10148" t="s">
        <v>31738</v>
      </c>
      <c r="D10148">
        <v>3.95</v>
      </c>
      <c r="E10148">
        <f t="shared" si="158"/>
        <v>4</v>
      </c>
      <c r="F10148" t="s">
        <v>41444</v>
      </c>
      <c r="G10148" t="s">
        <v>41445</v>
      </c>
      <c r="H10148" t="s">
        <v>14</v>
      </c>
      <c r="I10148">
        <v>376</v>
      </c>
      <c r="J10148">
        <v>3654</v>
      </c>
      <c r="K10148">
        <v>148</v>
      </c>
      <c r="L10148" t="s">
        <v>4109</v>
      </c>
      <c r="M10148" t="s">
        <v>1375</v>
      </c>
      <c r="N10148">
        <f>Projet_Python[[#This Row],[average_rating]]*Projet_Python[[#This Row],[ratings_count]]</f>
        <v>14433.300000000001</v>
      </c>
      <c r="O10148">
        <f>+VLOOKUP(Projet_Python[[#This Row],[authors]],Actions!A:B,2,0)</f>
        <v>3.972</v>
      </c>
      <c r="P10148">
        <f>VLOOKUP(Projet_Python[[#This Row],[authors]],Actions!D:E,2,0)</f>
        <v>4.0091220643900858</v>
      </c>
      <c r="Q10148">
        <f>Projet_Python[[#This Row],[Moyenne simple]]-Projet_Python[[#This Row],[Moyenne pondérée]]</f>
        <v>-3.7122064390085807E-2</v>
      </c>
      <c r="R10148" s="10">
        <f>Projet_Python[[#This Row],[Colonne1]]/Projet_Python[[#This Row],[Moyenne simple]]</f>
        <v>-9.3459376611494983E-3</v>
      </c>
      <c r="S10148" t="s">
        <v>31738</v>
      </c>
    </row>
    <row r="10149" spans="1:45" x14ac:dyDescent="0.25">
      <c r="A10149">
        <v>41069</v>
      </c>
      <c r="B10149" t="s">
        <v>41446</v>
      </c>
      <c r="C10149" t="s">
        <v>41447</v>
      </c>
      <c r="D10149">
        <v>3.96</v>
      </c>
      <c r="E10149">
        <f t="shared" si="158"/>
        <v>4</v>
      </c>
      <c r="F10149" t="s">
        <v>41448</v>
      </c>
      <c r="G10149" t="s">
        <v>41449</v>
      </c>
      <c r="H10149" t="s">
        <v>14</v>
      </c>
      <c r="I10149">
        <v>672</v>
      </c>
      <c r="J10149">
        <v>12560</v>
      </c>
      <c r="K10149">
        <v>387</v>
      </c>
      <c r="L10149" t="s">
        <v>41450</v>
      </c>
      <c r="M10149" t="s">
        <v>17987</v>
      </c>
      <c r="N10149">
        <f>Projet_Python[[#This Row],[average_rating]]*Projet_Python[[#This Row],[ratings_count]]</f>
        <v>49737.599999999999</v>
      </c>
      <c r="O10149">
        <f>+VLOOKUP(Projet_Python[[#This Row],[authors]],Actions!A:B,2,0)</f>
        <v>3.5024999999999999</v>
      </c>
      <c r="P10149">
        <f>VLOOKUP(Projet_Python[[#This Row],[authors]],Actions!D:E,2,0)</f>
        <v>3.9380172040349031</v>
      </c>
      <c r="Q10149">
        <f>Projet_Python[[#This Row],[Moyenne simple]]-Projet_Python[[#This Row],[Moyenne pondérée]]</f>
        <v>-0.43551720403490313</v>
      </c>
      <c r="R10149" s="10">
        <f>Projet_Python[[#This Row],[Colonne1]]/Projet_Python[[#This Row],[Moyenne simple]]</f>
        <v>-0.12434466924622502</v>
      </c>
      <c r="S10149" t="s">
        <v>41447</v>
      </c>
    </row>
    <row r="10150" spans="1:45" x14ac:dyDescent="0.25">
      <c r="A10150">
        <v>41070</v>
      </c>
      <c r="B10150" t="s">
        <v>41451</v>
      </c>
      <c r="C10150" t="s">
        <v>41447</v>
      </c>
      <c r="D10150">
        <v>3.95</v>
      </c>
      <c r="E10150">
        <f t="shared" si="158"/>
        <v>4</v>
      </c>
      <c r="F10150" t="s">
        <v>41452</v>
      </c>
      <c r="G10150" t="s">
        <v>41453</v>
      </c>
      <c r="H10150" t="s">
        <v>14</v>
      </c>
      <c r="I10150">
        <v>288</v>
      </c>
      <c r="J10150">
        <v>2945</v>
      </c>
      <c r="K10150">
        <v>125</v>
      </c>
      <c r="L10150" t="s">
        <v>36118</v>
      </c>
      <c r="M10150" t="s">
        <v>792</v>
      </c>
      <c r="N10150">
        <f>Projet_Python[[#This Row],[average_rating]]*Projet_Python[[#This Row],[ratings_count]]</f>
        <v>11632.75</v>
      </c>
      <c r="O10150">
        <f>+VLOOKUP(Projet_Python[[#This Row],[authors]],Actions!A:B,2,0)</f>
        <v>3.5024999999999999</v>
      </c>
      <c r="P10150">
        <f>VLOOKUP(Projet_Python[[#This Row],[authors]],Actions!D:E,2,0)</f>
        <v>3.9380172040349031</v>
      </c>
      <c r="Q10150">
        <f>Projet_Python[[#This Row],[Moyenne simple]]-Projet_Python[[#This Row],[Moyenne pondérée]]</f>
        <v>-0.43551720403490313</v>
      </c>
      <c r="R10150" s="10">
        <f>Projet_Python[[#This Row],[Colonne1]]/Projet_Python[[#This Row],[Moyenne simple]]</f>
        <v>-0.12434466924622502</v>
      </c>
      <c r="S10150" t="s">
        <v>41447</v>
      </c>
    </row>
    <row r="10151" spans="1:45" x14ac:dyDescent="0.25">
      <c r="A10151">
        <v>41071</v>
      </c>
      <c r="B10151" t="s">
        <v>41454</v>
      </c>
      <c r="C10151" t="s">
        <v>41455</v>
      </c>
      <c r="D10151">
        <v>4</v>
      </c>
      <c r="E10151">
        <f t="shared" si="158"/>
        <v>4</v>
      </c>
      <c r="F10151" t="s">
        <v>41456</v>
      </c>
      <c r="G10151" t="s">
        <v>41457</v>
      </c>
      <c r="H10151" t="s">
        <v>14</v>
      </c>
      <c r="I10151">
        <v>400</v>
      </c>
      <c r="J10151">
        <v>2</v>
      </c>
      <c r="K10151">
        <v>0</v>
      </c>
      <c r="L10151" t="s">
        <v>41458</v>
      </c>
      <c r="M10151" t="s">
        <v>39306</v>
      </c>
      <c r="N10151">
        <f>Projet_Python[[#This Row],[average_rating]]*Projet_Python[[#This Row],[ratings_count]]</f>
        <v>8</v>
      </c>
      <c r="O10151">
        <f>+VLOOKUP(Projet_Python[[#This Row],[authors]],Actions!A:B,2,0)</f>
        <v>4</v>
      </c>
      <c r="P10151">
        <f>VLOOKUP(Projet_Python[[#This Row],[authors]],Actions!D:E,2,0)</f>
        <v>4</v>
      </c>
      <c r="Q10151">
        <f>Projet_Python[[#This Row],[Moyenne simple]]-Projet_Python[[#This Row],[Moyenne pondérée]]</f>
        <v>0</v>
      </c>
      <c r="R10151" s="10">
        <f>Projet_Python[[#This Row],[Colonne1]]/Projet_Python[[#This Row],[Moyenne simple]]</f>
        <v>0</v>
      </c>
      <c r="S10151" t="s">
        <v>51115</v>
      </c>
      <c r="T10151" t="s">
        <v>51116</v>
      </c>
      <c r="U10151" t="s">
        <v>51117</v>
      </c>
    </row>
    <row r="10152" spans="1:45" x14ac:dyDescent="0.25">
      <c r="A10152">
        <v>41072</v>
      </c>
      <c r="B10152" t="s">
        <v>41459</v>
      </c>
      <c r="C10152" t="s">
        <v>41460</v>
      </c>
      <c r="D10152">
        <v>3.72</v>
      </c>
      <c r="E10152">
        <f t="shared" si="158"/>
        <v>3.8000000000000003</v>
      </c>
      <c r="F10152" t="s">
        <v>41461</v>
      </c>
      <c r="G10152" t="s">
        <v>41462</v>
      </c>
      <c r="H10152" t="s">
        <v>1115</v>
      </c>
      <c r="I10152">
        <v>132</v>
      </c>
      <c r="J10152">
        <v>92</v>
      </c>
      <c r="K10152">
        <v>11</v>
      </c>
      <c r="L10152" t="s">
        <v>2620</v>
      </c>
      <c r="M10152" t="s">
        <v>41463</v>
      </c>
      <c r="N10152">
        <f>Projet_Python[[#This Row],[average_rating]]*Projet_Python[[#This Row],[ratings_count]]</f>
        <v>342.24</v>
      </c>
      <c r="O10152">
        <f>+VLOOKUP(Projet_Python[[#This Row],[authors]],Actions!A:B,2,0)</f>
        <v>3.72</v>
      </c>
      <c r="P10152">
        <f>VLOOKUP(Projet_Python[[#This Row],[authors]],Actions!D:E,2,0)</f>
        <v>3.72</v>
      </c>
      <c r="Q10152">
        <f>Projet_Python[[#This Row],[Moyenne simple]]-Projet_Python[[#This Row],[Moyenne pondérée]]</f>
        <v>0</v>
      </c>
      <c r="R10152" s="10">
        <f>Projet_Python[[#This Row],[Colonne1]]/Projet_Python[[#This Row],[Moyenne simple]]</f>
        <v>0</v>
      </c>
      <c r="S10152" t="s">
        <v>51118</v>
      </c>
      <c r="T10152" t="s">
        <v>51119</v>
      </c>
      <c r="U10152" t="s">
        <v>51120</v>
      </c>
    </row>
    <row r="10153" spans="1:45" x14ac:dyDescent="0.25">
      <c r="A10153">
        <v>41073</v>
      </c>
      <c r="B10153" t="s">
        <v>41464</v>
      </c>
      <c r="C10153" t="s">
        <v>41447</v>
      </c>
      <c r="D10153">
        <v>2.92</v>
      </c>
      <c r="E10153">
        <f t="shared" si="158"/>
        <v>3</v>
      </c>
      <c r="F10153" t="s">
        <v>41465</v>
      </c>
      <c r="G10153" t="s">
        <v>41466</v>
      </c>
      <c r="H10153" t="s">
        <v>14</v>
      </c>
      <c r="I10153">
        <v>800</v>
      </c>
      <c r="J10153">
        <v>11</v>
      </c>
      <c r="K10153">
        <v>1</v>
      </c>
      <c r="L10153" t="s">
        <v>6304</v>
      </c>
      <c r="M10153" t="s">
        <v>4828</v>
      </c>
      <c r="N10153">
        <f>Projet_Python[[#This Row],[average_rating]]*Projet_Python[[#This Row],[ratings_count]]</f>
        <v>32.119999999999997</v>
      </c>
      <c r="O10153">
        <f>+VLOOKUP(Projet_Python[[#This Row],[authors]],Actions!A:B,2,0)</f>
        <v>3.5024999999999999</v>
      </c>
      <c r="P10153">
        <f>VLOOKUP(Projet_Python[[#This Row],[authors]],Actions!D:E,2,0)</f>
        <v>3.9380172040349031</v>
      </c>
      <c r="Q10153">
        <f>Projet_Python[[#This Row],[Moyenne simple]]-Projet_Python[[#This Row],[Moyenne pondérée]]</f>
        <v>-0.43551720403490313</v>
      </c>
      <c r="R10153" s="10">
        <f>Projet_Python[[#This Row],[Colonne1]]/Projet_Python[[#This Row],[Moyenne simple]]</f>
        <v>-0.12434466924622502</v>
      </c>
      <c r="S10153" t="s">
        <v>41447</v>
      </c>
    </row>
    <row r="10154" spans="1:45" x14ac:dyDescent="0.25">
      <c r="A10154">
        <v>41074</v>
      </c>
      <c r="B10154" t="s">
        <v>41467</v>
      </c>
      <c r="C10154" t="s">
        <v>41468</v>
      </c>
      <c r="D10154">
        <v>3.95</v>
      </c>
      <c r="E10154">
        <f t="shared" si="158"/>
        <v>4</v>
      </c>
      <c r="F10154" t="s">
        <v>41469</v>
      </c>
      <c r="G10154" t="s">
        <v>41470</v>
      </c>
      <c r="H10154" t="s">
        <v>14</v>
      </c>
      <c r="I10154">
        <v>388</v>
      </c>
      <c r="J10154">
        <v>3568</v>
      </c>
      <c r="K10154">
        <v>284</v>
      </c>
      <c r="L10154" t="s">
        <v>41471</v>
      </c>
      <c r="M10154" t="s">
        <v>41472</v>
      </c>
      <c r="N10154">
        <f>Projet_Python[[#This Row],[average_rating]]*Projet_Python[[#This Row],[ratings_count]]</f>
        <v>14093.6</v>
      </c>
      <c r="O10154">
        <f>+VLOOKUP(Projet_Python[[#This Row],[authors]],Actions!A:B,2,0)</f>
        <v>3.95</v>
      </c>
      <c r="P10154">
        <f>VLOOKUP(Projet_Python[[#This Row],[authors]],Actions!D:E,2,0)</f>
        <v>3.95</v>
      </c>
      <c r="Q10154">
        <f>Projet_Python[[#This Row],[Moyenne simple]]-Projet_Python[[#This Row],[Moyenne pondérée]]</f>
        <v>0</v>
      </c>
      <c r="R10154" s="10">
        <f>Projet_Python[[#This Row],[Colonne1]]/Projet_Python[[#This Row],[Moyenne simple]]</f>
        <v>0</v>
      </c>
      <c r="S10154" t="s">
        <v>41447</v>
      </c>
      <c r="T10154" t="s">
        <v>51121</v>
      </c>
      <c r="U10154" t="s">
        <v>27919</v>
      </c>
    </row>
    <row r="10155" spans="1:45" x14ac:dyDescent="0.25">
      <c r="A10155">
        <v>41081</v>
      </c>
      <c r="B10155" t="s">
        <v>41473</v>
      </c>
      <c r="C10155" t="s">
        <v>41447</v>
      </c>
      <c r="D10155">
        <v>3.37</v>
      </c>
      <c r="E10155">
        <f t="shared" si="158"/>
        <v>3.4</v>
      </c>
      <c r="F10155" t="s">
        <v>41474</v>
      </c>
      <c r="G10155" t="s">
        <v>41475</v>
      </c>
      <c r="H10155" t="s">
        <v>14</v>
      </c>
      <c r="I10155">
        <v>172</v>
      </c>
      <c r="J10155">
        <v>58</v>
      </c>
      <c r="K10155">
        <v>3</v>
      </c>
      <c r="L10155" t="s">
        <v>41476</v>
      </c>
      <c r="M10155" t="s">
        <v>17066</v>
      </c>
      <c r="N10155">
        <f>Projet_Python[[#This Row],[average_rating]]*Projet_Python[[#This Row],[ratings_count]]</f>
        <v>195.46</v>
      </c>
      <c r="O10155">
        <f>+VLOOKUP(Projet_Python[[#This Row],[authors]],Actions!A:B,2,0)</f>
        <v>3.5024999999999999</v>
      </c>
      <c r="P10155">
        <f>VLOOKUP(Projet_Python[[#This Row],[authors]],Actions!D:E,2,0)</f>
        <v>3.9380172040349031</v>
      </c>
      <c r="Q10155">
        <f>Projet_Python[[#This Row],[Moyenne simple]]-Projet_Python[[#This Row],[Moyenne pondérée]]</f>
        <v>-0.43551720403490313</v>
      </c>
      <c r="R10155" s="10">
        <f>Projet_Python[[#This Row],[Colonne1]]/Projet_Python[[#This Row],[Moyenne simple]]</f>
        <v>-0.12434466924622502</v>
      </c>
      <c r="S10155" t="s">
        <v>41447</v>
      </c>
    </row>
    <row r="10156" spans="1:45" x14ac:dyDescent="0.25">
      <c r="A10156">
        <v>41085</v>
      </c>
      <c r="B10156" t="s">
        <v>41477</v>
      </c>
      <c r="C10156" t="s">
        <v>41447</v>
      </c>
      <c r="D10156">
        <v>3.71</v>
      </c>
      <c r="E10156">
        <f t="shared" si="158"/>
        <v>3.8000000000000003</v>
      </c>
      <c r="F10156" t="s">
        <v>41478</v>
      </c>
      <c r="G10156" t="s">
        <v>41479</v>
      </c>
      <c r="H10156" t="s">
        <v>14</v>
      </c>
      <c r="I10156">
        <v>416</v>
      </c>
      <c r="J10156">
        <v>25</v>
      </c>
      <c r="K10156">
        <v>3</v>
      </c>
      <c r="L10156" t="s">
        <v>41480</v>
      </c>
      <c r="M10156" t="s">
        <v>792</v>
      </c>
      <c r="N10156">
        <f>Projet_Python[[#This Row],[average_rating]]*Projet_Python[[#This Row],[ratings_count]]</f>
        <v>92.75</v>
      </c>
      <c r="O10156">
        <f>+VLOOKUP(Projet_Python[[#This Row],[authors]],Actions!A:B,2,0)</f>
        <v>3.5024999999999999</v>
      </c>
      <c r="P10156">
        <f>VLOOKUP(Projet_Python[[#This Row],[authors]],Actions!D:E,2,0)</f>
        <v>3.9380172040349031</v>
      </c>
      <c r="Q10156">
        <f>Projet_Python[[#This Row],[Moyenne simple]]-Projet_Python[[#This Row],[Moyenne pondérée]]</f>
        <v>-0.43551720403490313</v>
      </c>
      <c r="R10156" s="10">
        <f>Projet_Python[[#This Row],[Colonne1]]/Projet_Python[[#This Row],[Moyenne simple]]</f>
        <v>-0.12434466924622502</v>
      </c>
      <c r="S10156" t="s">
        <v>41447</v>
      </c>
    </row>
    <row r="10157" spans="1:45" x14ac:dyDescent="0.25">
      <c r="A10157">
        <v>41086</v>
      </c>
      <c r="B10157" t="s">
        <v>41481</v>
      </c>
      <c r="C10157" t="s">
        <v>41447</v>
      </c>
      <c r="D10157">
        <v>3.56</v>
      </c>
      <c r="E10157">
        <f t="shared" si="158"/>
        <v>3.6</v>
      </c>
      <c r="F10157" t="s">
        <v>41482</v>
      </c>
      <c r="G10157" t="s">
        <v>41483</v>
      </c>
      <c r="H10157" t="s">
        <v>39</v>
      </c>
      <c r="I10157">
        <v>156</v>
      </c>
      <c r="J10157">
        <v>238</v>
      </c>
      <c r="K10157">
        <v>16</v>
      </c>
      <c r="L10157" t="s">
        <v>41484</v>
      </c>
      <c r="M10157" t="s">
        <v>41485</v>
      </c>
      <c r="N10157">
        <f>Projet_Python[[#This Row],[average_rating]]*Projet_Python[[#This Row],[ratings_count]]</f>
        <v>847.28</v>
      </c>
      <c r="O10157">
        <f>+VLOOKUP(Projet_Python[[#This Row],[authors]],Actions!A:B,2,0)</f>
        <v>3.5024999999999999</v>
      </c>
      <c r="P10157">
        <f>VLOOKUP(Projet_Python[[#This Row],[authors]],Actions!D:E,2,0)</f>
        <v>3.9380172040349031</v>
      </c>
      <c r="Q10157">
        <f>Projet_Python[[#This Row],[Moyenne simple]]-Projet_Python[[#This Row],[Moyenne pondérée]]</f>
        <v>-0.43551720403490313</v>
      </c>
      <c r="R10157" s="10">
        <f>Projet_Python[[#This Row],[Colonne1]]/Projet_Python[[#This Row],[Moyenne simple]]</f>
        <v>-0.12434466924622502</v>
      </c>
      <c r="S10157" t="s">
        <v>41447</v>
      </c>
    </row>
    <row r="10158" spans="1:45" x14ac:dyDescent="0.25">
      <c r="A10158">
        <v>41087</v>
      </c>
      <c r="B10158" t="s">
        <v>41486</v>
      </c>
      <c r="C10158" t="s">
        <v>41447</v>
      </c>
      <c r="D10158">
        <v>3.44</v>
      </c>
      <c r="E10158">
        <f t="shared" si="158"/>
        <v>3.5</v>
      </c>
      <c r="F10158" t="s">
        <v>41487</v>
      </c>
      <c r="G10158" t="s">
        <v>41488</v>
      </c>
      <c r="H10158" t="s">
        <v>14</v>
      </c>
      <c r="I10158">
        <v>206</v>
      </c>
      <c r="J10158">
        <v>288</v>
      </c>
      <c r="K10158">
        <v>22</v>
      </c>
      <c r="L10158" t="s">
        <v>2349</v>
      </c>
      <c r="M10158" t="s">
        <v>17070</v>
      </c>
      <c r="N10158">
        <f>Projet_Python[[#This Row],[average_rating]]*Projet_Python[[#This Row],[ratings_count]]</f>
        <v>990.72</v>
      </c>
      <c r="O10158">
        <f>+VLOOKUP(Projet_Python[[#This Row],[authors]],Actions!A:B,2,0)</f>
        <v>3.5024999999999999</v>
      </c>
      <c r="P10158">
        <f>VLOOKUP(Projet_Python[[#This Row],[authors]],Actions!D:E,2,0)</f>
        <v>3.9380172040349031</v>
      </c>
      <c r="Q10158">
        <f>Projet_Python[[#This Row],[Moyenne simple]]-Projet_Python[[#This Row],[Moyenne pondérée]]</f>
        <v>-0.43551720403490313</v>
      </c>
      <c r="R10158" s="10">
        <f>Projet_Python[[#This Row],[Colonne1]]/Projet_Python[[#This Row],[Moyenne simple]]</f>
        <v>-0.12434466924622502</v>
      </c>
      <c r="S10158" t="s">
        <v>41447</v>
      </c>
    </row>
    <row r="10159" spans="1:45" x14ac:dyDescent="0.25">
      <c r="A10159">
        <v>41088</v>
      </c>
      <c r="B10159" t="s">
        <v>41489</v>
      </c>
      <c r="C10159" t="s">
        <v>41447</v>
      </c>
      <c r="D10159">
        <v>3.11</v>
      </c>
      <c r="E10159">
        <f t="shared" si="158"/>
        <v>3.2</v>
      </c>
      <c r="F10159" t="s">
        <v>41490</v>
      </c>
      <c r="G10159" t="s">
        <v>41491</v>
      </c>
      <c r="H10159" t="s">
        <v>14</v>
      </c>
      <c r="I10159">
        <v>159</v>
      </c>
      <c r="J10159">
        <v>34</v>
      </c>
      <c r="K10159">
        <v>5</v>
      </c>
      <c r="L10159" t="s">
        <v>41492</v>
      </c>
      <c r="M10159" t="s">
        <v>41493</v>
      </c>
      <c r="N10159">
        <f>Projet_Python[[#This Row],[average_rating]]*Projet_Python[[#This Row],[ratings_count]]</f>
        <v>105.74</v>
      </c>
      <c r="O10159">
        <f>+VLOOKUP(Projet_Python[[#This Row],[authors]],Actions!A:B,2,0)</f>
        <v>3.5024999999999999</v>
      </c>
      <c r="P10159">
        <f>VLOOKUP(Projet_Python[[#This Row],[authors]],Actions!D:E,2,0)</f>
        <v>3.9380172040349031</v>
      </c>
      <c r="Q10159">
        <f>Projet_Python[[#This Row],[Moyenne simple]]-Projet_Python[[#This Row],[Moyenne pondérée]]</f>
        <v>-0.43551720403490313</v>
      </c>
      <c r="R10159" s="10">
        <f>Projet_Python[[#This Row],[Colonne1]]/Projet_Python[[#This Row],[Moyenne simple]]</f>
        <v>-0.12434466924622502</v>
      </c>
      <c r="S10159" t="s">
        <v>41447</v>
      </c>
    </row>
    <row r="10160" spans="1:45" x14ac:dyDescent="0.25">
      <c r="A10160">
        <v>41089</v>
      </c>
      <c r="B10160" t="s">
        <v>41494</v>
      </c>
      <c r="C10160" t="s">
        <v>41495</v>
      </c>
      <c r="D10160">
        <v>4.17</v>
      </c>
      <c r="E10160">
        <f t="shared" si="158"/>
        <v>4.1999999999999993</v>
      </c>
      <c r="F10160" t="s">
        <v>41496</v>
      </c>
      <c r="G10160" t="s">
        <v>41497</v>
      </c>
      <c r="H10160" t="s">
        <v>14</v>
      </c>
      <c r="I10160">
        <v>672</v>
      </c>
      <c r="J10160">
        <v>91</v>
      </c>
      <c r="K10160">
        <v>6</v>
      </c>
      <c r="L10160" t="s">
        <v>41498</v>
      </c>
      <c r="M10160" t="s">
        <v>4666</v>
      </c>
      <c r="N10160">
        <f>Projet_Python[[#This Row],[average_rating]]*Projet_Python[[#This Row],[ratings_count]]</f>
        <v>379.46999999999997</v>
      </c>
      <c r="O10160" s="1">
        <f>Projet_Python[[#This Row],[average_rating]]</f>
        <v>4.17</v>
      </c>
      <c r="P10160" s="1">
        <f>Projet_Python[[#This Row],[Moyenne simple]]</f>
        <v>4.17</v>
      </c>
      <c r="Q10160" s="1">
        <f>Projet_Python[[#This Row],[Moyenne simple]]-Projet_Python[[#This Row],[Moyenne pondérée]]</f>
        <v>0</v>
      </c>
      <c r="R10160" s="11">
        <f>Projet_Python[[#This Row],[Colonne1]]/Projet_Python[[#This Row],[Moyenne simple]]</f>
        <v>0</v>
      </c>
      <c r="S10160" t="s">
        <v>48317</v>
      </c>
      <c r="T10160" t="s">
        <v>48493</v>
      </c>
      <c r="U10160" t="s">
        <v>50413</v>
      </c>
      <c r="V10160" t="s">
        <v>51122</v>
      </c>
      <c r="W10160" t="s">
        <v>51048</v>
      </c>
      <c r="X10160" t="s">
        <v>41402</v>
      </c>
      <c r="Y10160" t="s">
        <v>48886</v>
      </c>
      <c r="Z10160" t="s">
        <v>29573</v>
      </c>
      <c r="AA10160" t="s">
        <v>16460</v>
      </c>
      <c r="AB10160" t="s">
        <v>51123</v>
      </c>
      <c r="AC10160" t="s">
        <v>48611</v>
      </c>
      <c r="AD10160" t="s">
        <v>50027</v>
      </c>
      <c r="AE10160" t="s">
        <v>31810</v>
      </c>
      <c r="AF10160" t="s">
        <v>51124</v>
      </c>
      <c r="AG10160" t="s">
        <v>51125</v>
      </c>
      <c r="AH10160" t="s">
        <v>51044</v>
      </c>
      <c r="AI10160" t="s">
        <v>17947</v>
      </c>
      <c r="AJ10160" t="s">
        <v>27794</v>
      </c>
      <c r="AK10160" t="s">
        <v>28597</v>
      </c>
      <c r="AL10160" t="s">
        <v>48600</v>
      </c>
      <c r="AM10160" t="s">
        <v>48890</v>
      </c>
      <c r="AN10160" t="s">
        <v>51126</v>
      </c>
      <c r="AO10160" t="s">
        <v>22342</v>
      </c>
      <c r="AP10160" t="s">
        <v>41309</v>
      </c>
      <c r="AQ10160" t="s">
        <v>51127</v>
      </c>
      <c r="AR10160" t="s">
        <v>51128</v>
      </c>
      <c r="AS10160" t="s">
        <v>16868</v>
      </c>
    </row>
    <row r="10161" spans="1:32" x14ac:dyDescent="0.25">
      <c r="A10161">
        <v>41090</v>
      </c>
      <c r="B10161" t="s">
        <v>41499</v>
      </c>
      <c r="C10161" t="s">
        <v>41500</v>
      </c>
      <c r="D10161">
        <v>3.93</v>
      </c>
      <c r="E10161">
        <f t="shared" si="158"/>
        <v>4</v>
      </c>
      <c r="F10161" t="s">
        <v>41501</v>
      </c>
      <c r="G10161" t="s">
        <v>41502</v>
      </c>
      <c r="H10161" t="s">
        <v>39</v>
      </c>
      <c r="I10161">
        <v>512</v>
      </c>
      <c r="J10161">
        <v>128</v>
      </c>
      <c r="K10161">
        <v>12</v>
      </c>
      <c r="L10161" t="s">
        <v>41503</v>
      </c>
      <c r="M10161" t="s">
        <v>6430</v>
      </c>
      <c r="N10161">
        <f>Projet_Python[[#This Row],[average_rating]]*Projet_Python[[#This Row],[ratings_count]]</f>
        <v>503.04</v>
      </c>
      <c r="O10161">
        <f>+VLOOKUP(Projet_Python[[#This Row],[authors]],Actions!A:B,2,0)</f>
        <v>3.93</v>
      </c>
      <c r="P10161">
        <f>VLOOKUP(Projet_Python[[#This Row],[authors]],Actions!D:E,2,0)</f>
        <v>3.93</v>
      </c>
      <c r="Q10161">
        <f>Projet_Python[[#This Row],[Moyenne simple]]-Projet_Python[[#This Row],[Moyenne pondérée]]</f>
        <v>0</v>
      </c>
      <c r="R10161" s="10">
        <f>Projet_Python[[#This Row],[Colonne1]]/Projet_Python[[#This Row],[Moyenne simple]]</f>
        <v>0</v>
      </c>
      <c r="S10161" t="s">
        <v>31885</v>
      </c>
      <c r="T10161" t="s">
        <v>51129</v>
      </c>
    </row>
    <row r="10162" spans="1:32" x14ac:dyDescent="0.25">
      <c r="A10162">
        <v>41091</v>
      </c>
      <c r="B10162" t="s">
        <v>41504</v>
      </c>
      <c r="C10162" t="s">
        <v>41505</v>
      </c>
      <c r="D10162">
        <v>3.83</v>
      </c>
      <c r="E10162">
        <f t="shared" si="158"/>
        <v>3.9</v>
      </c>
      <c r="F10162" t="s">
        <v>41506</v>
      </c>
      <c r="G10162" t="s">
        <v>41507</v>
      </c>
      <c r="H10162" t="s">
        <v>14</v>
      </c>
      <c r="I10162">
        <v>208</v>
      </c>
      <c r="J10162">
        <v>38</v>
      </c>
      <c r="K10162">
        <v>8</v>
      </c>
      <c r="L10162" t="s">
        <v>38305</v>
      </c>
      <c r="M10162" t="s">
        <v>11056</v>
      </c>
      <c r="N10162">
        <f>Projet_Python[[#This Row],[average_rating]]*Projet_Python[[#This Row],[ratings_count]]</f>
        <v>145.54</v>
      </c>
      <c r="O10162">
        <f>+VLOOKUP(Projet_Python[[#This Row],[authors]],Actions!A:B,2,0)</f>
        <v>3.83</v>
      </c>
      <c r="P10162">
        <f>VLOOKUP(Projet_Python[[#This Row],[authors]],Actions!D:E,2,0)</f>
        <v>3.8299999999999996</v>
      </c>
      <c r="Q10162">
        <f>Projet_Python[[#This Row],[Moyenne simple]]-Projet_Python[[#This Row],[Moyenne pondérée]]</f>
        <v>0</v>
      </c>
      <c r="R10162" s="10">
        <f>Projet_Python[[#This Row],[Colonne1]]/Projet_Python[[#This Row],[Moyenne simple]]</f>
        <v>0</v>
      </c>
      <c r="S10162" t="s">
        <v>41505</v>
      </c>
    </row>
    <row r="10163" spans="1:32" x14ac:dyDescent="0.25">
      <c r="A10163">
        <v>41092</v>
      </c>
      <c r="B10163" t="s">
        <v>41508</v>
      </c>
      <c r="C10163" t="s">
        <v>41509</v>
      </c>
      <c r="D10163">
        <v>3.55</v>
      </c>
      <c r="E10163">
        <f t="shared" si="158"/>
        <v>3.6</v>
      </c>
      <c r="F10163" t="s">
        <v>41510</v>
      </c>
      <c r="G10163" t="s">
        <v>41511</v>
      </c>
      <c r="H10163" t="s">
        <v>14</v>
      </c>
      <c r="I10163">
        <v>214</v>
      </c>
      <c r="J10163">
        <v>37</v>
      </c>
      <c r="K10163">
        <v>6</v>
      </c>
      <c r="L10163" t="s">
        <v>41512</v>
      </c>
      <c r="M10163" t="s">
        <v>11056</v>
      </c>
      <c r="N10163">
        <f>Projet_Python[[#This Row],[average_rating]]*Projet_Python[[#This Row],[ratings_count]]</f>
        <v>131.35</v>
      </c>
      <c r="O10163">
        <f>+VLOOKUP(Projet_Python[[#This Row],[authors]],Actions!A:B,2,0)</f>
        <v>3.55</v>
      </c>
      <c r="P10163">
        <f>VLOOKUP(Projet_Python[[#This Row],[authors]],Actions!D:E,2,0)</f>
        <v>3.55</v>
      </c>
      <c r="Q10163">
        <f>Projet_Python[[#This Row],[Moyenne simple]]-Projet_Python[[#This Row],[Moyenne pondérée]]</f>
        <v>0</v>
      </c>
      <c r="R10163" s="10">
        <f>Projet_Python[[#This Row],[Colonne1]]/Projet_Python[[#This Row],[Moyenne simple]]</f>
        <v>0</v>
      </c>
      <c r="S10163" t="s">
        <v>41505</v>
      </c>
      <c r="T10163" t="s">
        <v>51130</v>
      </c>
      <c r="U10163" t="s">
        <v>31885</v>
      </c>
    </row>
    <row r="10164" spans="1:32" x14ac:dyDescent="0.25">
      <c r="A10164">
        <v>41093</v>
      </c>
      <c r="B10164" t="s">
        <v>41513</v>
      </c>
      <c r="C10164" t="s">
        <v>41514</v>
      </c>
      <c r="D10164">
        <v>3.77</v>
      </c>
      <c r="E10164">
        <f t="shared" si="158"/>
        <v>3.8000000000000003</v>
      </c>
      <c r="F10164" t="s">
        <v>41515</v>
      </c>
      <c r="G10164" t="s">
        <v>41516</v>
      </c>
      <c r="H10164" t="s">
        <v>14</v>
      </c>
      <c r="I10164">
        <v>216</v>
      </c>
      <c r="J10164">
        <v>164</v>
      </c>
      <c r="K10164">
        <v>14</v>
      </c>
      <c r="L10164" t="s">
        <v>41517</v>
      </c>
      <c r="M10164" t="s">
        <v>41518</v>
      </c>
      <c r="N10164">
        <f>Projet_Python[[#This Row],[average_rating]]*Projet_Python[[#This Row],[ratings_count]]</f>
        <v>618.28</v>
      </c>
      <c r="O10164">
        <f>+VLOOKUP(Projet_Python[[#This Row],[authors]],Actions!A:B,2,0)</f>
        <v>3.77</v>
      </c>
      <c r="P10164">
        <f>VLOOKUP(Projet_Python[[#This Row],[authors]],Actions!D:E,2,0)</f>
        <v>3.77</v>
      </c>
      <c r="Q10164">
        <f>Projet_Python[[#This Row],[Moyenne simple]]-Projet_Python[[#This Row],[Moyenne pondérée]]</f>
        <v>0</v>
      </c>
      <c r="R10164" s="10">
        <f>Projet_Python[[#This Row],[Colonne1]]/Projet_Python[[#This Row],[Moyenne simple]]</f>
        <v>0</v>
      </c>
      <c r="S10164" t="s">
        <v>51131</v>
      </c>
      <c r="T10164" t="s">
        <v>51130</v>
      </c>
      <c r="U10164" t="s">
        <v>31885</v>
      </c>
    </row>
    <row r="10165" spans="1:32" x14ac:dyDescent="0.25">
      <c r="A10165">
        <v>41097</v>
      </c>
      <c r="B10165" t="s">
        <v>41519</v>
      </c>
      <c r="C10165" t="s">
        <v>41520</v>
      </c>
      <c r="D10165">
        <v>3.77</v>
      </c>
      <c r="E10165">
        <f t="shared" si="158"/>
        <v>3.8000000000000003</v>
      </c>
      <c r="F10165" t="s">
        <v>41521</v>
      </c>
      <c r="G10165" t="s">
        <v>41522</v>
      </c>
      <c r="H10165" t="s">
        <v>14</v>
      </c>
      <c r="I10165">
        <v>560</v>
      </c>
      <c r="J10165">
        <v>231</v>
      </c>
      <c r="K10165">
        <v>19</v>
      </c>
      <c r="L10165" t="s">
        <v>5047</v>
      </c>
      <c r="M10165" t="s">
        <v>1573</v>
      </c>
      <c r="N10165">
        <f>Projet_Python[[#This Row],[average_rating]]*Projet_Python[[#This Row],[ratings_count]]</f>
        <v>870.87</v>
      </c>
      <c r="O10165">
        <f>+VLOOKUP(Projet_Python[[#This Row],[authors]],Actions!A:B,2,0)</f>
        <v>3.77</v>
      </c>
      <c r="P10165">
        <f>VLOOKUP(Projet_Python[[#This Row],[authors]],Actions!D:E,2,0)</f>
        <v>3.77</v>
      </c>
      <c r="Q10165">
        <f>Projet_Python[[#This Row],[Moyenne simple]]-Projet_Python[[#This Row],[Moyenne pondérée]]</f>
        <v>0</v>
      </c>
      <c r="R10165" s="10">
        <f>Projet_Python[[#This Row],[Colonne1]]/Projet_Python[[#This Row],[Moyenne simple]]</f>
        <v>0</v>
      </c>
      <c r="S10165" t="s">
        <v>51132</v>
      </c>
      <c r="T10165" t="s">
        <v>51133</v>
      </c>
    </row>
    <row r="10166" spans="1:32" x14ac:dyDescent="0.25">
      <c r="A10166">
        <v>41098</v>
      </c>
      <c r="B10166" t="s">
        <v>41523</v>
      </c>
      <c r="C10166" t="s">
        <v>41524</v>
      </c>
      <c r="D10166">
        <v>4.09</v>
      </c>
      <c r="E10166">
        <f t="shared" si="158"/>
        <v>4.0999999999999996</v>
      </c>
      <c r="F10166" t="s">
        <v>41525</v>
      </c>
      <c r="G10166" t="s">
        <v>41526</v>
      </c>
      <c r="H10166" t="s">
        <v>14</v>
      </c>
      <c r="I10166">
        <v>352</v>
      </c>
      <c r="J10166">
        <v>3633</v>
      </c>
      <c r="K10166">
        <v>142</v>
      </c>
      <c r="L10166" t="s">
        <v>4745</v>
      </c>
      <c r="M10166" t="s">
        <v>460</v>
      </c>
      <c r="N10166">
        <f>Projet_Python[[#This Row],[average_rating]]*Projet_Python[[#This Row],[ratings_count]]</f>
        <v>14858.97</v>
      </c>
      <c r="O10166">
        <f>+VLOOKUP(Projet_Python[[#This Row],[authors]],Actions!A:B,2,0)</f>
        <v>4.09</v>
      </c>
      <c r="P10166">
        <f>VLOOKUP(Projet_Python[[#This Row],[authors]],Actions!D:E,2,0)</f>
        <v>4.09</v>
      </c>
      <c r="Q10166">
        <f>Projet_Python[[#This Row],[Moyenne simple]]-Projet_Python[[#This Row],[Moyenne pondérée]]</f>
        <v>0</v>
      </c>
      <c r="R10166" s="10">
        <f>Projet_Python[[#This Row],[Colonne1]]/Projet_Python[[#This Row],[Moyenne simple]]</f>
        <v>0</v>
      </c>
      <c r="S10166" t="s">
        <v>51134</v>
      </c>
      <c r="T10166" t="s">
        <v>51135</v>
      </c>
    </row>
    <row r="10167" spans="1:32" x14ac:dyDescent="0.25">
      <c r="A10167">
        <v>41103</v>
      </c>
      <c r="B10167" t="s">
        <v>41527</v>
      </c>
      <c r="C10167" t="s">
        <v>39709</v>
      </c>
      <c r="D10167">
        <v>3.93</v>
      </c>
      <c r="E10167">
        <f t="shared" si="158"/>
        <v>4</v>
      </c>
      <c r="F10167" t="s">
        <v>41528</v>
      </c>
      <c r="G10167" t="s">
        <v>41529</v>
      </c>
      <c r="H10167" t="s">
        <v>14</v>
      </c>
      <c r="I10167">
        <v>72</v>
      </c>
      <c r="J10167">
        <v>42</v>
      </c>
      <c r="K10167">
        <v>4</v>
      </c>
      <c r="L10167" t="s">
        <v>41530</v>
      </c>
      <c r="M10167" t="s">
        <v>41531</v>
      </c>
      <c r="N10167">
        <f>Projet_Python[[#This Row],[average_rating]]*Projet_Python[[#This Row],[ratings_count]]</f>
        <v>165.06</v>
      </c>
      <c r="O10167">
        <f>+VLOOKUP(Projet_Python[[#This Row],[authors]],Actions!A:B,2,0)</f>
        <v>3.9950000000000001</v>
      </c>
      <c r="P10167">
        <f>VLOOKUP(Projet_Python[[#This Row],[authors]],Actions!D:E,2,0)</f>
        <v>4.0591821449970036</v>
      </c>
      <c r="Q10167">
        <f>Projet_Python[[#This Row],[Moyenne simple]]-Projet_Python[[#This Row],[Moyenne pondérée]]</f>
        <v>-6.4182144997003476E-2</v>
      </c>
      <c r="R10167" s="10">
        <f>Projet_Python[[#This Row],[Colonne1]]/Projet_Python[[#This Row],[Moyenne simple]]</f>
        <v>-1.6065618272090982E-2</v>
      </c>
      <c r="S10167" t="s">
        <v>39709</v>
      </c>
    </row>
    <row r="10168" spans="1:32" x14ac:dyDescent="0.25">
      <c r="A10168">
        <v>41105</v>
      </c>
      <c r="B10168" t="s">
        <v>41532</v>
      </c>
      <c r="C10168" t="s">
        <v>41533</v>
      </c>
      <c r="D10168">
        <v>3.92</v>
      </c>
      <c r="E10168">
        <f t="shared" si="158"/>
        <v>4</v>
      </c>
      <c r="F10168" t="s">
        <v>41534</v>
      </c>
      <c r="G10168" t="s">
        <v>41535</v>
      </c>
      <c r="H10168" t="s">
        <v>14</v>
      </c>
      <c r="I10168">
        <v>246</v>
      </c>
      <c r="J10168">
        <v>424</v>
      </c>
      <c r="K10168">
        <v>54</v>
      </c>
      <c r="L10168" t="s">
        <v>1119</v>
      </c>
      <c r="M10168" t="s">
        <v>23515</v>
      </c>
      <c r="N10168">
        <f>Projet_Python[[#This Row],[average_rating]]*Projet_Python[[#This Row],[ratings_count]]</f>
        <v>1662.08</v>
      </c>
      <c r="O10168">
        <f>+VLOOKUP(Projet_Python[[#This Row],[authors]],Actions!A:B,2,0)</f>
        <v>3.92</v>
      </c>
      <c r="P10168">
        <f>VLOOKUP(Projet_Python[[#This Row],[authors]],Actions!D:E,2,0)</f>
        <v>3.92</v>
      </c>
      <c r="Q10168">
        <f>Projet_Python[[#This Row],[Moyenne simple]]-Projet_Python[[#This Row],[Moyenne pondérée]]</f>
        <v>0</v>
      </c>
      <c r="R10168" s="10">
        <f>Projet_Python[[#This Row],[Colonne1]]/Projet_Python[[#This Row],[Moyenne simple]]</f>
        <v>0</v>
      </c>
      <c r="S10168" t="s">
        <v>41533</v>
      </c>
    </row>
    <row r="10169" spans="1:32" x14ac:dyDescent="0.25">
      <c r="A10169">
        <v>41111</v>
      </c>
      <c r="B10169" t="s">
        <v>41536</v>
      </c>
      <c r="C10169" t="s">
        <v>41537</v>
      </c>
      <c r="D10169">
        <v>4.29</v>
      </c>
      <c r="E10169">
        <f t="shared" si="158"/>
        <v>4.3</v>
      </c>
      <c r="F10169" t="s">
        <v>41538</v>
      </c>
      <c r="G10169" t="s">
        <v>41539</v>
      </c>
      <c r="H10169" t="s">
        <v>14</v>
      </c>
      <c r="I10169">
        <v>160</v>
      </c>
      <c r="J10169">
        <v>52</v>
      </c>
      <c r="K10169">
        <v>4</v>
      </c>
      <c r="L10169" t="s">
        <v>4077</v>
      </c>
      <c r="M10169" t="s">
        <v>28327</v>
      </c>
      <c r="N10169">
        <f>Projet_Python[[#This Row],[average_rating]]*Projet_Python[[#This Row],[ratings_count]]</f>
        <v>223.08</v>
      </c>
      <c r="O10169">
        <f>+VLOOKUP(Projet_Python[[#This Row],[authors]],Actions!A:B,2,0)</f>
        <v>4.29</v>
      </c>
      <c r="P10169">
        <f>VLOOKUP(Projet_Python[[#This Row],[authors]],Actions!D:E,2,0)</f>
        <v>4.29</v>
      </c>
      <c r="Q10169">
        <f>Projet_Python[[#This Row],[Moyenne simple]]-Projet_Python[[#This Row],[Moyenne pondérée]]</f>
        <v>0</v>
      </c>
      <c r="R10169" s="10">
        <f>Projet_Python[[#This Row],[Colonne1]]/Projet_Python[[#This Row],[Moyenne simple]]</f>
        <v>0</v>
      </c>
      <c r="S10169" t="s">
        <v>51136</v>
      </c>
      <c r="T10169" t="s">
        <v>51137</v>
      </c>
    </row>
    <row r="10170" spans="1:32" x14ac:dyDescent="0.25">
      <c r="A10170">
        <v>41117</v>
      </c>
      <c r="B10170" t="s">
        <v>41540</v>
      </c>
      <c r="C10170" t="s">
        <v>51698</v>
      </c>
      <c r="D10170">
        <v>4.13</v>
      </c>
      <c r="E10170">
        <f t="shared" si="158"/>
        <v>4.1999999999999993</v>
      </c>
      <c r="F10170" t="s">
        <v>41541</v>
      </c>
      <c r="G10170" t="s">
        <v>41542</v>
      </c>
      <c r="H10170" t="s">
        <v>14</v>
      </c>
      <c r="I10170">
        <v>368</v>
      </c>
      <c r="J10170" s="1">
        <v>1</v>
      </c>
      <c r="K10170">
        <v>0</v>
      </c>
      <c r="L10170" t="s">
        <v>41543</v>
      </c>
      <c r="M10170" t="s">
        <v>41544</v>
      </c>
      <c r="N10170">
        <f>Projet_Python[[#This Row],[average_rating]]*Projet_Python[[#This Row],[ratings_count]]</f>
        <v>4.13</v>
      </c>
      <c r="O10170">
        <f>+VLOOKUP(Projet_Python[[#This Row],[authors]],Actions!A:B,2,0)</f>
        <v>4.13</v>
      </c>
      <c r="P10170">
        <f>VLOOKUP(Projet_Python[[#This Row],[authors]],Actions!D:E,2,0)</f>
        <v>4.13</v>
      </c>
      <c r="Q10170">
        <f>Projet_Python[[#This Row],[Moyenne simple]]-Projet_Python[[#This Row],[Moyenne pondérée]]</f>
        <v>0</v>
      </c>
      <c r="R10170" s="10">
        <f>Projet_Python[[#This Row],[Colonne1]]/Projet_Python[[#This Row],[Moyenne simple]]</f>
        <v>0</v>
      </c>
      <c r="S10170" t="s">
        <v>51138</v>
      </c>
      <c r="T10170" t="s">
        <v>48493</v>
      </c>
      <c r="U10170" t="s">
        <v>9044</v>
      </c>
      <c r="V10170" t="s">
        <v>51139</v>
      </c>
      <c r="W10170" t="s">
        <v>51140</v>
      </c>
      <c r="X10170" t="s">
        <v>51047</v>
      </c>
      <c r="Y10170" t="s">
        <v>51141</v>
      </c>
      <c r="Z10170" t="s">
        <v>51142</v>
      </c>
      <c r="AA10170" t="s">
        <v>50630</v>
      </c>
      <c r="AB10170" t="s">
        <v>50364</v>
      </c>
      <c r="AC10170" t="s">
        <v>51040</v>
      </c>
      <c r="AD10170" t="s">
        <v>22342</v>
      </c>
      <c r="AE10170" t="s">
        <v>51048</v>
      </c>
      <c r="AF10170" t="s">
        <v>41309</v>
      </c>
    </row>
    <row r="10171" spans="1:32" x14ac:dyDescent="0.25">
      <c r="A10171">
        <v>41120</v>
      </c>
      <c r="B10171" t="s">
        <v>41545</v>
      </c>
      <c r="C10171" t="s">
        <v>3988</v>
      </c>
      <c r="D10171">
        <v>3.66</v>
      </c>
      <c r="E10171">
        <f t="shared" si="158"/>
        <v>3.7</v>
      </c>
      <c r="F10171" t="s">
        <v>41546</v>
      </c>
      <c r="G10171" t="s">
        <v>41547</v>
      </c>
      <c r="H10171" t="s">
        <v>14</v>
      </c>
      <c r="I10171">
        <v>388</v>
      </c>
      <c r="J10171">
        <v>1642</v>
      </c>
      <c r="K10171">
        <v>136</v>
      </c>
      <c r="L10171" t="s">
        <v>11497</v>
      </c>
      <c r="M10171" t="s">
        <v>17559</v>
      </c>
      <c r="N10171">
        <f>Projet_Python[[#This Row],[average_rating]]*Projet_Python[[#This Row],[ratings_count]]</f>
        <v>6009.72</v>
      </c>
      <c r="O10171">
        <f>+VLOOKUP(Projet_Python[[#This Row],[authors]],Actions!A:B,2,0)</f>
        <v>3.6739999999999995</v>
      </c>
      <c r="P10171">
        <f>VLOOKUP(Projet_Python[[#This Row],[authors]],Actions!D:E,2,0)</f>
        <v>3.693226101116009</v>
      </c>
      <c r="Q10171">
        <f>Projet_Python[[#This Row],[Moyenne simple]]-Projet_Python[[#This Row],[Moyenne pondérée]]</f>
        <v>-1.9226101116009531E-2</v>
      </c>
      <c r="R10171" s="10">
        <f>Projet_Python[[#This Row],[Colonne1]]/Projet_Python[[#This Row],[Moyenne simple]]</f>
        <v>-5.2330160903673196E-3</v>
      </c>
      <c r="S10171" t="s">
        <v>3988</v>
      </c>
    </row>
    <row r="10172" spans="1:32" x14ac:dyDescent="0.25">
      <c r="A10172">
        <v>41121</v>
      </c>
      <c r="B10172" t="s">
        <v>41548</v>
      </c>
      <c r="C10172" t="s">
        <v>3988</v>
      </c>
      <c r="D10172">
        <v>3.69</v>
      </c>
      <c r="E10172">
        <f t="shared" si="158"/>
        <v>3.7</v>
      </c>
      <c r="F10172" t="s">
        <v>41549</v>
      </c>
      <c r="G10172" t="s">
        <v>41550</v>
      </c>
      <c r="H10172" t="s">
        <v>14</v>
      </c>
      <c r="I10172">
        <v>640</v>
      </c>
      <c r="J10172">
        <v>2099</v>
      </c>
      <c r="K10172">
        <v>155</v>
      </c>
      <c r="L10172" t="s">
        <v>15602</v>
      </c>
      <c r="M10172" t="s">
        <v>1405</v>
      </c>
      <c r="N10172">
        <f>Projet_Python[[#This Row],[average_rating]]*Projet_Python[[#This Row],[ratings_count]]</f>
        <v>7745.3099999999995</v>
      </c>
      <c r="O10172">
        <f>+VLOOKUP(Projet_Python[[#This Row],[authors]],Actions!A:B,2,0)</f>
        <v>3.6739999999999995</v>
      </c>
      <c r="P10172">
        <f>VLOOKUP(Projet_Python[[#This Row],[authors]],Actions!D:E,2,0)</f>
        <v>3.693226101116009</v>
      </c>
      <c r="Q10172">
        <f>Projet_Python[[#This Row],[Moyenne simple]]-Projet_Python[[#This Row],[Moyenne pondérée]]</f>
        <v>-1.9226101116009531E-2</v>
      </c>
      <c r="R10172" s="10">
        <f>Projet_Python[[#This Row],[Colonne1]]/Projet_Python[[#This Row],[Moyenne simple]]</f>
        <v>-5.2330160903673196E-3</v>
      </c>
      <c r="S10172" t="s">
        <v>3988</v>
      </c>
    </row>
    <row r="10173" spans="1:32" x14ac:dyDescent="0.25">
      <c r="A10173">
        <v>41125</v>
      </c>
      <c r="B10173" t="s">
        <v>41551</v>
      </c>
      <c r="C10173" t="s">
        <v>3988</v>
      </c>
      <c r="D10173">
        <v>3.7</v>
      </c>
      <c r="E10173">
        <f t="shared" si="158"/>
        <v>3.7</v>
      </c>
      <c r="F10173" t="s">
        <v>41552</v>
      </c>
      <c r="G10173" t="s">
        <v>41553</v>
      </c>
      <c r="H10173" t="s">
        <v>14</v>
      </c>
      <c r="I10173">
        <v>400</v>
      </c>
      <c r="J10173">
        <v>1194</v>
      </c>
      <c r="K10173">
        <v>78</v>
      </c>
      <c r="L10173" t="s">
        <v>21653</v>
      </c>
      <c r="M10173" t="s">
        <v>10094</v>
      </c>
      <c r="N10173">
        <f>Projet_Python[[#This Row],[average_rating]]*Projet_Python[[#This Row],[ratings_count]]</f>
        <v>4417.8</v>
      </c>
      <c r="O10173">
        <f>+VLOOKUP(Projet_Python[[#This Row],[authors]],Actions!A:B,2,0)</f>
        <v>3.6739999999999995</v>
      </c>
      <c r="P10173">
        <f>VLOOKUP(Projet_Python[[#This Row],[authors]],Actions!D:E,2,0)</f>
        <v>3.693226101116009</v>
      </c>
      <c r="Q10173">
        <f>Projet_Python[[#This Row],[Moyenne simple]]-Projet_Python[[#This Row],[Moyenne pondérée]]</f>
        <v>-1.9226101116009531E-2</v>
      </c>
      <c r="R10173" s="10">
        <f>Projet_Python[[#This Row],[Colonne1]]/Projet_Python[[#This Row],[Moyenne simple]]</f>
        <v>-5.2330160903673196E-3</v>
      </c>
      <c r="S10173" t="s">
        <v>3988</v>
      </c>
    </row>
    <row r="10174" spans="1:32" x14ac:dyDescent="0.25">
      <c r="A10174">
        <v>41126</v>
      </c>
      <c r="B10174" t="s">
        <v>41554</v>
      </c>
      <c r="C10174" t="s">
        <v>3988</v>
      </c>
      <c r="D10174">
        <v>3.78</v>
      </c>
      <c r="E10174">
        <f t="shared" si="158"/>
        <v>3.8000000000000003</v>
      </c>
      <c r="F10174" t="s">
        <v>41555</v>
      </c>
      <c r="G10174" t="s">
        <v>41556</v>
      </c>
      <c r="H10174" t="s">
        <v>14</v>
      </c>
      <c r="I10174">
        <v>672</v>
      </c>
      <c r="J10174">
        <v>2248</v>
      </c>
      <c r="K10174">
        <v>165</v>
      </c>
      <c r="L10174" t="s">
        <v>7944</v>
      </c>
      <c r="M10174" t="s">
        <v>1158</v>
      </c>
      <c r="N10174">
        <f>Projet_Python[[#This Row],[average_rating]]*Projet_Python[[#This Row],[ratings_count]]</f>
        <v>8497.4399999999987</v>
      </c>
      <c r="O10174">
        <f>+VLOOKUP(Projet_Python[[#This Row],[authors]],Actions!A:B,2,0)</f>
        <v>3.6739999999999995</v>
      </c>
      <c r="P10174">
        <f>VLOOKUP(Projet_Python[[#This Row],[authors]],Actions!D:E,2,0)</f>
        <v>3.693226101116009</v>
      </c>
      <c r="Q10174">
        <f>Projet_Python[[#This Row],[Moyenne simple]]-Projet_Python[[#This Row],[Moyenne pondérée]]</f>
        <v>-1.9226101116009531E-2</v>
      </c>
      <c r="R10174" s="10">
        <f>Projet_Python[[#This Row],[Colonne1]]/Projet_Python[[#This Row],[Moyenne simple]]</f>
        <v>-5.2330160903673196E-3</v>
      </c>
      <c r="S10174" t="s">
        <v>3988</v>
      </c>
    </row>
    <row r="10175" spans="1:32" x14ac:dyDescent="0.25">
      <c r="A10175">
        <v>41128</v>
      </c>
      <c r="B10175" t="s">
        <v>41557</v>
      </c>
      <c r="C10175" t="s">
        <v>3988</v>
      </c>
      <c r="D10175">
        <v>3.75</v>
      </c>
      <c r="E10175">
        <f t="shared" si="158"/>
        <v>3.8000000000000003</v>
      </c>
      <c r="F10175" t="s">
        <v>41558</v>
      </c>
      <c r="G10175" t="s">
        <v>41559</v>
      </c>
      <c r="H10175" t="s">
        <v>14</v>
      </c>
      <c r="I10175">
        <v>384</v>
      </c>
      <c r="J10175">
        <v>2457</v>
      </c>
      <c r="K10175">
        <v>170</v>
      </c>
      <c r="L10175" t="s">
        <v>18954</v>
      </c>
      <c r="M10175" t="s">
        <v>10094</v>
      </c>
      <c r="N10175">
        <f>Projet_Python[[#This Row],[average_rating]]*Projet_Python[[#This Row],[ratings_count]]</f>
        <v>9213.75</v>
      </c>
      <c r="O10175">
        <f>+VLOOKUP(Projet_Python[[#This Row],[authors]],Actions!A:B,2,0)</f>
        <v>3.6739999999999995</v>
      </c>
      <c r="P10175">
        <f>VLOOKUP(Projet_Python[[#This Row],[authors]],Actions!D:E,2,0)</f>
        <v>3.693226101116009</v>
      </c>
      <c r="Q10175">
        <f>Projet_Python[[#This Row],[Moyenne simple]]-Projet_Python[[#This Row],[Moyenne pondérée]]</f>
        <v>-1.9226101116009531E-2</v>
      </c>
      <c r="R10175" s="10">
        <f>Projet_Python[[#This Row],[Colonne1]]/Projet_Python[[#This Row],[Moyenne simple]]</f>
        <v>-5.2330160903673196E-3</v>
      </c>
      <c r="S10175" t="s">
        <v>3988</v>
      </c>
    </row>
    <row r="10176" spans="1:32" x14ac:dyDescent="0.25">
      <c r="A10176">
        <v>41129</v>
      </c>
      <c r="B10176" t="s">
        <v>41560</v>
      </c>
      <c r="C10176" t="s">
        <v>3988</v>
      </c>
      <c r="D10176">
        <v>3.54</v>
      </c>
      <c r="E10176">
        <f t="shared" si="158"/>
        <v>3.6</v>
      </c>
      <c r="F10176" t="s">
        <v>41561</v>
      </c>
      <c r="G10176" t="s">
        <v>41562</v>
      </c>
      <c r="H10176" t="s">
        <v>39</v>
      </c>
      <c r="I10176">
        <v>393</v>
      </c>
      <c r="J10176">
        <v>3044</v>
      </c>
      <c r="K10176">
        <v>339</v>
      </c>
      <c r="L10176" t="s">
        <v>5945</v>
      </c>
      <c r="M10176" t="s">
        <v>5636</v>
      </c>
      <c r="N10176">
        <f>Projet_Python[[#This Row],[average_rating]]*Projet_Python[[#This Row],[ratings_count]]</f>
        <v>10775.76</v>
      </c>
      <c r="O10176">
        <f>+VLOOKUP(Projet_Python[[#This Row],[authors]],Actions!A:B,2,0)</f>
        <v>3.6739999999999995</v>
      </c>
      <c r="P10176">
        <f>VLOOKUP(Projet_Python[[#This Row],[authors]],Actions!D:E,2,0)</f>
        <v>3.693226101116009</v>
      </c>
      <c r="Q10176">
        <f>Projet_Python[[#This Row],[Moyenne simple]]-Projet_Python[[#This Row],[Moyenne pondérée]]</f>
        <v>-1.9226101116009531E-2</v>
      </c>
      <c r="R10176" s="10">
        <f>Projet_Python[[#This Row],[Colonne1]]/Projet_Python[[#This Row],[Moyenne simple]]</f>
        <v>-5.2330160903673196E-3</v>
      </c>
      <c r="S10176" t="s">
        <v>3988</v>
      </c>
    </row>
    <row r="10177" spans="1:25" x14ac:dyDescent="0.25">
      <c r="A10177">
        <v>41130</v>
      </c>
      <c r="B10177" t="s">
        <v>41563</v>
      </c>
      <c r="C10177" t="s">
        <v>3988</v>
      </c>
      <c r="D10177">
        <v>3.78</v>
      </c>
      <c r="E10177">
        <f t="shared" si="158"/>
        <v>3.8000000000000003</v>
      </c>
      <c r="F10177" t="s">
        <v>41564</v>
      </c>
      <c r="G10177" t="s">
        <v>41565</v>
      </c>
      <c r="H10177" t="s">
        <v>14</v>
      </c>
      <c r="I10177">
        <v>336</v>
      </c>
      <c r="J10177">
        <v>1208</v>
      </c>
      <c r="K10177">
        <v>89</v>
      </c>
      <c r="L10177" t="s">
        <v>21653</v>
      </c>
      <c r="M10177" t="s">
        <v>10094</v>
      </c>
      <c r="N10177">
        <f>Projet_Python[[#This Row],[average_rating]]*Projet_Python[[#This Row],[ratings_count]]</f>
        <v>4566.24</v>
      </c>
      <c r="O10177">
        <f>+VLOOKUP(Projet_Python[[#This Row],[authors]],Actions!A:B,2,0)</f>
        <v>3.6739999999999995</v>
      </c>
      <c r="P10177">
        <f>VLOOKUP(Projet_Python[[#This Row],[authors]],Actions!D:E,2,0)</f>
        <v>3.693226101116009</v>
      </c>
      <c r="Q10177">
        <f>Projet_Python[[#This Row],[Moyenne simple]]-Projet_Python[[#This Row],[Moyenne pondérée]]</f>
        <v>-1.9226101116009531E-2</v>
      </c>
      <c r="R10177" s="10">
        <f>Projet_Python[[#This Row],[Colonne1]]/Projet_Python[[#This Row],[Moyenne simple]]</f>
        <v>-5.2330160903673196E-3</v>
      </c>
      <c r="S10177" t="s">
        <v>3988</v>
      </c>
    </row>
    <row r="10178" spans="1:25" x14ac:dyDescent="0.25">
      <c r="A10178">
        <v>41134</v>
      </c>
      <c r="B10178" t="s">
        <v>41566</v>
      </c>
      <c r="C10178" t="s">
        <v>3988</v>
      </c>
      <c r="D10178">
        <v>3.55</v>
      </c>
      <c r="E10178">
        <f t="shared" ref="E10178:E10241" si="159">ROUNDUP(D10178,1)</f>
        <v>3.6</v>
      </c>
      <c r="F10178" t="s">
        <v>41567</v>
      </c>
      <c r="G10178" t="s">
        <v>41568</v>
      </c>
      <c r="H10178" t="s">
        <v>39</v>
      </c>
      <c r="I10178">
        <v>352</v>
      </c>
      <c r="J10178">
        <v>448</v>
      </c>
      <c r="K10178">
        <v>37</v>
      </c>
      <c r="L10178" t="s">
        <v>14457</v>
      </c>
      <c r="M10178" t="s">
        <v>10094</v>
      </c>
      <c r="N10178">
        <f>Projet_Python[[#This Row],[average_rating]]*Projet_Python[[#This Row],[ratings_count]]</f>
        <v>1590.3999999999999</v>
      </c>
      <c r="O10178">
        <f>+VLOOKUP(Projet_Python[[#This Row],[authors]],Actions!A:B,2,0)</f>
        <v>3.6739999999999995</v>
      </c>
      <c r="P10178">
        <f>VLOOKUP(Projet_Python[[#This Row],[authors]],Actions!D:E,2,0)</f>
        <v>3.693226101116009</v>
      </c>
      <c r="Q10178">
        <f>Projet_Python[[#This Row],[Moyenne simple]]-Projet_Python[[#This Row],[Moyenne pondérée]]</f>
        <v>-1.9226101116009531E-2</v>
      </c>
      <c r="R10178" s="10">
        <f>Projet_Python[[#This Row],[Colonne1]]/Projet_Python[[#This Row],[Moyenne simple]]</f>
        <v>-5.2330160903673196E-3</v>
      </c>
      <c r="S10178" t="s">
        <v>3988</v>
      </c>
    </row>
    <row r="10179" spans="1:25" x14ac:dyDescent="0.25">
      <c r="A10179">
        <v>41150</v>
      </c>
      <c r="B10179" t="s">
        <v>13940</v>
      </c>
      <c r="C10179" t="s">
        <v>5587</v>
      </c>
      <c r="D10179">
        <v>3.71</v>
      </c>
      <c r="E10179">
        <f t="shared" si="159"/>
        <v>3.8000000000000003</v>
      </c>
      <c r="F10179" t="s">
        <v>41569</v>
      </c>
      <c r="G10179" t="s">
        <v>41570</v>
      </c>
      <c r="H10179" t="s">
        <v>263</v>
      </c>
      <c r="I10179">
        <v>472</v>
      </c>
      <c r="J10179">
        <v>33</v>
      </c>
      <c r="K10179">
        <v>1</v>
      </c>
      <c r="L10179" t="s">
        <v>29423</v>
      </c>
      <c r="M10179" t="s">
        <v>4614</v>
      </c>
      <c r="N10179">
        <f>Projet_Python[[#This Row],[average_rating]]*Projet_Python[[#This Row],[ratings_count]]</f>
        <v>122.42999999999999</v>
      </c>
      <c r="O10179">
        <f>+VLOOKUP(Projet_Python[[#This Row],[authors]],Actions!A:B,2,0)</f>
        <v>3.8938095238095229</v>
      </c>
      <c r="P10179">
        <f>VLOOKUP(Projet_Python[[#This Row],[authors]],Actions!D:E,2,0)</f>
        <v>4.038956071600853</v>
      </c>
      <c r="Q10179">
        <f>Projet_Python[[#This Row],[Moyenne simple]]-Projet_Python[[#This Row],[Moyenne pondérée]]</f>
        <v>-0.14514654779133007</v>
      </c>
      <c r="R10179" s="10">
        <f>Projet_Python[[#This Row],[Colonne1]]/Projet_Python[[#This Row],[Moyenne simple]]</f>
        <v>-3.7276232158712633E-2</v>
      </c>
      <c r="S10179" t="s">
        <v>5587</v>
      </c>
    </row>
    <row r="10180" spans="1:25" x14ac:dyDescent="0.25">
      <c r="A10180">
        <v>41154</v>
      </c>
      <c r="B10180" t="s">
        <v>41571</v>
      </c>
      <c r="C10180" t="s">
        <v>36887</v>
      </c>
      <c r="D10180">
        <v>2.93</v>
      </c>
      <c r="E10180">
        <f t="shared" si="159"/>
        <v>3</v>
      </c>
      <c r="F10180" t="s">
        <v>41572</v>
      </c>
      <c r="G10180" t="s">
        <v>41573</v>
      </c>
      <c r="H10180" t="s">
        <v>14</v>
      </c>
      <c r="I10180">
        <v>176</v>
      </c>
      <c r="J10180">
        <v>195</v>
      </c>
      <c r="K10180">
        <v>11</v>
      </c>
      <c r="L10180" t="s">
        <v>2910</v>
      </c>
      <c r="M10180" t="s">
        <v>41574</v>
      </c>
      <c r="N10180">
        <f>Projet_Python[[#This Row],[average_rating]]*Projet_Python[[#This Row],[ratings_count]]</f>
        <v>571.35</v>
      </c>
      <c r="O10180">
        <f>+VLOOKUP(Projet_Python[[#This Row],[authors]],Actions!A:B,2,0)</f>
        <v>3.3</v>
      </c>
      <c r="P10180">
        <f>VLOOKUP(Projet_Python[[#This Row],[authors]],Actions!D:E,2,0)</f>
        <v>2.9412121212121214</v>
      </c>
      <c r="Q10180">
        <f>Projet_Python[[#This Row],[Moyenne simple]]-Projet_Python[[#This Row],[Moyenne pondérée]]</f>
        <v>0.35878787878787843</v>
      </c>
      <c r="R10180" s="10">
        <f>Projet_Python[[#This Row],[Colonne1]]/Projet_Python[[#This Row],[Moyenne simple]]</f>
        <v>0.10872359963269045</v>
      </c>
      <c r="S10180" t="s">
        <v>36887</v>
      </c>
    </row>
    <row r="10181" spans="1:25" x14ac:dyDescent="0.25">
      <c r="A10181">
        <v>41179</v>
      </c>
      <c r="B10181" t="s">
        <v>41575</v>
      </c>
      <c r="C10181" t="s">
        <v>41576</v>
      </c>
      <c r="D10181">
        <v>4.3899999999999997</v>
      </c>
      <c r="E10181">
        <f t="shared" si="159"/>
        <v>4.3999999999999995</v>
      </c>
      <c r="F10181" t="s">
        <v>41577</v>
      </c>
      <c r="G10181" t="s">
        <v>41578</v>
      </c>
      <c r="H10181" t="s">
        <v>14</v>
      </c>
      <c r="I10181">
        <v>328</v>
      </c>
      <c r="J10181">
        <v>1768</v>
      </c>
      <c r="K10181">
        <v>93</v>
      </c>
      <c r="L10181" t="s">
        <v>13473</v>
      </c>
      <c r="M10181" t="s">
        <v>20228</v>
      </c>
      <c r="N10181">
        <f>Projet_Python[[#This Row],[average_rating]]*Projet_Python[[#This Row],[ratings_count]]</f>
        <v>7761.5199999999995</v>
      </c>
      <c r="O10181">
        <f>+VLOOKUP(Projet_Python[[#This Row],[authors]],Actions!A:B,2,0)</f>
        <v>4.3899999999999997</v>
      </c>
      <c r="P10181">
        <f>VLOOKUP(Projet_Python[[#This Row],[authors]],Actions!D:E,2,0)</f>
        <v>4.3899999999999997</v>
      </c>
      <c r="Q10181">
        <f>Projet_Python[[#This Row],[Moyenne simple]]-Projet_Python[[#This Row],[Moyenne pondérée]]</f>
        <v>0</v>
      </c>
      <c r="R10181" s="10">
        <f>Projet_Python[[#This Row],[Colonne1]]/Projet_Python[[#This Row],[Moyenne simple]]</f>
        <v>0</v>
      </c>
      <c r="S10181" t="s">
        <v>46213</v>
      </c>
      <c r="T10181" t="s">
        <v>51143</v>
      </c>
      <c r="U10181" t="s">
        <v>48866</v>
      </c>
      <c r="V10181" t="s">
        <v>51144</v>
      </c>
      <c r="W10181" t="s">
        <v>51145</v>
      </c>
      <c r="X10181" t="s">
        <v>48618</v>
      </c>
      <c r="Y10181" t="s">
        <v>48454</v>
      </c>
    </row>
    <row r="10182" spans="1:25" x14ac:dyDescent="0.25">
      <c r="A10182">
        <v>41193</v>
      </c>
      <c r="B10182" t="s">
        <v>41579</v>
      </c>
      <c r="C10182" t="s">
        <v>2998</v>
      </c>
      <c r="D10182">
        <v>3.81</v>
      </c>
      <c r="E10182">
        <f t="shared" si="159"/>
        <v>3.9</v>
      </c>
      <c r="F10182" t="s">
        <v>41580</v>
      </c>
      <c r="G10182" t="s">
        <v>41581</v>
      </c>
      <c r="H10182" t="s">
        <v>14</v>
      </c>
      <c r="I10182">
        <v>371</v>
      </c>
      <c r="J10182">
        <v>53322</v>
      </c>
      <c r="K10182">
        <v>2358</v>
      </c>
      <c r="L10182" t="s">
        <v>12177</v>
      </c>
      <c r="M10182" t="s">
        <v>1573</v>
      </c>
      <c r="N10182">
        <f>Projet_Python[[#This Row],[average_rating]]*Projet_Python[[#This Row],[ratings_count]]</f>
        <v>203156.82</v>
      </c>
      <c r="O10182">
        <f>+VLOOKUP(Projet_Python[[#This Row],[authors]],Actions!A:B,2,0)</f>
        <v>3.7122222222222216</v>
      </c>
      <c r="P10182">
        <f>VLOOKUP(Projet_Python[[#This Row],[authors]],Actions!D:E,2,0)</f>
        <v>3.7660121673837383</v>
      </c>
      <c r="Q10182">
        <f>Projet_Python[[#This Row],[Moyenne simple]]-Projet_Python[[#This Row],[Moyenne pondérée]]</f>
        <v>-5.3789945161516695E-2</v>
      </c>
      <c r="R10182" s="10">
        <f>Projet_Python[[#This Row],[Colonne1]]/Projet_Python[[#This Row],[Moyenne simple]]</f>
        <v>-1.448995828954356E-2</v>
      </c>
      <c r="S10182" t="s">
        <v>2998</v>
      </c>
    </row>
    <row r="10183" spans="1:25" x14ac:dyDescent="0.25">
      <c r="A10183">
        <v>41203</v>
      </c>
      <c r="B10183" t="s">
        <v>41582</v>
      </c>
      <c r="C10183" t="s">
        <v>41583</v>
      </c>
      <c r="D10183">
        <v>3.76</v>
      </c>
      <c r="E10183">
        <f t="shared" si="159"/>
        <v>3.8000000000000003</v>
      </c>
      <c r="F10183" t="s">
        <v>41584</v>
      </c>
      <c r="G10183" t="s">
        <v>41585</v>
      </c>
      <c r="H10183" t="s">
        <v>39</v>
      </c>
      <c r="I10183">
        <v>240</v>
      </c>
      <c r="J10183">
        <v>53</v>
      </c>
      <c r="K10183">
        <v>7</v>
      </c>
      <c r="L10183" t="s">
        <v>23713</v>
      </c>
      <c r="M10183" t="s">
        <v>4769</v>
      </c>
      <c r="N10183">
        <f>Projet_Python[[#This Row],[average_rating]]*Projet_Python[[#This Row],[ratings_count]]</f>
        <v>199.28</v>
      </c>
      <c r="O10183">
        <f>+VLOOKUP(Projet_Python[[#This Row],[authors]],Actions!A:B,2,0)</f>
        <v>3.76</v>
      </c>
      <c r="P10183">
        <f>VLOOKUP(Projet_Python[[#This Row],[authors]],Actions!D:E,2,0)</f>
        <v>3.7600000000000002</v>
      </c>
      <c r="Q10183">
        <f>Projet_Python[[#This Row],[Moyenne simple]]-Projet_Python[[#This Row],[Moyenne pondérée]]</f>
        <v>0</v>
      </c>
      <c r="R10183" s="10">
        <f>Projet_Python[[#This Row],[Colonne1]]/Projet_Python[[#This Row],[Moyenne simple]]</f>
        <v>0</v>
      </c>
      <c r="S10183" t="s">
        <v>41583</v>
      </c>
    </row>
    <row r="10184" spans="1:25" x14ac:dyDescent="0.25">
      <c r="A10184">
        <v>41217</v>
      </c>
      <c r="B10184" t="s">
        <v>41586</v>
      </c>
      <c r="C10184" t="s">
        <v>41587</v>
      </c>
      <c r="D10184">
        <v>4.3099999999999996</v>
      </c>
      <c r="E10184">
        <f t="shared" si="159"/>
        <v>4.3999999999999995</v>
      </c>
      <c r="F10184" t="s">
        <v>41588</v>
      </c>
      <c r="G10184" t="s">
        <v>41589</v>
      </c>
      <c r="H10184" t="s">
        <v>14</v>
      </c>
      <c r="I10184">
        <v>256</v>
      </c>
      <c r="J10184">
        <v>67</v>
      </c>
      <c r="K10184">
        <v>7</v>
      </c>
      <c r="L10184" t="s">
        <v>4224</v>
      </c>
      <c r="M10184" t="s">
        <v>41590</v>
      </c>
      <c r="N10184">
        <f>Projet_Python[[#This Row],[average_rating]]*Projet_Python[[#This Row],[ratings_count]]</f>
        <v>288.77</v>
      </c>
      <c r="O10184">
        <f>+VLOOKUP(Projet_Python[[#This Row],[authors]],Actions!A:B,2,0)</f>
        <v>4.3099999999999996</v>
      </c>
      <c r="P10184">
        <f>VLOOKUP(Projet_Python[[#This Row],[authors]],Actions!D:E,2,0)</f>
        <v>4.3099999999999996</v>
      </c>
      <c r="Q10184">
        <f>Projet_Python[[#This Row],[Moyenne simple]]-Projet_Python[[#This Row],[Moyenne pondérée]]</f>
        <v>0</v>
      </c>
      <c r="R10184" s="10">
        <f>Projet_Python[[#This Row],[Colonne1]]/Projet_Python[[#This Row],[Moyenne simple]]</f>
        <v>0</v>
      </c>
      <c r="S10184" t="s">
        <v>51146</v>
      </c>
      <c r="T10184" t="s">
        <v>51147</v>
      </c>
      <c r="U10184" t="s">
        <v>51148</v>
      </c>
    </row>
    <row r="10185" spans="1:25" x14ac:dyDescent="0.25">
      <c r="A10185">
        <v>41219</v>
      </c>
      <c r="B10185" t="s">
        <v>41591</v>
      </c>
      <c r="C10185" t="s">
        <v>14235</v>
      </c>
      <c r="D10185">
        <v>3.89</v>
      </c>
      <c r="E10185">
        <f t="shared" si="159"/>
        <v>3.9</v>
      </c>
      <c r="F10185" t="s">
        <v>41592</v>
      </c>
      <c r="G10185" t="s">
        <v>41593</v>
      </c>
      <c r="H10185" t="s">
        <v>14</v>
      </c>
      <c r="I10185">
        <v>555</v>
      </c>
      <c r="J10185">
        <v>62580</v>
      </c>
      <c r="K10185">
        <v>3465</v>
      </c>
      <c r="L10185" t="s">
        <v>796</v>
      </c>
      <c r="M10185" t="s">
        <v>282</v>
      </c>
      <c r="N10185">
        <f>Projet_Python[[#This Row],[average_rating]]*Projet_Python[[#This Row],[ratings_count]]</f>
        <v>243436.2</v>
      </c>
      <c r="O10185">
        <f>+VLOOKUP(Projet_Python[[#This Row],[authors]],Actions!A:B,2,0)</f>
        <v>3.77</v>
      </c>
      <c r="P10185">
        <f>VLOOKUP(Projet_Python[[#This Row],[authors]],Actions!D:E,2,0)</f>
        <v>3.8899731573649481</v>
      </c>
      <c r="Q10185">
        <f>Projet_Python[[#This Row],[Moyenne simple]]-Projet_Python[[#This Row],[Moyenne pondérée]]</f>
        <v>-0.11997315736494807</v>
      </c>
      <c r="R10185" s="10">
        <f>Projet_Python[[#This Row],[Colonne1]]/Projet_Python[[#This Row],[Moyenne simple]]</f>
        <v>-3.1823118664442457E-2</v>
      </c>
      <c r="S10185" t="s">
        <v>14235</v>
      </c>
    </row>
    <row r="10186" spans="1:25" x14ac:dyDescent="0.25">
      <c r="A10186">
        <v>41226</v>
      </c>
      <c r="B10186" t="s">
        <v>41594</v>
      </c>
      <c r="C10186" t="s">
        <v>41595</v>
      </c>
      <c r="D10186">
        <v>3.86</v>
      </c>
      <c r="E10186">
        <f t="shared" si="159"/>
        <v>3.9</v>
      </c>
      <c r="F10186" t="s">
        <v>41596</v>
      </c>
      <c r="G10186" t="s">
        <v>41597</v>
      </c>
      <c r="H10186" t="s">
        <v>39</v>
      </c>
      <c r="I10186">
        <v>407</v>
      </c>
      <c r="J10186">
        <v>1234</v>
      </c>
      <c r="K10186">
        <v>67</v>
      </c>
      <c r="L10186" t="s">
        <v>24431</v>
      </c>
      <c r="M10186" t="s">
        <v>3963</v>
      </c>
      <c r="N10186">
        <f>Projet_Python[[#This Row],[average_rating]]*Projet_Python[[#This Row],[ratings_count]]</f>
        <v>4763.24</v>
      </c>
      <c r="O10186">
        <f>+VLOOKUP(Projet_Python[[#This Row],[authors]],Actions!A:B,2,0)</f>
        <v>3.86</v>
      </c>
      <c r="P10186">
        <f>VLOOKUP(Projet_Python[[#This Row],[authors]],Actions!D:E,2,0)</f>
        <v>3.86</v>
      </c>
      <c r="Q10186">
        <f>Projet_Python[[#This Row],[Moyenne simple]]-Projet_Python[[#This Row],[Moyenne pondérée]]</f>
        <v>0</v>
      </c>
      <c r="R10186" s="10">
        <f>Projet_Python[[#This Row],[Colonne1]]/Projet_Python[[#This Row],[Moyenne simple]]</f>
        <v>0</v>
      </c>
      <c r="S10186" t="s">
        <v>6684</v>
      </c>
      <c r="T10186" t="s">
        <v>47628</v>
      </c>
    </row>
    <row r="10187" spans="1:25" x14ac:dyDescent="0.25">
      <c r="A10187">
        <v>41231</v>
      </c>
      <c r="B10187" t="s">
        <v>41598</v>
      </c>
      <c r="C10187" t="s">
        <v>41599</v>
      </c>
      <c r="D10187">
        <v>3.7</v>
      </c>
      <c r="E10187">
        <f t="shared" si="159"/>
        <v>3.7</v>
      </c>
      <c r="F10187" t="s">
        <v>41600</v>
      </c>
      <c r="G10187" t="s">
        <v>41601</v>
      </c>
      <c r="H10187" t="s">
        <v>39</v>
      </c>
      <c r="I10187">
        <v>210</v>
      </c>
      <c r="J10187">
        <v>3095</v>
      </c>
      <c r="K10187">
        <v>305</v>
      </c>
      <c r="L10187" t="s">
        <v>12044</v>
      </c>
      <c r="M10187" t="s">
        <v>1433</v>
      </c>
      <c r="N10187">
        <f>Projet_Python[[#This Row],[average_rating]]*Projet_Python[[#This Row],[ratings_count]]</f>
        <v>11451.5</v>
      </c>
      <c r="O10187">
        <f>+VLOOKUP(Projet_Python[[#This Row],[authors]],Actions!A:B,2,0)</f>
        <v>3.7</v>
      </c>
      <c r="P10187">
        <f>VLOOKUP(Projet_Python[[#This Row],[authors]],Actions!D:E,2,0)</f>
        <v>3.7</v>
      </c>
      <c r="Q10187">
        <f>Projet_Python[[#This Row],[Moyenne simple]]-Projet_Python[[#This Row],[Moyenne pondérée]]</f>
        <v>0</v>
      </c>
      <c r="R10187" s="10">
        <f>Projet_Python[[#This Row],[Colonne1]]/Projet_Python[[#This Row],[Moyenne simple]]</f>
        <v>0</v>
      </c>
      <c r="S10187" t="s">
        <v>41599</v>
      </c>
    </row>
    <row r="10188" spans="1:25" x14ac:dyDescent="0.25">
      <c r="A10188">
        <v>41232</v>
      </c>
      <c r="B10188" t="s">
        <v>41602</v>
      </c>
      <c r="C10188" t="s">
        <v>41603</v>
      </c>
      <c r="D10188">
        <v>3.52</v>
      </c>
      <c r="E10188">
        <f t="shared" si="159"/>
        <v>3.6</v>
      </c>
      <c r="F10188" t="s">
        <v>41604</v>
      </c>
      <c r="G10188" t="s">
        <v>41605</v>
      </c>
      <c r="H10188" t="s">
        <v>14</v>
      </c>
      <c r="I10188">
        <v>236</v>
      </c>
      <c r="J10188">
        <v>61</v>
      </c>
      <c r="K10188">
        <v>3</v>
      </c>
      <c r="L10188" t="s">
        <v>7894</v>
      </c>
      <c r="M10188" t="s">
        <v>3029</v>
      </c>
      <c r="N10188">
        <f>Projet_Python[[#This Row],[average_rating]]*Projet_Python[[#This Row],[ratings_count]]</f>
        <v>214.72</v>
      </c>
      <c r="O10188">
        <f>+VLOOKUP(Projet_Python[[#This Row],[authors]],Actions!A:B,2,0)</f>
        <v>3.52</v>
      </c>
      <c r="P10188">
        <f>VLOOKUP(Projet_Python[[#This Row],[authors]],Actions!D:E,2,0)</f>
        <v>3.52</v>
      </c>
      <c r="Q10188">
        <f>Projet_Python[[#This Row],[Moyenne simple]]-Projet_Python[[#This Row],[Moyenne pondérée]]</f>
        <v>0</v>
      </c>
      <c r="R10188" s="10">
        <f>Projet_Python[[#This Row],[Colonne1]]/Projet_Python[[#This Row],[Moyenne simple]]</f>
        <v>0</v>
      </c>
      <c r="S10188" t="s">
        <v>41603</v>
      </c>
    </row>
    <row r="10189" spans="1:25" x14ac:dyDescent="0.25">
      <c r="A10189">
        <v>41250</v>
      </c>
      <c r="B10189" t="s">
        <v>41606</v>
      </c>
      <c r="C10189" t="s">
        <v>41607</v>
      </c>
      <c r="D10189">
        <v>3.78</v>
      </c>
      <c r="E10189">
        <f t="shared" si="159"/>
        <v>3.8000000000000003</v>
      </c>
      <c r="F10189" t="s">
        <v>41608</v>
      </c>
      <c r="G10189" t="s">
        <v>41609</v>
      </c>
      <c r="H10189" t="s">
        <v>39</v>
      </c>
      <c r="I10189">
        <v>336</v>
      </c>
      <c r="J10189">
        <v>2121</v>
      </c>
      <c r="K10189">
        <v>202</v>
      </c>
      <c r="L10189" t="s">
        <v>41610</v>
      </c>
      <c r="M10189" t="s">
        <v>995</v>
      </c>
      <c r="N10189">
        <f>Projet_Python[[#This Row],[average_rating]]*Projet_Python[[#This Row],[ratings_count]]</f>
        <v>8017.3799999999992</v>
      </c>
      <c r="O10189">
        <f>+VLOOKUP(Projet_Python[[#This Row],[authors]],Actions!A:B,2,0)</f>
        <v>3.78</v>
      </c>
      <c r="P10189">
        <f>VLOOKUP(Projet_Python[[#This Row],[authors]],Actions!D:E,2,0)</f>
        <v>3.78</v>
      </c>
      <c r="Q10189">
        <f>Projet_Python[[#This Row],[Moyenne simple]]-Projet_Python[[#This Row],[Moyenne pondérée]]</f>
        <v>0</v>
      </c>
      <c r="R10189" s="10">
        <f>Projet_Python[[#This Row],[Colonne1]]/Projet_Python[[#This Row],[Moyenne simple]]</f>
        <v>0</v>
      </c>
      <c r="S10189" t="s">
        <v>41607</v>
      </c>
    </row>
    <row r="10190" spans="1:25" x14ac:dyDescent="0.25">
      <c r="A10190">
        <v>41258</v>
      </c>
      <c r="B10190" t="s">
        <v>41611</v>
      </c>
      <c r="C10190" t="s">
        <v>41612</v>
      </c>
      <c r="D10190">
        <v>2.75</v>
      </c>
      <c r="E10190">
        <f t="shared" si="159"/>
        <v>2.8000000000000003</v>
      </c>
      <c r="F10190" t="s">
        <v>41613</v>
      </c>
      <c r="G10190" t="s">
        <v>41614</v>
      </c>
      <c r="H10190" t="s">
        <v>14</v>
      </c>
      <c r="I10190">
        <v>192</v>
      </c>
      <c r="J10190">
        <v>4</v>
      </c>
      <c r="K10190">
        <v>0</v>
      </c>
      <c r="L10190" t="s">
        <v>41615</v>
      </c>
      <c r="M10190" t="s">
        <v>41616</v>
      </c>
      <c r="N10190">
        <f>Projet_Python[[#This Row],[average_rating]]*Projet_Python[[#This Row],[ratings_count]]</f>
        <v>11</v>
      </c>
      <c r="O10190">
        <f>+VLOOKUP(Projet_Python[[#This Row],[authors]],Actions!A:B,2,0)</f>
        <v>2.75</v>
      </c>
      <c r="P10190">
        <f>VLOOKUP(Projet_Python[[#This Row],[authors]],Actions!D:E,2,0)</f>
        <v>2.75</v>
      </c>
      <c r="Q10190">
        <f>Projet_Python[[#This Row],[Moyenne simple]]-Projet_Python[[#This Row],[Moyenne pondérée]]</f>
        <v>0</v>
      </c>
      <c r="R10190" s="10">
        <f>Projet_Python[[#This Row],[Colonne1]]/Projet_Python[[#This Row],[Moyenne simple]]</f>
        <v>0</v>
      </c>
      <c r="S10190" t="s">
        <v>51149</v>
      </c>
      <c r="T10190" t="s">
        <v>51150</v>
      </c>
    </row>
    <row r="10191" spans="1:25" x14ac:dyDescent="0.25">
      <c r="A10191">
        <v>41261</v>
      </c>
      <c r="B10191" t="s">
        <v>41617</v>
      </c>
      <c r="C10191" t="s">
        <v>41618</v>
      </c>
      <c r="D10191">
        <v>3.04</v>
      </c>
      <c r="E10191">
        <f t="shared" si="159"/>
        <v>3.1</v>
      </c>
      <c r="F10191" t="s">
        <v>41619</v>
      </c>
      <c r="G10191" t="s">
        <v>41620</v>
      </c>
      <c r="H10191" t="s">
        <v>39</v>
      </c>
      <c r="I10191">
        <v>224</v>
      </c>
      <c r="J10191">
        <v>181</v>
      </c>
      <c r="K10191">
        <v>19</v>
      </c>
      <c r="L10191" t="s">
        <v>37790</v>
      </c>
      <c r="M10191" t="s">
        <v>29943</v>
      </c>
      <c r="N10191">
        <f>Projet_Python[[#This Row],[average_rating]]*Projet_Python[[#This Row],[ratings_count]]</f>
        <v>550.24</v>
      </c>
      <c r="O10191">
        <f>+VLOOKUP(Projet_Python[[#This Row],[authors]],Actions!A:B,2,0)</f>
        <v>3.4660000000000002</v>
      </c>
      <c r="P10191">
        <f>VLOOKUP(Projet_Python[[#This Row],[authors]],Actions!D:E,2,0)</f>
        <v>3.2691176470588235</v>
      </c>
      <c r="Q10191">
        <f>Projet_Python[[#This Row],[Moyenne simple]]-Projet_Python[[#This Row],[Moyenne pondérée]]</f>
        <v>0.19688235294117673</v>
      </c>
      <c r="R10191" s="10">
        <f>Projet_Python[[#This Row],[Colonne1]]/Projet_Python[[#This Row],[Moyenne simple]]</f>
        <v>5.6803910254234487E-2</v>
      </c>
      <c r="S10191" t="s">
        <v>41618</v>
      </c>
    </row>
    <row r="10192" spans="1:25" x14ac:dyDescent="0.25">
      <c r="A10192">
        <v>41264</v>
      </c>
      <c r="B10192" t="s">
        <v>41621</v>
      </c>
      <c r="C10192" t="s">
        <v>41618</v>
      </c>
      <c r="D10192">
        <v>3.12</v>
      </c>
      <c r="E10192">
        <f t="shared" si="159"/>
        <v>3.2</v>
      </c>
      <c r="F10192" t="s">
        <v>41622</v>
      </c>
      <c r="G10192" t="s">
        <v>41623</v>
      </c>
      <c r="H10192" t="s">
        <v>14</v>
      </c>
      <c r="I10192">
        <v>208</v>
      </c>
      <c r="J10192">
        <v>144</v>
      </c>
      <c r="K10192">
        <v>25</v>
      </c>
      <c r="L10192" t="s">
        <v>1148</v>
      </c>
      <c r="M10192" t="s">
        <v>4746</v>
      </c>
      <c r="N10192">
        <f>Projet_Python[[#This Row],[average_rating]]*Projet_Python[[#This Row],[ratings_count]]</f>
        <v>449.28000000000003</v>
      </c>
      <c r="O10192">
        <f>+VLOOKUP(Projet_Python[[#This Row],[authors]],Actions!A:B,2,0)</f>
        <v>3.4660000000000002</v>
      </c>
      <c r="P10192">
        <f>VLOOKUP(Projet_Python[[#This Row],[authors]],Actions!D:E,2,0)</f>
        <v>3.2691176470588235</v>
      </c>
      <c r="Q10192">
        <f>Projet_Python[[#This Row],[Moyenne simple]]-Projet_Python[[#This Row],[Moyenne pondérée]]</f>
        <v>0.19688235294117673</v>
      </c>
      <c r="R10192" s="10">
        <f>Projet_Python[[#This Row],[Colonne1]]/Projet_Python[[#This Row],[Moyenne simple]]</f>
        <v>5.6803910254234487E-2</v>
      </c>
      <c r="S10192" t="s">
        <v>41618</v>
      </c>
    </row>
    <row r="10193" spans="1:19" x14ac:dyDescent="0.25">
      <c r="A10193">
        <v>41270</v>
      </c>
      <c r="B10193" t="s">
        <v>41624</v>
      </c>
      <c r="C10193" t="s">
        <v>41618</v>
      </c>
      <c r="D10193">
        <v>4.09</v>
      </c>
      <c r="E10193">
        <f t="shared" si="159"/>
        <v>4.0999999999999996</v>
      </c>
      <c r="F10193" t="s">
        <v>41625</v>
      </c>
      <c r="G10193" t="s">
        <v>41626</v>
      </c>
      <c r="H10193" t="s">
        <v>14</v>
      </c>
      <c r="I10193">
        <v>224</v>
      </c>
      <c r="J10193">
        <v>23</v>
      </c>
      <c r="K10193">
        <v>3</v>
      </c>
      <c r="L10193" t="s">
        <v>41627</v>
      </c>
      <c r="M10193" t="s">
        <v>1802</v>
      </c>
      <c r="N10193">
        <f>Projet_Python[[#This Row],[average_rating]]*Projet_Python[[#This Row],[ratings_count]]</f>
        <v>94.07</v>
      </c>
      <c r="O10193">
        <f>+VLOOKUP(Projet_Python[[#This Row],[authors]],Actions!A:B,2,0)</f>
        <v>3.4660000000000002</v>
      </c>
      <c r="P10193">
        <f>VLOOKUP(Projet_Python[[#This Row],[authors]],Actions!D:E,2,0)</f>
        <v>3.2691176470588235</v>
      </c>
      <c r="Q10193">
        <f>Projet_Python[[#This Row],[Moyenne simple]]-Projet_Python[[#This Row],[Moyenne pondérée]]</f>
        <v>0.19688235294117673</v>
      </c>
      <c r="R10193" s="10">
        <f>Projet_Python[[#This Row],[Colonne1]]/Projet_Python[[#This Row],[Moyenne simple]]</f>
        <v>5.6803910254234487E-2</v>
      </c>
      <c r="S10193" t="s">
        <v>41618</v>
      </c>
    </row>
    <row r="10194" spans="1:19" x14ac:dyDescent="0.25">
      <c r="A10194">
        <v>41273</v>
      </c>
      <c r="B10194" t="s">
        <v>41628</v>
      </c>
      <c r="C10194" t="s">
        <v>41618</v>
      </c>
      <c r="D10194">
        <v>3.23</v>
      </c>
      <c r="E10194">
        <f t="shared" si="159"/>
        <v>3.3000000000000003</v>
      </c>
      <c r="F10194" t="s">
        <v>41629</v>
      </c>
      <c r="G10194" t="s">
        <v>41630</v>
      </c>
      <c r="H10194" t="s">
        <v>14</v>
      </c>
      <c r="I10194">
        <v>0</v>
      </c>
      <c r="J10194">
        <v>17</v>
      </c>
      <c r="K10194">
        <v>4</v>
      </c>
      <c r="L10194" t="s">
        <v>41631</v>
      </c>
      <c r="M10194" t="s">
        <v>11056</v>
      </c>
      <c r="N10194">
        <f>Projet_Python[[#This Row],[average_rating]]*Projet_Python[[#This Row],[ratings_count]]</f>
        <v>54.91</v>
      </c>
      <c r="O10194">
        <f>+VLOOKUP(Projet_Python[[#This Row],[authors]],Actions!A:B,2,0)</f>
        <v>3.4660000000000002</v>
      </c>
      <c r="P10194">
        <f>VLOOKUP(Projet_Python[[#This Row],[authors]],Actions!D:E,2,0)</f>
        <v>3.2691176470588235</v>
      </c>
      <c r="Q10194">
        <f>Projet_Python[[#This Row],[Moyenne simple]]-Projet_Python[[#This Row],[Moyenne pondérée]]</f>
        <v>0.19688235294117673</v>
      </c>
      <c r="R10194" s="10">
        <f>Projet_Python[[#This Row],[Colonne1]]/Projet_Python[[#This Row],[Moyenne simple]]</f>
        <v>5.6803910254234487E-2</v>
      </c>
      <c r="S10194" t="s">
        <v>41618</v>
      </c>
    </row>
    <row r="10195" spans="1:19" x14ac:dyDescent="0.25">
      <c r="A10195">
        <v>41278</v>
      </c>
      <c r="B10195" t="s">
        <v>41632</v>
      </c>
      <c r="C10195" t="s">
        <v>41618</v>
      </c>
      <c r="D10195">
        <v>3.85</v>
      </c>
      <c r="E10195">
        <f t="shared" si="159"/>
        <v>3.9</v>
      </c>
      <c r="F10195" t="s">
        <v>41633</v>
      </c>
      <c r="G10195" t="s">
        <v>41634</v>
      </c>
      <c r="H10195" t="s">
        <v>14</v>
      </c>
      <c r="I10195">
        <v>223</v>
      </c>
      <c r="J10195">
        <v>77</v>
      </c>
      <c r="K10195">
        <v>10</v>
      </c>
      <c r="L10195" t="s">
        <v>4019</v>
      </c>
      <c r="M10195" t="s">
        <v>41635</v>
      </c>
      <c r="N10195">
        <f>Projet_Python[[#This Row],[average_rating]]*Projet_Python[[#This Row],[ratings_count]]</f>
        <v>296.45</v>
      </c>
      <c r="O10195">
        <f>+VLOOKUP(Projet_Python[[#This Row],[authors]],Actions!A:B,2,0)</f>
        <v>3.4660000000000002</v>
      </c>
      <c r="P10195">
        <f>VLOOKUP(Projet_Python[[#This Row],[authors]],Actions!D:E,2,0)</f>
        <v>3.2691176470588235</v>
      </c>
      <c r="Q10195">
        <f>Projet_Python[[#This Row],[Moyenne simple]]-Projet_Python[[#This Row],[Moyenne pondérée]]</f>
        <v>0.19688235294117673</v>
      </c>
      <c r="R10195" s="10">
        <f>Projet_Python[[#This Row],[Colonne1]]/Projet_Python[[#This Row],[Moyenne simple]]</f>
        <v>5.6803910254234487E-2</v>
      </c>
      <c r="S10195" t="s">
        <v>41618</v>
      </c>
    </row>
    <row r="10196" spans="1:19" x14ac:dyDescent="0.25">
      <c r="A10196">
        <v>41304</v>
      </c>
      <c r="B10196" t="s">
        <v>41636</v>
      </c>
      <c r="C10196" t="s">
        <v>38781</v>
      </c>
      <c r="D10196">
        <v>4.13</v>
      </c>
      <c r="E10196">
        <f t="shared" si="159"/>
        <v>4.1999999999999993</v>
      </c>
      <c r="F10196" t="s">
        <v>41637</v>
      </c>
      <c r="G10196" t="s">
        <v>41638</v>
      </c>
      <c r="H10196" t="s">
        <v>39</v>
      </c>
      <c r="I10196">
        <v>640</v>
      </c>
      <c r="J10196">
        <v>888</v>
      </c>
      <c r="K10196">
        <v>45</v>
      </c>
      <c r="L10196" t="s">
        <v>31378</v>
      </c>
      <c r="M10196" t="s">
        <v>925</v>
      </c>
      <c r="N10196">
        <f>Projet_Python[[#This Row],[average_rating]]*Projet_Python[[#This Row],[ratings_count]]</f>
        <v>3667.44</v>
      </c>
      <c r="O10196">
        <f>+VLOOKUP(Projet_Python[[#This Row],[authors]],Actions!A:B,2,0)</f>
        <v>4.13</v>
      </c>
      <c r="P10196">
        <f>VLOOKUP(Projet_Python[[#This Row],[authors]],Actions!D:E,2,0)</f>
        <v>4.13</v>
      </c>
      <c r="Q10196">
        <f>Projet_Python[[#This Row],[Moyenne simple]]-Projet_Python[[#This Row],[Moyenne pondérée]]</f>
        <v>0</v>
      </c>
      <c r="R10196" s="10">
        <f>Projet_Python[[#This Row],[Colonne1]]/Projet_Python[[#This Row],[Moyenne simple]]</f>
        <v>0</v>
      </c>
      <c r="S10196" t="s">
        <v>38781</v>
      </c>
    </row>
    <row r="10197" spans="1:19" x14ac:dyDescent="0.25">
      <c r="A10197">
        <v>41307</v>
      </c>
      <c r="B10197" t="s">
        <v>41639</v>
      </c>
      <c r="C10197" t="s">
        <v>18836</v>
      </c>
      <c r="D10197">
        <v>4.04</v>
      </c>
      <c r="E10197">
        <f t="shared" si="159"/>
        <v>4.0999999999999996</v>
      </c>
      <c r="F10197" t="s">
        <v>41640</v>
      </c>
      <c r="G10197" t="s">
        <v>41641</v>
      </c>
      <c r="H10197" t="s">
        <v>263</v>
      </c>
      <c r="I10197">
        <v>152</v>
      </c>
      <c r="J10197">
        <v>87</v>
      </c>
      <c r="K10197">
        <v>6</v>
      </c>
      <c r="L10197" t="s">
        <v>41642</v>
      </c>
      <c r="M10197" t="s">
        <v>1814</v>
      </c>
      <c r="N10197">
        <f>Projet_Python[[#This Row],[average_rating]]*Projet_Python[[#This Row],[ratings_count]]</f>
        <v>351.48</v>
      </c>
      <c r="O10197">
        <f>+VLOOKUP(Projet_Python[[#This Row],[authors]],Actions!A:B,2,0)</f>
        <v>3.9742857142857138</v>
      </c>
      <c r="P10197">
        <f>VLOOKUP(Projet_Python[[#This Row],[authors]],Actions!D:E,2,0)</f>
        <v>3.9858940007842114</v>
      </c>
      <c r="Q10197">
        <f>Projet_Python[[#This Row],[Moyenne simple]]-Projet_Python[[#This Row],[Moyenne pondérée]]</f>
        <v>-1.1608286498497655E-2</v>
      </c>
      <c r="R10197" s="10">
        <f>Projet_Python[[#This Row],[Colonne1]]/Projet_Python[[#This Row],[Moyenne simple]]</f>
        <v>-2.9208485078894178E-3</v>
      </c>
      <c r="S10197" t="s">
        <v>18836</v>
      </c>
    </row>
    <row r="10198" spans="1:19" x14ac:dyDescent="0.25">
      <c r="A10198">
        <v>41315</v>
      </c>
      <c r="B10198" t="s">
        <v>41643</v>
      </c>
      <c r="C10198" t="s">
        <v>35653</v>
      </c>
      <c r="D10198">
        <v>3.88</v>
      </c>
      <c r="E10198">
        <f t="shared" si="159"/>
        <v>3.9</v>
      </c>
      <c r="F10198" t="s">
        <v>41644</v>
      </c>
      <c r="G10198" t="s">
        <v>41645</v>
      </c>
      <c r="H10198" t="s">
        <v>39</v>
      </c>
      <c r="I10198">
        <v>304</v>
      </c>
      <c r="J10198">
        <v>4715</v>
      </c>
      <c r="K10198">
        <v>303</v>
      </c>
      <c r="L10198" t="s">
        <v>4997</v>
      </c>
      <c r="M10198" t="s">
        <v>41646</v>
      </c>
      <c r="N10198">
        <f>Projet_Python[[#This Row],[average_rating]]*Projet_Python[[#This Row],[ratings_count]]</f>
        <v>18294.2</v>
      </c>
      <c r="O10198">
        <f>+VLOOKUP(Projet_Python[[#This Row],[authors]],Actions!A:B,2,0)</f>
        <v>3.7566666666666664</v>
      </c>
      <c r="P10198">
        <f>VLOOKUP(Projet_Python[[#This Row],[authors]],Actions!D:E,2,0)</f>
        <v>3.7277124951037997</v>
      </c>
      <c r="Q10198">
        <f>Projet_Python[[#This Row],[Moyenne simple]]-Projet_Python[[#This Row],[Moyenne pondérée]]</f>
        <v>2.8954171562866726E-2</v>
      </c>
      <c r="R10198" s="10">
        <f>Projet_Python[[#This Row],[Colonne1]]/Projet_Python[[#This Row],[Moyenne simple]]</f>
        <v>7.7074103539130599E-3</v>
      </c>
      <c r="S10198" t="s">
        <v>35653</v>
      </c>
    </row>
    <row r="10199" spans="1:19" x14ac:dyDescent="0.25">
      <c r="A10199">
        <v>41317</v>
      </c>
      <c r="B10199" t="s">
        <v>41647</v>
      </c>
      <c r="C10199" t="s">
        <v>41648</v>
      </c>
      <c r="D10199">
        <v>3.81</v>
      </c>
      <c r="E10199">
        <f t="shared" si="159"/>
        <v>3.9</v>
      </c>
      <c r="F10199" t="s">
        <v>41649</v>
      </c>
      <c r="G10199" t="s">
        <v>41650</v>
      </c>
      <c r="H10199" t="s">
        <v>14</v>
      </c>
      <c r="I10199">
        <v>144</v>
      </c>
      <c r="J10199">
        <v>38</v>
      </c>
      <c r="K10199">
        <v>8</v>
      </c>
      <c r="L10199" t="s">
        <v>1363</v>
      </c>
      <c r="M10199" t="s">
        <v>30347</v>
      </c>
      <c r="N10199">
        <f>Projet_Python[[#This Row],[average_rating]]*Projet_Python[[#This Row],[ratings_count]]</f>
        <v>144.78</v>
      </c>
      <c r="O10199">
        <f>+VLOOKUP(Projet_Python[[#This Row],[authors]],Actions!A:B,2,0)</f>
        <v>3.81</v>
      </c>
      <c r="P10199">
        <f>VLOOKUP(Projet_Python[[#This Row],[authors]],Actions!D:E,2,0)</f>
        <v>3.81</v>
      </c>
      <c r="Q10199">
        <f>Projet_Python[[#This Row],[Moyenne simple]]-Projet_Python[[#This Row],[Moyenne pondérée]]</f>
        <v>0</v>
      </c>
      <c r="R10199" s="10">
        <f>Projet_Python[[#This Row],[Colonne1]]/Projet_Python[[#This Row],[Moyenne simple]]</f>
        <v>0</v>
      </c>
      <c r="S10199" t="s">
        <v>41648</v>
      </c>
    </row>
    <row r="10200" spans="1:19" x14ac:dyDescent="0.25">
      <c r="A10200">
        <v>41329</v>
      </c>
      <c r="B10200" t="s">
        <v>6749</v>
      </c>
      <c r="C10200" t="s">
        <v>6750</v>
      </c>
      <c r="D10200">
        <v>4.17</v>
      </c>
      <c r="E10200">
        <f t="shared" si="159"/>
        <v>4.1999999999999993</v>
      </c>
      <c r="F10200" t="s">
        <v>41651</v>
      </c>
      <c r="G10200" t="s">
        <v>41652</v>
      </c>
      <c r="H10200" t="s">
        <v>39</v>
      </c>
      <c r="I10200">
        <v>321</v>
      </c>
      <c r="J10200">
        <v>5390</v>
      </c>
      <c r="K10200">
        <v>614</v>
      </c>
      <c r="L10200" t="s">
        <v>28693</v>
      </c>
      <c r="M10200" t="s">
        <v>995</v>
      </c>
      <c r="N10200">
        <f>Projet_Python[[#This Row],[average_rating]]*Projet_Python[[#This Row],[ratings_count]]</f>
        <v>22476.3</v>
      </c>
      <c r="O10200">
        <f>+VLOOKUP(Projet_Python[[#This Row],[authors]],Actions!A:B,2,0)</f>
        <v>4.0999999999999996</v>
      </c>
      <c r="P10200">
        <f>VLOOKUP(Projet_Python[[#This Row],[authors]],Actions!D:E,2,0)</f>
        <v>4.1696944282533304</v>
      </c>
      <c r="Q10200">
        <f>Projet_Python[[#This Row],[Moyenne simple]]-Projet_Python[[#This Row],[Moyenne pondérée]]</f>
        <v>-6.969442825333072E-2</v>
      </c>
      <c r="R10200" s="10">
        <f>Projet_Python[[#This Row],[Colonne1]]/Projet_Python[[#This Row],[Moyenne simple]]</f>
        <v>-1.699864103739774E-2</v>
      </c>
      <c r="S10200" t="s">
        <v>6750</v>
      </c>
    </row>
    <row r="10201" spans="1:19" x14ac:dyDescent="0.25">
      <c r="A10201">
        <v>41330</v>
      </c>
      <c r="B10201" t="s">
        <v>41653</v>
      </c>
      <c r="C10201" t="s">
        <v>41654</v>
      </c>
      <c r="D10201">
        <v>4.21</v>
      </c>
      <c r="E10201">
        <f t="shared" si="159"/>
        <v>4.3</v>
      </c>
      <c r="F10201" t="s">
        <v>41655</v>
      </c>
      <c r="G10201" t="s">
        <v>41656</v>
      </c>
      <c r="H10201" t="s">
        <v>14</v>
      </c>
      <c r="I10201">
        <v>282</v>
      </c>
      <c r="J10201">
        <v>1389</v>
      </c>
      <c r="K10201">
        <v>15</v>
      </c>
      <c r="L10201" t="s">
        <v>9715</v>
      </c>
      <c r="M10201" t="s">
        <v>792</v>
      </c>
      <c r="N10201">
        <f>Projet_Python[[#This Row],[average_rating]]*Projet_Python[[#This Row],[ratings_count]]</f>
        <v>5847.69</v>
      </c>
      <c r="O10201">
        <f>+VLOOKUP(Projet_Python[[#This Row],[authors]],Actions!A:B,2,0)</f>
        <v>4.1160000000000005</v>
      </c>
      <c r="P10201">
        <f>VLOOKUP(Projet_Python[[#This Row],[authors]],Actions!D:E,2,0)</f>
        <v>4.1964297569071558</v>
      </c>
      <c r="Q10201">
        <f>Projet_Python[[#This Row],[Moyenne simple]]-Projet_Python[[#This Row],[Moyenne pondérée]]</f>
        <v>-8.0429756907155259E-2</v>
      </c>
      <c r="R10201" s="10">
        <f>Projet_Python[[#This Row],[Colonne1]]/Projet_Python[[#This Row],[Moyenne simple]]</f>
        <v>-1.9540757266072704E-2</v>
      </c>
      <c r="S10201" t="s">
        <v>41654</v>
      </c>
    </row>
    <row r="10202" spans="1:19" x14ac:dyDescent="0.25">
      <c r="A10202">
        <v>41331</v>
      </c>
      <c r="B10202" t="s">
        <v>41657</v>
      </c>
      <c r="C10202" t="s">
        <v>41654</v>
      </c>
      <c r="D10202">
        <v>4.1900000000000004</v>
      </c>
      <c r="E10202">
        <f t="shared" si="159"/>
        <v>4.1999999999999993</v>
      </c>
      <c r="F10202" t="s">
        <v>41658</v>
      </c>
      <c r="G10202" t="s">
        <v>41659</v>
      </c>
      <c r="H10202" t="s">
        <v>39</v>
      </c>
      <c r="I10202">
        <v>368</v>
      </c>
      <c r="J10202">
        <v>1355</v>
      </c>
      <c r="K10202">
        <v>15</v>
      </c>
      <c r="L10202" t="s">
        <v>41660</v>
      </c>
      <c r="M10202" t="s">
        <v>792</v>
      </c>
      <c r="N10202">
        <f>Projet_Python[[#This Row],[average_rating]]*Projet_Python[[#This Row],[ratings_count]]</f>
        <v>5677.4500000000007</v>
      </c>
      <c r="O10202">
        <f>+VLOOKUP(Projet_Python[[#This Row],[authors]],Actions!A:B,2,0)</f>
        <v>4.1160000000000005</v>
      </c>
      <c r="P10202">
        <f>VLOOKUP(Projet_Python[[#This Row],[authors]],Actions!D:E,2,0)</f>
        <v>4.1964297569071558</v>
      </c>
      <c r="Q10202">
        <f>Projet_Python[[#This Row],[Moyenne simple]]-Projet_Python[[#This Row],[Moyenne pondérée]]</f>
        <v>-8.0429756907155259E-2</v>
      </c>
      <c r="R10202" s="10">
        <f>Projet_Python[[#This Row],[Colonne1]]/Projet_Python[[#This Row],[Moyenne simple]]</f>
        <v>-1.9540757266072704E-2</v>
      </c>
      <c r="S10202" t="s">
        <v>41654</v>
      </c>
    </row>
    <row r="10203" spans="1:19" x14ac:dyDescent="0.25">
      <c r="A10203">
        <v>41334</v>
      </c>
      <c r="B10203" t="s">
        <v>41661</v>
      </c>
      <c r="C10203" t="s">
        <v>41654</v>
      </c>
      <c r="D10203">
        <v>4.22</v>
      </c>
      <c r="E10203">
        <f t="shared" si="159"/>
        <v>4.3</v>
      </c>
      <c r="F10203" t="s">
        <v>41662</v>
      </c>
      <c r="G10203" t="s">
        <v>41663</v>
      </c>
      <c r="H10203" t="s">
        <v>14</v>
      </c>
      <c r="I10203">
        <v>472</v>
      </c>
      <c r="J10203">
        <v>4404</v>
      </c>
      <c r="K10203">
        <v>54</v>
      </c>
      <c r="L10203" t="s">
        <v>41664</v>
      </c>
      <c r="M10203" t="s">
        <v>56</v>
      </c>
      <c r="N10203">
        <f>Projet_Python[[#This Row],[average_rating]]*Projet_Python[[#This Row],[ratings_count]]</f>
        <v>18584.879999999997</v>
      </c>
      <c r="O10203">
        <f>+VLOOKUP(Projet_Python[[#This Row],[authors]],Actions!A:B,2,0)</f>
        <v>4.1160000000000005</v>
      </c>
      <c r="P10203">
        <f>VLOOKUP(Projet_Python[[#This Row],[authors]],Actions!D:E,2,0)</f>
        <v>4.1964297569071558</v>
      </c>
      <c r="Q10203">
        <f>Projet_Python[[#This Row],[Moyenne simple]]-Projet_Python[[#This Row],[Moyenne pondérée]]</f>
        <v>-8.0429756907155259E-2</v>
      </c>
      <c r="R10203" s="10">
        <f>Projet_Python[[#This Row],[Colonne1]]/Projet_Python[[#This Row],[Moyenne simple]]</f>
        <v>-1.9540757266072704E-2</v>
      </c>
      <c r="S10203" t="s">
        <v>41654</v>
      </c>
    </row>
    <row r="10204" spans="1:19" x14ac:dyDescent="0.25">
      <c r="A10204">
        <v>41335</v>
      </c>
      <c r="B10204" t="s">
        <v>41665</v>
      </c>
      <c r="C10204" t="s">
        <v>41654</v>
      </c>
      <c r="D10204">
        <v>4.21</v>
      </c>
      <c r="E10204">
        <f t="shared" si="159"/>
        <v>4.3</v>
      </c>
      <c r="F10204" t="s">
        <v>41666</v>
      </c>
      <c r="G10204" t="s">
        <v>41667</v>
      </c>
      <c r="H10204" t="s">
        <v>39</v>
      </c>
      <c r="I10204">
        <v>432</v>
      </c>
      <c r="J10204">
        <v>2756</v>
      </c>
      <c r="K10204">
        <v>31</v>
      </c>
      <c r="L10204" t="s">
        <v>41668</v>
      </c>
      <c r="M10204" t="s">
        <v>792</v>
      </c>
      <c r="N10204">
        <f>Projet_Python[[#This Row],[average_rating]]*Projet_Python[[#This Row],[ratings_count]]</f>
        <v>11602.76</v>
      </c>
      <c r="O10204">
        <f>+VLOOKUP(Projet_Python[[#This Row],[authors]],Actions!A:B,2,0)</f>
        <v>4.1160000000000005</v>
      </c>
      <c r="P10204">
        <f>VLOOKUP(Projet_Python[[#This Row],[authors]],Actions!D:E,2,0)</f>
        <v>4.1964297569071558</v>
      </c>
      <c r="Q10204">
        <f>Projet_Python[[#This Row],[Moyenne simple]]-Projet_Python[[#This Row],[Moyenne pondérée]]</f>
        <v>-8.0429756907155259E-2</v>
      </c>
      <c r="R10204" s="10">
        <f>Projet_Python[[#This Row],[Colonne1]]/Projet_Python[[#This Row],[Moyenne simple]]</f>
        <v>-1.9540757266072704E-2</v>
      </c>
      <c r="S10204" t="s">
        <v>41654</v>
      </c>
    </row>
    <row r="10205" spans="1:19" x14ac:dyDescent="0.25">
      <c r="A10205">
        <v>41336</v>
      </c>
      <c r="B10205" t="s">
        <v>41669</v>
      </c>
      <c r="C10205" t="s">
        <v>41654</v>
      </c>
      <c r="D10205">
        <v>3.75</v>
      </c>
      <c r="E10205">
        <f t="shared" si="159"/>
        <v>3.8000000000000003</v>
      </c>
      <c r="F10205" t="s">
        <v>41670</v>
      </c>
      <c r="G10205" t="s">
        <v>41671</v>
      </c>
      <c r="H10205" t="s">
        <v>14</v>
      </c>
      <c r="I10205">
        <v>384</v>
      </c>
      <c r="J10205">
        <v>339</v>
      </c>
      <c r="K10205">
        <v>4</v>
      </c>
      <c r="L10205" t="s">
        <v>7730</v>
      </c>
      <c r="M10205" t="s">
        <v>56</v>
      </c>
      <c r="N10205">
        <f>Projet_Python[[#This Row],[average_rating]]*Projet_Python[[#This Row],[ratings_count]]</f>
        <v>1271.25</v>
      </c>
      <c r="O10205">
        <f>+VLOOKUP(Projet_Python[[#This Row],[authors]],Actions!A:B,2,0)</f>
        <v>4.1160000000000005</v>
      </c>
      <c r="P10205">
        <f>VLOOKUP(Projet_Python[[#This Row],[authors]],Actions!D:E,2,0)</f>
        <v>4.1964297569071558</v>
      </c>
      <c r="Q10205">
        <f>Projet_Python[[#This Row],[Moyenne simple]]-Projet_Python[[#This Row],[Moyenne pondérée]]</f>
        <v>-8.0429756907155259E-2</v>
      </c>
      <c r="R10205" s="10">
        <f>Projet_Python[[#This Row],[Colonne1]]/Projet_Python[[#This Row],[Moyenne simple]]</f>
        <v>-1.9540757266072704E-2</v>
      </c>
      <c r="S10205" t="s">
        <v>41654</v>
      </c>
    </row>
    <row r="10206" spans="1:19" x14ac:dyDescent="0.25">
      <c r="A10206">
        <v>41340</v>
      </c>
      <c r="B10206" t="s">
        <v>41672</v>
      </c>
      <c r="C10206" t="s">
        <v>25505</v>
      </c>
      <c r="D10206">
        <v>4.24</v>
      </c>
      <c r="E10206">
        <f t="shared" si="159"/>
        <v>4.3</v>
      </c>
      <c r="F10206" t="s">
        <v>41673</v>
      </c>
      <c r="G10206" t="s">
        <v>41674</v>
      </c>
      <c r="H10206" t="s">
        <v>14</v>
      </c>
      <c r="I10206">
        <v>288</v>
      </c>
      <c r="J10206">
        <v>305</v>
      </c>
      <c r="K10206">
        <v>4</v>
      </c>
      <c r="L10206" t="s">
        <v>12016</v>
      </c>
      <c r="M10206" t="s">
        <v>1463</v>
      </c>
      <c r="N10206">
        <f>Projet_Python[[#This Row],[average_rating]]*Projet_Python[[#This Row],[ratings_count]]</f>
        <v>1293.2</v>
      </c>
      <c r="O10206">
        <f>+VLOOKUP(Projet_Python[[#This Row],[authors]],Actions!A:B,2,0)</f>
        <v>4.1866666666666665</v>
      </c>
      <c r="P10206">
        <f>VLOOKUP(Projet_Python[[#This Row],[authors]],Actions!D:E,2,0)</f>
        <v>4.1767252494921854</v>
      </c>
      <c r="Q10206">
        <f>Projet_Python[[#This Row],[Moyenne simple]]-Projet_Python[[#This Row],[Moyenne pondérée]]</f>
        <v>9.9414171744811597E-3</v>
      </c>
      <c r="R10206" s="10">
        <f>Projet_Python[[#This Row],[Colonne1]]/Projet_Python[[#This Row],[Moyenne simple]]</f>
        <v>2.3745423187454999E-3</v>
      </c>
      <c r="S10206" t="s">
        <v>25505</v>
      </c>
    </row>
    <row r="10207" spans="1:19" x14ac:dyDescent="0.25">
      <c r="A10207">
        <v>41342</v>
      </c>
      <c r="B10207" t="s">
        <v>41675</v>
      </c>
      <c r="C10207" t="s">
        <v>25505</v>
      </c>
      <c r="D10207">
        <v>4.1500000000000004</v>
      </c>
      <c r="E10207">
        <f t="shared" si="159"/>
        <v>4.1999999999999993</v>
      </c>
      <c r="F10207" t="s">
        <v>41676</v>
      </c>
      <c r="G10207" t="s">
        <v>41677</v>
      </c>
      <c r="H10207" t="s">
        <v>14</v>
      </c>
      <c r="I10207">
        <v>196</v>
      </c>
      <c r="J10207">
        <v>1473</v>
      </c>
      <c r="K10207">
        <v>22</v>
      </c>
      <c r="L10207" t="s">
        <v>38280</v>
      </c>
      <c r="M10207" t="s">
        <v>16813</v>
      </c>
      <c r="N10207">
        <f>Projet_Python[[#This Row],[average_rating]]*Projet_Python[[#This Row],[ratings_count]]</f>
        <v>6112.9500000000007</v>
      </c>
      <c r="O10207">
        <f>+VLOOKUP(Projet_Python[[#This Row],[authors]],Actions!A:B,2,0)</f>
        <v>4.1866666666666665</v>
      </c>
      <c r="P10207">
        <f>VLOOKUP(Projet_Python[[#This Row],[authors]],Actions!D:E,2,0)</f>
        <v>4.1767252494921854</v>
      </c>
      <c r="Q10207">
        <f>Projet_Python[[#This Row],[Moyenne simple]]-Projet_Python[[#This Row],[Moyenne pondérée]]</f>
        <v>9.9414171744811597E-3</v>
      </c>
      <c r="R10207" s="10">
        <f>Projet_Python[[#This Row],[Colonne1]]/Projet_Python[[#This Row],[Moyenne simple]]</f>
        <v>2.3745423187454999E-3</v>
      </c>
      <c r="S10207" t="s">
        <v>25505</v>
      </c>
    </row>
    <row r="10208" spans="1:19" x14ac:dyDescent="0.25">
      <c r="A10208">
        <v>41344</v>
      </c>
      <c r="B10208" t="s">
        <v>41678</v>
      </c>
      <c r="C10208" t="s">
        <v>25505</v>
      </c>
      <c r="D10208">
        <v>4.2300000000000004</v>
      </c>
      <c r="E10208">
        <f t="shared" si="159"/>
        <v>4.3</v>
      </c>
      <c r="F10208" t="s">
        <v>41679</v>
      </c>
      <c r="G10208" t="s">
        <v>41680</v>
      </c>
      <c r="H10208" t="s">
        <v>14</v>
      </c>
      <c r="I10208">
        <v>288</v>
      </c>
      <c r="J10208">
        <v>283</v>
      </c>
      <c r="K10208">
        <v>5</v>
      </c>
      <c r="L10208" t="s">
        <v>390</v>
      </c>
      <c r="M10208" t="s">
        <v>16813</v>
      </c>
      <c r="N10208">
        <f>Projet_Python[[#This Row],[average_rating]]*Projet_Python[[#This Row],[ratings_count]]</f>
        <v>1197.0900000000001</v>
      </c>
      <c r="O10208">
        <f>+VLOOKUP(Projet_Python[[#This Row],[authors]],Actions!A:B,2,0)</f>
        <v>4.1866666666666665</v>
      </c>
      <c r="P10208">
        <f>VLOOKUP(Projet_Python[[#This Row],[authors]],Actions!D:E,2,0)</f>
        <v>4.1767252494921854</v>
      </c>
      <c r="Q10208">
        <f>Projet_Python[[#This Row],[Moyenne simple]]-Projet_Python[[#This Row],[Moyenne pondérée]]</f>
        <v>9.9414171744811597E-3</v>
      </c>
      <c r="R10208" s="10">
        <f>Projet_Python[[#This Row],[Colonne1]]/Projet_Python[[#This Row],[Moyenne simple]]</f>
        <v>2.3745423187454999E-3</v>
      </c>
      <c r="S10208" t="s">
        <v>25505</v>
      </c>
    </row>
    <row r="10209" spans="1:27" x14ac:dyDescent="0.25">
      <c r="A10209">
        <v>41348</v>
      </c>
      <c r="B10209" t="s">
        <v>23270</v>
      </c>
      <c r="C10209" t="s">
        <v>23271</v>
      </c>
      <c r="D10209">
        <v>3.38</v>
      </c>
      <c r="E10209">
        <f t="shared" si="159"/>
        <v>3.4</v>
      </c>
      <c r="F10209" t="s">
        <v>41681</v>
      </c>
      <c r="G10209" t="s">
        <v>41682</v>
      </c>
      <c r="H10209" t="s">
        <v>39</v>
      </c>
      <c r="I10209">
        <v>449</v>
      </c>
      <c r="J10209">
        <v>555</v>
      </c>
      <c r="K10209">
        <v>115</v>
      </c>
      <c r="L10209" t="s">
        <v>28693</v>
      </c>
      <c r="M10209" t="s">
        <v>995</v>
      </c>
      <c r="N10209">
        <f>Projet_Python[[#This Row],[average_rating]]*Projet_Python[[#This Row],[ratings_count]]</f>
        <v>1875.8999999999999</v>
      </c>
      <c r="O10209">
        <f>+VLOOKUP(Projet_Python[[#This Row],[authors]],Actions!A:B,2,0)</f>
        <v>3.7250000000000001</v>
      </c>
      <c r="P10209">
        <f>VLOOKUP(Projet_Python[[#This Row],[authors]],Actions!D:E,2,0)</f>
        <v>3.6146426786606694</v>
      </c>
      <c r="Q10209">
        <f>Projet_Python[[#This Row],[Moyenne simple]]-Projet_Python[[#This Row],[Moyenne pondérée]]</f>
        <v>0.11035732133933074</v>
      </c>
      <c r="R10209" s="10">
        <f>Projet_Python[[#This Row],[Colonne1]]/Projet_Python[[#This Row],[Moyenne simple]]</f>
        <v>2.962612653404852E-2</v>
      </c>
      <c r="S10209" t="s">
        <v>23271</v>
      </c>
    </row>
    <row r="10210" spans="1:27" x14ac:dyDescent="0.25">
      <c r="A10210">
        <v>41361</v>
      </c>
      <c r="B10210" t="s">
        <v>41683</v>
      </c>
      <c r="C10210" t="s">
        <v>41684</v>
      </c>
      <c r="D10210">
        <v>3.69</v>
      </c>
      <c r="E10210">
        <f t="shared" si="159"/>
        <v>3.7</v>
      </c>
      <c r="F10210" t="s">
        <v>41685</v>
      </c>
      <c r="G10210" t="s">
        <v>41686</v>
      </c>
      <c r="H10210" t="s">
        <v>14</v>
      </c>
      <c r="I10210">
        <v>134</v>
      </c>
      <c r="J10210">
        <v>128</v>
      </c>
      <c r="K10210">
        <v>15</v>
      </c>
      <c r="L10210" t="s">
        <v>41687</v>
      </c>
      <c r="M10210" t="s">
        <v>3437</v>
      </c>
      <c r="N10210">
        <f>Projet_Python[[#This Row],[average_rating]]*Projet_Python[[#This Row],[ratings_count]]</f>
        <v>472.32</v>
      </c>
      <c r="O10210">
        <f>+VLOOKUP(Projet_Python[[#This Row],[authors]],Actions!A:B,2,0)</f>
        <v>3.69</v>
      </c>
      <c r="P10210">
        <f>VLOOKUP(Projet_Python[[#This Row],[authors]],Actions!D:E,2,0)</f>
        <v>3.69</v>
      </c>
      <c r="Q10210">
        <f>Projet_Python[[#This Row],[Moyenne simple]]-Projet_Python[[#This Row],[Moyenne pondérée]]</f>
        <v>0</v>
      </c>
      <c r="R10210" s="10">
        <f>Projet_Python[[#This Row],[Colonne1]]/Projet_Python[[#This Row],[Moyenne simple]]</f>
        <v>0</v>
      </c>
      <c r="S10210" t="s">
        <v>51151</v>
      </c>
      <c r="T10210" t="s">
        <v>41689</v>
      </c>
    </row>
    <row r="10211" spans="1:27" x14ac:dyDescent="0.25">
      <c r="A10211">
        <v>41363</v>
      </c>
      <c r="B10211" t="s">
        <v>41688</v>
      </c>
      <c r="C10211" t="s">
        <v>41689</v>
      </c>
      <c r="D10211">
        <v>4.4800000000000004</v>
      </c>
      <c r="E10211">
        <f t="shared" si="159"/>
        <v>4.5</v>
      </c>
      <c r="F10211" t="s">
        <v>41690</v>
      </c>
      <c r="G10211" t="s">
        <v>41691</v>
      </c>
      <c r="H10211" t="s">
        <v>14</v>
      </c>
      <c r="I10211">
        <v>1312</v>
      </c>
      <c r="J10211">
        <v>373</v>
      </c>
      <c r="K10211">
        <v>18</v>
      </c>
      <c r="L10211" t="s">
        <v>3223</v>
      </c>
      <c r="M10211" t="s">
        <v>1209</v>
      </c>
      <c r="N10211">
        <f>Projet_Python[[#This Row],[average_rating]]*Projet_Python[[#This Row],[ratings_count]]</f>
        <v>1671.0400000000002</v>
      </c>
      <c r="O10211">
        <f>+VLOOKUP(Projet_Python[[#This Row],[authors]],Actions!A:B,2,0)</f>
        <v>4.2650000000000006</v>
      </c>
      <c r="P10211">
        <f>VLOOKUP(Projet_Python[[#This Row],[authors]],Actions!D:E,2,0)</f>
        <v>4.3941845493562237</v>
      </c>
      <c r="Q10211">
        <f>Projet_Python[[#This Row],[Moyenne simple]]-Projet_Python[[#This Row],[Moyenne pondérée]]</f>
        <v>-0.12918454935622314</v>
      </c>
      <c r="R10211" s="10">
        <f>Projet_Python[[#This Row],[Colonne1]]/Projet_Python[[#This Row],[Moyenne simple]]</f>
        <v>-3.0289460575902257E-2</v>
      </c>
      <c r="S10211" t="s">
        <v>41689</v>
      </c>
    </row>
    <row r="10212" spans="1:27" x14ac:dyDescent="0.25">
      <c r="A10212">
        <v>41369</v>
      </c>
      <c r="B10212" t="s">
        <v>41692</v>
      </c>
      <c r="C10212" t="s">
        <v>41689</v>
      </c>
      <c r="D10212">
        <v>4.05</v>
      </c>
      <c r="E10212">
        <f t="shared" si="159"/>
        <v>4.0999999999999996</v>
      </c>
      <c r="F10212" t="s">
        <v>41693</v>
      </c>
      <c r="G10212" t="s">
        <v>41694</v>
      </c>
      <c r="H10212" t="s">
        <v>14</v>
      </c>
      <c r="I10212">
        <v>528</v>
      </c>
      <c r="J10212">
        <v>93</v>
      </c>
      <c r="K10212">
        <v>5</v>
      </c>
      <c r="L10212" t="s">
        <v>31619</v>
      </c>
      <c r="M10212" t="s">
        <v>28077</v>
      </c>
      <c r="N10212">
        <f>Projet_Python[[#This Row],[average_rating]]*Projet_Python[[#This Row],[ratings_count]]</f>
        <v>376.65</v>
      </c>
      <c r="O10212">
        <f>+VLOOKUP(Projet_Python[[#This Row],[authors]],Actions!A:B,2,0)</f>
        <v>4.2650000000000006</v>
      </c>
      <c r="P10212">
        <f>VLOOKUP(Projet_Python[[#This Row],[authors]],Actions!D:E,2,0)</f>
        <v>4.3941845493562237</v>
      </c>
      <c r="Q10212">
        <f>Projet_Python[[#This Row],[Moyenne simple]]-Projet_Python[[#This Row],[Moyenne pondérée]]</f>
        <v>-0.12918454935622314</v>
      </c>
      <c r="R10212" s="10">
        <f>Projet_Python[[#This Row],[Colonne1]]/Projet_Python[[#This Row],[Moyenne simple]]</f>
        <v>-3.0289460575902257E-2</v>
      </c>
      <c r="S10212" t="s">
        <v>41689</v>
      </c>
    </row>
    <row r="10213" spans="1:27" x14ac:dyDescent="0.25">
      <c r="A10213">
        <v>41371</v>
      </c>
      <c r="B10213" t="s">
        <v>41695</v>
      </c>
      <c r="C10213" t="s">
        <v>41696</v>
      </c>
      <c r="D10213">
        <v>3.93</v>
      </c>
      <c r="E10213">
        <f t="shared" si="159"/>
        <v>4</v>
      </c>
      <c r="F10213" t="s">
        <v>41697</v>
      </c>
      <c r="G10213" t="s">
        <v>41698</v>
      </c>
      <c r="H10213" t="s">
        <v>14</v>
      </c>
      <c r="I10213">
        <v>384</v>
      </c>
      <c r="J10213">
        <v>3625</v>
      </c>
      <c r="K10213">
        <v>189</v>
      </c>
      <c r="L10213" t="s">
        <v>4422</v>
      </c>
      <c r="M10213" t="s">
        <v>1375</v>
      </c>
      <c r="N10213">
        <f>Projet_Python[[#This Row],[average_rating]]*Projet_Python[[#This Row],[ratings_count]]</f>
        <v>14246.25</v>
      </c>
      <c r="O10213">
        <f>+VLOOKUP(Projet_Python[[#This Row],[authors]],Actions!A:B,2,0)</f>
        <v>3.93</v>
      </c>
      <c r="P10213">
        <f>VLOOKUP(Projet_Python[[#This Row],[authors]],Actions!D:E,2,0)</f>
        <v>3.93</v>
      </c>
      <c r="Q10213">
        <f>Projet_Python[[#This Row],[Moyenne simple]]-Projet_Python[[#This Row],[Moyenne pondérée]]</f>
        <v>0</v>
      </c>
      <c r="R10213" s="10">
        <f>Projet_Python[[#This Row],[Colonne1]]/Projet_Python[[#This Row],[Moyenne simple]]</f>
        <v>0</v>
      </c>
      <c r="S10213" t="s">
        <v>41696</v>
      </c>
    </row>
    <row r="10214" spans="1:27" x14ac:dyDescent="0.25">
      <c r="A10214">
        <v>41376</v>
      </c>
      <c r="B10214" t="s">
        <v>41699</v>
      </c>
      <c r="C10214" t="s">
        <v>41700</v>
      </c>
      <c r="D10214">
        <v>3.57</v>
      </c>
      <c r="E10214">
        <f t="shared" si="159"/>
        <v>3.6</v>
      </c>
      <c r="F10214" t="s">
        <v>41701</v>
      </c>
      <c r="G10214" t="s">
        <v>41702</v>
      </c>
      <c r="H10214" t="s">
        <v>14</v>
      </c>
      <c r="I10214">
        <v>253</v>
      </c>
      <c r="J10214">
        <v>6</v>
      </c>
      <c r="K10214">
        <v>2</v>
      </c>
      <c r="L10214" t="s">
        <v>6998</v>
      </c>
      <c r="M10214" t="s">
        <v>28861</v>
      </c>
      <c r="N10214">
        <f>Projet_Python[[#This Row],[average_rating]]*Projet_Python[[#This Row],[ratings_count]]</f>
        <v>21.419999999999998</v>
      </c>
      <c r="O10214">
        <f>+VLOOKUP(Projet_Python[[#This Row],[authors]],Actions!A:B,2,0)</f>
        <v>3.57</v>
      </c>
      <c r="P10214">
        <f>VLOOKUP(Projet_Python[[#This Row],[authors]],Actions!D:E,2,0)</f>
        <v>3.57</v>
      </c>
      <c r="Q10214">
        <f>Projet_Python[[#This Row],[Moyenne simple]]-Projet_Python[[#This Row],[Moyenne pondérée]]</f>
        <v>0</v>
      </c>
      <c r="R10214" s="10">
        <f>Projet_Python[[#This Row],[Colonne1]]/Projet_Python[[#This Row],[Moyenne simple]]</f>
        <v>0</v>
      </c>
      <c r="S10214" t="s">
        <v>41700</v>
      </c>
    </row>
    <row r="10215" spans="1:27" x14ac:dyDescent="0.25">
      <c r="A10215">
        <v>41378</v>
      </c>
      <c r="B10215" t="s">
        <v>41703</v>
      </c>
      <c r="C10215" t="s">
        <v>41704</v>
      </c>
      <c r="D10215">
        <v>3</v>
      </c>
      <c r="E10215">
        <f t="shared" si="159"/>
        <v>3</v>
      </c>
      <c r="F10215" t="s">
        <v>41705</v>
      </c>
      <c r="G10215" t="s">
        <v>41706</v>
      </c>
      <c r="H10215" t="s">
        <v>14</v>
      </c>
      <c r="I10215">
        <v>188</v>
      </c>
      <c r="J10215">
        <v>12</v>
      </c>
      <c r="K10215">
        <v>4</v>
      </c>
      <c r="L10215" t="s">
        <v>13477</v>
      </c>
      <c r="M10215" t="s">
        <v>22951</v>
      </c>
      <c r="N10215">
        <f>Projet_Python[[#This Row],[average_rating]]*Projet_Python[[#This Row],[ratings_count]]</f>
        <v>36</v>
      </c>
      <c r="O10215">
        <f>+VLOOKUP(Projet_Python[[#This Row],[authors]],Actions!A:B,2,0)</f>
        <v>3</v>
      </c>
      <c r="P10215">
        <f>VLOOKUP(Projet_Python[[#This Row],[authors]],Actions!D:E,2,0)</f>
        <v>3</v>
      </c>
      <c r="Q10215">
        <f>Projet_Python[[#This Row],[Moyenne simple]]-Projet_Python[[#This Row],[Moyenne pondérée]]</f>
        <v>0</v>
      </c>
      <c r="R10215" s="10">
        <f>Projet_Python[[#This Row],[Colonne1]]/Projet_Python[[#This Row],[Moyenne simple]]</f>
        <v>0</v>
      </c>
      <c r="S10215" t="s">
        <v>41704</v>
      </c>
    </row>
    <row r="10216" spans="1:27" x14ac:dyDescent="0.25">
      <c r="A10216">
        <v>41379</v>
      </c>
      <c r="B10216" t="s">
        <v>41707</v>
      </c>
      <c r="C10216" t="s">
        <v>41708</v>
      </c>
      <c r="D10216">
        <v>3.97</v>
      </c>
      <c r="E10216">
        <f t="shared" si="159"/>
        <v>4</v>
      </c>
      <c r="F10216" t="s">
        <v>41709</v>
      </c>
      <c r="G10216" t="s">
        <v>41710</v>
      </c>
      <c r="H10216" t="s">
        <v>14</v>
      </c>
      <c r="I10216">
        <v>320</v>
      </c>
      <c r="J10216">
        <v>5456</v>
      </c>
      <c r="K10216">
        <v>619</v>
      </c>
      <c r="L10216" t="s">
        <v>26414</v>
      </c>
      <c r="M10216" t="s">
        <v>553</v>
      </c>
      <c r="N10216">
        <f>Projet_Python[[#This Row],[average_rating]]*Projet_Python[[#This Row],[ratings_count]]</f>
        <v>21660.32</v>
      </c>
      <c r="O10216">
        <f>+VLOOKUP(Projet_Python[[#This Row],[authors]],Actions!A:B,2,0)</f>
        <v>3.97</v>
      </c>
      <c r="P10216">
        <f>VLOOKUP(Projet_Python[[#This Row],[authors]],Actions!D:E,2,0)</f>
        <v>3.9699999999999998</v>
      </c>
      <c r="Q10216">
        <f>Projet_Python[[#This Row],[Moyenne simple]]-Projet_Python[[#This Row],[Moyenne pondérée]]</f>
        <v>0</v>
      </c>
      <c r="R10216" s="10">
        <f>Projet_Python[[#This Row],[Colonne1]]/Projet_Python[[#This Row],[Moyenne simple]]</f>
        <v>0</v>
      </c>
      <c r="S10216" t="s">
        <v>41708</v>
      </c>
    </row>
    <row r="10217" spans="1:27" x14ac:dyDescent="0.25">
      <c r="A10217">
        <v>41394</v>
      </c>
      <c r="B10217" t="s">
        <v>41711</v>
      </c>
      <c r="C10217" t="s">
        <v>41712</v>
      </c>
      <c r="D10217">
        <v>3.22</v>
      </c>
      <c r="E10217">
        <f t="shared" si="159"/>
        <v>3.3000000000000003</v>
      </c>
      <c r="F10217" t="s">
        <v>41713</v>
      </c>
      <c r="G10217" t="s">
        <v>41714</v>
      </c>
      <c r="H10217" t="s">
        <v>14</v>
      </c>
      <c r="I10217">
        <v>279</v>
      </c>
      <c r="J10217">
        <v>109</v>
      </c>
      <c r="K10217">
        <v>25</v>
      </c>
      <c r="L10217" t="s">
        <v>2442</v>
      </c>
      <c r="M10217" t="s">
        <v>2819</v>
      </c>
      <c r="N10217">
        <f>Projet_Python[[#This Row],[average_rating]]*Projet_Python[[#This Row],[ratings_count]]</f>
        <v>350.98</v>
      </c>
      <c r="O10217">
        <f>+VLOOKUP(Projet_Python[[#This Row],[authors]],Actions!A:B,2,0)</f>
        <v>3.22</v>
      </c>
      <c r="P10217">
        <f>VLOOKUP(Projet_Python[[#This Row],[authors]],Actions!D:E,2,0)</f>
        <v>3.22</v>
      </c>
      <c r="Q10217">
        <f>Projet_Python[[#This Row],[Moyenne simple]]-Projet_Python[[#This Row],[Moyenne pondérée]]</f>
        <v>0</v>
      </c>
      <c r="R10217" s="10">
        <f>Projet_Python[[#This Row],[Colonne1]]/Projet_Python[[#This Row],[Moyenne simple]]</f>
        <v>0</v>
      </c>
      <c r="S10217" t="s">
        <v>41712</v>
      </c>
    </row>
    <row r="10218" spans="1:27" x14ac:dyDescent="0.25">
      <c r="A10218">
        <v>41404</v>
      </c>
      <c r="B10218" t="s">
        <v>41715</v>
      </c>
      <c r="C10218" t="s">
        <v>41716</v>
      </c>
      <c r="D10218">
        <v>4.5</v>
      </c>
      <c r="E10218">
        <f t="shared" si="159"/>
        <v>4.5</v>
      </c>
      <c r="F10218" t="s">
        <v>41717</v>
      </c>
      <c r="G10218" t="s">
        <v>41718</v>
      </c>
      <c r="H10218" t="s">
        <v>14</v>
      </c>
      <c r="I10218">
        <v>290</v>
      </c>
      <c r="J10218">
        <v>1</v>
      </c>
      <c r="K10218">
        <v>0</v>
      </c>
      <c r="L10218" t="s">
        <v>940</v>
      </c>
      <c r="M10218" t="s">
        <v>41719</v>
      </c>
      <c r="N10218">
        <f>Projet_Python[[#This Row],[average_rating]]*Projet_Python[[#This Row],[ratings_count]]</f>
        <v>4.5</v>
      </c>
      <c r="O10218">
        <f>+VLOOKUP(Projet_Python[[#This Row],[authors]],Actions!A:B,2,0)</f>
        <v>4.5</v>
      </c>
      <c r="P10218">
        <f>VLOOKUP(Projet_Python[[#This Row],[authors]],Actions!D:E,2,0)</f>
        <v>4.5</v>
      </c>
      <c r="Q10218">
        <f>Projet_Python[[#This Row],[Moyenne simple]]-Projet_Python[[#This Row],[Moyenne pondérée]]</f>
        <v>0</v>
      </c>
      <c r="R10218" s="10">
        <f>Projet_Python[[#This Row],[Colonne1]]/Projet_Python[[#This Row],[Moyenne simple]]</f>
        <v>0</v>
      </c>
      <c r="S10218" t="s">
        <v>41716</v>
      </c>
    </row>
    <row r="10219" spans="1:27" x14ac:dyDescent="0.25">
      <c r="A10219">
        <v>41416</v>
      </c>
      <c r="B10219" t="s">
        <v>41720</v>
      </c>
      <c r="C10219" t="s">
        <v>41721</v>
      </c>
      <c r="D10219">
        <v>3.66</v>
      </c>
      <c r="E10219">
        <f t="shared" si="159"/>
        <v>3.7</v>
      </c>
      <c r="F10219" t="s">
        <v>41722</v>
      </c>
      <c r="G10219" t="s">
        <v>41723</v>
      </c>
      <c r="H10219" t="s">
        <v>39</v>
      </c>
      <c r="I10219">
        <v>354</v>
      </c>
      <c r="J10219">
        <v>186</v>
      </c>
      <c r="K10219">
        <v>25</v>
      </c>
      <c r="L10219" t="s">
        <v>2905</v>
      </c>
      <c r="M10219" t="s">
        <v>13548</v>
      </c>
      <c r="N10219">
        <f>Projet_Python[[#This Row],[average_rating]]*Projet_Python[[#This Row],[ratings_count]]</f>
        <v>680.76</v>
      </c>
      <c r="O10219">
        <f>+VLOOKUP(Projet_Python[[#This Row],[authors]],Actions!A:B,2,0)</f>
        <v>3.66</v>
      </c>
      <c r="P10219">
        <f>VLOOKUP(Projet_Python[[#This Row],[authors]],Actions!D:E,2,0)</f>
        <v>3.66</v>
      </c>
      <c r="Q10219">
        <f>Projet_Python[[#This Row],[Moyenne simple]]-Projet_Python[[#This Row],[Moyenne pondérée]]</f>
        <v>0</v>
      </c>
      <c r="R10219" s="10">
        <f>Projet_Python[[#This Row],[Colonne1]]/Projet_Python[[#This Row],[Moyenne simple]]</f>
        <v>0</v>
      </c>
      <c r="S10219" t="s">
        <v>41721</v>
      </c>
    </row>
    <row r="10220" spans="1:27" x14ac:dyDescent="0.25">
      <c r="A10220">
        <v>41423</v>
      </c>
      <c r="B10220" t="s">
        <v>41724</v>
      </c>
      <c r="C10220" t="s">
        <v>10254</v>
      </c>
      <c r="D10220">
        <v>3.77</v>
      </c>
      <c r="E10220">
        <f t="shared" si="159"/>
        <v>3.8000000000000003</v>
      </c>
      <c r="F10220" t="s">
        <v>41725</v>
      </c>
      <c r="G10220" t="s">
        <v>41726</v>
      </c>
      <c r="H10220" t="s">
        <v>14</v>
      </c>
      <c r="I10220">
        <v>368</v>
      </c>
      <c r="J10220">
        <v>9043</v>
      </c>
      <c r="K10220">
        <v>617</v>
      </c>
      <c r="L10220" t="s">
        <v>935</v>
      </c>
      <c r="M10220" t="s">
        <v>797</v>
      </c>
      <c r="N10220">
        <f>Projet_Python[[#This Row],[average_rating]]*Projet_Python[[#This Row],[ratings_count]]</f>
        <v>34092.11</v>
      </c>
      <c r="O10220">
        <f>+VLOOKUP(Projet_Python[[#This Row],[authors]],Actions!A:B,2,0)</f>
        <v>3.9563636363636361</v>
      </c>
      <c r="P10220">
        <f>VLOOKUP(Projet_Python[[#This Row],[authors]],Actions!D:E,2,0)</f>
        <v>3.9229212923616275</v>
      </c>
      <c r="Q10220">
        <f>Projet_Python[[#This Row],[Moyenne simple]]-Projet_Python[[#This Row],[Moyenne pondérée]]</f>
        <v>3.3442344002008628E-2</v>
      </c>
      <c r="R10220" s="10">
        <f>Projet_Python[[#This Row],[Colonne1]]/Projet_Python[[#This Row],[Moyenne simple]]</f>
        <v>8.4527983460959306E-3</v>
      </c>
      <c r="S10220" t="s">
        <v>10254</v>
      </c>
    </row>
    <row r="10221" spans="1:27" x14ac:dyDescent="0.25">
      <c r="A10221">
        <v>41424</v>
      </c>
      <c r="B10221" t="s">
        <v>41727</v>
      </c>
      <c r="C10221" t="s">
        <v>10254</v>
      </c>
      <c r="D10221">
        <v>4.05</v>
      </c>
      <c r="E10221">
        <f t="shared" si="159"/>
        <v>4.0999999999999996</v>
      </c>
      <c r="F10221" t="s">
        <v>41728</v>
      </c>
      <c r="G10221" t="s">
        <v>41729</v>
      </c>
      <c r="H10221" t="s">
        <v>14</v>
      </c>
      <c r="I10221">
        <v>256</v>
      </c>
      <c r="J10221">
        <v>63876</v>
      </c>
      <c r="K10221">
        <v>3744</v>
      </c>
      <c r="L10221" t="s">
        <v>3212</v>
      </c>
      <c r="M10221" t="s">
        <v>1457</v>
      </c>
      <c r="N10221">
        <f>Projet_Python[[#This Row],[average_rating]]*Projet_Python[[#This Row],[ratings_count]]</f>
        <v>258697.8</v>
      </c>
      <c r="O10221">
        <f>+VLOOKUP(Projet_Python[[#This Row],[authors]],Actions!A:B,2,0)</f>
        <v>3.9563636363636361</v>
      </c>
      <c r="P10221">
        <f>VLOOKUP(Projet_Python[[#This Row],[authors]],Actions!D:E,2,0)</f>
        <v>3.9229212923616275</v>
      </c>
      <c r="Q10221">
        <f>Projet_Python[[#This Row],[Moyenne simple]]-Projet_Python[[#This Row],[Moyenne pondérée]]</f>
        <v>3.3442344002008628E-2</v>
      </c>
      <c r="R10221" s="10">
        <f>Projet_Python[[#This Row],[Colonne1]]/Projet_Python[[#This Row],[Moyenne simple]]</f>
        <v>8.4527983460959306E-3</v>
      </c>
      <c r="S10221" t="s">
        <v>10254</v>
      </c>
    </row>
    <row r="10222" spans="1:27" x14ac:dyDescent="0.25">
      <c r="A10222">
        <v>41426</v>
      </c>
      <c r="B10222" t="s">
        <v>41730</v>
      </c>
      <c r="C10222" t="s">
        <v>10254</v>
      </c>
      <c r="D10222">
        <v>3.81</v>
      </c>
      <c r="E10222">
        <f t="shared" si="159"/>
        <v>3.9</v>
      </c>
      <c r="F10222" t="s">
        <v>41731</v>
      </c>
      <c r="G10222" t="s">
        <v>41732</v>
      </c>
      <c r="H10222" t="s">
        <v>14</v>
      </c>
      <c r="I10222">
        <v>464</v>
      </c>
      <c r="J10222">
        <v>189</v>
      </c>
      <c r="K10222">
        <v>19</v>
      </c>
      <c r="L10222" t="s">
        <v>20050</v>
      </c>
      <c r="M10222" t="s">
        <v>36610</v>
      </c>
      <c r="N10222">
        <f>Projet_Python[[#This Row],[average_rating]]*Projet_Python[[#This Row],[ratings_count]]</f>
        <v>720.09</v>
      </c>
      <c r="O10222">
        <f>+VLOOKUP(Projet_Python[[#This Row],[authors]],Actions!A:B,2,0)</f>
        <v>3.9563636363636361</v>
      </c>
      <c r="P10222">
        <f>VLOOKUP(Projet_Python[[#This Row],[authors]],Actions!D:E,2,0)</f>
        <v>3.9229212923616275</v>
      </c>
      <c r="Q10222">
        <f>Projet_Python[[#This Row],[Moyenne simple]]-Projet_Python[[#This Row],[Moyenne pondérée]]</f>
        <v>3.3442344002008628E-2</v>
      </c>
      <c r="R10222" s="10">
        <f>Projet_Python[[#This Row],[Colonne1]]/Projet_Python[[#This Row],[Moyenne simple]]</f>
        <v>8.4527983460959306E-3</v>
      </c>
      <c r="S10222" t="s">
        <v>10254</v>
      </c>
    </row>
    <row r="10223" spans="1:27" x14ac:dyDescent="0.25">
      <c r="A10223">
        <v>41430</v>
      </c>
      <c r="B10223" t="s">
        <v>41733</v>
      </c>
      <c r="C10223" t="s">
        <v>41734</v>
      </c>
      <c r="D10223">
        <v>3.59</v>
      </c>
      <c r="E10223">
        <f t="shared" si="159"/>
        <v>3.6</v>
      </c>
      <c r="F10223" t="s">
        <v>41735</v>
      </c>
      <c r="G10223" t="s">
        <v>41736</v>
      </c>
      <c r="H10223" t="s">
        <v>14</v>
      </c>
      <c r="I10223">
        <v>256</v>
      </c>
      <c r="J10223">
        <v>463</v>
      </c>
      <c r="K10223">
        <v>19</v>
      </c>
      <c r="L10223" t="s">
        <v>41737</v>
      </c>
      <c r="M10223" t="s">
        <v>41738</v>
      </c>
      <c r="N10223">
        <f>Projet_Python[[#This Row],[average_rating]]*Projet_Python[[#This Row],[ratings_count]]</f>
        <v>1662.1699999999998</v>
      </c>
      <c r="O10223">
        <f>+VLOOKUP(Projet_Python[[#This Row],[authors]],Actions!A:B,2,0)</f>
        <v>3.59</v>
      </c>
      <c r="P10223">
        <f>VLOOKUP(Projet_Python[[#This Row],[authors]],Actions!D:E,2,0)</f>
        <v>3.59</v>
      </c>
      <c r="Q10223">
        <f>Projet_Python[[#This Row],[Moyenne simple]]-Projet_Python[[#This Row],[Moyenne pondérée]]</f>
        <v>0</v>
      </c>
      <c r="R10223" s="10">
        <f>Projet_Python[[#This Row],[Colonne1]]/Projet_Python[[#This Row],[Moyenne simple]]</f>
        <v>0</v>
      </c>
      <c r="S10223" t="s">
        <v>10254</v>
      </c>
      <c r="T10223" t="s">
        <v>51152</v>
      </c>
      <c r="U10223" t="s">
        <v>185</v>
      </c>
      <c r="V10223" t="s">
        <v>51153</v>
      </c>
      <c r="W10223" t="s">
        <v>51154</v>
      </c>
      <c r="X10223" t="s">
        <v>11308</v>
      </c>
      <c r="Y10223" t="s">
        <v>51155</v>
      </c>
      <c r="Z10223" t="s">
        <v>51156</v>
      </c>
      <c r="AA10223" t="s">
        <v>51157</v>
      </c>
    </row>
    <row r="10224" spans="1:27" x14ac:dyDescent="0.25">
      <c r="A10224">
        <v>41446</v>
      </c>
      <c r="B10224" t="s">
        <v>10253</v>
      </c>
      <c r="C10224" t="s">
        <v>10254</v>
      </c>
      <c r="D10224">
        <v>4.05</v>
      </c>
      <c r="E10224">
        <f t="shared" si="159"/>
        <v>4.0999999999999996</v>
      </c>
      <c r="F10224" t="s">
        <v>41739</v>
      </c>
      <c r="G10224" t="s">
        <v>41740</v>
      </c>
      <c r="H10224" t="s">
        <v>14</v>
      </c>
      <c r="I10224">
        <v>256</v>
      </c>
      <c r="J10224">
        <v>3</v>
      </c>
      <c r="K10224">
        <v>0</v>
      </c>
      <c r="L10224" t="s">
        <v>19572</v>
      </c>
      <c r="M10224" t="s">
        <v>41738</v>
      </c>
      <c r="N10224">
        <f>Projet_Python[[#This Row],[average_rating]]*Projet_Python[[#This Row],[ratings_count]]</f>
        <v>12.149999999999999</v>
      </c>
      <c r="O10224">
        <f>+VLOOKUP(Projet_Python[[#This Row],[authors]],Actions!A:B,2,0)</f>
        <v>3.9563636363636361</v>
      </c>
      <c r="P10224">
        <f>VLOOKUP(Projet_Python[[#This Row],[authors]],Actions!D:E,2,0)</f>
        <v>3.9229212923616275</v>
      </c>
      <c r="Q10224">
        <f>Projet_Python[[#This Row],[Moyenne simple]]-Projet_Python[[#This Row],[Moyenne pondérée]]</f>
        <v>3.3442344002008628E-2</v>
      </c>
      <c r="R10224" s="10">
        <f>Projet_Python[[#This Row],[Colonne1]]/Projet_Python[[#This Row],[Moyenne simple]]</f>
        <v>8.4527983460959306E-3</v>
      </c>
      <c r="S10224" t="s">
        <v>10254</v>
      </c>
    </row>
    <row r="10225" spans="1:33" x14ac:dyDescent="0.25">
      <c r="A10225">
        <v>41451</v>
      </c>
      <c r="B10225" t="s">
        <v>41741</v>
      </c>
      <c r="C10225" t="s">
        <v>10254</v>
      </c>
      <c r="D10225">
        <v>4.21</v>
      </c>
      <c r="E10225">
        <f t="shared" si="159"/>
        <v>4.3</v>
      </c>
      <c r="F10225" t="s">
        <v>41742</v>
      </c>
      <c r="G10225" t="s">
        <v>41743</v>
      </c>
      <c r="H10225" t="s">
        <v>14</v>
      </c>
      <c r="I10225">
        <v>227</v>
      </c>
      <c r="J10225">
        <v>71</v>
      </c>
      <c r="K10225">
        <v>7</v>
      </c>
      <c r="L10225" t="s">
        <v>23438</v>
      </c>
      <c r="M10225" t="s">
        <v>797</v>
      </c>
      <c r="N10225">
        <f>Projet_Python[[#This Row],[average_rating]]*Projet_Python[[#This Row],[ratings_count]]</f>
        <v>298.91000000000003</v>
      </c>
      <c r="O10225">
        <f>+VLOOKUP(Projet_Python[[#This Row],[authors]],Actions!A:B,2,0)</f>
        <v>3.9563636363636361</v>
      </c>
      <c r="P10225">
        <f>VLOOKUP(Projet_Python[[#This Row],[authors]],Actions!D:E,2,0)</f>
        <v>3.9229212923616275</v>
      </c>
      <c r="Q10225">
        <f>Projet_Python[[#This Row],[Moyenne simple]]-Projet_Python[[#This Row],[Moyenne pondérée]]</f>
        <v>3.3442344002008628E-2</v>
      </c>
      <c r="R10225" s="10">
        <f>Projet_Python[[#This Row],[Colonne1]]/Projet_Python[[#This Row],[Moyenne simple]]</f>
        <v>8.4527983460959306E-3</v>
      </c>
      <c r="S10225" t="s">
        <v>10254</v>
      </c>
    </row>
    <row r="10226" spans="1:33" x14ac:dyDescent="0.25">
      <c r="A10226">
        <v>41457</v>
      </c>
      <c r="B10226" t="s">
        <v>41744</v>
      </c>
      <c r="C10226" t="s">
        <v>41745</v>
      </c>
      <c r="D10226">
        <v>3.86</v>
      </c>
      <c r="E10226">
        <f t="shared" si="159"/>
        <v>3.9</v>
      </c>
      <c r="F10226" t="s">
        <v>41746</v>
      </c>
      <c r="G10226" t="s">
        <v>41747</v>
      </c>
      <c r="H10226" t="s">
        <v>14</v>
      </c>
      <c r="I10226">
        <v>256</v>
      </c>
      <c r="J10226">
        <v>7097</v>
      </c>
      <c r="K10226">
        <v>292</v>
      </c>
      <c r="L10226" t="s">
        <v>1979</v>
      </c>
      <c r="M10226" t="s">
        <v>4329</v>
      </c>
      <c r="N10226">
        <f>Projet_Python[[#This Row],[average_rating]]*Projet_Python[[#This Row],[ratings_count]]</f>
        <v>27394.42</v>
      </c>
      <c r="O10226">
        <f>+VLOOKUP(Projet_Python[[#This Row],[authors]],Actions!A:B,2,0)</f>
        <v>3.86</v>
      </c>
      <c r="P10226">
        <f>VLOOKUP(Projet_Python[[#This Row],[authors]],Actions!D:E,2,0)</f>
        <v>3.86</v>
      </c>
      <c r="Q10226">
        <f>Projet_Python[[#This Row],[Moyenne simple]]-Projet_Python[[#This Row],[Moyenne pondérée]]</f>
        <v>0</v>
      </c>
      <c r="R10226" s="10">
        <f>Projet_Python[[#This Row],[Colonne1]]/Projet_Python[[#This Row],[Moyenne simple]]</f>
        <v>0</v>
      </c>
      <c r="S10226" t="s">
        <v>51158</v>
      </c>
      <c r="T10226" t="s">
        <v>51159</v>
      </c>
    </row>
    <row r="10227" spans="1:33" x14ac:dyDescent="0.25">
      <c r="A10227">
        <v>41459</v>
      </c>
      <c r="B10227" t="s">
        <v>41748</v>
      </c>
      <c r="C10227" t="s">
        <v>41749</v>
      </c>
      <c r="D10227">
        <v>4</v>
      </c>
      <c r="E10227">
        <f t="shared" si="159"/>
        <v>4</v>
      </c>
      <c r="F10227" t="s">
        <v>41750</v>
      </c>
      <c r="G10227" t="s">
        <v>41751</v>
      </c>
      <c r="H10227" t="s">
        <v>14</v>
      </c>
      <c r="I10227">
        <v>112</v>
      </c>
      <c r="J10227">
        <v>117</v>
      </c>
      <c r="K10227">
        <v>24</v>
      </c>
      <c r="L10227" t="s">
        <v>2080</v>
      </c>
      <c r="M10227" t="s">
        <v>736</v>
      </c>
      <c r="N10227">
        <f>Projet_Python[[#This Row],[average_rating]]*Projet_Python[[#This Row],[ratings_count]]</f>
        <v>468</v>
      </c>
      <c r="O10227">
        <f>+VLOOKUP(Projet_Python[[#This Row],[authors]],Actions!A:B,2,0)</f>
        <v>4</v>
      </c>
      <c r="P10227">
        <f>VLOOKUP(Projet_Python[[#This Row],[authors]],Actions!D:E,2,0)</f>
        <v>4</v>
      </c>
      <c r="Q10227">
        <f>Projet_Python[[#This Row],[Moyenne simple]]-Projet_Python[[#This Row],[Moyenne pondérée]]</f>
        <v>0</v>
      </c>
      <c r="R10227" s="10">
        <f>Projet_Python[[#This Row],[Colonne1]]/Projet_Python[[#This Row],[Moyenne simple]]</f>
        <v>0</v>
      </c>
      <c r="S10227" t="s">
        <v>48941</v>
      </c>
      <c r="T10227" t="s">
        <v>47169</v>
      </c>
      <c r="U10227" t="s">
        <v>51158</v>
      </c>
    </row>
    <row r="10228" spans="1:33" x14ac:dyDescent="0.25">
      <c r="A10228">
        <v>41460</v>
      </c>
      <c r="B10228" t="s">
        <v>41752</v>
      </c>
      <c r="C10228" t="s">
        <v>41753</v>
      </c>
      <c r="D10228">
        <v>4.2699999999999996</v>
      </c>
      <c r="E10228">
        <f t="shared" si="159"/>
        <v>4.3</v>
      </c>
      <c r="F10228" t="s">
        <v>41754</v>
      </c>
      <c r="G10228" t="s">
        <v>41755</v>
      </c>
      <c r="H10228" t="s">
        <v>14</v>
      </c>
      <c r="I10228">
        <v>75</v>
      </c>
      <c r="J10228">
        <v>10</v>
      </c>
      <c r="K10228">
        <v>2</v>
      </c>
      <c r="L10228" t="s">
        <v>276</v>
      </c>
      <c r="M10228" t="s">
        <v>13671</v>
      </c>
      <c r="N10228">
        <f>Projet_Python[[#This Row],[average_rating]]*Projet_Python[[#This Row],[ratings_count]]</f>
        <v>42.699999999999996</v>
      </c>
      <c r="O10228">
        <f>+VLOOKUP(Projet_Python[[#This Row],[authors]],Actions!A:B,2,0)</f>
        <v>4.2699999999999996</v>
      </c>
      <c r="P10228">
        <f>VLOOKUP(Projet_Python[[#This Row],[authors]],Actions!D:E,2,0)</f>
        <v>4.2699999999999996</v>
      </c>
      <c r="Q10228">
        <f>Projet_Python[[#This Row],[Moyenne simple]]-Projet_Python[[#This Row],[Moyenne pondérée]]</f>
        <v>0</v>
      </c>
      <c r="R10228" s="10">
        <f>Projet_Python[[#This Row],[Colonne1]]/Projet_Python[[#This Row],[Moyenne simple]]</f>
        <v>0</v>
      </c>
      <c r="S10228" t="s">
        <v>49888</v>
      </c>
      <c r="T10228" t="s">
        <v>51160</v>
      </c>
    </row>
    <row r="10229" spans="1:33" x14ac:dyDescent="0.25">
      <c r="A10229">
        <v>41463</v>
      </c>
      <c r="B10229" t="s">
        <v>41756</v>
      </c>
      <c r="C10229" t="s">
        <v>41757</v>
      </c>
      <c r="D10229">
        <v>4.3600000000000003</v>
      </c>
      <c r="E10229">
        <f t="shared" si="159"/>
        <v>4.3999999999999995</v>
      </c>
      <c r="F10229" t="s">
        <v>41758</v>
      </c>
      <c r="G10229" t="s">
        <v>41759</v>
      </c>
      <c r="H10229" t="s">
        <v>14</v>
      </c>
      <c r="I10229">
        <v>238</v>
      </c>
      <c r="J10229">
        <v>466</v>
      </c>
      <c r="K10229">
        <v>31</v>
      </c>
      <c r="L10229" t="s">
        <v>1555</v>
      </c>
      <c r="M10229" t="s">
        <v>750</v>
      </c>
      <c r="N10229">
        <f>Projet_Python[[#This Row],[average_rating]]*Projet_Python[[#This Row],[ratings_count]]</f>
        <v>2031.7600000000002</v>
      </c>
      <c r="O10229">
        <f>+VLOOKUP(Projet_Python[[#This Row],[authors]],Actions!A:B,2,0)</f>
        <v>4.3600000000000003</v>
      </c>
      <c r="P10229">
        <f>VLOOKUP(Projet_Python[[#This Row],[authors]],Actions!D:E,2,0)</f>
        <v>4.3600000000000003</v>
      </c>
      <c r="Q10229">
        <f>Projet_Python[[#This Row],[Moyenne simple]]-Projet_Python[[#This Row],[Moyenne pondérée]]</f>
        <v>0</v>
      </c>
      <c r="R10229" s="10">
        <f>Projet_Python[[#This Row],[Colonne1]]/Projet_Python[[#This Row],[Moyenne simple]]</f>
        <v>0</v>
      </c>
      <c r="S10229" t="s">
        <v>46681</v>
      </c>
      <c r="T10229" t="s">
        <v>2979</v>
      </c>
    </row>
    <row r="10230" spans="1:33" x14ac:dyDescent="0.25">
      <c r="A10230">
        <v>41464</v>
      </c>
      <c r="B10230" t="s">
        <v>41760</v>
      </c>
      <c r="C10230" t="s">
        <v>41761</v>
      </c>
      <c r="D10230">
        <v>4.28</v>
      </c>
      <c r="E10230">
        <f t="shared" si="159"/>
        <v>4.3</v>
      </c>
      <c r="F10230" t="s">
        <v>41762</v>
      </c>
      <c r="G10230" t="s">
        <v>41763</v>
      </c>
      <c r="H10230" t="s">
        <v>14</v>
      </c>
      <c r="I10230">
        <v>356</v>
      </c>
      <c r="J10230">
        <v>997</v>
      </c>
      <c r="K10230">
        <v>27</v>
      </c>
      <c r="L10230" t="s">
        <v>14813</v>
      </c>
      <c r="M10230" t="s">
        <v>2799</v>
      </c>
      <c r="N10230">
        <f>Projet_Python[[#This Row],[average_rating]]*Projet_Python[[#This Row],[ratings_count]]</f>
        <v>4267.16</v>
      </c>
      <c r="O10230">
        <f>+VLOOKUP(Projet_Python[[#This Row],[authors]],Actions!A:B,2,0)</f>
        <v>4.28</v>
      </c>
      <c r="P10230">
        <f>VLOOKUP(Projet_Python[[#This Row],[authors]],Actions!D:E,2,0)</f>
        <v>4.28</v>
      </c>
      <c r="Q10230">
        <f>Projet_Python[[#This Row],[Moyenne simple]]-Projet_Python[[#This Row],[Moyenne pondérée]]</f>
        <v>0</v>
      </c>
      <c r="R10230" s="10">
        <f>Projet_Python[[#This Row],[Colonne1]]/Projet_Python[[#This Row],[Moyenne simple]]</f>
        <v>0</v>
      </c>
      <c r="S10230" t="s">
        <v>51161</v>
      </c>
      <c r="T10230" t="s">
        <v>51162</v>
      </c>
      <c r="U10230" t="s">
        <v>51163</v>
      </c>
      <c r="V10230" t="s">
        <v>51164</v>
      </c>
      <c r="W10230" t="s">
        <v>51165</v>
      </c>
      <c r="X10230" t="s">
        <v>51166</v>
      </c>
      <c r="Y10230" t="s">
        <v>47545</v>
      </c>
      <c r="Z10230" t="s">
        <v>51167</v>
      </c>
      <c r="AA10230" t="s">
        <v>51168</v>
      </c>
      <c r="AB10230" t="s">
        <v>51169</v>
      </c>
      <c r="AC10230" t="s">
        <v>51170</v>
      </c>
      <c r="AD10230" t="s">
        <v>51171</v>
      </c>
      <c r="AE10230" t="s">
        <v>51172</v>
      </c>
      <c r="AF10230" t="s">
        <v>51173</v>
      </c>
      <c r="AG10230" t="s">
        <v>51174</v>
      </c>
    </row>
    <row r="10231" spans="1:33" x14ac:dyDescent="0.25">
      <c r="A10231">
        <v>41468</v>
      </c>
      <c r="B10231" t="s">
        <v>41764</v>
      </c>
      <c r="C10231" t="s">
        <v>41765</v>
      </c>
      <c r="D10231">
        <v>4.58</v>
      </c>
      <c r="E10231">
        <f t="shared" si="159"/>
        <v>4.5999999999999996</v>
      </c>
      <c r="F10231" t="s">
        <v>41766</v>
      </c>
      <c r="G10231" t="s">
        <v>41767</v>
      </c>
      <c r="H10231" t="s">
        <v>14</v>
      </c>
      <c r="I10231">
        <v>120</v>
      </c>
      <c r="J10231">
        <v>183</v>
      </c>
      <c r="K10231">
        <v>19</v>
      </c>
      <c r="L10231" t="s">
        <v>5513</v>
      </c>
      <c r="M10231" t="s">
        <v>200</v>
      </c>
      <c r="N10231">
        <f>Projet_Python[[#This Row],[average_rating]]*Projet_Python[[#This Row],[ratings_count]]</f>
        <v>838.14</v>
      </c>
      <c r="O10231">
        <f>+VLOOKUP(Projet_Python[[#This Row],[authors]],Actions!A:B,2,0)</f>
        <v>4.58</v>
      </c>
      <c r="P10231">
        <f>VLOOKUP(Projet_Python[[#This Row],[authors]],Actions!D:E,2,0)</f>
        <v>4.58</v>
      </c>
      <c r="Q10231">
        <f>Projet_Python[[#This Row],[Moyenne simple]]-Projet_Python[[#This Row],[Moyenne pondérée]]</f>
        <v>0</v>
      </c>
      <c r="R10231" s="10">
        <f>Projet_Python[[#This Row],[Colonne1]]/Projet_Python[[#This Row],[Moyenne simple]]</f>
        <v>0</v>
      </c>
      <c r="S10231" t="s">
        <v>51175</v>
      </c>
      <c r="T10231" t="s">
        <v>51176</v>
      </c>
    </row>
    <row r="10232" spans="1:33" x14ac:dyDescent="0.25">
      <c r="A10232">
        <v>41473</v>
      </c>
      <c r="B10232" t="s">
        <v>41768</v>
      </c>
      <c r="C10232" t="s">
        <v>41769</v>
      </c>
      <c r="D10232">
        <v>3.73</v>
      </c>
      <c r="E10232">
        <f t="shared" si="159"/>
        <v>3.8000000000000003</v>
      </c>
      <c r="F10232" t="s">
        <v>41770</v>
      </c>
      <c r="G10232" t="s">
        <v>41771</v>
      </c>
      <c r="H10232" t="s">
        <v>39</v>
      </c>
      <c r="I10232">
        <v>576</v>
      </c>
      <c r="J10232">
        <v>152</v>
      </c>
      <c r="K10232">
        <v>9</v>
      </c>
      <c r="L10232" t="s">
        <v>9830</v>
      </c>
      <c r="M10232" t="s">
        <v>553</v>
      </c>
      <c r="N10232">
        <f>Projet_Python[[#This Row],[average_rating]]*Projet_Python[[#This Row],[ratings_count]]</f>
        <v>566.96</v>
      </c>
      <c r="O10232">
        <f>+VLOOKUP(Projet_Python[[#This Row],[authors]],Actions!A:B,2,0)</f>
        <v>3.73</v>
      </c>
      <c r="P10232">
        <f>VLOOKUP(Projet_Python[[#This Row],[authors]],Actions!D:E,2,0)</f>
        <v>3.7300000000000004</v>
      </c>
      <c r="Q10232">
        <f>Projet_Python[[#This Row],[Moyenne simple]]-Projet_Python[[#This Row],[Moyenne pondérée]]</f>
        <v>0</v>
      </c>
      <c r="R10232" s="10">
        <f>Projet_Python[[#This Row],[Colonne1]]/Projet_Python[[#This Row],[Moyenne simple]]</f>
        <v>0</v>
      </c>
      <c r="S10232" t="s">
        <v>41773</v>
      </c>
      <c r="T10232" t="s">
        <v>51177</v>
      </c>
    </row>
    <row r="10233" spans="1:33" x14ac:dyDescent="0.25">
      <c r="A10233">
        <v>41474</v>
      </c>
      <c r="B10233" t="s">
        <v>41772</v>
      </c>
      <c r="C10233" t="s">
        <v>41773</v>
      </c>
      <c r="D10233">
        <v>3.85</v>
      </c>
      <c r="E10233">
        <f t="shared" si="159"/>
        <v>3.9</v>
      </c>
      <c r="F10233" t="s">
        <v>41774</v>
      </c>
      <c r="G10233" t="s">
        <v>41775</v>
      </c>
      <c r="H10233" t="s">
        <v>39</v>
      </c>
      <c r="I10233">
        <v>512</v>
      </c>
      <c r="J10233">
        <v>98</v>
      </c>
      <c r="K10233">
        <v>9</v>
      </c>
      <c r="L10233" t="s">
        <v>9830</v>
      </c>
      <c r="M10233" t="s">
        <v>553</v>
      </c>
      <c r="N10233">
        <f>Projet_Python[[#This Row],[average_rating]]*Projet_Python[[#This Row],[ratings_count]]</f>
        <v>377.3</v>
      </c>
      <c r="O10233">
        <f>+VLOOKUP(Projet_Python[[#This Row],[authors]],Actions!A:B,2,0)</f>
        <v>3.85</v>
      </c>
      <c r="P10233">
        <f>VLOOKUP(Projet_Python[[#This Row],[authors]],Actions!D:E,2,0)</f>
        <v>3.85</v>
      </c>
      <c r="Q10233">
        <f>Projet_Python[[#This Row],[Moyenne simple]]-Projet_Python[[#This Row],[Moyenne pondérée]]</f>
        <v>0</v>
      </c>
      <c r="R10233" s="10">
        <f>Projet_Python[[#This Row],[Colonne1]]/Projet_Python[[#This Row],[Moyenne simple]]</f>
        <v>0</v>
      </c>
      <c r="S10233" t="s">
        <v>41773</v>
      </c>
    </row>
    <row r="10234" spans="1:33" x14ac:dyDescent="0.25">
      <c r="A10234">
        <v>41485</v>
      </c>
      <c r="B10234" t="s">
        <v>41776</v>
      </c>
      <c r="C10234" t="s">
        <v>41777</v>
      </c>
      <c r="D10234">
        <v>3.82</v>
      </c>
      <c r="E10234">
        <f t="shared" si="159"/>
        <v>3.9</v>
      </c>
      <c r="F10234" t="s">
        <v>41778</v>
      </c>
      <c r="G10234" t="s">
        <v>41779</v>
      </c>
      <c r="H10234" t="s">
        <v>14</v>
      </c>
      <c r="I10234">
        <v>318</v>
      </c>
      <c r="J10234">
        <v>545</v>
      </c>
      <c r="K10234">
        <v>69</v>
      </c>
      <c r="L10234" t="s">
        <v>1773</v>
      </c>
      <c r="M10234" t="s">
        <v>736</v>
      </c>
      <c r="N10234">
        <f>Projet_Python[[#This Row],[average_rating]]*Projet_Python[[#This Row],[ratings_count]]</f>
        <v>2081.9</v>
      </c>
      <c r="O10234">
        <f>+VLOOKUP(Projet_Python[[#This Row],[authors]],Actions!A:B,2,0)</f>
        <v>3.7949999999999999</v>
      </c>
      <c r="P10234">
        <f>VLOOKUP(Projet_Python[[#This Row],[authors]],Actions!D:E,2,0)</f>
        <v>3.8674638435204871</v>
      </c>
      <c r="Q10234">
        <f>Projet_Python[[#This Row],[Moyenne simple]]-Projet_Python[[#This Row],[Moyenne pondérée]]</f>
        <v>-7.2463843520487181E-2</v>
      </c>
      <c r="R10234" s="10">
        <f>Projet_Python[[#This Row],[Colonne1]]/Projet_Python[[#This Row],[Moyenne simple]]</f>
        <v>-1.9094556922394514E-2</v>
      </c>
      <c r="S10234" t="s">
        <v>41777</v>
      </c>
    </row>
    <row r="10235" spans="1:33" x14ac:dyDescent="0.25">
      <c r="A10235">
        <v>41486</v>
      </c>
      <c r="B10235" t="s">
        <v>41780</v>
      </c>
      <c r="C10235" t="s">
        <v>41781</v>
      </c>
      <c r="D10235">
        <v>3.41</v>
      </c>
      <c r="E10235">
        <f t="shared" si="159"/>
        <v>3.5</v>
      </c>
      <c r="F10235" t="s">
        <v>41782</v>
      </c>
      <c r="G10235" t="s">
        <v>41783</v>
      </c>
      <c r="H10235" t="s">
        <v>14</v>
      </c>
      <c r="I10235">
        <v>261</v>
      </c>
      <c r="J10235">
        <v>4844</v>
      </c>
      <c r="K10235">
        <v>433</v>
      </c>
      <c r="L10235" t="s">
        <v>6344</v>
      </c>
      <c r="M10235" t="s">
        <v>525</v>
      </c>
      <c r="N10235">
        <f>Projet_Python[[#This Row],[average_rating]]*Projet_Python[[#This Row],[ratings_count]]</f>
        <v>16518.04</v>
      </c>
      <c r="O10235">
        <f>+VLOOKUP(Projet_Python[[#This Row],[authors]],Actions!A:B,2,0)</f>
        <v>3.6049999999999995</v>
      </c>
      <c r="P10235">
        <f>VLOOKUP(Projet_Python[[#This Row],[authors]],Actions!D:E,2,0)</f>
        <v>3.5390754277452006</v>
      </c>
      <c r="Q10235">
        <f>Projet_Python[[#This Row],[Moyenne simple]]-Projet_Python[[#This Row],[Moyenne pondérée]]</f>
        <v>6.5924572254798974E-2</v>
      </c>
      <c r="R10235" s="10">
        <f>Projet_Python[[#This Row],[Colonne1]]/Projet_Python[[#This Row],[Moyenne simple]]</f>
        <v>1.8286982594951175E-2</v>
      </c>
      <c r="S10235" t="s">
        <v>41777</v>
      </c>
      <c r="T10235" t="s">
        <v>51178</v>
      </c>
    </row>
    <row r="10236" spans="1:33" x14ac:dyDescent="0.25">
      <c r="A10236">
        <v>41487</v>
      </c>
      <c r="B10236" t="s">
        <v>41784</v>
      </c>
      <c r="C10236" t="s">
        <v>41777</v>
      </c>
      <c r="D10236">
        <v>3.87</v>
      </c>
      <c r="E10236">
        <f t="shared" si="159"/>
        <v>3.9</v>
      </c>
      <c r="F10236" t="s">
        <v>41785</v>
      </c>
      <c r="G10236" t="s">
        <v>41786</v>
      </c>
      <c r="H10236" t="s">
        <v>14</v>
      </c>
      <c r="I10236">
        <v>472</v>
      </c>
      <c r="J10236">
        <v>11128</v>
      </c>
      <c r="K10236">
        <v>599</v>
      </c>
      <c r="L10236" t="s">
        <v>1347</v>
      </c>
      <c r="M10236" t="s">
        <v>814</v>
      </c>
      <c r="N10236">
        <f>Projet_Python[[#This Row],[average_rating]]*Projet_Python[[#This Row],[ratings_count]]</f>
        <v>43065.36</v>
      </c>
      <c r="O10236">
        <f>+VLOOKUP(Projet_Python[[#This Row],[authors]],Actions!A:B,2,0)</f>
        <v>3.7949999999999999</v>
      </c>
      <c r="P10236">
        <f>VLOOKUP(Projet_Python[[#This Row],[authors]],Actions!D:E,2,0)</f>
        <v>3.8674638435204871</v>
      </c>
      <c r="Q10236">
        <f>Projet_Python[[#This Row],[Moyenne simple]]-Projet_Python[[#This Row],[Moyenne pondérée]]</f>
        <v>-7.2463843520487181E-2</v>
      </c>
      <c r="R10236" s="10">
        <f>Projet_Python[[#This Row],[Colonne1]]/Projet_Python[[#This Row],[Moyenne simple]]</f>
        <v>-1.9094556922394514E-2</v>
      </c>
      <c r="S10236" t="s">
        <v>41777</v>
      </c>
    </row>
    <row r="10237" spans="1:33" x14ac:dyDescent="0.25">
      <c r="A10237">
        <v>41488</v>
      </c>
      <c r="B10237" t="s">
        <v>41787</v>
      </c>
      <c r="C10237" t="s">
        <v>41788</v>
      </c>
      <c r="D10237">
        <v>3.73</v>
      </c>
      <c r="E10237">
        <f t="shared" si="159"/>
        <v>3.8000000000000003</v>
      </c>
      <c r="F10237" t="s">
        <v>41789</v>
      </c>
      <c r="G10237" t="s">
        <v>41790</v>
      </c>
      <c r="H10237" t="s">
        <v>14</v>
      </c>
      <c r="I10237">
        <v>32</v>
      </c>
      <c r="J10237">
        <v>353</v>
      </c>
      <c r="K10237">
        <v>38</v>
      </c>
      <c r="L10237" t="s">
        <v>1773</v>
      </c>
      <c r="M10237" t="s">
        <v>26911</v>
      </c>
      <c r="N10237">
        <f>Projet_Python[[#This Row],[average_rating]]*Projet_Python[[#This Row],[ratings_count]]</f>
        <v>1316.69</v>
      </c>
      <c r="O10237">
        <f>+VLOOKUP(Projet_Python[[#This Row],[authors]],Actions!A:B,2,0)</f>
        <v>3.73</v>
      </c>
      <c r="P10237">
        <f>VLOOKUP(Projet_Python[[#This Row],[authors]],Actions!D:E,2,0)</f>
        <v>3.73</v>
      </c>
      <c r="Q10237">
        <f>Projet_Python[[#This Row],[Moyenne simple]]-Projet_Python[[#This Row],[Moyenne pondérée]]</f>
        <v>0</v>
      </c>
      <c r="R10237" s="10">
        <f>Projet_Python[[#This Row],[Colonne1]]/Projet_Python[[#This Row],[Moyenne simple]]</f>
        <v>0</v>
      </c>
      <c r="S10237" t="s">
        <v>41777</v>
      </c>
      <c r="T10237" t="s">
        <v>50731</v>
      </c>
    </row>
    <row r="10238" spans="1:33" x14ac:dyDescent="0.25">
      <c r="A10238">
        <v>41489</v>
      </c>
      <c r="B10238" t="s">
        <v>41791</v>
      </c>
      <c r="C10238" t="s">
        <v>41781</v>
      </c>
      <c r="D10238">
        <v>3.61</v>
      </c>
      <c r="E10238">
        <f t="shared" si="159"/>
        <v>3.7</v>
      </c>
      <c r="F10238" t="s">
        <v>41792</v>
      </c>
      <c r="G10238" t="s">
        <v>41793</v>
      </c>
      <c r="H10238" t="s">
        <v>14</v>
      </c>
      <c r="I10238">
        <v>292</v>
      </c>
      <c r="J10238">
        <v>7116</v>
      </c>
      <c r="K10238">
        <v>276</v>
      </c>
      <c r="L10238" t="s">
        <v>624</v>
      </c>
      <c r="M10238" t="s">
        <v>814</v>
      </c>
      <c r="N10238">
        <f>Projet_Python[[#This Row],[average_rating]]*Projet_Python[[#This Row],[ratings_count]]</f>
        <v>25688.76</v>
      </c>
      <c r="O10238">
        <f>+VLOOKUP(Projet_Python[[#This Row],[authors]],Actions!A:B,2,0)</f>
        <v>3.6049999999999995</v>
      </c>
      <c r="P10238">
        <f>VLOOKUP(Projet_Python[[#This Row],[authors]],Actions!D:E,2,0)</f>
        <v>3.5390754277452006</v>
      </c>
      <c r="Q10238">
        <f>Projet_Python[[#This Row],[Moyenne simple]]-Projet_Python[[#This Row],[Moyenne pondérée]]</f>
        <v>6.5924572254798974E-2</v>
      </c>
      <c r="R10238" s="10">
        <f>Projet_Python[[#This Row],[Colonne1]]/Projet_Python[[#This Row],[Moyenne simple]]</f>
        <v>1.8286982594951175E-2</v>
      </c>
      <c r="S10238" t="s">
        <v>41777</v>
      </c>
      <c r="T10238" t="s">
        <v>51178</v>
      </c>
    </row>
    <row r="10239" spans="1:33" x14ac:dyDescent="0.25">
      <c r="A10239">
        <v>41490</v>
      </c>
      <c r="B10239" t="s">
        <v>41794</v>
      </c>
      <c r="C10239" t="s">
        <v>41795</v>
      </c>
      <c r="D10239">
        <v>3.87</v>
      </c>
      <c r="E10239">
        <f t="shared" si="159"/>
        <v>3.9</v>
      </c>
      <c r="F10239" t="s">
        <v>41796</v>
      </c>
      <c r="G10239" t="s">
        <v>41797</v>
      </c>
      <c r="H10239" t="s">
        <v>14</v>
      </c>
      <c r="I10239">
        <v>387</v>
      </c>
      <c r="J10239">
        <v>17988</v>
      </c>
      <c r="K10239">
        <v>569</v>
      </c>
      <c r="L10239" t="s">
        <v>6957</v>
      </c>
      <c r="M10239" t="s">
        <v>814</v>
      </c>
      <c r="N10239">
        <f>Projet_Python[[#This Row],[average_rating]]*Projet_Python[[#This Row],[ratings_count]]</f>
        <v>69613.56</v>
      </c>
      <c r="O10239">
        <f>+VLOOKUP(Projet_Python[[#This Row],[authors]],Actions!A:B,2,0)</f>
        <v>3.87</v>
      </c>
      <c r="P10239">
        <f>VLOOKUP(Projet_Python[[#This Row],[authors]],Actions!D:E,2,0)</f>
        <v>3.8699999999999997</v>
      </c>
      <c r="Q10239">
        <f>Projet_Python[[#This Row],[Moyenne simple]]-Projet_Python[[#This Row],[Moyenne pondérée]]</f>
        <v>0</v>
      </c>
      <c r="R10239" s="10">
        <f>Projet_Python[[#This Row],[Colonne1]]/Projet_Python[[#This Row],[Moyenne simple]]</f>
        <v>0</v>
      </c>
      <c r="S10239" t="s">
        <v>41777</v>
      </c>
      <c r="T10239" t="s">
        <v>51179</v>
      </c>
    </row>
    <row r="10240" spans="1:33" x14ac:dyDescent="0.25">
      <c r="A10240">
        <v>41491</v>
      </c>
      <c r="B10240" t="s">
        <v>41798</v>
      </c>
      <c r="C10240" t="s">
        <v>41799</v>
      </c>
      <c r="D10240">
        <v>3.6</v>
      </c>
      <c r="E10240">
        <f t="shared" si="159"/>
        <v>3.6</v>
      </c>
      <c r="F10240" t="s">
        <v>41800</v>
      </c>
      <c r="G10240" t="s">
        <v>41801</v>
      </c>
      <c r="H10240" t="s">
        <v>14</v>
      </c>
      <c r="I10240">
        <v>256</v>
      </c>
      <c r="J10240">
        <v>4041</v>
      </c>
      <c r="K10240">
        <v>179</v>
      </c>
      <c r="L10240" t="s">
        <v>18084</v>
      </c>
      <c r="M10240" t="s">
        <v>814</v>
      </c>
      <c r="N10240">
        <f>Projet_Python[[#This Row],[average_rating]]*Projet_Python[[#This Row],[ratings_count]]</f>
        <v>14547.6</v>
      </c>
      <c r="O10240">
        <f>+VLOOKUP(Projet_Python[[#This Row],[authors]],Actions!A:B,2,0)</f>
        <v>3.6</v>
      </c>
      <c r="P10240">
        <f>VLOOKUP(Projet_Python[[#This Row],[authors]],Actions!D:E,2,0)</f>
        <v>3.6</v>
      </c>
      <c r="Q10240">
        <f>Projet_Python[[#This Row],[Moyenne simple]]-Projet_Python[[#This Row],[Moyenne pondérée]]</f>
        <v>0</v>
      </c>
      <c r="R10240" s="10">
        <f>Projet_Python[[#This Row],[Colonne1]]/Projet_Python[[#This Row],[Moyenne simple]]</f>
        <v>0</v>
      </c>
      <c r="S10240" t="s">
        <v>41799</v>
      </c>
    </row>
    <row r="10241" spans="1:21" x14ac:dyDescent="0.25">
      <c r="A10241">
        <v>41492</v>
      </c>
      <c r="B10241" t="s">
        <v>41802</v>
      </c>
      <c r="C10241" t="s">
        <v>41777</v>
      </c>
      <c r="D10241">
        <v>3.82</v>
      </c>
      <c r="E10241">
        <f t="shared" si="159"/>
        <v>3.9</v>
      </c>
      <c r="F10241" t="s">
        <v>41803</v>
      </c>
      <c r="G10241" t="s">
        <v>41804</v>
      </c>
      <c r="H10241" t="s">
        <v>14</v>
      </c>
      <c r="I10241">
        <v>434</v>
      </c>
      <c r="J10241">
        <v>11739</v>
      </c>
      <c r="K10241">
        <v>485</v>
      </c>
      <c r="L10241" t="s">
        <v>882</v>
      </c>
      <c r="M10241" t="s">
        <v>41805</v>
      </c>
      <c r="N10241">
        <f>Projet_Python[[#This Row],[average_rating]]*Projet_Python[[#This Row],[ratings_count]]</f>
        <v>44842.979999999996</v>
      </c>
      <c r="O10241">
        <f>+VLOOKUP(Projet_Python[[#This Row],[authors]],Actions!A:B,2,0)</f>
        <v>3.7949999999999999</v>
      </c>
      <c r="P10241">
        <f>VLOOKUP(Projet_Python[[#This Row],[authors]],Actions!D:E,2,0)</f>
        <v>3.8674638435204871</v>
      </c>
      <c r="Q10241">
        <f>Projet_Python[[#This Row],[Moyenne simple]]-Projet_Python[[#This Row],[Moyenne pondérée]]</f>
        <v>-7.2463843520487181E-2</v>
      </c>
      <c r="R10241" s="10">
        <f>Projet_Python[[#This Row],[Colonne1]]/Projet_Python[[#This Row],[Moyenne simple]]</f>
        <v>-1.9094556922394514E-2</v>
      </c>
      <c r="S10241" t="s">
        <v>41777</v>
      </c>
    </row>
    <row r="10242" spans="1:21" x14ac:dyDescent="0.25">
      <c r="A10242">
        <v>41495</v>
      </c>
      <c r="B10242" t="s">
        <v>41806</v>
      </c>
      <c r="C10242" t="s">
        <v>41807</v>
      </c>
      <c r="D10242">
        <v>4.25</v>
      </c>
      <c r="E10242">
        <f t="shared" ref="E10242:E10305" si="160">ROUNDUP(D10242,1)</f>
        <v>4.3</v>
      </c>
      <c r="F10242" t="s">
        <v>41808</v>
      </c>
      <c r="G10242" t="s">
        <v>41809</v>
      </c>
      <c r="H10242" t="s">
        <v>14</v>
      </c>
      <c r="I10242">
        <v>352</v>
      </c>
      <c r="J10242">
        <v>261</v>
      </c>
      <c r="K10242">
        <v>14</v>
      </c>
      <c r="L10242" t="s">
        <v>2944</v>
      </c>
      <c r="M10242" t="s">
        <v>41810</v>
      </c>
      <c r="N10242">
        <f>Projet_Python[[#This Row],[average_rating]]*Projet_Python[[#This Row],[ratings_count]]</f>
        <v>1109.25</v>
      </c>
      <c r="O10242">
        <f>+VLOOKUP(Projet_Python[[#This Row],[authors]],Actions!A:B,2,0)</f>
        <v>4.25</v>
      </c>
      <c r="P10242">
        <f>VLOOKUP(Projet_Python[[#This Row],[authors]],Actions!D:E,2,0)</f>
        <v>4.25</v>
      </c>
      <c r="Q10242">
        <f>Projet_Python[[#This Row],[Moyenne simple]]-Projet_Python[[#This Row],[Moyenne pondérée]]</f>
        <v>0</v>
      </c>
      <c r="R10242" s="10">
        <f>Projet_Python[[#This Row],[Colonne1]]/Projet_Python[[#This Row],[Moyenne simple]]</f>
        <v>0</v>
      </c>
      <c r="S10242" t="s">
        <v>51180</v>
      </c>
      <c r="T10242" t="s">
        <v>51181</v>
      </c>
      <c r="U10242" t="s">
        <v>50068</v>
      </c>
    </row>
    <row r="10243" spans="1:21" x14ac:dyDescent="0.25">
      <c r="A10243">
        <v>41497</v>
      </c>
      <c r="B10243" t="s">
        <v>41811</v>
      </c>
      <c r="C10243" t="s">
        <v>41812</v>
      </c>
      <c r="D10243">
        <v>3.62</v>
      </c>
      <c r="E10243">
        <f t="shared" si="160"/>
        <v>3.7</v>
      </c>
      <c r="F10243" t="s">
        <v>41813</v>
      </c>
      <c r="G10243" t="s">
        <v>41814</v>
      </c>
      <c r="H10243" t="s">
        <v>14</v>
      </c>
      <c r="I10243">
        <v>221</v>
      </c>
      <c r="J10243">
        <v>1113</v>
      </c>
      <c r="K10243">
        <v>183</v>
      </c>
      <c r="L10243" t="s">
        <v>1103</v>
      </c>
      <c r="M10243" t="s">
        <v>13805</v>
      </c>
      <c r="N10243">
        <f>Projet_Python[[#This Row],[average_rating]]*Projet_Python[[#This Row],[ratings_count]]</f>
        <v>4029.06</v>
      </c>
      <c r="O10243">
        <f>+VLOOKUP(Projet_Python[[#This Row],[authors]],Actions!A:B,2,0)</f>
        <v>3.62</v>
      </c>
      <c r="P10243">
        <f>VLOOKUP(Projet_Python[[#This Row],[authors]],Actions!D:E,2,0)</f>
        <v>3.62</v>
      </c>
      <c r="Q10243">
        <f>Projet_Python[[#This Row],[Moyenne simple]]-Projet_Python[[#This Row],[Moyenne pondérée]]</f>
        <v>0</v>
      </c>
      <c r="R10243" s="10">
        <f>Projet_Python[[#This Row],[Colonne1]]/Projet_Python[[#This Row],[Moyenne simple]]</f>
        <v>0</v>
      </c>
      <c r="S10243" t="s">
        <v>41812</v>
      </c>
    </row>
    <row r="10244" spans="1:21" x14ac:dyDescent="0.25">
      <c r="A10244">
        <v>41502</v>
      </c>
      <c r="B10244" t="s">
        <v>41815</v>
      </c>
      <c r="C10244" t="s">
        <v>7272</v>
      </c>
      <c r="D10244">
        <v>3.91</v>
      </c>
      <c r="E10244">
        <f t="shared" si="160"/>
        <v>4</v>
      </c>
      <c r="F10244" t="s">
        <v>41816</v>
      </c>
      <c r="G10244" t="s">
        <v>41817</v>
      </c>
      <c r="H10244" t="s">
        <v>14</v>
      </c>
      <c r="I10244">
        <v>494</v>
      </c>
      <c r="J10244">
        <v>17271</v>
      </c>
      <c r="K10244">
        <v>776</v>
      </c>
      <c r="L10244" t="s">
        <v>24694</v>
      </c>
      <c r="M10244" t="s">
        <v>161</v>
      </c>
      <c r="N10244">
        <f>Projet_Python[[#This Row],[average_rating]]*Projet_Python[[#This Row],[ratings_count]]</f>
        <v>67529.61</v>
      </c>
      <c r="O10244">
        <f>+VLOOKUP(Projet_Python[[#This Row],[authors]],Actions!A:B,2,0)</f>
        <v>4.1970000000000001</v>
      </c>
      <c r="P10244">
        <f>VLOOKUP(Projet_Python[[#This Row],[authors]],Actions!D:E,2,0)</f>
        <v>4.2774356254678674</v>
      </c>
      <c r="Q10244">
        <f>Projet_Python[[#This Row],[Moyenne simple]]-Projet_Python[[#This Row],[Moyenne pondérée]]</f>
        <v>-8.0435625467867311E-2</v>
      </c>
      <c r="R10244" s="10">
        <f>Projet_Python[[#This Row],[Colonne1]]/Projet_Python[[#This Row],[Moyenne simple]]</f>
        <v>-1.9165028703327928E-2</v>
      </c>
      <c r="S10244" t="s">
        <v>7272</v>
      </c>
    </row>
    <row r="10245" spans="1:21" x14ac:dyDescent="0.25">
      <c r="A10245">
        <v>41503</v>
      </c>
      <c r="B10245" t="s">
        <v>6550</v>
      </c>
      <c r="C10245" t="s">
        <v>6545</v>
      </c>
      <c r="D10245">
        <v>4.12</v>
      </c>
      <c r="E10245">
        <f t="shared" si="160"/>
        <v>4.1999999999999993</v>
      </c>
      <c r="F10245" t="s">
        <v>41818</v>
      </c>
      <c r="G10245" t="s">
        <v>41819</v>
      </c>
      <c r="H10245" t="s">
        <v>14</v>
      </c>
      <c r="I10245">
        <v>293</v>
      </c>
      <c r="J10245">
        <v>240</v>
      </c>
      <c r="K10245">
        <v>16</v>
      </c>
      <c r="L10245" t="s">
        <v>41820</v>
      </c>
      <c r="M10245" t="s">
        <v>6577</v>
      </c>
      <c r="N10245">
        <f>Projet_Python[[#This Row],[average_rating]]*Projet_Python[[#This Row],[ratings_count]]</f>
        <v>988.80000000000007</v>
      </c>
      <c r="O10245">
        <f>+VLOOKUP(Projet_Python[[#This Row],[authors]],Actions!A:B,2,0)</f>
        <v>4.1550000000000002</v>
      </c>
      <c r="P10245">
        <f>VLOOKUP(Projet_Python[[#This Row],[authors]],Actions!D:E,2,0)</f>
        <v>4.1223483075963188</v>
      </c>
      <c r="Q10245">
        <f>Projet_Python[[#This Row],[Moyenne simple]]-Projet_Python[[#This Row],[Moyenne pondérée]]</f>
        <v>3.2651692403681487E-2</v>
      </c>
      <c r="R10245" s="10">
        <f>Projet_Python[[#This Row],[Colonne1]]/Projet_Python[[#This Row],[Moyenne simple]]</f>
        <v>7.8584097241110682E-3</v>
      </c>
      <c r="S10245" t="s">
        <v>6545</v>
      </c>
    </row>
    <row r="10246" spans="1:21" x14ac:dyDescent="0.25">
      <c r="A10246">
        <v>41504</v>
      </c>
      <c r="B10246" t="s">
        <v>41821</v>
      </c>
      <c r="C10246" t="s">
        <v>41822</v>
      </c>
      <c r="D10246">
        <v>3.25</v>
      </c>
      <c r="E10246">
        <f t="shared" si="160"/>
        <v>3.3000000000000003</v>
      </c>
      <c r="F10246" t="s">
        <v>41823</v>
      </c>
      <c r="G10246" t="s">
        <v>41824</v>
      </c>
      <c r="H10246" t="s">
        <v>14</v>
      </c>
      <c r="I10246">
        <v>230</v>
      </c>
      <c r="J10246">
        <v>28</v>
      </c>
      <c r="K10246">
        <v>1</v>
      </c>
      <c r="L10246" t="s">
        <v>5079</v>
      </c>
      <c r="M10246" t="s">
        <v>543</v>
      </c>
      <c r="N10246">
        <f>Projet_Python[[#This Row],[average_rating]]*Projet_Python[[#This Row],[ratings_count]]</f>
        <v>91</v>
      </c>
      <c r="O10246">
        <f>+VLOOKUP(Projet_Python[[#This Row],[authors]],Actions!A:B,2,0)</f>
        <v>3.25</v>
      </c>
      <c r="P10246">
        <f>VLOOKUP(Projet_Python[[#This Row],[authors]],Actions!D:E,2,0)</f>
        <v>3.25</v>
      </c>
      <c r="Q10246">
        <f>Projet_Python[[#This Row],[Moyenne simple]]-Projet_Python[[#This Row],[Moyenne pondérée]]</f>
        <v>0</v>
      </c>
      <c r="R10246" s="10">
        <f>Projet_Python[[#This Row],[Colonne1]]/Projet_Python[[#This Row],[Moyenne simple]]</f>
        <v>0</v>
      </c>
      <c r="S10246" t="s">
        <v>41822</v>
      </c>
    </row>
    <row r="10247" spans="1:21" x14ac:dyDescent="0.25">
      <c r="A10247">
        <v>41505</v>
      </c>
      <c r="B10247" t="s">
        <v>41825</v>
      </c>
      <c r="C10247" t="s">
        <v>6545</v>
      </c>
      <c r="D10247">
        <v>4.1399999999999997</v>
      </c>
      <c r="E10247">
        <f t="shared" si="160"/>
        <v>4.1999999999999993</v>
      </c>
      <c r="F10247" t="s">
        <v>41826</v>
      </c>
      <c r="G10247" t="s">
        <v>41827</v>
      </c>
      <c r="H10247" t="s">
        <v>14</v>
      </c>
      <c r="I10247">
        <v>256</v>
      </c>
      <c r="J10247">
        <v>68</v>
      </c>
      <c r="K10247">
        <v>1</v>
      </c>
      <c r="L10247" t="s">
        <v>1037</v>
      </c>
      <c r="M10247" t="s">
        <v>6577</v>
      </c>
      <c r="N10247">
        <f>Projet_Python[[#This Row],[average_rating]]*Projet_Python[[#This Row],[ratings_count]]</f>
        <v>281.52</v>
      </c>
      <c r="O10247">
        <f>+VLOOKUP(Projet_Python[[#This Row],[authors]],Actions!A:B,2,0)</f>
        <v>4.1550000000000002</v>
      </c>
      <c r="P10247">
        <f>VLOOKUP(Projet_Python[[#This Row],[authors]],Actions!D:E,2,0)</f>
        <v>4.1223483075963188</v>
      </c>
      <c r="Q10247">
        <f>Projet_Python[[#This Row],[Moyenne simple]]-Projet_Python[[#This Row],[Moyenne pondérée]]</f>
        <v>3.2651692403681487E-2</v>
      </c>
      <c r="R10247" s="10">
        <f>Projet_Python[[#This Row],[Colonne1]]/Projet_Python[[#This Row],[Moyenne simple]]</f>
        <v>7.8584097241110682E-3</v>
      </c>
      <c r="S10247" t="s">
        <v>6545</v>
      </c>
    </row>
    <row r="10248" spans="1:21" x14ac:dyDescent="0.25">
      <c r="A10248">
        <v>41506</v>
      </c>
      <c r="B10248" t="s">
        <v>41828</v>
      </c>
      <c r="C10248" t="s">
        <v>41829</v>
      </c>
      <c r="D10248">
        <v>3.98</v>
      </c>
      <c r="E10248">
        <f t="shared" si="160"/>
        <v>4</v>
      </c>
      <c r="F10248" t="s">
        <v>41830</v>
      </c>
      <c r="G10248" t="s">
        <v>41831</v>
      </c>
      <c r="H10248" t="s">
        <v>14</v>
      </c>
      <c r="I10248">
        <v>336</v>
      </c>
      <c r="J10248">
        <v>405</v>
      </c>
      <c r="K10248">
        <v>45</v>
      </c>
      <c r="L10248" t="s">
        <v>4699</v>
      </c>
      <c r="M10248" t="s">
        <v>465</v>
      </c>
      <c r="N10248">
        <f>Projet_Python[[#This Row],[average_rating]]*Projet_Python[[#This Row],[ratings_count]]</f>
        <v>1611.9</v>
      </c>
      <c r="O10248">
        <f>+VLOOKUP(Projet_Python[[#This Row],[authors]],Actions!A:B,2,0)</f>
        <v>3.98</v>
      </c>
      <c r="P10248">
        <f>VLOOKUP(Projet_Python[[#This Row],[authors]],Actions!D:E,2,0)</f>
        <v>3.9800000000000004</v>
      </c>
      <c r="Q10248">
        <f>Projet_Python[[#This Row],[Moyenne simple]]-Projet_Python[[#This Row],[Moyenne pondérée]]</f>
        <v>0</v>
      </c>
      <c r="R10248" s="10">
        <f>Projet_Python[[#This Row],[Colonne1]]/Projet_Python[[#This Row],[Moyenne simple]]</f>
        <v>0</v>
      </c>
      <c r="S10248" t="s">
        <v>7409</v>
      </c>
      <c r="T10248" t="s">
        <v>51182</v>
      </c>
    </row>
    <row r="10249" spans="1:21" x14ac:dyDescent="0.25">
      <c r="A10249">
        <v>41513</v>
      </c>
      <c r="B10249" t="s">
        <v>11874</v>
      </c>
      <c r="C10249" t="s">
        <v>1324</v>
      </c>
      <c r="D10249">
        <v>3.91</v>
      </c>
      <c r="E10249">
        <f t="shared" si="160"/>
        <v>4</v>
      </c>
      <c r="F10249" t="s">
        <v>41832</v>
      </c>
      <c r="G10249" t="s">
        <v>41833</v>
      </c>
      <c r="H10249" t="s">
        <v>14</v>
      </c>
      <c r="I10249">
        <v>551</v>
      </c>
      <c r="J10249">
        <v>20</v>
      </c>
      <c r="K10249">
        <v>1</v>
      </c>
      <c r="L10249" t="s">
        <v>28326</v>
      </c>
      <c r="M10249" t="s">
        <v>22946</v>
      </c>
      <c r="N10249">
        <f>Projet_Python[[#This Row],[average_rating]]*Projet_Python[[#This Row],[ratings_count]]</f>
        <v>78.2</v>
      </c>
      <c r="O10249">
        <f>+VLOOKUP(Projet_Python[[#This Row],[authors]],Actions!A:B,2,0)</f>
        <v>3.8725000000000001</v>
      </c>
      <c r="P10249">
        <f>VLOOKUP(Projet_Python[[#This Row],[authors]],Actions!D:E,2,0)</f>
        <v>3.9019422104660038</v>
      </c>
      <c r="Q10249">
        <f>Projet_Python[[#This Row],[Moyenne simple]]-Projet_Python[[#This Row],[Moyenne pondérée]]</f>
        <v>-2.9442210466003704E-2</v>
      </c>
      <c r="R10249" s="10">
        <f>Projet_Python[[#This Row],[Colonne1]]/Projet_Python[[#This Row],[Moyenne simple]]</f>
        <v>-7.6028948911565407E-3</v>
      </c>
      <c r="S10249" t="s">
        <v>758</v>
      </c>
      <c r="T10249" t="s">
        <v>45376</v>
      </c>
    </row>
    <row r="10250" spans="1:21" x14ac:dyDescent="0.25">
      <c r="A10250">
        <v>41518</v>
      </c>
      <c r="B10250" t="s">
        <v>41834</v>
      </c>
      <c r="C10250" t="s">
        <v>41835</v>
      </c>
      <c r="D10250">
        <v>4.08</v>
      </c>
      <c r="E10250">
        <f t="shared" si="160"/>
        <v>4.0999999999999996</v>
      </c>
      <c r="F10250" t="s">
        <v>41836</v>
      </c>
      <c r="G10250" t="s">
        <v>41837</v>
      </c>
      <c r="H10250" t="s">
        <v>14</v>
      </c>
      <c r="I10250">
        <v>425</v>
      </c>
      <c r="J10250">
        <v>81</v>
      </c>
      <c r="K10250">
        <v>10</v>
      </c>
      <c r="L10250" t="s">
        <v>33911</v>
      </c>
      <c r="M10250" t="s">
        <v>2900</v>
      </c>
      <c r="N10250">
        <f>Projet_Python[[#This Row],[average_rating]]*Projet_Python[[#This Row],[ratings_count]]</f>
        <v>330.48</v>
      </c>
      <c r="O10250">
        <f>+VLOOKUP(Projet_Python[[#This Row],[authors]],Actions!A:B,2,0)</f>
        <v>4.08</v>
      </c>
      <c r="P10250">
        <f>VLOOKUP(Projet_Python[[#This Row],[authors]],Actions!D:E,2,0)</f>
        <v>4.08</v>
      </c>
      <c r="Q10250">
        <f>Projet_Python[[#This Row],[Moyenne simple]]-Projet_Python[[#This Row],[Moyenne pondérée]]</f>
        <v>0</v>
      </c>
      <c r="R10250" s="10">
        <f>Projet_Python[[#This Row],[Colonne1]]/Projet_Python[[#This Row],[Moyenne simple]]</f>
        <v>0</v>
      </c>
      <c r="S10250" t="s">
        <v>51183</v>
      </c>
      <c r="T10250" t="s">
        <v>51184</v>
      </c>
    </row>
    <row r="10251" spans="1:21" x14ac:dyDescent="0.25">
      <c r="A10251">
        <v>41536</v>
      </c>
      <c r="B10251" t="s">
        <v>41838</v>
      </c>
      <c r="C10251" t="s">
        <v>41839</v>
      </c>
      <c r="D10251">
        <v>4.17</v>
      </c>
      <c r="E10251">
        <f t="shared" si="160"/>
        <v>4.1999999999999993</v>
      </c>
      <c r="F10251" t="s">
        <v>41840</v>
      </c>
      <c r="G10251" t="s">
        <v>41841</v>
      </c>
      <c r="H10251" t="s">
        <v>14</v>
      </c>
      <c r="I10251">
        <v>346</v>
      </c>
      <c r="J10251">
        <v>3799</v>
      </c>
      <c r="K10251">
        <v>361</v>
      </c>
      <c r="L10251" t="s">
        <v>41842</v>
      </c>
      <c r="M10251" t="s">
        <v>5616</v>
      </c>
      <c r="N10251">
        <f>Projet_Python[[#This Row],[average_rating]]*Projet_Python[[#This Row],[ratings_count]]</f>
        <v>15841.83</v>
      </c>
      <c r="O10251">
        <f>+VLOOKUP(Projet_Python[[#This Row],[authors]],Actions!A:B,2,0)</f>
        <v>4.09</v>
      </c>
      <c r="P10251">
        <f>VLOOKUP(Projet_Python[[#This Row],[authors]],Actions!D:E,2,0)</f>
        <v>4.1158570169640889</v>
      </c>
      <c r="Q10251">
        <f>Projet_Python[[#This Row],[Moyenne simple]]-Projet_Python[[#This Row],[Moyenne pondérée]]</f>
        <v>-2.5857016964089041E-2</v>
      </c>
      <c r="R10251" s="10">
        <f>Projet_Python[[#This Row],[Colonne1]]/Projet_Python[[#This Row],[Moyenne simple]]</f>
        <v>-6.3220090376745822E-3</v>
      </c>
      <c r="S10251" t="s">
        <v>41839</v>
      </c>
    </row>
    <row r="10252" spans="1:21" x14ac:dyDescent="0.25">
      <c r="A10252">
        <v>41537</v>
      </c>
      <c r="B10252" t="s">
        <v>41843</v>
      </c>
      <c r="C10252" t="s">
        <v>41839</v>
      </c>
      <c r="D10252">
        <v>3.91</v>
      </c>
      <c r="E10252">
        <f t="shared" si="160"/>
        <v>4</v>
      </c>
      <c r="F10252" t="s">
        <v>41844</v>
      </c>
      <c r="G10252" t="s">
        <v>41845</v>
      </c>
      <c r="H10252" t="s">
        <v>14</v>
      </c>
      <c r="I10252">
        <v>496</v>
      </c>
      <c r="J10252">
        <v>738</v>
      </c>
      <c r="K10252">
        <v>72</v>
      </c>
      <c r="L10252" t="s">
        <v>1462</v>
      </c>
      <c r="M10252" t="s">
        <v>3957</v>
      </c>
      <c r="N10252">
        <f>Projet_Python[[#This Row],[average_rating]]*Projet_Python[[#This Row],[ratings_count]]</f>
        <v>2885.58</v>
      </c>
      <c r="O10252">
        <f>+VLOOKUP(Projet_Python[[#This Row],[authors]],Actions!A:B,2,0)</f>
        <v>4.09</v>
      </c>
      <c r="P10252">
        <f>VLOOKUP(Projet_Python[[#This Row],[authors]],Actions!D:E,2,0)</f>
        <v>4.1158570169640889</v>
      </c>
      <c r="Q10252">
        <f>Projet_Python[[#This Row],[Moyenne simple]]-Projet_Python[[#This Row],[Moyenne pondérée]]</f>
        <v>-2.5857016964089041E-2</v>
      </c>
      <c r="R10252" s="10">
        <f>Projet_Python[[#This Row],[Colonne1]]/Projet_Python[[#This Row],[Moyenne simple]]</f>
        <v>-6.3220090376745822E-3</v>
      </c>
      <c r="S10252" t="s">
        <v>41839</v>
      </c>
    </row>
    <row r="10253" spans="1:21" x14ac:dyDescent="0.25">
      <c r="A10253">
        <v>41538</v>
      </c>
      <c r="B10253" t="s">
        <v>41846</v>
      </c>
      <c r="C10253" t="s">
        <v>41839</v>
      </c>
      <c r="D10253">
        <v>4.34</v>
      </c>
      <c r="E10253">
        <f t="shared" si="160"/>
        <v>4.3999999999999995</v>
      </c>
      <c r="F10253" t="s">
        <v>41847</v>
      </c>
      <c r="G10253" t="s">
        <v>41848</v>
      </c>
      <c r="H10253" t="s">
        <v>39</v>
      </c>
      <c r="I10253">
        <v>515</v>
      </c>
      <c r="J10253">
        <v>1862</v>
      </c>
      <c r="K10253">
        <v>124</v>
      </c>
      <c r="L10253" t="s">
        <v>564</v>
      </c>
      <c r="M10253" t="s">
        <v>3957</v>
      </c>
      <c r="N10253">
        <f>Projet_Python[[#This Row],[average_rating]]*Projet_Python[[#This Row],[ratings_count]]</f>
        <v>8081.08</v>
      </c>
      <c r="O10253">
        <f>+VLOOKUP(Projet_Python[[#This Row],[authors]],Actions!A:B,2,0)</f>
        <v>4.09</v>
      </c>
      <c r="P10253">
        <f>VLOOKUP(Projet_Python[[#This Row],[authors]],Actions!D:E,2,0)</f>
        <v>4.1158570169640889</v>
      </c>
      <c r="Q10253">
        <f>Projet_Python[[#This Row],[Moyenne simple]]-Projet_Python[[#This Row],[Moyenne pondérée]]</f>
        <v>-2.5857016964089041E-2</v>
      </c>
      <c r="R10253" s="10">
        <f>Projet_Python[[#This Row],[Colonne1]]/Projet_Python[[#This Row],[Moyenne simple]]</f>
        <v>-6.3220090376745822E-3</v>
      </c>
      <c r="S10253" t="s">
        <v>41839</v>
      </c>
    </row>
    <row r="10254" spans="1:21" x14ac:dyDescent="0.25">
      <c r="A10254">
        <v>41539</v>
      </c>
      <c r="B10254" t="s">
        <v>41849</v>
      </c>
      <c r="C10254" t="s">
        <v>41839</v>
      </c>
      <c r="D10254">
        <v>3.94</v>
      </c>
      <c r="E10254">
        <f t="shared" si="160"/>
        <v>4</v>
      </c>
      <c r="F10254" t="s">
        <v>41850</v>
      </c>
      <c r="G10254" t="s">
        <v>41851</v>
      </c>
      <c r="H10254" t="s">
        <v>14</v>
      </c>
      <c r="I10254">
        <v>597</v>
      </c>
      <c r="J10254">
        <v>2679</v>
      </c>
      <c r="K10254">
        <v>365</v>
      </c>
      <c r="L10254" t="s">
        <v>2838</v>
      </c>
      <c r="M10254" t="s">
        <v>736</v>
      </c>
      <c r="N10254">
        <f>Projet_Python[[#This Row],[average_rating]]*Projet_Python[[#This Row],[ratings_count]]</f>
        <v>10555.26</v>
      </c>
      <c r="O10254">
        <f>+VLOOKUP(Projet_Python[[#This Row],[authors]],Actions!A:B,2,0)</f>
        <v>4.09</v>
      </c>
      <c r="P10254">
        <f>VLOOKUP(Projet_Python[[#This Row],[authors]],Actions!D:E,2,0)</f>
        <v>4.1158570169640889</v>
      </c>
      <c r="Q10254">
        <f>Projet_Python[[#This Row],[Moyenne simple]]-Projet_Python[[#This Row],[Moyenne pondérée]]</f>
        <v>-2.5857016964089041E-2</v>
      </c>
      <c r="R10254" s="10">
        <f>Projet_Python[[#This Row],[Colonne1]]/Projet_Python[[#This Row],[Moyenne simple]]</f>
        <v>-6.3220090376745822E-3</v>
      </c>
      <c r="S10254" t="s">
        <v>41839</v>
      </c>
    </row>
    <row r="10255" spans="1:21" x14ac:dyDescent="0.25">
      <c r="A10255">
        <v>41541</v>
      </c>
      <c r="B10255" t="s">
        <v>41852</v>
      </c>
      <c r="C10255" t="s">
        <v>41853</v>
      </c>
      <c r="D10255">
        <v>3.89</v>
      </c>
      <c r="E10255">
        <f t="shared" si="160"/>
        <v>3.9</v>
      </c>
      <c r="F10255" t="s">
        <v>41854</v>
      </c>
      <c r="G10255" t="s">
        <v>41855</v>
      </c>
      <c r="H10255" t="s">
        <v>14</v>
      </c>
      <c r="I10255">
        <v>368</v>
      </c>
      <c r="J10255">
        <v>441</v>
      </c>
      <c r="K10255">
        <v>58</v>
      </c>
      <c r="L10255" t="s">
        <v>4220</v>
      </c>
      <c r="M10255" t="s">
        <v>357</v>
      </c>
      <c r="N10255">
        <f>Projet_Python[[#This Row],[average_rating]]*Projet_Python[[#This Row],[ratings_count]]</f>
        <v>1715.49</v>
      </c>
      <c r="O10255">
        <f>+VLOOKUP(Projet_Python[[#This Row],[authors]],Actions!A:B,2,0)</f>
        <v>3.89</v>
      </c>
      <c r="P10255">
        <f>VLOOKUP(Projet_Python[[#This Row],[authors]],Actions!D:E,2,0)</f>
        <v>3.89</v>
      </c>
      <c r="Q10255">
        <f>Projet_Python[[#This Row],[Moyenne simple]]-Projet_Python[[#This Row],[Moyenne pondérée]]</f>
        <v>0</v>
      </c>
      <c r="R10255" s="10">
        <f>Projet_Python[[#This Row],[Colonne1]]/Projet_Python[[#This Row],[Moyenne simple]]</f>
        <v>0</v>
      </c>
      <c r="S10255" t="s">
        <v>41853</v>
      </c>
    </row>
    <row r="10256" spans="1:21" x14ac:dyDescent="0.25">
      <c r="A10256">
        <v>41544</v>
      </c>
      <c r="B10256" t="s">
        <v>41856</v>
      </c>
      <c r="C10256" t="s">
        <v>41857</v>
      </c>
      <c r="D10256">
        <v>3.57</v>
      </c>
      <c r="E10256">
        <f t="shared" si="160"/>
        <v>3.6</v>
      </c>
      <c r="F10256" t="s">
        <v>41858</v>
      </c>
      <c r="G10256" t="s">
        <v>41859</v>
      </c>
      <c r="H10256" t="s">
        <v>14</v>
      </c>
      <c r="I10256">
        <v>512</v>
      </c>
      <c r="J10256">
        <v>11</v>
      </c>
      <c r="K10256">
        <v>3</v>
      </c>
      <c r="L10256" t="s">
        <v>4665</v>
      </c>
      <c r="M10256" t="s">
        <v>6430</v>
      </c>
      <c r="N10256">
        <f>Projet_Python[[#This Row],[average_rating]]*Projet_Python[[#This Row],[ratings_count]]</f>
        <v>39.269999999999996</v>
      </c>
      <c r="O10256">
        <f>+VLOOKUP(Projet_Python[[#This Row],[authors]],Actions!A:B,2,0)</f>
        <v>3.57</v>
      </c>
      <c r="P10256">
        <f>VLOOKUP(Projet_Python[[#This Row],[authors]],Actions!D:E,2,0)</f>
        <v>3.57</v>
      </c>
      <c r="Q10256">
        <f>Projet_Python[[#This Row],[Moyenne simple]]-Projet_Python[[#This Row],[Moyenne pondérée]]</f>
        <v>0</v>
      </c>
      <c r="R10256" s="10">
        <f>Projet_Python[[#This Row],[Colonne1]]/Projet_Python[[#This Row],[Moyenne simple]]</f>
        <v>0</v>
      </c>
      <c r="S10256" t="s">
        <v>41857</v>
      </c>
    </row>
    <row r="10257" spans="1:22" x14ac:dyDescent="0.25">
      <c r="A10257">
        <v>41551</v>
      </c>
      <c r="B10257" t="s">
        <v>41860</v>
      </c>
      <c r="C10257" t="s">
        <v>41861</v>
      </c>
      <c r="D10257">
        <v>3.15</v>
      </c>
      <c r="E10257">
        <f t="shared" si="160"/>
        <v>3.2</v>
      </c>
      <c r="F10257" t="s">
        <v>41862</v>
      </c>
      <c r="G10257" t="s">
        <v>41863</v>
      </c>
      <c r="H10257" t="s">
        <v>14</v>
      </c>
      <c r="I10257">
        <v>586</v>
      </c>
      <c r="J10257">
        <v>421</v>
      </c>
      <c r="K10257">
        <v>110</v>
      </c>
      <c r="L10257" t="s">
        <v>7995</v>
      </c>
      <c r="M10257" t="s">
        <v>21330</v>
      </c>
      <c r="N10257">
        <f>Projet_Python[[#This Row],[average_rating]]*Projet_Python[[#This Row],[ratings_count]]</f>
        <v>1326.1499999999999</v>
      </c>
      <c r="O10257">
        <f>+VLOOKUP(Projet_Python[[#This Row],[authors]],Actions!A:B,2,0)</f>
        <v>3.15</v>
      </c>
      <c r="P10257">
        <f>VLOOKUP(Projet_Python[[#This Row],[authors]],Actions!D:E,2,0)</f>
        <v>3.1499999999999995</v>
      </c>
      <c r="Q10257">
        <f>Projet_Python[[#This Row],[Moyenne simple]]-Projet_Python[[#This Row],[Moyenne pondérée]]</f>
        <v>0</v>
      </c>
      <c r="R10257" s="10">
        <f>Projet_Python[[#This Row],[Colonne1]]/Projet_Python[[#This Row],[Moyenne simple]]</f>
        <v>0</v>
      </c>
      <c r="S10257" t="s">
        <v>41861</v>
      </c>
    </row>
    <row r="10258" spans="1:22" x14ac:dyDescent="0.25">
      <c r="A10258">
        <v>41555</v>
      </c>
      <c r="B10258" t="s">
        <v>41864</v>
      </c>
      <c r="C10258" t="s">
        <v>41865</v>
      </c>
      <c r="D10258">
        <v>3.89</v>
      </c>
      <c r="E10258">
        <f t="shared" si="160"/>
        <v>3.9</v>
      </c>
      <c r="F10258" t="s">
        <v>41866</v>
      </c>
      <c r="G10258" t="s">
        <v>41867</v>
      </c>
      <c r="H10258" t="s">
        <v>14</v>
      </c>
      <c r="I10258">
        <v>352</v>
      </c>
      <c r="J10258">
        <v>128</v>
      </c>
      <c r="K10258">
        <v>6</v>
      </c>
      <c r="L10258" t="s">
        <v>7428</v>
      </c>
      <c r="M10258" t="s">
        <v>1158</v>
      </c>
      <c r="N10258">
        <f>Projet_Python[[#This Row],[average_rating]]*Projet_Python[[#This Row],[ratings_count]]</f>
        <v>497.92</v>
      </c>
      <c r="O10258">
        <f>+VLOOKUP(Projet_Python[[#This Row],[authors]],Actions!A:B,2,0)</f>
        <v>3.89</v>
      </c>
      <c r="P10258">
        <f>VLOOKUP(Projet_Python[[#This Row],[authors]],Actions!D:E,2,0)</f>
        <v>3.89</v>
      </c>
      <c r="Q10258">
        <f>Projet_Python[[#This Row],[Moyenne simple]]-Projet_Python[[#This Row],[Moyenne pondérée]]</f>
        <v>0</v>
      </c>
      <c r="R10258" s="10">
        <f>Projet_Python[[#This Row],[Colonne1]]/Projet_Python[[#This Row],[Moyenne simple]]</f>
        <v>0</v>
      </c>
      <c r="S10258" t="s">
        <v>41865</v>
      </c>
    </row>
    <row r="10259" spans="1:22" x14ac:dyDescent="0.25">
      <c r="A10259">
        <v>41559</v>
      </c>
      <c r="B10259" t="s">
        <v>41868</v>
      </c>
      <c r="C10259" t="s">
        <v>41869</v>
      </c>
      <c r="D10259">
        <v>3.69</v>
      </c>
      <c r="E10259">
        <f t="shared" si="160"/>
        <v>3.7</v>
      </c>
      <c r="F10259" t="s">
        <v>41870</v>
      </c>
      <c r="G10259" t="s">
        <v>41871</v>
      </c>
      <c r="H10259" t="s">
        <v>14</v>
      </c>
      <c r="I10259">
        <v>12</v>
      </c>
      <c r="J10259">
        <v>111</v>
      </c>
      <c r="K10259">
        <v>11</v>
      </c>
      <c r="L10259" t="s">
        <v>8472</v>
      </c>
      <c r="M10259" t="s">
        <v>7027</v>
      </c>
      <c r="N10259">
        <f>Projet_Python[[#This Row],[average_rating]]*Projet_Python[[#This Row],[ratings_count]]</f>
        <v>409.59</v>
      </c>
      <c r="O10259">
        <f>+VLOOKUP(Projet_Python[[#This Row],[authors]],Actions!A:B,2,0)</f>
        <v>3.69</v>
      </c>
      <c r="P10259">
        <f>VLOOKUP(Projet_Python[[#This Row],[authors]],Actions!D:E,2,0)</f>
        <v>3.69</v>
      </c>
      <c r="Q10259">
        <f>Projet_Python[[#This Row],[Moyenne simple]]-Projet_Python[[#This Row],[Moyenne pondérée]]</f>
        <v>0</v>
      </c>
      <c r="R10259" s="10">
        <f>Projet_Python[[#This Row],[Colonne1]]/Projet_Python[[#This Row],[Moyenne simple]]</f>
        <v>0</v>
      </c>
      <c r="S10259" t="s">
        <v>41869</v>
      </c>
    </row>
    <row r="10260" spans="1:22" x14ac:dyDescent="0.25">
      <c r="A10260">
        <v>41567</v>
      </c>
      <c r="B10260" t="s">
        <v>6855</v>
      </c>
      <c r="C10260" t="s">
        <v>6859</v>
      </c>
      <c r="D10260">
        <v>4.1100000000000003</v>
      </c>
      <c r="E10260">
        <f t="shared" si="160"/>
        <v>4.1999999999999993</v>
      </c>
      <c r="F10260" t="s">
        <v>41872</v>
      </c>
      <c r="G10260" t="s">
        <v>41873</v>
      </c>
      <c r="H10260" t="s">
        <v>14</v>
      </c>
      <c r="I10260">
        <v>368</v>
      </c>
      <c r="J10260">
        <v>1185</v>
      </c>
      <c r="K10260">
        <v>89</v>
      </c>
      <c r="L10260" t="s">
        <v>1462</v>
      </c>
      <c r="M10260" t="s">
        <v>34040</v>
      </c>
      <c r="N10260">
        <f>Projet_Python[[#This Row],[average_rating]]*Projet_Python[[#This Row],[ratings_count]]</f>
        <v>4870.3500000000004</v>
      </c>
      <c r="O10260">
        <f>+VLOOKUP(Projet_Python[[#This Row],[authors]],Actions!A:B,2,0)</f>
        <v>3.9150000000000005</v>
      </c>
      <c r="P10260">
        <f>VLOOKUP(Projet_Python[[#This Row],[authors]],Actions!D:E,2,0)</f>
        <v>3.7955963596359634</v>
      </c>
      <c r="Q10260">
        <f>Projet_Python[[#This Row],[Moyenne simple]]-Projet_Python[[#This Row],[Moyenne pondérée]]</f>
        <v>0.11940364036403706</v>
      </c>
      <c r="R10260" s="10">
        <f>Projet_Python[[#This Row],[Colonne1]]/Projet_Python[[#This Row],[Moyenne simple]]</f>
        <v>3.0499014141516484E-2</v>
      </c>
      <c r="S10260" t="s">
        <v>6859</v>
      </c>
    </row>
    <row r="10261" spans="1:22" x14ac:dyDescent="0.25">
      <c r="A10261">
        <v>41573</v>
      </c>
      <c r="B10261" t="s">
        <v>41874</v>
      </c>
      <c r="C10261" t="s">
        <v>41875</v>
      </c>
      <c r="D10261">
        <v>4.26</v>
      </c>
      <c r="E10261">
        <f t="shared" si="160"/>
        <v>4.3</v>
      </c>
      <c r="F10261" t="s">
        <v>41876</v>
      </c>
      <c r="G10261" t="s">
        <v>41877</v>
      </c>
      <c r="H10261" t="s">
        <v>14</v>
      </c>
      <c r="I10261">
        <v>128</v>
      </c>
      <c r="J10261">
        <v>518</v>
      </c>
      <c r="K10261">
        <v>48</v>
      </c>
      <c r="L10261" t="s">
        <v>9195</v>
      </c>
      <c r="M10261" t="s">
        <v>7286</v>
      </c>
      <c r="N10261">
        <f>Projet_Python[[#This Row],[average_rating]]*Projet_Python[[#This Row],[ratings_count]]</f>
        <v>2206.6799999999998</v>
      </c>
      <c r="O10261">
        <f>+VLOOKUP(Projet_Python[[#This Row],[authors]],Actions!A:B,2,0)</f>
        <v>4.26</v>
      </c>
      <c r="P10261">
        <f>VLOOKUP(Projet_Python[[#This Row],[authors]],Actions!D:E,2,0)</f>
        <v>4.26</v>
      </c>
      <c r="Q10261">
        <f>Projet_Python[[#This Row],[Moyenne simple]]-Projet_Python[[#This Row],[Moyenne pondérée]]</f>
        <v>0</v>
      </c>
      <c r="R10261" s="10">
        <f>Projet_Python[[#This Row],[Colonne1]]/Projet_Python[[#This Row],[Moyenne simple]]</f>
        <v>0</v>
      </c>
      <c r="S10261" t="s">
        <v>8292</v>
      </c>
      <c r="T10261" t="s">
        <v>51185</v>
      </c>
    </row>
    <row r="10262" spans="1:22" x14ac:dyDescent="0.25">
      <c r="A10262">
        <v>41576</v>
      </c>
      <c r="B10262" t="s">
        <v>41878</v>
      </c>
      <c r="C10262" t="s">
        <v>41879</v>
      </c>
      <c r="D10262">
        <v>3.64</v>
      </c>
      <c r="E10262">
        <f t="shared" si="160"/>
        <v>3.7</v>
      </c>
      <c r="F10262" t="s">
        <v>41880</v>
      </c>
      <c r="G10262" t="s">
        <v>41881</v>
      </c>
      <c r="H10262" t="s">
        <v>14</v>
      </c>
      <c r="I10262">
        <v>112</v>
      </c>
      <c r="J10262">
        <v>55</v>
      </c>
      <c r="K10262">
        <v>6</v>
      </c>
      <c r="L10262" t="s">
        <v>4286</v>
      </c>
      <c r="M10262" t="s">
        <v>30593</v>
      </c>
      <c r="N10262">
        <f>Projet_Python[[#This Row],[average_rating]]*Projet_Python[[#This Row],[ratings_count]]</f>
        <v>200.20000000000002</v>
      </c>
      <c r="O10262">
        <f>+VLOOKUP(Projet_Python[[#This Row],[authors]],Actions!A:B,2,0)</f>
        <v>3.64</v>
      </c>
      <c r="P10262">
        <f>VLOOKUP(Projet_Python[[#This Row],[authors]],Actions!D:E,2,0)</f>
        <v>3.64</v>
      </c>
      <c r="Q10262">
        <f>Projet_Python[[#This Row],[Moyenne simple]]-Projet_Python[[#This Row],[Moyenne pondérée]]</f>
        <v>0</v>
      </c>
      <c r="R10262" s="10">
        <f>Projet_Python[[#This Row],[Colonne1]]/Projet_Python[[#This Row],[Moyenne simple]]</f>
        <v>0</v>
      </c>
      <c r="S10262" t="s">
        <v>51186</v>
      </c>
      <c r="T10262" t="s">
        <v>51187</v>
      </c>
      <c r="U10262" t="s">
        <v>51188</v>
      </c>
    </row>
    <row r="10263" spans="1:22" x14ac:dyDescent="0.25">
      <c r="A10263">
        <v>41590</v>
      </c>
      <c r="B10263" t="s">
        <v>41882</v>
      </c>
      <c r="C10263" t="s">
        <v>41883</v>
      </c>
      <c r="D10263">
        <v>4.5</v>
      </c>
      <c r="E10263">
        <f t="shared" si="160"/>
        <v>4.5</v>
      </c>
      <c r="F10263" t="s">
        <v>41884</v>
      </c>
      <c r="G10263" t="s">
        <v>41885</v>
      </c>
      <c r="H10263" t="s">
        <v>14</v>
      </c>
      <c r="I10263">
        <v>247</v>
      </c>
      <c r="J10263">
        <v>2</v>
      </c>
      <c r="K10263">
        <v>0</v>
      </c>
      <c r="L10263" t="s">
        <v>17424</v>
      </c>
      <c r="M10263" t="s">
        <v>4517</v>
      </c>
      <c r="N10263">
        <f>Projet_Python[[#This Row],[average_rating]]*Projet_Python[[#This Row],[ratings_count]]</f>
        <v>9</v>
      </c>
      <c r="O10263">
        <f>+VLOOKUP(Projet_Python[[#This Row],[authors]],Actions!A:B,2,0)</f>
        <v>4.5</v>
      </c>
      <c r="P10263">
        <f>VLOOKUP(Projet_Python[[#This Row],[authors]],Actions!D:E,2,0)</f>
        <v>4.5</v>
      </c>
      <c r="Q10263">
        <f>Projet_Python[[#This Row],[Moyenne simple]]-Projet_Python[[#This Row],[Moyenne pondérée]]</f>
        <v>0</v>
      </c>
      <c r="R10263" s="10">
        <f>Projet_Python[[#This Row],[Colonne1]]/Projet_Python[[#This Row],[Moyenne simple]]</f>
        <v>0</v>
      </c>
      <c r="S10263" t="s">
        <v>41887</v>
      </c>
      <c r="T10263" t="s">
        <v>51189</v>
      </c>
      <c r="U10263" t="s">
        <v>51190</v>
      </c>
      <c r="V10263" t="s">
        <v>51191</v>
      </c>
    </row>
    <row r="10264" spans="1:22" x14ac:dyDescent="0.25">
      <c r="A10264">
        <v>41592</v>
      </c>
      <c r="B10264" t="s">
        <v>41886</v>
      </c>
      <c r="C10264" t="s">
        <v>41887</v>
      </c>
      <c r="D10264">
        <v>3.6</v>
      </c>
      <c r="E10264">
        <f t="shared" si="160"/>
        <v>3.6</v>
      </c>
      <c r="F10264" t="s">
        <v>41888</v>
      </c>
      <c r="G10264" t="s">
        <v>41889</v>
      </c>
      <c r="H10264" t="s">
        <v>39</v>
      </c>
      <c r="I10264">
        <v>62</v>
      </c>
      <c r="J10264">
        <v>225</v>
      </c>
      <c r="K10264">
        <v>28</v>
      </c>
      <c r="L10264" t="s">
        <v>41890</v>
      </c>
      <c r="M10264" t="s">
        <v>120</v>
      </c>
      <c r="N10264">
        <f>Projet_Python[[#This Row],[average_rating]]*Projet_Python[[#This Row],[ratings_count]]</f>
        <v>810</v>
      </c>
      <c r="O10264">
        <f>+VLOOKUP(Projet_Python[[#This Row],[authors]],Actions!A:B,2,0)</f>
        <v>3.6</v>
      </c>
      <c r="P10264">
        <f>VLOOKUP(Projet_Python[[#This Row],[authors]],Actions!D:E,2,0)</f>
        <v>3.6</v>
      </c>
      <c r="Q10264">
        <f>Projet_Python[[#This Row],[Moyenne simple]]-Projet_Python[[#This Row],[Moyenne pondérée]]</f>
        <v>0</v>
      </c>
      <c r="R10264" s="10">
        <f>Projet_Python[[#This Row],[Colonne1]]/Projet_Python[[#This Row],[Moyenne simple]]</f>
        <v>0</v>
      </c>
      <c r="S10264" t="s">
        <v>41887</v>
      </c>
    </row>
    <row r="10265" spans="1:22" x14ac:dyDescent="0.25">
      <c r="A10265">
        <v>41595</v>
      </c>
      <c r="B10265" t="s">
        <v>41891</v>
      </c>
      <c r="C10265" t="s">
        <v>41892</v>
      </c>
      <c r="D10265">
        <v>3.8</v>
      </c>
      <c r="E10265">
        <f t="shared" si="160"/>
        <v>3.8</v>
      </c>
      <c r="F10265" t="s">
        <v>41893</v>
      </c>
      <c r="G10265" t="s">
        <v>41894</v>
      </c>
      <c r="H10265" t="s">
        <v>14</v>
      </c>
      <c r="I10265">
        <v>384</v>
      </c>
      <c r="J10265">
        <v>54</v>
      </c>
      <c r="K10265">
        <v>1</v>
      </c>
      <c r="L10265" t="s">
        <v>41895</v>
      </c>
      <c r="M10265" t="s">
        <v>1131</v>
      </c>
      <c r="N10265">
        <f>Projet_Python[[#This Row],[average_rating]]*Projet_Python[[#This Row],[ratings_count]]</f>
        <v>205.2</v>
      </c>
      <c r="O10265">
        <f>+VLOOKUP(Projet_Python[[#This Row],[authors]],Actions!A:B,2,0)</f>
        <v>3.8</v>
      </c>
      <c r="P10265">
        <f>VLOOKUP(Projet_Python[[#This Row],[authors]],Actions!D:E,2,0)</f>
        <v>3.8</v>
      </c>
      <c r="Q10265">
        <f>Projet_Python[[#This Row],[Moyenne simple]]-Projet_Python[[#This Row],[Moyenne pondérée]]</f>
        <v>0</v>
      </c>
      <c r="R10265" s="10">
        <f>Projet_Python[[#This Row],[Colonne1]]/Projet_Python[[#This Row],[Moyenne simple]]</f>
        <v>0</v>
      </c>
      <c r="S10265" t="s">
        <v>51192</v>
      </c>
      <c r="T10265" t="s">
        <v>51193</v>
      </c>
      <c r="U10265" t="s">
        <v>51194</v>
      </c>
    </row>
    <row r="10266" spans="1:22" x14ac:dyDescent="0.25">
      <c r="A10266">
        <v>41602</v>
      </c>
      <c r="B10266" t="s">
        <v>41896</v>
      </c>
      <c r="C10266" t="s">
        <v>41897</v>
      </c>
      <c r="D10266">
        <v>3.66</v>
      </c>
      <c r="E10266">
        <f t="shared" si="160"/>
        <v>3.7</v>
      </c>
      <c r="F10266" t="s">
        <v>41898</v>
      </c>
      <c r="G10266" t="s">
        <v>41899</v>
      </c>
      <c r="H10266" t="s">
        <v>39</v>
      </c>
      <c r="I10266">
        <v>335</v>
      </c>
      <c r="J10266">
        <v>212</v>
      </c>
      <c r="K10266">
        <v>19</v>
      </c>
      <c r="L10266" t="s">
        <v>5737</v>
      </c>
      <c r="M10266" t="s">
        <v>1131</v>
      </c>
      <c r="N10266">
        <f>Projet_Python[[#This Row],[average_rating]]*Projet_Python[[#This Row],[ratings_count]]</f>
        <v>775.92000000000007</v>
      </c>
      <c r="O10266">
        <f>+VLOOKUP(Projet_Python[[#This Row],[authors]],Actions!A:B,2,0)</f>
        <v>3.66</v>
      </c>
      <c r="P10266">
        <f>VLOOKUP(Projet_Python[[#This Row],[authors]],Actions!D:E,2,0)</f>
        <v>3.66</v>
      </c>
      <c r="Q10266">
        <f>Projet_Python[[#This Row],[Moyenne simple]]-Projet_Python[[#This Row],[Moyenne pondérée]]</f>
        <v>0</v>
      </c>
      <c r="R10266" s="10">
        <f>Projet_Python[[#This Row],[Colonne1]]/Projet_Python[[#This Row],[Moyenne simple]]</f>
        <v>0</v>
      </c>
      <c r="S10266" t="s">
        <v>51192</v>
      </c>
      <c r="T10266" t="s">
        <v>51193</v>
      </c>
    </row>
    <row r="10267" spans="1:22" x14ac:dyDescent="0.25">
      <c r="A10267">
        <v>41611</v>
      </c>
      <c r="B10267" t="s">
        <v>41900</v>
      </c>
      <c r="C10267" t="s">
        <v>41901</v>
      </c>
      <c r="D10267">
        <v>4.1100000000000003</v>
      </c>
      <c r="E10267">
        <f t="shared" si="160"/>
        <v>4.1999999999999993</v>
      </c>
      <c r="F10267" t="s">
        <v>41902</v>
      </c>
      <c r="G10267" t="s">
        <v>41903</v>
      </c>
      <c r="H10267" t="s">
        <v>39</v>
      </c>
      <c r="I10267">
        <v>426</v>
      </c>
      <c r="J10267">
        <v>1234</v>
      </c>
      <c r="K10267">
        <v>41</v>
      </c>
      <c r="L10267" t="s">
        <v>20574</v>
      </c>
      <c r="M10267" t="s">
        <v>1457</v>
      </c>
      <c r="N10267">
        <f>Projet_Python[[#This Row],[average_rating]]*Projet_Python[[#This Row],[ratings_count]]</f>
        <v>5071.7400000000007</v>
      </c>
      <c r="O10267">
        <f>+VLOOKUP(Projet_Python[[#This Row],[authors]],Actions!A:B,2,0)</f>
        <v>4.1100000000000003</v>
      </c>
      <c r="P10267">
        <f>VLOOKUP(Projet_Python[[#This Row],[authors]],Actions!D:E,2,0)</f>
        <v>4.1100000000000003</v>
      </c>
      <c r="Q10267">
        <f>Projet_Python[[#This Row],[Moyenne simple]]-Projet_Python[[#This Row],[Moyenne pondérée]]</f>
        <v>0</v>
      </c>
      <c r="R10267" s="10">
        <f>Projet_Python[[#This Row],[Colonne1]]/Projet_Python[[#This Row],[Moyenne simple]]</f>
        <v>0</v>
      </c>
      <c r="S10267" t="s">
        <v>51195</v>
      </c>
      <c r="T10267" t="s">
        <v>51196</v>
      </c>
    </row>
    <row r="10268" spans="1:22" x14ac:dyDescent="0.25">
      <c r="A10268">
        <v>41639</v>
      </c>
      <c r="B10268" t="s">
        <v>41904</v>
      </c>
      <c r="C10268" t="s">
        <v>41905</v>
      </c>
      <c r="D10268">
        <v>5</v>
      </c>
      <c r="E10268">
        <f t="shared" si="160"/>
        <v>5</v>
      </c>
      <c r="F10268" t="s">
        <v>41906</v>
      </c>
      <c r="G10268" t="s">
        <v>41907</v>
      </c>
      <c r="H10268" t="s">
        <v>14</v>
      </c>
      <c r="I10268">
        <v>48</v>
      </c>
      <c r="J10268" s="1">
        <v>1</v>
      </c>
      <c r="K10268">
        <v>0</v>
      </c>
      <c r="L10268" t="s">
        <v>3022</v>
      </c>
      <c r="M10268" t="s">
        <v>41908</v>
      </c>
      <c r="N10268">
        <f>Projet_Python[[#This Row],[average_rating]]*Projet_Python[[#This Row],[ratings_count]]</f>
        <v>5</v>
      </c>
      <c r="O10268">
        <f>+VLOOKUP(Projet_Python[[#This Row],[authors]],Actions!A:B,2,0)</f>
        <v>5</v>
      </c>
      <c r="P10268">
        <f>VLOOKUP(Projet_Python[[#This Row],[authors]],Actions!D:E,2,0)</f>
        <v>5</v>
      </c>
      <c r="Q10268">
        <f>Projet_Python[[#This Row],[Moyenne simple]]-Projet_Python[[#This Row],[Moyenne pondérée]]</f>
        <v>0</v>
      </c>
      <c r="R10268" s="10">
        <f>Projet_Python[[#This Row],[Colonne1]]/Projet_Python[[#This Row],[Moyenne simple]]</f>
        <v>0</v>
      </c>
      <c r="S10268" t="s">
        <v>41905</v>
      </c>
    </row>
    <row r="10269" spans="1:22" x14ac:dyDescent="0.25">
      <c r="A10269">
        <v>41648</v>
      </c>
      <c r="B10269" t="s">
        <v>41909</v>
      </c>
      <c r="C10269" t="s">
        <v>41910</v>
      </c>
      <c r="D10269">
        <v>4.3899999999999997</v>
      </c>
      <c r="E10269">
        <f t="shared" si="160"/>
        <v>4.3999999999999995</v>
      </c>
      <c r="F10269" t="s">
        <v>41911</v>
      </c>
      <c r="G10269" t="s">
        <v>41912</v>
      </c>
      <c r="H10269" t="s">
        <v>14</v>
      </c>
      <c r="I10269">
        <v>128</v>
      </c>
      <c r="J10269">
        <v>96</v>
      </c>
      <c r="K10269">
        <v>8</v>
      </c>
      <c r="L10269" t="s">
        <v>8545</v>
      </c>
      <c r="M10269" t="s">
        <v>34001</v>
      </c>
      <c r="N10269">
        <f>Projet_Python[[#This Row],[average_rating]]*Projet_Python[[#This Row],[ratings_count]]</f>
        <v>421.43999999999994</v>
      </c>
      <c r="O10269">
        <f>+VLOOKUP(Projet_Python[[#This Row],[authors]],Actions!A:B,2,0)</f>
        <v>4.1449999999999996</v>
      </c>
      <c r="P10269">
        <f>VLOOKUP(Projet_Python[[#This Row],[authors]],Actions!D:E,2,0)</f>
        <v>4.3479999999999999</v>
      </c>
      <c r="Q10269">
        <f>Projet_Python[[#This Row],[Moyenne simple]]-Projet_Python[[#This Row],[Moyenne pondérée]]</f>
        <v>-0.20300000000000029</v>
      </c>
      <c r="R10269" s="10">
        <f>Projet_Python[[#This Row],[Colonne1]]/Projet_Python[[#This Row],[Moyenne simple]]</f>
        <v>-4.8974668275030234E-2</v>
      </c>
      <c r="S10269" t="s">
        <v>41910</v>
      </c>
    </row>
    <row r="10270" spans="1:22" x14ac:dyDescent="0.25">
      <c r="A10270">
        <v>41649</v>
      </c>
      <c r="B10270" t="s">
        <v>41913</v>
      </c>
      <c r="C10270" t="s">
        <v>41914</v>
      </c>
      <c r="D10270">
        <v>3.68</v>
      </c>
      <c r="E10270">
        <f t="shared" si="160"/>
        <v>3.7</v>
      </c>
      <c r="F10270" t="s">
        <v>41915</v>
      </c>
      <c r="G10270" t="s">
        <v>41916</v>
      </c>
      <c r="H10270" t="s">
        <v>14</v>
      </c>
      <c r="I10270">
        <v>87</v>
      </c>
      <c r="J10270">
        <v>79</v>
      </c>
      <c r="K10270">
        <v>12</v>
      </c>
      <c r="L10270" t="s">
        <v>41917</v>
      </c>
      <c r="M10270" t="s">
        <v>4968</v>
      </c>
      <c r="N10270">
        <f>Projet_Python[[#This Row],[average_rating]]*Projet_Python[[#This Row],[ratings_count]]</f>
        <v>290.72000000000003</v>
      </c>
      <c r="O10270">
        <f>+VLOOKUP(Projet_Python[[#This Row],[authors]],Actions!A:B,2,0)</f>
        <v>3.68</v>
      </c>
      <c r="P10270">
        <f>VLOOKUP(Projet_Python[[#This Row],[authors]],Actions!D:E,2,0)</f>
        <v>3.68</v>
      </c>
      <c r="Q10270">
        <f>Projet_Python[[#This Row],[Moyenne simple]]-Projet_Python[[#This Row],[Moyenne pondérée]]</f>
        <v>0</v>
      </c>
      <c r="R10270" s="10">
        <f>Projet_Python[[#This Row],[Colonne1]]/Projet_Python[[#This Row],[Moyenne simple]]</f>
        <v>0</v>
      </c>
      <c r="S10270" t="s">
        <v>41910</v>
      </c>
      <c r="T10270" t="s">
        <v>51197</v>
      </c>
    </row>
    <row r="10271" spans="1:22" x14ac:dyDescent="0.25">
      <c r="A10271">
        <v>41651</v>
      </c>
      <c r="B10271" t="s">
        <v>41918</v>
      </c>
      <c r="C10271" t="s">
        <v>41910</v>
      </c>
      <c r="D10271">
        <v>3.9</v>
      </c>
      <c r="E10271">
        <f t="shared" si="160"/>
        <v>3.9</v>
      </c>
      <c r="F10271" t="s">
        <v>41919</v>
      </c>
      <c r="G10271" t="s">
        <v>41920</v>
      </c>
      <c r="H10271" t="s">
        <v>14</v>
      </c>
      <c r="I10271">
        <v>176</v>
      </c>
      <c r="J10271">
        <v>9</v>
      </c>
      <c r="K10271">
        <v>2</v>
      </c>
      <c r="L10271" t="s">
        <v>7990</v>
      </c>
      <c r="M10271" t="s">
        <v>1418</v>
      </c>
      <c r="N10271">
        <f>Projet_Python[[#This Row],[average_rating]]*Projet_Python[[#This Row],[ratings_count]]</f>
        <v>35.1</v>
      </c>
      <c r="O10271">
        <f>+VLOOKUP(Projet_Python[[#This Row],[authors]],Actions!A:B,2,0)</f>
        <v>4.1449999999999996</v>
      </c>
      <c r="P10271">
        <f>VLOOKUP(Projet_Python[[#This Row],[authors]],Actions!D:E,2,0)</f>
        <v>4.3479999999999999</v>
      </c>
      <c r="Q10271">
        <f>Projet_Python[[#This Row],[Moyenne simple]]-Projet_Python[[#This Row],[Moyenne pondérée]]</f>
        <v>-0.20300000000000029</v>
      </c>
      <c r="R10271" s="10">
        <f>Projet_Python[[#This Row],[Colonne1]]/Projet_Python[[#This Row],[Moyenne simple]]</f>
        <v>-4.8974668275030234E-2</v>
      </c>
      <c r="S10271" t="s">
        <v>41910</v>
      </c>
    </row>
    <row r="10272" spans="1:22" x14ac:dyDescent="0.25">
      <c r="A10272">
        <v>41652</v>
      </c>
      <c r="B10272" t="s">
        <v>41921</v>
      </c>
      <c r="C10272" t="s">
        <v>41922</v>
      </c>
      <c r="D10272">
        <v>4</v>
      </c>
      <c r="E10272">
        <f t="shared" si="160"/>
        <v>4</v>
      </c>
      <c r="F10272" t="s">
        <v>41923</v>
      </c>
      <c r="G10272" t="s">
        <v>41924</v>
      </c>
      <c r="H10272" t="s">
        <v>14</v>
      </c>
      <c r="I10272">
        <v>10</v>
      </c>
      <c r="J10272">
        <v>8</v>
      </c>
      <c r="K10272">
        <v>3</v>
      </c>
      <c r="L10272" t="s">
        <v>41517</v>
      </c>
      <c r="M10272" t="s">
        <v>4814</v>
      </c>
      <c r="N10272">
        <f>Projet_Python[[#This Row],[average_rating]]*Projet_Python[[#This Row],[ratings_count]]</f>
        <v>32</v>
      </c>
      <c r="O10272">
        <f>+VLOOKUP(Projet_Python[[#This Row],[authors]],Actions!A:B,2,0)</f>
        <v>4</v>
      </c>
      <c r="P10272">
        <f>VLOOKUP(Projet_Python[[#This Row],[authors]],Actions!D:E,2,0)</f>
        <v>4</v>
      </c>
      <c r="Q10272">
        <f>Projet_Python[[#This Row],[Moyenne simple]]-Projet_Python[[#This Row],[Moyenne pondérée]]</f>
        <v>0</v>
      </c>
      <c r="R10272" s="10">
        <f>Projet_Python[[#This Row],[Colonne1]]/Projet_Python[[#This Row],[Moyenne simple]]</f>
        <v>0</v>
      </c>
      <c r="S10272" t="s">
        <v>41910</v>
      </c>
      <c r="T10272" t="s">
        <v>51198</v>
      </c>
    </row>
    <row r="10273" spans="1:21" x14ac:dyDescent="0.25">
      <c r="A10273">
        <v>41654</v>
      </c>
      <c r="B10273" t="s">
        <v>41925</v>
      </c>
      <c r="C10273" t="s">
        <v>41926</v>
      </c>
      <c r="D10273">
        <v>4</v>
      </c>
      <c r="E10273">
        <f t="shared" si="160"/>
        <v>4</v>
      </c>
      <c r="F10273" t="s">
        <v>41927</v>
      </c>
      <c r="G10273" t="s">
        <v>41928</v>
      </c>
      <c r="H10273" t="s">
        <v>14</v>
      </c>
      <c r="I10273">
        <v>368</v>
      </c>
      <c r="J10273">
        <v>101</v>
      </c>
      <c r="K10273">
        <v>10</v>
      </c>
      <c r="L10273" t="s">
        <v>41929</v>
      </c>
      <c r="M10273" t="s">
        <v>3407</v>
      </c>
      <c r="N10273">
        <f>Projet_Python[[#This Row],[average_rating]]*Projet_Python[[#This Row],[ratings_count]]</f>
        <v>404</v>
      </c>
      <c r="O10273">
        <f>+VLOOKUP(Projet_Python[[#This Row],[authors]],Actions!A:B,2,0)</f>
        <v>4</v>
      </c>
      <c r="P10273">
        <f>VLOOKUP(Projet_Python[[#This Row],[authors]],Actions!D:E,2,0)</f>
        <v>4</v>
      </c>
      <c r="Q10273">
        <f>Projet_Python[[#This Row],[Moyenne simple]]-Projet_Python[[#This Row],[Moyenne pondérée]]</f>
        <v>0</v>
      </c>
      <c r="R10273" s="10">
        <f>Projet_Python[[#This Row],[Colonne1]]/Projet_Python[[#This Row],[Moyenne simple]]</f>
        <v>0</v>
      </c>
      <c r="S10273" t="s">
        <v>41926</v>
      </c>
    </row>
    <row r="10274" spans="1:21" x14ac:dyDescent="0.25">
      <c r="A10274">
        <v>41658</v>
      </c>
      <c r="B10274" t="s">
        <v>41930</v>
      </c>
      <c r="C10274" t="s">
        <v>41931</v>
      </c>
      <c r="D10274">
        <v>3.62</v>
      </c>
      <c r="E10274">
        <f t="shared" si="160"/>
        <v>3.7</v>
      </c>
      <c r="F10274" t="s">
        <v>41932</v>
      </c>
      <c r="G10274" t="s">
        <v>41933</v>
      </c>
      <c r="H10274" t="s">
        <v>14</v>
      </c>
      <c r="I10274">
        <v>336</v>
      </c>
      <c r="J10274">
        <v>3852</v>
      </c>
      <c r="K10274">
        <v>531</v>
      </c>
      <c r="L10274" t="s">
        <v>3879</v>
      </c>
      <c r="M10274" t="s">
        <v>4952</v>
      </c>
      <c r="N10274">
        <f>Projet_Python[[#This Row],[average_rating]]*Projet_Python[[#This Row],[ratings_count]]</f>
        <v>13944.24</v>
      </c>
      <c r="O10274">
        <f>+VLOOKUP(Projet_Python[[#This Row],[authors]],Actions!A:B,2,0)</f>
        <v>3.62</v>
      </c>
      <c r="P10274">
        <f>VLOOKUP(Projet_Python[[#This Row],[authors]],Actions!D:E,2,0)</f>
        <v>3.62</v>
      </c>
      <c r="Q10274">
        <f>Projet_Python[[#This Row],[Moyenne simple]]-Projet_Python[[#This Row],[Moyenne pondérée]]</f>
        <v>0</v>
      </c>
      <c r="R10274" s="10">
        <f>Projet_Python[[#This Row],[Colonne1]]/Projet_Python[[#This Row],[Moyenne simple]]</f>
        <v>0</v>
      </c>
      <c r="S10274" t="s">
        <v>41931</v>
      </c>
    </row>
    <row r="10275" spans="1:21" x14ac:dyDescent="0.25">
      <c r="A10275">
        <v>41659</v>
      </c>
      <c r="B10275" t="s">
        <v>41934</v>
      </c>
      <c r="C10275" t="s">
        <v>20286</v>
      </c>
      <c r="D10275">
        <v>3.42</v>
      </c>
      <c r="E10275">
        <f t="shared" si="160"/>
        <v>3.5</v>
      </c>
      <c r="F10275" t="s">
        <v>41935</v>
      </c>
      <c r="G10275" t="s">
        <v>41936</v>
      </c>
      <c r="H10275" t="s">
        <v>14</v>
      </c>
      <c r="I10275">
        <v>262</v>
      </c>
      <c r="J10275">
        <v>462</v>
      </c>
      <c r="K10275">
        <v>59</v>
      </c>
      <c r="L10275" t="s">
        <v>35666</v>
      </c>
      <c r="M10275" t="s">
        <v>5926</v>
      </c>
      <c r="N10275">
        <f>Projet_Python[[#This Row],[average_rating]]*Projet_Python[[#This Row],[ratings_count]]</f>
        <v>1580.04</v>
      </c>
      <c r="O10275">
        <f>+VLOOKUP(Projet_Python[[#This Row],[authors]],Actions!A:B,2,0)</f>
        <v>3.5700000000000003</v>
      </c>
      <c r="P10275">
        <f>VLOOKUP(Projet_Python[[#This Row],[authors]],Actions!D:E,2,0)</f>
        <v>3.6627251071939022</v>
      </c>
      <c r="Q10275">
        <f>Projet_Python[[#This Row],[Moyenne simple]]-Projet_Python[[#This Row],[Moyenne pondérée]]</f>
        <v>-9.2725107193901923E-2</v>
      </c>
      <c r="R10275" s="10">
        <f>Projet_Python[[#This Row],[Colonne1]]/Projet_Python[[#This Row],[Moyenne simple]]</f>
        <v>-2.5973419382045355E-2</v>
      </c>
      <c r="S10275" t="s">
        <v>20286</v>
      </c>
    </row>
    <row r="10276" spans="1:21" x14ac:dyDescent="0.25">
      <c r="A10276">
        <v>41661</v>
      </c>
      <c r="B10276" t="s">
        <v>41937</v>
      </c>
      <c r="C10276" t="s">
        <v>20286</v>
      </c>
      <c r="D10276">
        <v>3.54</v>
      </c>
      <c r="E10276">
        <f t="shared" si="160"/>
        <v>3.6</v>
      </c>
      <c r="F10276" t="s">
        <v>41938</v>
      </c>
      <c r="G10276" t="s">
        <v>41939</v>
      </c>
      <c r="H10276" t="s">
        <v>39</v>
      </c>
      <c r="I10276">
        <v>224</v>
      </c>
      <c r="J10276">
        <v>46</v>
      </c>
      <c r="K10276">
        <v>2</v>
      </c>
      <c r="L10276" t="s">
        <v>10178</v>
      </c>
      <c r="M10276" t="s">
        <v>5926</v>
      </c>
      <c r="N10276">
        <f>Projet_Python[[#This Row],[average_rating]]*Projet_Python[[#This Row],[ratings_count]]</f>
        <v>162.84</v>
      </c>
      <c r="O10276">
        <f>+VLOOKUP(Projet_Python[[#This Row],[authors]],Actions!A:B,2,0)</f>
        <v>3.5700000000000003</v>
      </c>
      <c r="P10276">
        <f>VLOOKUP(Projet_Python[[#This Row],[authors]],Actions!D:E,2,0)</f>
        <v>3.6627251071939022</v>
      </c>
      <c r="Q10276">
        <f>Projet_Python[[#This Row],[Moyenne simple]]-Projet_Python[[#This Row],[Moyenne pondérée]]</f>
        <v>-9.2725107193901923E-2</v>
      </c>
      <c r="R10276" s="10">
        <f>Projet_Python[[#This Row],[Colonne1]]/Projet_Python[[#This Row],[Moyenne simple]]</f>
        <v>-2.5973419382045355E-2</v>
      </c>
      <c r="S10276" t="s">
        <v>20286</v>
      </c>
    </row>
    <row r="10277" spans="1:21" x14ac:dyDescent="0.25">
      <c r="A10277">
        <v>41662</v>
      </c>
      <c r="B10277" t="s">
        <v>41940</v>
      </c>
      <c r="C10277" t="s">
        <v>41941</v>
      </c>
      <c r="D10277">
        <v>3.76</v>
      </c>
      <c r="E10277">
        <f t="shared" si="160"/>
        <v>3.8000000000000003</v>
      </c>
      <c r="F10277" t="s">
        <v>41942</v>
      </c>
      <c r="G10277" t="s">
        <v>41943</v>
      </c>
      <c r="H10277" t="s">
        <v>4207</v>
      </c>
      <c r="I10277">
        <v>298</v>
      </c>
      <c r="J10277">
        <v>8</v>
      </c>
      <c r="K10277">
        <v>1</v>
      </c>
      <c r="L10277" t="s">
        <v>1075</v>
      </c>
      <c r="M10277" t="s">
        <v>41944</v>
      </c>
      <c r="N10277">
        <f>Projet_Python[[#This Row],[average_rating]]*Projet_Python[[#This Row],[ratings_count]]</f>
        <v>30.08</v>
      </c>
      <c r="O10277">
        <f>+VLOOKUP(Projet_Python[[#This Row],[authors]],Actions!A:B,2,0)</f>
        <v>3.76</v>
      </c>
      <c r="P10277">
        <f>VLOOKUP(Projet_Python[[#This Row],[authors]],Actions!D:E,2,0)</f>
        <v>3.76</v>
      </c>
      <c r="Q10277">
        <f>Projet_Python[[#This Row],[Moyenne simple]]-Projet_Python[[#This Row],[Moyenne pondérée]]</f>
        <v>0</v>
      </c>
      <c r="R10277" s="10">
        <f>Projet_Python[[#This Row],[Colonne1]]/Projet_Python[[#This Row],[Moyenne simple]]</f>
        <v>0</v>
      </c>
      <c r="S10277" t="s">
        <v>20286</v>
      </c>
      <c r="T10277" t="s">
        <v>51199</v>
      </c>
    </row>
    <row r="10278" spans="1:21" x14ac:dyDescent="0.25">
      <c r="A10278">
        <v>41663</v>
      </c>
      <c r="B10278" t="s">
        <v>41945</v>
      </c>
      <c r="C10278" t="s">
        <v>20286</v>
      </c>
      <c r="D10278">
        <v>3.66</v>
      </c>
      <c r="E10278">
        <f t="shared" si="160"/>
        <v>3.7</v>
      </c>
      <c r="F10278" t="s">
        <v>41946</v>
      </c>
      <c r="G10278" t="s">
        <v>41947</v>
      </c>
      <c r="H10278" t="s">
        <v>14</v>
      </c>
      <c r="I10278">
        <v>299</v>
      </c>
      <c r="J10278">
        <v>189</v>
      </c>
      <c r="K10278">
        <v>42</v>
      </c>
      <c r="L10278" t="s">
        <v>14406</v>
      </c>
      <c r="M10278" t="s">
        <v>357</v>
      </c>
      <c r="N10278">
        <f>Projet_Python[[#This Row],[average_rating]]*Projet_Python[[#This Row],[ratings_count]]</f>
        <v>691.74</v>
      </c>
      <c r="O10278">
        <f>+VLOOKUP(Projet_Python[[#This Row],[authors]],Actions!A:B,2,0)</f>
        <v>3.5700000000000003</v>
      </c>
      <c r="P10278">
        <f>VLOOKUP(Projet_Python[[#This Row],[authors]],Actions!D:E,2,0)</f>
        <v>3.6627251071939022</v>
      </c>
      <c r="Q10278">
        <f>Projet_Python[[#This Row],[Moyenne simple]]-Projet_Python[[#This Row],[Moyenne pondérée]]</f>
        <v>-9.2725107193901923E-2</v>
      </c>
      <c r="R10278" s="10">
        <f>Projet_Python[[#This Row],[Colonne1]]/Projet_Python[[#This Row],[Moyenne simple]]</f>
        <v>-2.5973419382045355E-2</v>
      </c>
      <c r="S10278" t="s">
        <v>20286</v>
      </c>
    </row>
    <row r="10279" spans="1:21" x14ac:dyDescent="0.25">
      <c r="A10279">
        <v>41664</v>
      </c>
      <c r="B10279" t="s">
        <v>41948</v>
      </c>
      <c r="C10279" t="s">
        <v>20286</v>
      </c>
      <c r="D10279">
        <v>3.37</v>
      </c>
      <c r="E10279">
        <f t="shared" si="160"/>
        <v>3.4</v>
      </c>
      <c r="F10279" t="s">
        <v>41949</v>
      </c>
      <c r="G10279" t="s">
        <v>41950</v>
      </c>
      <c r="H10279" t="s">
        <v>14</v>
      </c>
      <c r="I10279">
        <v>255</v>
      </c>
      <c r="J10279">
        <v>81</v>
      </c>
      <c r="K10279">
        <v>8</v>
      </c>
      <c r="L10279" t="s">
        <v>4639</v>
      </c>
      <c r="M10279" t="s">
        <v>41951</v>
      </c>
      <c r="N10279">
        <f>Projet_Python[[#This Row],[average_rating]]*Projet_Python[[#This Row],[ratings_count]]</f>
        <v>272.97000000000003</v>
      </c>
      <c r="O10279">
        <f>+VLOOKUP(Projet_Python[[#This Row],[authors]],Actions!A:B,2,0)</f>
        <v>3.5700000000000003</v>
      </c>
      <c r="P10279">
        <f>VLOOKUP(Projet_Python[[#This Row],[authors]],Actions!D:E,2,0)</f>
        <v>3.6627251071939022</v>
      </c>
      <c r="Q10279">
        <f>Projet_Python[[#This Row],[Moyenne simple]]-Projet_Python[[#This Row],[Moyenne pondérée]]</f>
        <v>-9.2725107193901923E-2</v>
      </c>
      <c r="R10279" s="10">
        <f>Projet_Python[[#This Row],[Colonne1]]/Projet_Python[[#This Row],[Moyenne simple]]</f>
        <v>-2.5973419382045355E-2</v>
      </c>
      <c r="S10279" t="s">
        <v>20286</v>
      </c>
    </row>
    <row r="10280" spans="1:21" x14ac:dyDescent="0.25">
      <c r="A10280">
        <v>41665</v>
      </c>
      <c r="B10280" t="s">
        <v>41952</v>
      </c>
      <c r="C10280" t="s">
        <v>41953</v>
      </c>
      <c r="D10280">
        <v>3.15</v>
      </c>
      <c r="E10280">
        <f t="shared" si="160"/>
        <v>3.2</v>
      </c>
      <c r="F10280" t="s">
        <v>41954</v>
      </c>
      <c r="G10280" t="s">
        <v>41955</v>
      </c>
      <c r="H10280" t="s">
        <v>39</v>
      </c>
      <c r="I10280">
        <v>288</v>
      </c>
      <c r="J10280">
        <v>159</v>
      </c>
      <c r="K10280">
        <v>14</v>
      </c>
      <c r="L10280" t="s">
        <v>41956</v>
      </c>
      <c r="M10280" t="s">
        <v>525</v>
      </c>
      <c r="N10280">
        <f>Projet_Python[[#This Row],[average_rating]]*Projet_Python[[#This Row],[ratings_count]]</f>
        <v>500.84999999999997</v>
      </c>
      <c r="O10280">
        <f>+VLOOKUP(Projet_Python[[#This Row],[authors]],Actions!A:B,2,0)</f>
        <v>3.15</v>
      </c>
      <c r="P10280">
        <f>VLOOKUP(Projet_Python[[#This Row],[authors]],Actions!D:E,2,0)</f>
        <v>3.15</v>
      </c>
      <c r="Q10280">
        <f>Projet_Python[[#This Row],[Moyenne simple]]-Projet_Python[[#This Row],[Moyenne pondérée]]</f>
        <v>0</v>
      </c>
      <c r="R10280" s="10">
        <f>Projet_Python[[#This Row],[Colonne1]]/Projet_Python[[#This Row],[Moyenne simple]]</f>
        <v>0</v>
      </c>
      <c r="S10280" t="s">
        <v>20286</v>
      </c>
      <c r="T10280" t="s">
        <v>50170</v>
      </c>
    </row>
    <row r="10281" spans="1:21" x14ac:dyDescent="0.25">
      <c r="A10281">
        <v>41666</v>
      </c>
      <c r="B10281" t="s">
        <v>41957</v>
      </c>
      <c r="C10281" t="s">
        <v>20286</v>
      </c>
      <c r="D10281">
        <v>3.76</v>
      </c>
      <c r="E10281">
        <f t="shared" si="160"/>
        <v>3.8000000000000003</v>
      </c>
      <c r="F10281" t="s">
        <v>41958</v>
      </c>
      <c r="G10281" t="s">
        <v>41959</v>
      </c>
      <c r="H10281" t="s">
        <v>39</v>
      </c>
      <c r="I10281">
        <v>252</v>
      </c>
      <c r="J10281">
        <v>2001</v>
      </c>
      <c r="K10281">
        <v>198</v>
      </c>
      <c r="L10281" t="s">
        <v>11532</v>
      </c>
      <c r="M10281" t="s">
        <v>7455</v>
      </c>
      <c r="N10281">
        <f>Projet_Python[[#This Row],[average_rating]]*Projet_Python[[#This Row],[ratings_count]]</f>
        <v>7523.7599999999993</v>
      </c>
      <c r="O10281">
        <f>+VLOOKUP(Projet_Python[[#This Row],[authors]],Actions!A:B,2,0)</f>
        <v>3.5700000000000003</v>
      </c>
      <c r="P10281">
        <f>VLOOKUP(Projet_Python[[#This Row],[authors]],Actions!D:E,2,0)</f>
        <v>3.6627251071939022</v>
      </c>
      <c r="Q10281">
        <f>Projet_Python[[#This Row],[Moyenne simple]]-Projet_Python[[#This Row],[Moyenne pondérée]]</f>
        <v>-9.2725107193901923E-2</v>
      </c>
      <c r="R10281" s="10">
        <f>Projet_Python[[#This Row],[Colonne1]]/Projet_Python[[#This Row],[Moyenne simple]]</f>
        <v>-2.5973419382045355E-2</v>
      </c>
      <c r="S10281" t="s">
        <v>20286</v>
      </c>
    </row>
    <row r="10282" spans="1:21" x14ac:dyDescent="0.25">
      <c r="A10282">
        <v>41667</v>
      </c>
      <c r="B10282" t="s">
        <v>41960</v>
      </c>
      <c r="C10282" t="s">
        <v>41961</v>
      </c>
      <c r="D10282">
        <v>4.0599999999999996</v>
      </c>
      <c r="E10282">
        <f t="shared" si="160"/>
        <v>4.0999999999999996</v>
      </c>
      <c r="F10282" t="s">
        <v>41962</v>
      </c>
      <c r="G10282" t="s">
        <v>41963</v>
      </c>
      <c r="H10282" t="s">
        <v>14</v>
      </c>
      <c r="I10282">
        <v>192</v>
      </c>
      <c r="J10282">
        <v>55045</v>
      </c>
      <c r="K10282">
        <v>2605</v>
      </c>
      <c r="L10282" t="s">
        <v>1510</v>
      </c>
      <c r="M10282" t="s">
        <v>7286</v>
      </c>
      <c r="N10282">
        <f>Projet_Python[[#This Row],[average_rating]]*Projet_Python[[#This Row],[ratings_count]]</f>
        <v>223482.69999999998</v>
      </c>
      <c r="O10282">
        <f>+VLOOKUP(Projet_Python[[#This Row],[authors]],Actions!A:B,2,0)</f>
        <v>4.0599999999999996</v>
      </c>
      <c r="P10282">
        <f>VLOOKUP(Projet_Python[[#This Row],[authors]],Actions!D:E,2,0)</f>
        <v>4.0599999999999996</v>
      </c>
      <c r="Q10282">
        <f>Projet_Python[[#This Row],[Moyenne simple]]-Projet_Python[[#This Row],[Moyenne pondérée]]</f>
        <v>0</v>
      </c>
      <c r="R10282" s="10">
        <f>Projet_Python[[#This Row],[Colonne1]]/Projet_Python[[#This Row],[Moyenne simple]]</f>
        <v>0</v>
      </c>
      <c r="S10282" t="s">
        <v>41961</v>
      </c>
    </row>
    <row r="10283" spans="1:21" x14ac:dyDescent="0.25">
      <c r="A10283">
        <v>41675</v>
      </c>
      <c r="B10283" t="s">
        <v>41964</v>
      </c>
      <c r="C10283" t="s">
        <v>41965</v>
      </c>
      <c r="D10283">
        <v>3.97</v>
      </c>
      <c r="E10283">
        <f t="shared" si="160"/>
        <v>4</v>
      </c>
      <c r="F10283" t="s">
        <v>41966</v>
      </c>
      <c r="G10283" t="s">
        <v>41967</v>
      </c>
      <c r="H10283" t="s">
        <v>14</v>
      </c>
      <c r="I10283">
        <v>176</v>
      </c>
      <c r="J10283">
        <v>182</v>
      </c>
      <c r="K10283">
        <v>14</v>
      </c>
      <c r="L10283" t="s">
        <v>3032</v>
      </c>
      <c r="M10283" t="s">
        <v>486</v>
      </c>
      <c r="N10283">
        <f>Projet_Python[[#This Row],[average_rating]]*Projet_Python[[#This Row],[ratings_count]]</f>
        <v>722.54000000000008</v>
      </c>
      <c r="O10283">
        <f>+VLOOKUP(Projet_Python[[#This Row],[authors]],Actions!A:B,2,0)</f>
        <v>3.97</v>
      </c>
      <c r="P10283">
        <f>VLOOKUP(Projet_Python[[#This Row],[authors]],Actions!D:E,2,0)</f>
        <v>3.9700000000000006</v>
      </c>
      <c r="Q10283">
        <f>Projet_Python[[#This Row],[Moyenne simple]]-Projet_Python[[#This Row],[Moyenne pondérée]]</f>
        <v>0</v>
      </c>
      <c r="R10283" s="10">
        <f>Projet_Python[[#This Row],[Colonne1]]/Projet_Python[[#This Row],[Moyenne simple]]</f>
        <v>0</v>
      </c>
      <c r="S10283" t="s">
        <v>45550</v>
      </c>
      <c r="T10283" t="s">
        <v>51200</v>
      </c>
    </row>
    <row r="10284" spans="1:21" x14ac:dyDescent="0.25">
      <c r="A10284">
        <v>41681</v>
      </c>
      <c r="B10284" t="s">
        <v>41968</v>
      </c>
      <c r="C10284" t="s">
        <v>41969</v>
      </c>
      <c r="D10284">
        <v>3.74</v>
      </c>
      <c r="E10284">
        <f t="shared" si="160"/>
        <v>3.8000000000000003</v>
      </c>
      <c r="F10284" t="s">
        <v>41970</v>
      </c>
      <c r="G10284" t="s">
        <v>41971</v>
      </c>
      <c r="H10284" t="s">
        <v>14</v>
      </c>
      <c r="I10284">
        <v>335</v>
      </c>
      <c r="J10284">
        <v>110423</v>
      </c>
      <c r="K10284">
        <v>4133</v>
      </c>
      <c r="L10284" t="s">
        <v>1191</v>
      </c>
      <c r="M10284" t="s">
        <v>41972</v>
      </c>
      <c r="N10284">
        <f>Projet_Python[[#This Row],[average_rating]]*Projet_Python[[#This Row],[ratings_count]]</f>
        <v>412982.02</v>
      </c>
      <c r="O10284">
        <f>+VLOOKUP(Projet_Python[[#This Row],[authors]],Actions!A:B,2,0)</f>
        <v>3.74</v>
      </c>
      <c r="P10284">
        <f>VLOOKUP(Projet_Python[[#This Row],[authors]],Actions!D:E,2,0)</f>
        <v>3.74</v>
      </c>
      <c r="Q10284">
        <f>Projet_Python[[#This Row],[Moyenne simple]]-Projet_Python[[#This Row],[Moyenne pondérée]]</f>
        <v>0</v>
      </c>
      <c r="R10284" s="10">
        <f>Projet_Python[[#This Row],[Colonne1]]/Projet_Python[[#This Row],[Moyenne simple]]</f>
        <v>0</v>
      </c>
      <c r="S10284" t="s">
        <v>51201</v>
      </c>
      <c r="T10284" t="s">
        <v>51202</v>
      </c>
      <c r="U10284" t="s">
        <v>51203</v>
      </c>
    </row>
    <row r="10285" spans="1:21" x14ac:dyDescent="0.25">
      <c r="A10285">
        <v>41684</v>
      </c>
      <c r="B10285" t="s">
        <v>41973</v>
      </c>
      <c r="C10285" t="s">
        <v>41974</v>
      </c>
      <c r="D10285">
        <v>4.0199999999999996</v>
      </c>
      <c r="E10285">
        <f t="shared" si="160"/>
        <v>4.0999999999999996</v>
      </c>
      <c r="F10285" t="s">
        <v>41975</v>
      </c>
      <c r="G10285" t="s">
        <v>41976</v>
      </c>
      <c r="H10285" t="s">
        <v>14</v>
      </c>
      <c r="I10285">
        <v>368</v>
      </c>
      <c r="J10285">
        <v>78036</v>
      </c>
      <c r="K10285">
        <v>692</v>
      </c>
      <c r="L10285" t="s">
        <v>408</v>
      </c>
      <c r="M10285" t="s">
        <v>1192</v>
      </c>
      <c r="N10285">
        <f>Projet_Python[[#This Row],[average_rating]]*Projet_Python[[#This Row],[ratings_count]]</f>
        <v>313704.71999999997</v>
      </c>
      <c r="O10285">
        <f>+VLOOKUP(Projet_Python[[#This Row],[authors]],Actions!A:B,2,0)</f>
        <v>4.0199999999999996</v>
      </c>
      <c r="P10285">
        <f>VLOOKUP(Projet_Python[[#This Row],[authors]],Actions!D:E,2,0)</f>
        <v>4.0199999999999996</v>
      </c>
      <c r="Q10285">
        <f>Projet_Python[[#This Row],[Moyenne simple]]-Projet_Python[[#This Row],[Moyenne pondérée]]</f>
        <v>0</v>
      </c>
      <c r="R10285" s="10">
        <f>Projet_Python[[#This Row],[Colonne1]]/Projet_Python[[#This Row],[Moyenne simple]]</f>
        <v>0</v>
      </c>
      <c r="S10285" t="s">
        <v>36287</v>
      </c>
      <c r="T10285" t="s">
        <v>51204</v>
      </c>
    </row>
    <row r="10286" spans="1:21" x14ac:dyDescent="0.25">
      <c r="A10286">
        <v>41688</v>
      </c>
      <c r="B10286" t="s">
        <v>41977</v>
      </c>
      <c r="C10286" t="s">
        <v>19393</v>
      </c>
      <c r="D10286">
        <v>3.72</v>
      </c>
      <c r="E10286">
        <f t="shared" si="160"/>
        <v>3.8000000000000003</v>
      </c>
      <c r="F10286" t="s">
        <v>41978</v>
      </c>
      <c r="G10286" t="s">
        <v>41979</v>
      </c>
      <c r="H10286" t="s">
        <v>14</v>
      </c>
      <c r="I10286">
        <v>352</v>
      </c>
      <c r="J10286">
        <v>6917</v>
      </c>
      <c r="K10286">
        <v>548</v>
      </c>
      <c r="L10286" t="s">
        <v>31355</v>
      </c>
      <c r="M10286" t="s">
        <v>995</v>
      </c>
      <c r="N10286">
        <f>Projet_Python[[#This Row],[average_rating]]*Projet_Python[[#This Row],[ratings_count]]</f>
        <v>25731.24</v>
      </c>
      <c r="O10286">
        <f>+VLOOKUP(Projet_Python[[#This Row],[authors]],Actions!A:B,2,0)</f>
        <v>3.773333333333333</v>
      </c>
      <c r="P10286">
        <f>VLOOKUP(Projet_Python[[#This Row],[authors]],Actions!D:E,2,0)</f>
        <v>3.836228219214286</v>
      </c>
      <c r="Q10286">
        <f>Projet_Python[[#This Row],[Moyenne simple]]-Projet_Python[[#This Row],[Moyenne pondérée]]</f>
        <v>-6.2894885880953044E-2</v>
      </c>
      <c r="R10286" s="10">
        <f>Projet_Python[[#This Row],[Colonne1]]/Projet_Python[[#This Row],[Moyenne simple]]</f>
        <v>-1.6668255975517594E-2</v>
      </c>
      <c r="S10286" t="s">
        <v>19393</v>
      </c>
    </row>
    <row r="10287" spans="1:21" x14ac:dyDescent="0.25">
      <c r="A10287">
        <v>41689</v>
      </c>
      <c r="B10287" t="s">
        <v>41980</v>
      </c>
      <c r="C10287" t="s">
        <v>41981</v>
      </c>
      <c r="D10287">
        <v>3.89</v>
      </c>
      <c r="E10287">
        <f t="shared" si="160"/>
        <v>3.9</v>
      </c>
      <c r="F10287" t="s">
        <v>41982</v>
      </c>
      <c r="G10287" t="s">
        <v>41983</v>
      </c>
      <c r="H10287" t="s">
        <v>14</v>
      </c>
      <c r="I10287">
        <v>352</v>
      </c>
      <c r="J10287">
        <v>19339</v>
      </c>
      <c r="K10287">
        <v>615</v>
      </c>
      <c r="L10287" t="s">
        <v>6090</v>
      </c>
      <c r="M10287" t="s">
        <v>1230</v>
      </c>
      <c r="N10287">
        <f>Projet_Python[[#This Row],[average_rating]]*Projet_Python[[#This Row],[ratings_count]]</f>
        <v>75228.710000000006</v>
      </c>
      <c r="O10287">
        <f>+VLOOKUP(Projet_Python[[#This Row],[authors]],Actions!A:B,2,0)</f>
        <v>3.89</v>
      </c>
      <c r="P10287">
        <f>VLOOKUP(Projet_Python[[#This Row],[authors]],Actions!D:E,2,0)</f>
        <v>3.89</v>
      </c>
      <c r="Q10287">
        <f>Projet_Python[[#This Row],[Moyenne simple]]-Projet_Python[[#This Row],[Moyenne pondérée]]</f>
        <v>0</v>
      </c>
      <c r="R10287" s="10">
        <f>Projet_Python[[#This Row],[Colonne1]]/Projet_Python[[#This Row],[Moyenne simple]]</f>
        <v>0</v>
      </c>
      <c r="S10287" t="s">
        <v>6794</v>
      </c>
      <c r="T10287" t="s">
        <v>51205</v>
      </c>
    </row>
    <row r="10288" spans="1:21" x14ac:dyDescent="0.25">
      <c r="A10288">
        <v>41691</v>
      </c>
      <c r="B10288" t="s">
        <v>41984</v>
      </c>
      <c r="C10288" t="s">
        <v>6794</v>
      </c>
      <c r="D10288">
        <v>3.32</v>
      </c>
      <c r="E10288">
        <f t="shared" si="160"/>
        <v>3.4</v>
      </c>
      <c r="F10288" t="s">
        <v>41985</v>
      </c>
      <c r="G10288" t="s">
        <v>41986</v>
      </c>
      <c r="H10288" t="s">
        <v>14</v>
      </c>
      <c r="I10288">
        <v>286</v>
      </c>
      <c r="J10288">
        <v>102</v>
      </c>
      <c r="K10288">
        <v>17</v>
      </c>
      <c r="L10288" t="s">
        <v>14386</v>
      </c>
      <c r="M10288" t="s">
        <v>6798</v>
      </c>
      <c r="N10288">
        <f>Projet_Python[[#This Row],[average_rating]]*Projet_Python[[#This Row],[ratings_count]]</f>
        <v>338.64</v>
      </c>
      <c r="O10288">
        <f>+VLOOKUP(Projet_Python[[#This Row],[authors]],Actions!A:B,2,0)</f>
        <v>3.8350000000000004</v>
      </c>
      <c r="P10288">
        <f>VLOOKUP(Projet_Python[[#This Row],[authors]],Actions!D:E,2,0)</f>
        <v>3.8993731412015276</v>
      </c>
      <c r="Q10288">
        <f>Projet_Python[[#This Row],[Moyenne simple]]-Projet_Python[[#This Row],[Moyenne pondérée]]</f>
        <v>-6.4373141201527151E-2</v>
      </c>
      <c r="R10288" s="10">
        <f>Projet_Python[[#This Row],[Colonne1]]/Projet_Python[[#This Row],[Moyenne simple]]</f>
        <v>-1.6785695228559883E-2</v>
      </c>
      <c r="S10288" t="s">
        <v>6794</v>
      </c>
    </row>
    <row r="10289" spans="1:20" x14ac:dyDescent="0.25">
      <c r="A10289">
        <v>41693</v>
      </c>
      <c r="B10289" t="s">
        <v>41987</v>
      </c>
      <c r="C10289" t="s">
        <v>41988</v>
      </c>
      <c r="D10289">
        <v>4.12</v>
      </c>
      <c r="E10289">
        <f t="shared" si="160"/>
        <v>4.1999999999999993</v>
      </c>
      <c r="F10289" t="s">
        <v>41989</v>
      </c>
      <c r="G10289" t="s">
        <v>41990</v>
      </c>
      <c r="H10289" t="s">
        <v>14</v>
      </c>
      <c r="I10289">
        <v>373</v>
      </c>
      <c r="J10289">
        <v>7591</v>
      </c>
      <c r="K10289">
        <v>210</v>
      </c>
      <c r="L10289" t="s">
        <v>4220</v>
      </c>
      <c r="M10289" t="s">
        <v>6748</v>
      </c>
      <c r="N10289">
        <f>Projet_Python[[#This Row],[average_rating]]*Projet_Python[[#This Row],[ratings_count]]</f>
        <v>31274.920000000002</v>
      </c>
      <c r="O10289">
        <f>+VLOOKUP(Projet_Python[[#This Row],[authors]],Actions!A:B,2,0)</f>
        <v>4.1099999999999994</v>
      </c>
      <c r="P10289">
        <f>VLOOKUP(Projet_Python[[#This Row],[authors]],Actions!D:E,2,0)</f>
        <v>4.1112069092788071</v>
      </c>
      <c r="Q10289">
        <f>Projet_Python[[#This Row],[Moyenne simple]]-Projet_Python[[#This Row],[Moyenne pondérée]]</f>
        <v>-1.2069092788076219E-3</v>
      </c>
      <c r="R10289" s="10">
        <f>Projet_Python[[#This Row],[Colonne1]]/Projet_Python[[#This Row],[Moyenne simple]]</f>
        <v>-2.9365189265392265E-4</v>
      </c>
      <c r="S10289" t="s">
        <v>35189</v>
      </c>
      <c r="T10289" t="s">
        <v>30507</v>
      </c>
    </row>
    <row r="10290" spans="1:20" x14ac:dyDescent="0.25">
      <c r="A10290">
        <v>41694</v>
      </c>
      <c r="B10290" t="s">
        <v>41991</v>
      </c>
      <c r="C10290" t="s">
        <v>35189</v>
      </c>
      <c r="D10290">
        <v>3.92</v>
      </c>
      <c r="E10290">
        <f t="shared" si="160"/>
        <v>4</v>
      </c>
      <c r="F10290" t="s">
        <v>41992</v>
      </c>
      <c r="G10290" t="s">
        <v>41993</v>
      </c>
      <c r="H10290" t="s">
        <v>39</v>
      </c>
      <c r="I10290">
        <v>602</v>
      </c>
      <c r="J10290">
        <v>11450</v>
      </c>
      <c r="K10290">
        <v>230</v>
      </c>
      <c r="L10290" t="s">
        <v>920</v>
      </c>
      <c r="M10290" t="s">
        <v>814</v>
      </c>
      <c r="N10290">
        <f>Projet_Python[[#This Row],[average_rating]]*Projet_Python[[#This Row],[ratings_count]]</f>
        <v>44884</v>
      </c>
      <c r="O10290">
        <f>+VLOOKUP(Projet_Python[[#This Row],[authors]],Actions!A:B,2,0)</f>
        <v>3.9207692307692308</v>
      </c>
      <c r="P10290">
        <f>VLOOKUP(Projet_Python[[#This Row],[authors]],Actions!D:E,2,0)</f>
        <v>3.9271531379290252</v>
      </c>
      <c r="Q10290">
        <f>Projet_Python[[#This Row],[Moyenne simple]]-Projet_Python[[#This Row],[Moyenne pondérée]]</f>
        <v>-6.3839071597944219E-3</v>
      </c>
      <c r="R10290" s="10">
        <f>Projet_Python[[#This Row],[Colonne1]]/Projet_Python[[#This Row],[Moyenne simple]]</f>
        <v>-1.6282282338106237E-3</v>
      </c>
      <c r="S10290" t="s">
        <v>35189</v>
      </c>
    </row>
    <row r="10291" spans="1:20" x14ac:dyDescent="0.25">
      <c r="A10291">
        <v>41695</v>
      </c>
      <c r="B10291" t="s">
        <v>41994</v>
      </c>
      <c r="C10291" t="s">
        <v>41988</v>
      </c>
      <c r="D10291">
        <v>4.0999999999999996</v>
      </c>
      <c r="E10291">
        <f t="shared" si="160"/>
        <v>4.0999999999999996</v>
      </c>
      <c r="F10291" t="s">
        <v>41995</v>
      </c>
      <c r="G10291" t="s">
        <v>41996</v>
      </c>
      <c r="H10291" t="s">
        <v>14</v>
      </c>
      <c r="I10291">
        <v>357</v>
      </c>
      <c r="J10291">
        <v>5956</v>
      </c>
      <c r="K10291">
        <v>185</v>
      </c>
      <c r="L10291" t="s">
        <v>41997</v>
      </c>
      <c r="M10291" t="s">
        <v>6748</v>
      </c>
      <c r="N10291">
        <f>Projet_Python[[#This Row],[average_rating]]*Projet_Python[[#This Row],[ratings_count]]</f>
        <v>24419.599999999999</v>
      </c>
      <c r="O10291">
        <f>+VLOOKUP(Projet_Python[[#This Row],[authors]],Actions!A:B,2,0)</f>
        <v>4.1099999999999994</v>
      </c>
      <c r="P10291">
        <f>VLOOKUP(Projet_Python[[#This Row],[authors]],Actions!D:E,2,0)</f>
        <v>4.1112069092788071</v>
      </c>
      <c r="Q10291">
        <f>Projet_Python[[#This Row],[Moyenne simple]]-Projet_Python[[#This Row],[Moyenne pondérée]]</f>
        <v>-1.2069092788076219E-3</v>
      </c>
      <c r="R10291" s="10">
        <f>Projet_Python[[#This Row],[Colonne1]]/Projet_Python[[#This Row],[Moyenne simple]]</f>
        <v>-2.9365189265392265E-4</v>
      </c>
      <c r="S10291" t="s">
        <v>35189</v>
      </c>
      <c r="T10291" t="s">
        <v>30507</v>
      </c>
    </row>
    <row r="10292" spans="1:20" x14ac:dyDescent="0.25">
      <c r="A10292">
        <v>41696</v>
      </c>
      <c r="B10292" t="s">
        <v>41998</v>
      </c>
      <c r="C10292" t="s">
        <v>36714</v>
      </c>
      <c r="D10292">
        <v>3.86</v>
      </c>
      <c r="E10292">
        <f t="shared" si="160"/>
        <v>3.9</v>
      </c>
      <c r="F10292" t="s">
        <v>41999</v>
      </c>
      <c r="G10292" t="s">
        <v>42000</v>
      </c>
      <c r="H10292" t="s">
        <v>14</v>
      </c>
      <c r="I10292">
        <v>639</v>
      </c>
      <c r="J10292">
        <v>10113</v>
      </c>
      <c r="K10292">
        <v>304</v>
      </c>
      <c r="L10292" t="s">
        <v>428</v>
      </c>
      <c r="M10292" t="s">
        <v>3272</v>
      </c>
      <c r="N10292">
        <f>Projet_Python[[#This Row],[average_rating]]*Projet_Python[[#This Row],[ratings_count]]</f>
        <v>39036.18</v>
      </c>
      <c r="O10292">
        <f>+VLOOKUP(Projet_Python[[#This Row],[authors]],Actions!A:B,2,0)</f>
        <v>3.8849999999999998</v>
      </c>
      <c r="P10292">
        <f>VLOOKUP(Projet_Python[[#This Row],[authors]],Actions!D:E,2,0)</f>
        <v>3.886035545023697</v>
      </c>
      <c r="Q10292">
        <f>Projet_Python[[#This Row],[Moyenne simple]]-Projet_Python[[#This Row],[Moyenne pondérée]]</f>
        <v>-1.0355450236971819E-3</v>
      </c>
      <c r="R10292" s="10">
        <f>Projet_Python[[#This Row],[Colonne1]]/Projet_Python[[#This Row],[Moyenne simple]]</f>
        <v>-2.6654955564921028E-4</v>
      </c>
      <c r="S10292" t="s">
        <v>35189</v>
      </c>
      <c r="T10292" t="s">
        <v>50371</v>
      </c>
    </row>
    <row r="10293" spans="1:20" x14ac:dyDescent="0.25">
      <c r="A10293">
        <v>41697</v>
      </c>
      <c r="B10293" t="s">
        <v>42001</v>
      </c>
      <c r="C10293" t="s">
        <v>35189</v>
      </c>
      <c r="D10293">
        <v>3.87</v>
      </c>
      <c r="E10293">
        <f t="shared" si="160"/>
        <v>3.9</v>
      </c>
      <c r="F10293" t="s">
        <v>42002</v>
      </c>
      <c r="G10293" t="s">
        <v>42003</v>
      </c>
      <c r="H10293" t="s">
        <v>14</v>
      </c>
      <c r="I10293">
        <v>473</v>
      </c>
      <c r="J10293">
        <v>11750</v>
      </c>
      <c r="K10293">
        <v>216</v>
      </c>
      <c r="L10293" t="s">
        <v>7990</v>
      </c>
      <c r="M10293" t="s">
        <v>814</v>
      </c>
      <c r="N10293">
        <f>Projet_Python[[#This Row],[average_rating]]*Projet_Python[[#This Row],[ratings_count]]</f>
        <v>45472.5</v>
      </c>
      <c r="O10293">
        <f>+VLOOKUP(Projet_Python[[#This Row],[authors]],Actions!A:B,2,0)</f>
        <v>3.9207692307692308</v>
      </c>
      <c r="P10293">
        <f>VLOOKUP(Projet_Python[[#This Row],[authors]],Actions!D:E,2,0)</f>
        <v>3.9271531379290252</v>
      </c>
      <c r="Q10293">
        <f>Projet_Python[[#This Row],[Moyenne simple]]-Projet_Python[[#This Row],[Moyenne pondérée]]</f>
        <v>-6.3839071597944219E-3</v>
      </c>
      <c r="R10293" s="10">
        <f>Projet_Python[[#This Row],[Colonne1]]/Projet_Python[[#This Row],[Moyenne simple]]</f>
        <v>-1.6282282338106237E-3</v>
      </c>
      <c r="S10293" t="s">
        <v>35189</v>
      </c>
    </row>
    <row r="10294" spans="1:20" x14ac:dyDescent="0.25">
      <c r="A10294">
        <v>41698</v>
      </c>
      <c r="B10294" t="s">
        <v>42004</v>
      </c>
      <c r="C10294" t="s">
        <v>35189</v>
      </c>
      <c r="D10294">
        <v>3.9</v>
      </c>
      <c r="E10294">
        <f t="shared" si="160"/>
        <v>3.9</v>
      </c>
      <c r="F10294" t="s">
        <v>42005</v>
      </c>
      <c r="G10294" t="s">
        <v>42006</v>
      </c>
      <c r="H10294" t="s">
        <v>39</v>
      </c>
      <c r="I10294">
        <v>535</v>
      </c>
      <c r="J10294">
        <v>14501</v>
      </c>
      <c r="K10294">
        <v>241</v>
      </c>
      <c r="L10294" t="s">
        <v>2910</v>
      </c>
      <c r="M10294" t="s">
        <v>814</v>
      </c>
      <c r="N10294">
        <f>Projet_Python[[#This Row],[average_rating]]*Projet_Python[[#This Row],[ratings_count]]</f>
        <v>56553.9</v>
      </c>
      <c r="O10294">
        <f>+VLOOKUP(Projet_Python[[#This Row],[authors]],Actions!A:B,2,0)</f>
        <v>3.9207692307692308</v>
      </c>
      <c r="P10294">
        <f>VLOOKUP(Projet_Python[[#This Row],[authors]],Actions!D:E,2,0)</f>
        <v>3.9271531379290252</v>
      </c>
      <c r="Q10294">
        <f>Projet_Python[[#This Row],[Moyenne simple]]-Projet_Python[[#This Row],[Moyenne pondérée]]</f>
        <v>-6.3839071597944219E-3</v>
      </c>
      <c r="R10294" s="10">
        <f>Projet_Python[[#This Row],[Colonne1]]/Projet_Python[[#This Row],[Moyenne simple]]</f>
        <v>-1.6282282338106237E-3</v>
      </c>
      <c r="S10294" t="s">
        <v>35189</v>
      </c>
    </row>
    <row r="10295" spans="1:20" x14ac:dyDescent="0.25">
      <c r="A10295">
        <v>41699</v>
      </c>
      <c r="B10295" t="s">
        <v>42007</v>
      </c>
      <c r="C10295" t="s">
        <v>42008</v>
      </c>
      <c r="D10295">
        <v>3.91</v>
      </c>
      <c r="E10295">
        <f t="shared" si="160"/>
        <v>4</v>
      </c>
      <c r="F10295" t="s">
        <v>42009</v>
      </c>
      <c r="G10295" t="s">
        <v>42010</v>
      </c>
      <c r="H10295" t="s">
        <v>14</v>
      </c>
      <c r="I10295">
        <v>504</v>
      </c>
      <c r="J10295">
        <v>7121</v>
      </c>
      <c r="K10295">
        <v>185</v>
      </c>
      <c r="L10295" t="s">
        <v>618</v>
      </c>
      <c r="M10295" t="s">
        <v>362</v>
      </c>
      <c r="N10295">
        <f>Projet_Python[[#This Row],[average_rating]]*Projet_Python[[#This Row],[ratings_count]]</f>
        <v>27843.11</v>
      </c>
      <c r="O10295">
        <f>+VLOOKUP(Projet_Python[[#This Row],[authors]],Actions!A:B,2,0)</f>
        <v>3.9133333333333327</v>
      </c>
      <c r="P10295">
        <f>VLOOKUP(Projet_Python[[#This Row],[authors]],Actions!D:E,2,0)</f>
        <v>3.9234499634769913</v>
      </c>
      <c r="Q10295">
        <f>Projet_Python[[#This Row],[Moyenne simple]]-Projet_Python[[#This Row],[Moyenne pondérée]]</f>
        <v>-1.01166301436586E-2</v>
      </c>
      <c r="R10295" s="10">
        <f>Projet_Python[[#This Row],[Colonne1]]/Projet_Python[[#This Row],[Moyenne simple]]</f>
        <v>-2.5851695426725558E-3</v>
      </c>
      <c r="S10295" t="s">
        <v>35189</v>
      </c>
      <c r="T10295" t="s">
        <v>51206</v>
      </c>
    </row>
    <row r="10296" spans="1:20" x14ac:dyDescent="0.25">
      <c r="A10296">
        <v>41700</v>
      </c>
      <c r="B10296" t="s">
        <v>42011</v>
      </c>
      <c r="C10296" t="s">
        <v>35189</v>
      </c>
      <c r="D10296">
        <v>3.84</v>
      </c>
      <c r="E10296">
        <f t="shared" si="160"/>
        <v>3.9</v>
      </c>
      <c r="F10296" t="s">
        <v>42012</v>
      </c>
      <c r="G10296" t="s">
        <v>42013</v>
      </c>
      <c r="H10296" t="s">
        <v>14</v>
      </c>
      <c r="I10296">
        <v>384</v>
      </c>
      <c r="J10296">
        <v>10238</v>
      </c>
      <c r="K10296">
        <v>199</v>
      </c>
      <c r="L10296" t="s">
        <v>1255</v>
      </c>
      <c r="M10296" t="s">
        <v>1158</v>
      </c>
      <c r="N10296">
        <f>Projet_Python[[#This Row],[average_rating]]*Projet_Python[[#This Row],[ratings_count]]</f>
        <v>39313.919999999998</v>
      </c>
      <c r="O10296">
        <f>+VLOOKUP(Projet_Python[[#This Row],[authors]],Actions!A:B,2,0)</f>
        <v>3.9207692307692308</v>
      </c>
      <c r="P10296">
        <f>VLOOKUP(Projet_Python[[#This Row],[authors]],Actions!D:E,2,0)</f>
        <v>3.9271531379290252</v>
      </c>
      <c r="Q10296">
        <f>Projet_Python[[#This Row],[Moyenne simple]]-Projet_Python[[#This Row],[Moyenne pondérée]]</f>
        <v>-6.3839071597944219E-3</v>
      </c>
      <c r="R10296" s="10">
        <f>Projet_Python[[#This Row],[Colonne1]]/Projet_Python[[#This Row],[Moyenne simple]]</f>
        <v>-1.6282282338106237E-3</v>
      </c>
      <c r="S10296" t="s">
        <v>35189</v>
      </c>
    </row>
    <row r="10297" spans="1:20" x14ac:dyDescent="0.25">
      <c r="A10297">
        <v>41701</v>
      </c>
      <c r="B10297" t="s">
        <v>42014</v>
      </c>
      <c r="C10297" t="s">
        <v>35189</v>
      </c>
      <c r="D10297">
        <v>3.78</v>
      </c>
      <c r="E10297">
        <f t="shared" si="160"/>
        <v>3.8000000000000003</v>
      </c>
      <c r="F10297" t="s">
        <v>42015</v>
      </c>
      <c r="G10297" t="s">
        <v>42016</v>
      </c>
      <c r="H10297" t="s">
        <v>14</v>
      </c>
      <c r="I10297">
        <v>391</v>
      </c>
      <c r="J10297">
        <v>15305</v>
      </c>
      <c r="K10297">
        <v>494</v>
      </c>
      <c r="L10297" t="s">
        <v>882</v>
      </c>
      <c r="M10297" t="s">
        <v>3272</v>
      </c>
      <c r="N10297">
        <f>Projet_Python[[#This Row],[average_rating]]*Projet_Python[[#This Row],[ratings_count]]</f>
        <v>57852.899999999994</v>
      </c>
      <c r="O10297">
        <f>+VLOOKUP(Projet_Python[[#This Row],[authors]],Actions!A:B,2,0)</f>
        <v>3.9207692307692308</v>
      </c>
      <c r="P10297">
        <f>VLOOKUP(Projet_Python[[#This Row],[authors]],Actions!D:E,2,0)</f>
        <v>3.9271531379290252</v>
      </c>
      <c r="Q10297">
        <f>Projet_Python[[#This Row],[Moyenne simple]]-Projet_Python[[#This Row],[Moyenne pondérée]]</f>
        <v>-6.3839071597944219E-3</v>
      </c>
      <c r="R10297" s="10">
        <f>Projet_Python[[#This Row],[Colonne1]]/Projet_Python[[#This Row],[Moyenne simple]]</f>
        <v>-1.6282282338106237E-3</v>
      </c>
      <c r="S10297" t="s">
        <v>35189</v>
      </c>
    </row>
    <row r="10298" spans="1:20" x14ac:dyDescent="0.25">
      <c r="A10298">
        <v>41702</v>
      </c>
      <c r="B10298" t="s">
        <v>42017</v>
      </c>
      <c r="C10298" t="s">
        <v>42008</v>
      </c>
      <c r="D10298">
        <v>3.94</v>
      </c>
      <c r="E10298">
        <f t="shared" si="160"/>
        <v>4</v>
      </c>
      <c r="F10298" t="s">
        <v>42018</v>
      </c>
      <c r="G10298" t="s">
        <v>42019</v>
      </c>
      <c r="H10298" t="s">
        <v>39</v>
      </c>
      <c r="I10298">
        <v>437</v>
      </c>
      <c r="J10298">
        <v>6152</v>
      </c>
      <c r="K10298">
        <v>248</v>
      </c>
      <c r="L10298" t="s">
        <v>16766</v>
      </c>
      <c r="M10298" t="s">
        <v>1802</v>
      </c>
      <c r="N10298">
        <f>Projet_Python[[#This Row],[average_rating]]*Projet_Python[[#This Row],[ratings_count]]</f>
        <v>24238.880000000001</v>
      </c>
      <c r="O10298">
        <f>+VLOOKUP(Projet_Python[[#This Row],[authors]],Actions!A:B,2,0)</f>
        <v>3.9133333333333327</v>
      </c>
      <c r="P10298">
        <f>VLOOKUP(Projet_Python[[#This Row],[authors]],Actions!D:E,2,0)</f>
        <v>3.9234499634769913</v>
      </c>
      <c r="Q10298">
        <f>Projet_Python[[#This Row],[Moyenne simple]]-Projet_Python[[#This Row],[Moyenne pondérée]]</f>
        <v>-1.01166301436586E-2</v>
      </c>
      <c r="R10298" s="10">
        <f>Projet_Python[[#This Row],[Colonne1]]/Projet_Python[[#This Row],[Moyenne simple]]</f>
        <v>-2.5851695426725558E-3</v>
      </c>
      <c r="S10298" t="s">
        <v>35189</v>
      </c>
      <c r="T10298" t="s">
        <v>51206</v>
      </c>
    </row>
    <row r="10299" spans="1:20" x14ac:dyDescent="0.25">
      <c r="A10299">
        <v>41703</v>
      </c>
      <c r="B10299" t="s">
        <v>42020</v>
      </c>
      <c r="C10299" t="s">
        <v>42021</v>
      </c>
      <c r="D10299">
        <v>3.9</v>
      </c>
      <c r="E10299">
        <f t="shared" si="160"/>
        <v>3.9</v>
      </c>
      <c r="F10299" t="s">
        <v>42022</v>
      </c>
      <c r="G10299" t="s">
        <v>42023</v>
      </c>
      <c r="H10299" t="s">
        <v>14</v>
      </c>
      <c r="I10299">
        <v>527</v>
      </c>
      <c r="J10299">
        <v>9171</v>
      </c>
      <c r="K10299">
        <v>309</v>
      </c>
      <c r="L10299" t="s">
        <v>10009</v>
      </c>
      <c r="M10299" t="s">
        <v>470</v>
      </c>
      <c r="N10299">
        <f>Projet_Python[[#This Row],[average_rating]]*Projet_Python[[#This Row],[ratings_count]]</f>
        <v>35766.9</v>
      </c>
      <c r="O10299">
        <f>+VLOOKUP(Projet_Python[[#This Row],[authors]],Actions!A:B,2,0)</f>
        <v>3.8624999999999998</v>
      </c>
      <c r="P10299">
        <f>VLOOKUP(Projet_Python[[#This Row],[authors]],Actions!D:E,2,0)</f>
        <v>3.8816389499725124</v>
      </c>
      <c r="Q10299">
        <f>Projet_Python[[#This Row],[Moyenne simple]]-Projet_Python[[#This Row],[Moyenne pondérée]]</f>
        <v>-1.9138949972512531E-2</v>
      </c>
      <c r="R10299" s="10">
        <f>Projet_Python[[#This Row],[Colonne1]]/Projet_Python[[#This Row],[Moyenne simple]]</f>
        <v>-4.9550679540485516E-3</v>
      </c>
      <c r="S10299" t="s">
        <v>35189</v>
      </c>
      <c r="T10299" t="s">
        <v>51207</v>
      </c>
    </row>
    <row r="10300" spans="1:20" x14ac:dyDescent="0.25">
      <c r="A10300">
        <v>41704</v>
      </c>
      <c r="B10300" t="s">
        <v>42024</v>
      </c>
      <c r="C10300" t="s">
        <v>35189</v>
      </c>
      <c r="D10300">
        <v>4.0199999999999996</v>
      </c>
      <c r="E10300">
        <f t="shared" si="160"/>
        <v>4.0999999999999996</v>
      </c>
      <c r="F10300" t="s">
        <v>42025</v>
      </c>
      <c r="G10300" t="s">
        <v>42026</v>
      </c>
      <c r="H10300" t="s">
        <v>14</v>
      </c>
      <c r="I10300">
        <v>537</v>
      </c>
      <c r="J10300">
        <v>14019</v>
      </c>
      <c r="K10300">
        <v>260</v>
      </c>
      <c r="L10300" t="s">
        <v>1234</v>
      </c>
      <c r="M10300" t="s">
        <v>25957</v>
      </c>
      <c r="N10300">
        <f>Projet_Python[[#This Row],[average_rating]]*Projet_Python[[#This Row],[ratings_count]]</f>
        <v>56356.38</v>
      </c>
      <c r="O10300">
        <f>+VLOOKUP(Projet_Python[[#This Row],[authors]],Actions!A:B,2,0)</f>
        <v>3.9207692307692308</v>
      </c>
      <c r="P10300">
        <f>VLOOKUP(Projet_Python[[#This Row],[authors]],Actions!D:E,2,0)</f>
        <v>3.9271531379290252</v>
      </c>
      <c r="Q10300">
        <f>Projet_Python[[#This Row],[Moyenne simple]]-Projet_Python[[#This Row],[Moyenne pondérée]]</f>
        <v>-6.3839071597944219E-3</v>
      </c>
      <c r="R10300" s="10">
        <f>Projet_Python[[#This Row],[Colonne1]]/Projet_Python[[#This Row],[Moyenne simple]]</f>
        <v>-1.6282282338106237E-3</v>
      </c>
      <c r="S10300" t="s">
        <v>35189</v>
      </c>
    </row>
    <row r="10301" spans="1:20" x14ac:dyDescent="0.25">
      <c r="A10301">
        <v>41706</v>
      </c>
      <c r="B10301" t="s">
        <v>42027</v>
      </c>
      <c r="C10301" t="s">
        <v>35189</v>
      </c>
      <c r="D10301">
        <v>3.98</v>
      </c>
      <c r="E10301">
        <f t="shared" si="160"/>
        <v>4</v>
      </c>
      <c r="F10301" t="s">
        <v>42028</v>
      </c>
      <c r="G10301" t="s">
        <v>42029</v>
      </c>
      <c r="H10301" t="s">
        <v>14</v>
      </c>
      <c r="I10301">
        <v>545</v>
      </c>
      <c r="J10301">
        <v>21489</v>
      </c>
      <c r="K10301">
        <v>636</v>
      </c>
      <c r="L10301" t="s">
        <v>7266</v>
      </c>
      <c r="M10301" t="s">
        <v>3272</v>
      </c>
      <c r="N10301">
        <f>Projet_Python[[#This Row],[average_rating]]*Projet_Python[[#This Row],[ratings_count]]</f>
        <v>85526.22</v>
      </c>
      <c r="O10301">
        <f>+VLOOKUP(Projet_Python[[#This Row],[authors]],Actions!A:B,2,0)</f>
        <v>3.9207692307692308</v>
      </c>
      <c r="P10301">
        <f>VLOOKUP(Projet_Python[[#This Row],[authors]],Actions!D:E,2,0)</f>
        <v>3.9271531379290252</v>
      </c>
      <c r="Q10301">
        <f>Projet_Python[[#This Row],[Moyenne simple]]-Projet_Python[[#This Row],[Moyenne pondérée]]</f>
        <v>-6.3839071597944219E-3</v>
      </c>
      <c r="R10301" s="10">
        <f>Projet_Python[[#This Row],[Colonne1]]/Projet_Python[[#This Row],[Moyenne simple]]</f>
        <v>-1.6282282338106237E-3</v>
      </c>
      <c r="S10301" t="s">
        <v>35189</v>
      </c>
    </row>
    <row r="10302" spans="1:20" x14ac:dyDescent="0.25">
      <c r="A10302">
        <v>41707</v>
      </c>
      <c r="B10302" t="s">
        <v>42030</v>
      </c>
      <c r="C10302" t="s">
        <v>35189</v>
      </c>
      <c r="D10302">
        <v>3.99</v>
      </c>
      <c r="E10302">
        <f t="shared" si="160"/>
        <v>4</v>
      </c>
      <c r="F10302" t="s">
        <v>42031</v>
      </c>
      <c r="G10302" t="s">
        <v>42032</v>
      </c>
      <c r="H10302" t="s">
        <v>14</v>
      </c>
      <c r="I10302">
        <v>530</v>
      </c>
      <c r="J10302">
        <v>21436</v>
      </c>
      <c r="K10302">
        <v>584</v>
      </c>
      <c r="L10302" t="s">
        <v>12016</v>
      </c>
      <c r="M10302" t="s">
        <v>4078</v>
      </c>
      <c r="N10302">
        <f>Projet_Python[[#This Row],[average_rating]]*Projet_Python[[#This Row],[ratings_count]]</f>
        <v>85529.64</v>
      </c>
      <c r="O10302">
        <f>+VLOOKUP(Projet_Python[[#This Row],[authors]],Actions!A:B,2,0)</f>
        <v>3.9207692307692308</v>
      </c>
      <c r="P10302">
        <f>VLOOKUP(Projet_Python[[#This Row],[authors]],Actions!D:E,2,0)</f>
        <v>3.9271531379290252</v>
      </c>
      <c r="Q10302">
        <f>Projet_Python[[#This Row],[Moyenne simple]]-Projet_Python[[#This Row],[Moyenne pondérée]]</f>
        <v>-6.3839071597944219E-3</v>
      </c>
      <c r="R10302" s="10">
        <f>Projet_Python[[#This Row],[Colonne1]]/Projet_Python[[#This Row],[Moyenne simple]]</f>
        <v>-1.6282282338106237E-3</v>
      </c>
      <c r="S10302" t="s">
        <v>35189</v>
      </c>
    </row>
    <row r="10303" spans="1:20" x14ac:dyDescent="0.25">
      <c r="A10303">
        <v>41708</v>
      </c>
      <c r="B10303" t="s">
        <v>42033</v>
      </c>
      <c r="C10303" t="s">
        <v>42008</v>
      </c>
      <c r="D10303">
        <v>3.91</v>
      </c>
      <c r="E10303">
        <f t="shared" si="160"/>
        <v>4</v>
      </c>
      <c r="F10303" t="s">
        <v>42034</v>
      </c>
      <c r="G10303" t="s">
        <v>42035</v>
      </c>
      <c r="H10303" t="s">
        <v>569</v>
      </c>
      <c r="I10303">
        <v>421</v>
      </c>
      <c r="J10303">
        <v>2</v>
      </c>
      <c r="K10303">
        <v>0</v>
      </c>
      <c r="L10303" t="s">
        <v>1504</v>
      </c>
      <c r="M10303" t="s">
        <v>8823</v>
      </c>
      <c r="N10303">
        <f>Projet_Python[[#This Row],[average_rating]]*Projet_Python[[#This Row],[ratings_count]]</f>
        <v>7.82</v>
      </c>
      <c r="O10303">
        <f>+VLOOKUP(Projet_Python[[#This Row],[authors]],Actions!A:B,2,0)</f>
        <v>3.9133333333333327</v>
      </c>
      <c r="P10303">
        <f>VLOOKUP(Projet_Python[[#This Row],[authors]],Actions!D:E,2,0)</f>
        <v>3.9234499634769913</v>
      </c>
      <c r="Q10303">
        <f>Projet_Python[[#This Row],[Moyenne simple]]-Projet_Python[[#This Row],[Moyenne pondérée]]</f>
        <v>-1.01166301436586E-2</v>
      </c>
      <c r="R10303" s="10">
        <f>Projet_Python[[#This Row],[Colonne1]]/Projet_Python[[#This Row],[Moyenne simple]]</f>
        <v>-2.5851695426725558E-3</v>
      </c>
      <c r="S10303" t="s">
        <v>35189</v>
      </c>
      <c r="T10303" t="s">
        <v>51206</v>
      </c>
    </row>
    <row r="10304" spans="1:20" x14ac:dyDescent="0.25">
      <c r="A10304">
        <v>41710</v>
      </c>
      <c r="B10304" t="s">
        <v>42036</v>
      </c>
      <c r="C10304" t="s">
        <v>35189</v>
      </c>
      <c r="D10304">
        <v>3.85</v>
      </c>
      <c r="E10304">
        <f t="shared" si="160"/>
        <v>3.9</v>
      </c>
      <c r="F10304" t="s">
        <v>42037</v>
      </c>
      <c r="G10304" t="s">
        <v>42038</v>
      </c>
      <c r="H10304" t="s">
        <v>14</v>
      </c>
      <c r="I10304">
        <v>340</v>
      </c>
      <c r="J10304">
        <v>18244</v>
      </c>
      <c r="K10304">
        <v>381</v>
      </c>
      <c r="L10304" t="s">
        <v>5259</v>
      </c>
      <c r="M10304" t="s">
        <v>1636</v>
      </c>
      <c r="N10304">
        <f>Projet_Python[[#This Row],[average_rating]]*Projet_Python[[#This Row],[ratings_count]]</f>
        <v>70239.400000000009</v>
      </c>
      <c r="O10304">
        <f>+VLOOKUP(Projet_Python[[#This Row],[authors]],Actions!A:B,2,0)</f>
        <v>3.9207692307692308</v>
      </c>
      <c r="P10304">
        <f>VLOOKUP(Projet_Python[[#This Row],[authors]],Actions!D:E,2,0)</f>
        <v>3.9271531379290252</v>
      </c>
      <c r="Q10304">
        <f>Projet_Python[[#This Row],[Moyenne simple]]-Projet_Python[[#This Row],[Moyenne pondérée]]</f>
        <v>-6.3839071597944219E-3</v>
      </c>
      <c r="R10304" s="10">
        <f>Projet_Python[[#This Row],[Colonne1]]/Projet_Python[[#This Row],[Moyenne simple]]</f>
        <v>-1.6282282338106237E-3</v>
      </c>
      <c r="S10304" t="s">
        <v>35189</v>
      </c>
    </row>
    <row r="10305" spans="1:24" x14ac:dyDescent="0.25">
      <c r="A10305">
        <v>41711</v>
      </c>
      <c r="B10305" t="s">
        <v>42039</v>
      </c>
      <c r="C10305" t="s">
        <v>42008</v>
      </c>
      <c r="D10305">
        <v>3.92</v>
      </c>
      <c r="E10305">
        <f t="shared" si="160"/>
        <v>4</v>
      </c>
      <c r="F10305" t="s">
        <v>42040</v>
      </c>
      <c r="G10305" t="s">
        <v>42041</v>
      </c>
      <c r="H10305" t="s">
        <v>39</v>
      </c>
      <c r="I10305">
        <v>434</v>
      </c>
      <c r="J10305">
        <v>186</v>
      </c>
      <c r="K10305">
        <v>7</v>
      </c>
      <c r="L10305" t="s">
        <v>17997</v>
      </c>
      <c r="M10305" t="s">
        <v>8454</v>
      </c>
      <c r="N10305">
        <f>Projet_Python[[#This Row],[average_rating]]*Projet_Python[[#This Row],[ratings_count]]</f>
        <v>729.12</v>
      </c>
      <c r="O10305">
        <f>+VLOOKUP(Projet_Python[[#This Row],[authors]],Actions!A:B,2,0)</f>
        <v>3.9133333333333327</v>
      </c>
      <c r="P10305">
        <f>VLOOKUP(Projet_Python[[#This Row],[authors]],Actions!D:E,2,0)</f>
        <v>3.9234499634769913</v>
      </c>
      <c r="Q10305">
        <f>Projet_Python[[#This Row],[Moyenne simple]]-Projet_Python[[#This Row],[Moyenne pondérée]]</f>
        <v>-1.01166301436586E-2</v>
      </c>
      <c r="R10305" s="10">
        <f>Projet_Python[[#This Row],[Colonne1]]/Projet_Python[[#This Row],[Moyenne simple]]</f>
        <v>-2.5851695426725558E-3</v>
      </c>
      <c r="S10305" t="s">
        <v>35189</v>
      </c>
      <c r="T10305" t="s">
        <v>51206</v>
      </c>
    </row>
    <row r="10306" spans="1:24" x14ac:dyDescent="0.25">
      <c r="A10306">
        <v>41712</v>
      </c>
      <c r="B10306" t="s">
        <v>42042</v>
      </c>
      <c r="C10306" t="s">
        <v>42008</v>
      </c>
      <c r="D10306">
        <v>3.9</v>
      </c>
      <c r="E10306">
        <f t="shared" ref="E10306:E10369" si="161">ROUNDUP(D10306,1)</f>
        <v>3.9</v>
      </c>
      <c r="F10306" t="s">
        <v>42043</v>
      </c>
      <c r="G10306" t="s">
        <v>42044</v>
      </c>
      <c r="H10306" t="s">
        <v>39</v>
      </c>
      <c r="I10306">
        <v>515</v>
      </c>
      <c r="J10306">
        <v>227</v>
      </c>
      <c r="K10306">
        <v>17</v>
      </c>
      <c r="L10306" t="s">
        <v>5945</v>
      </c>
      <c r="M10306" t="s">
        <v>3272</v>
      </c>
      <c r="N10306">
        <f>Projet_Python[[#This Row],[average_rating]]*Projet_Python[[#This Row],[ratings_count]]</f>
        <v>885.3</v>
      </c>
      <c r="O10306">
        <f>+VLOOKUP(Projet_Python[[#This Row],[authors]],Actions!A:B,2,0)</f>
        <v>3.9133333333333327</v>
      </c>
      <c r="P10306">
        <f>VLOOKUP(Projet_Python[[#This Row],[authors]],Actions!D:E,2,0)</f>
        <v>3.9234499634769913</v>
      </c>
      <c r="Q10306">
        <f>Projet_Python[[#This Row],[Moyenne simple]]-Projet_Python[[#This Row],[Moyenne pondérée]]</f>
        <v>-1.01166301436586E-2</v>
      </c>
      <c r="R10306" s="10">
        <f>Projet_Python[[#This Row],[Colonne1]]/Projet_Python[[#This Row],[Moyenne simple]]</f>
        <v>-2.5851695426725558E-3</v>
      </c>
      <c r="S10306" t="s">
        <v>35189</v>
      </c>
      <c r="T10306" t="s">
        <v>51206</v>
      </c>
    </row>
    <row r="10307" spans="1:24" x14ac:dyDescent="0.25">
      <c r="A10307">
        <v>41713</v>
      </c>
      <c r="B10307" t="s">
        <v>42045</v>
      </c>
      <c r="C10307" t="s">
        <v>42021</v>
      </c>
      <c r="D10307">
        <v>3.85</v>
      </c>
      <c r="E10307">
        <f t="shared" si="161"/>
        <v>3.9</v>
      </c>
      <c r="F10307" t="s">
        <v>42046</v>
      </c>
      <c r="G10307" t="s">
        <v>42047</v>
      </c>
      <c r="H10307" t="s">
        <v>39</v>
      </c>
      <c r="I10307">
        <v>464</v>
      </c>
      <c r="J10307">
        <v>1311</v>
      </c>
      <c r="K10307">
        <v>37</v>
      </c>
      <c r="L10307" t="s">
        <v>3356</v>
      </c>
      <c r="M10307" t="s">
        <v>3272</v>
      </c>
      <c r="N10307">
        <f>Projet_Python[[#This Row],[average_rating]]*Projet_Python[[#This Row],[ratings_count]]</f>
        <v>5047.3500000000004</v>
      </c>
      <c r="O10307">
        <f>+VLOOKUP(Projet_Python[[#This Row],[authors]],Actions!A:B,2,0)</f>
        <v>3.8624999999999998</v>
      </c>
      <c r="P10307">
        <f>VLOOKUP(Projet_Python[[#This Row],[authors]],Actions!D:E,2,0)</f>
        <v>3.8816389499725124</v>
      </c>
      <c r="Q10307">
        <f>Projet_Python[[#This Row],[Moyenne simple]]-Projet_Python[[#This Row],[Moyenne pondérée]]</f>
        <v>-1.9138949972512531E-2</v>
      </c>
      <c r="R10307" s="10">
        <f>Projet_Python[[#This Row],[Colonne1]]/Projet_Python[[#This Row],[Moyenne simple]]</f>
        <v>-4.9550679540485516E-3</v>
      </c>
      <c r="S10307" t="s">
        <v>35189</v>
      </c>
      <c r="T10307" t="s">
        <v>51207</v>
      </c>
    </row>
    <row r="10308" spans="1:24" x14ac:dyDescent="0.25">
      <c r="A10308">
        <v>41714</v>
      </c>
      <c r="B10308" t="s">
        <v>42048</v>
      </c>
      <c r="C10308" t="s">
        <v>42021</v>
      </c>
      <c r="D10308">
        <v>3.82</v>
      </c>
      <c r="E10308">
        <f t="shared" si="161"/>
        <v>3.9</v>
      </c>
      <c r="F10308" t="s">
        <v>42049</v>
      </c>
      <c r="G10308" t="s">
        <v>42050</v>
      </c>
      <c r="H10308" t="s">
        <v>39</v>
      </c>
      <c r="I10308">
        <v>432</v>
      </c>
      <c r="J10308">
        <v>2004</v>
      </c>
      <c r="K10308">
        <v>58</v>
      </c>
      <c r="L10308" t="s">
        <v>299</v>
      </c>
      <c r="M10308" t="s">
        <v>10335</v>
      </c>
      <c r="N10308">
        <f>Projet_Python[[#This Row],[average_rating]]*Projet_Python[[#This Row],[ratings_count]]</f>
        <v>7655.28</v>
      </c>
      <c r="O10308">
        <f>+VLOOKUP(Projet_Python[[#This Row],[authors]],Actions!A:B,2,0)</f>
        <v>3.8624999999999998</v>
      </c>
      <c r="P10308">
        <f>VLOOKUP(Projet_Python[[#This Row],[authors]],Actions!D:E,2,0)</f>
        <v>3.8816389499725124</v>
      </c>
      <c r="Q10308">
        <f>Projet_Python[[#This Row],[Moyenne simple]]-Projet_Python[[#This Row],[Moyenne pondérée]]</f>
        <v>-1.9138949972512531E-2</v>
      </c>
      <c r="R10308" s="10">
        <f>Projet_Python[[#This Row],[Colonne1]]/Projet_Python[[#This Row],[Moyenne simple]]</f>
        <v>-4.9550679540485516E-3</v>
      </c>
      <c r="S10308" t="s">
        <v>35189</v>
      </c>
      <c r="T10308" t="s">
        <v>51207</v>
      </c>
    </row>
    <row r="10309" spans="1:24" x14ac:dyDescent="0.25">
      <c r="A10309">
        <v>41715</v>
      </c>
      <c r="B10309" t="s">
        <v>42051</v>
      </c>
      <c r="C10309" t="s">
        <v>42008</v>
      </c>
      <c r="D10309">
        <v>3.9</v>
      </c>
      <c r="E10309">
        <f t="shared" si="161"/>
        <v>3.9</v>
      </c>
      <c r="F10309" t="s">
        <v>42052</v>
      </c>
      <c r="G10309" t="s">
        <v>42053</v>
      </c>
      <c r="H10309" t="s">
        <v>569</v>
      </c>
      <c r="I10309">
        <v>432</v>
      </c>
      <c r="J10309">
        <v>2</v>
      </c>
      <c r="K10309">
        <v>0</v>
      </c>
      <c r="L10309" t="s">
        <v>4699</v>
      </c>
      <c r="M10309" t="s">
        <v>8823</v>
      </c>
      <c r="N10309">
        <f>Projet_Python[[#This Row],[average_rating]]*Projet_Python[[#This Row],[ratings_count]]</f>
        <v>7.8</v>
      </c>
      <c r="O10309">
        <f>+VLOOKUP(Projet_Python[[#This Row],[authors]],Actions!A:B,2,0)</f>
        <v>3.9133333333333327</v>
      </c>
      <c r="P10309">
        <f>VLOOKUP(Projet_Python[[#This Row],[authors]],Actions!D:E,2,0)</f>
        <v>3.9234499634769913</v>
      </c>
      <c r="Q10309">
        <f>Projet_Python[[#This Row],[Moyenne simple]]-Projet_Python[[#This Row],[Moyenne pondérée]]</f>
        <v>-1.01166301436586E-2</v>
      </c>
      <c r="R10309" s="10">
        <f>Projet_Python[[#This Row],[Colonne1]]/Projet_Python[[#This Row],[Moyenne simple]]</f>
        <v>-2.5851695426725558E-3</v>
      </c>
      <c r="S10309" t="s">
        <v>35189</v>
      </c>
      <c r="T10309" t="s">
        <v>51206</v>
      </c>
    </row>
    <row r="10310" spans="1:24" x14ac:dyDescent="0.25">
      <c r="A10310">
        <v>41716</v>
      </c>
      <c r="B10310" t="s">
        <v>37000</v>
      </c>
      <c r="C10310" t="s">
        <v>35189</v>
      </c>
      <c r="D10310">
        <v>3.96</v>
      </c>
      <c r="E10310">
        <f t="shared" si="161"/>
        <v>4</v>
      </c>
      <c r="F10310" t="s">
        <v>42054</v>
      </c>
      <c r="G10310" t="s">
        <v>42055</v>
      </c>
      <c r="H10310" t="s">
        <v>569</v>
      </c>
      <c r="I10310">
        <v>400</v>
      </c>
      <c r="J10310">
        <v>51807</v>
      </c>
      <c r="K10310">
        <v>724</v>
      </c>
      <c r="L10310" t="s">
        <v>3251</v>
      </c>
      <c r="M10310" t="s">
        <v>8823</v>
      </c>
      <c r="N10310">
        <f>Projet_Python[[#This Row],[average_rating]]*Projet_Python[[#This Row],[ratings_count]]</f>
        <v>205155.72</v>
      </c>
      <c r="O10310">
        <f>+VLOOKUP(Projet_Python[[#This Row],[authors]],Actions!A:B,2,0)</f>
        <v>3.9207692307692308</v>
      </c>
      <c r="P10310">
        <f>VLOOKUP(Projet_Python[[#This Row],[authors]],Actions!D:E,2,0)</f>
        <v>3.9271531379290252</v>
      </c>
      <c r="Q10310">
        <f>Projet_Python[[#This Row],[Moyenne simple]]-Projet_Python[[#This Row],[Moyenne pondérée]]</f>
        <v>-6.3839071597944219E-3</v>
      </c>
      <c r="R10310" s="10">
        <f>Projet_Python[[#This Row],[Colonne1]]/Projet_Python[[#This Row],[Moyenne simple]]</f>
        <v>-1.6282282338106237E-3</v>
      </c>
      <c r="S10310" t="s">
        <v>35189</v>
      </c>
    </row>
    <row r="10311" spans="1:24" x14ac:dyDescent="0.25">
      <c r="A10311">
        <v>41717</v>
      </c>
      <c r="B10311" t="s">
        <v>42056</v>
      </c>
      <c r="C10311" t="s">
        <v>42021</v>
      </c>
      <c r="D10311">
        <v>3.88</v>
      </c>
      <c r="E10311">
        <f t="shared" si="161"/>
        <v>3.9</v>
      </c>
      <c r="F10311" t="s">
        <v>42057</v>
      </c>
      <c r="G10311" t="s">
        <v>42058</v>
      </c>
      <c r="H10311" t="s">
        <v>14</v>
      </c>
      <c r="I10311">
        <v>544</v>
      </c>
      <c r="J10311">
        <v>2066</v>
      </c>
      <c r="K10311">
        <v>35</v>
      </c>
      <c r="L10311" t="s">
        <v>1602</v>
      </c>
      <c r="M10311" t="s">
        <v>814</v>
      </c>
      <c r="N10311">
        <f>Projet_Python[[#This Row],[average_rating]]*Projet_Python[[#This Row],[ratings_count]]</f>
        <v>8016.08</v>
      </c>
      <c r="O10311">
        <f>+VLOOKUP(Projet_Python[[#This Row],[authors]],Actions!A:B,2,0)</f>
        <v>3.8624999999999998</v>
      </c>
      <c r="P10311">
        <f>VLOOKUP(Projet_Python[[#This Row],[authors]],Actions!D:E,2,0)</f>
        <v>3.8816389499725124</v>
      </c>
      <c r="Q10311">
        <f>Projet_Python[[#This Row],[Moyenne simple]]-Projet_Python[[#This Row],[Moyenne pondérée]]</f>
        <v>-1.9138949972512531E-2</v>
      </c>
      <c r="R10311" s="10">
        <f>Projet_Python[[#This Row],[Colonne1]]/Projet_Python[[#This Row],[Moyenne simple]]</f>
        <v>-4.9550679540485516E-3</v>
      </c>
      <c r="S10311" t="s">
        <v>35189</v>
      </c>
      <c r="T10311" t="s">
        <v>51207</v>
      </c>
    </row>
    <row r="10312" spans="1:24" x14ac:dyDescent="0.25">
      <c r="A10312">
        <v>41719</v>
      </c>
      <c r="B10312" t="s">
        <v>42059</v>
      </c>
      <c r="C10312" t="s">
        <v>42060</v>
      </c>
      <c r="D10312">
        <v>3.5</v>
      </c>
      <c r="E10312">
        <f t="shared" si="161"/>
        <v>3.5</v>
      </c>
      <c r="F10312" t="s">
        <v>42061</v>
      </c>
      <c r="G10312" t="s">
        <v>42062</v>
      </c>
      <c r="H10312" t="s">
        <v>14</v>
      </c>
      <c r="I10312">
        <v>80</v>
      </c>
      <c r="J10312">
        <v>3</v>
      </c>
      <c r="K10312">
        <v>0</v>
      </c>
      <c r="L10312" t="s">
        <v>42063</v>
      </c>
      <c r="M10312" t="s">
        <v>476</v>
      </c>
      <c r="N10312">
        <f>Projet_Python[[#This Row],[average_rating]]*Projet_Python[[#This Row],[ratings_count]]</f>
        <v>10.5</v>
      </c>
      <c r="O10312">
        <f>+VLOOKUP(Projet_Python[[#This Row],[authors]],Actions!A:B,2,0)</f>
        <v>3.5</v>
      </c>
      <c r="P10312">
        <f>VLOOKUP(Projet_Python[[#This Row],[authors]],Actions!D:E,2,0)</f>
        <v>3.5</v>
      </c>
      <c r="Q10312">
        <f>Projet_Python[[#This Row],[Moyenne simple]]-Projet_Python[[#This Row],[Moyenne pondérée]]</f>
        <v>0</v>
      </c>
      <c r="R10312" s="10">
        <f>Projet_Python[[#This Row],[Colonne1]]/Projet_Python[[#This Row],[Moyenne simple]]</f>
        <v>0</v>
      </c>
      <c r="S10312" t="s">
        <v>42060</v>
      </c>
    </row>
    <row r="10313" spans="1:24" x14ac:dyDescent="0.25">
      <c r="A10313">
        <v>41735</v>
      </c>
      <c r="B10313" t="s">
        <v>18741</v>
      </c>
      <c r="C10313" t="s">
        <v>9965</v>
      </c>
      <c r="D10313">
        <v>3.12</v>
      </c>
      <c r="E10313">
        <f t="shared" si="161"/>
        <v>3.2</v>
      </c>
      <c r="F10313" t="s">
        <v>42064</v>
      </c>
      <c r="G10313" t="s">
        <v>42065</v>
      </c>
      <c r="H10313" t="s">
        <v>14</v>
      </c>
      <c r="I10313">
        <v>96</v>
      </c>
      <c r="J10313">
        <v>178</v>
      </c>
      <c r="K10313">
        <v>20</v>
      </c>
      <c r="L10313" t="s">
        <v>42066</v>
      </c>
      <c r="M10313" t="s">
        <v>2863</v>
      </c>
      <c r="N10313">
        <f>Projet_Python[[#This Row],[average_rating]]*Projet_Python[[#This Row],[ratings_count]]</f>
        <v>555.36</v>
      </c>
      <c r="O10313">
        <f>+VLOOKUP(Projet_Python[[#This Row],[authors]],Actions!A:B,2,0)</f>
        <v>3.1816666666666671</v>
      </c>
      <c r="P10313">
        <f>VLOOKUP(Projet_Python[[#This Row],[authors]],Actions!D:E,2,0)</f>
        <v>3.1396887245841043</v>
      </c>
      <c r="Q10313">
        <f>Projet_Python[[#This Row],[Moyenne simple]]-Projet_Python[[#This Row],[Moyenne pondérée]]</f>
        <v>4.197794208256278E-2</v>
      </c>
      <c r="R10313" s="10">
        <f>Projet_Python[[#This Row],[Colonne1]]/Projet_Python[[#This Row],[Moyenne simple]]</f>
        <v>1.3193695782890343E-2</v>
      </c>
      <c r="S10313" t="s">
        <v>9965</v>
      </c>
    </row>
    <row r="10314" spans="1:24" x14ac:dyDescent="0.25">
      <c r="A10314">
        <v>41740</v>
      </c>
      <c r="B10314" t="s">
        <v>18741</v>
      </c>
      <c r="C10314" t="s">
        <v>9965</v>
      </c>
      <c r="D10314">
        <v>3.12</v>
      </c>
      <c r="E10314">
        <f t="shared" si="161"/>
        <v>3.2</v>
      </c>
      <c r="F10314" t="s">
        <v>42067</v>
      </c>
      <c r="G10314" t="s">
        <v>42068</v>
      </c>
      <c r="H10314" t="s">
        <v>14</v>
      </c>
      <c r="I10314">
        <v>127</v>
      </c>
      <c r="J10314">
        <v>29</v>
      </c>
      <c r="K10314">
        <v>0</v>
      </c>
      <c r="L10314" t="s">
        <v>4787</v>
      </c>
      <c r="M10314" t="s">
        <v>571</v>
      </c>
      <c r="N10314">
        <f>Projet_Python[[#This Row],[average_rating]]*Projet_Python[[#This Row],[ratings_count]]</f>
        <v>90.48</v>
      </c>
      <c r="O10314">
        <f>+VLOOKUP(Projet_Python[[#This Row],[authors]],Actions!A:B,2,0)</f>
        <v>3.1816666666666671</v>
      </c>
      <c r="P10314">
        <f>VLOOKUP(Projet_Python[[#This Row],[authors]],Actions!D:E,2,0)</f>
        <v>3.1396887245841043</v>
      </c>
      <c r="Q10314">
        <f>Projet_Python[[#This Row],[Moyenne simple]]-Projet_Python[[#This Row],[Moyenne pondérée]]</f>
        <v>4.197794208256278E-2</v>
      </c>
      <c r="R10314" s="10">
        <f>Projet_Python[[#This Row],[Colonne1]]/Projet_Python[[#This Row],[Moyenne simple]]</f>
        <v>1.3193695782890343E-2</v>
      </c>
      <c r="S10314" t="s">
        <v>9965</v>
      </c>
    </row>
    <row r="10315" spans="1:24" x14ac:dyDescent="0.25">
      <c r="A10315">
        <v>41760</v>
      </c>
      <c r="B10315" t="s">
        <v>42069</v>
      </c>
      <c r="C10315" t="s">
        <v>51699</v>
      </c>
      <c r="D10315">
        <v>3.11</v>
      </c>
      <c r="E10315">
        <f t="shared" si="161"/>
        <v>3.2</v>
      </c>
      <c r="F10315" t="s">
        <v>42070</v>
      </c>
      <c r="G10315" t="s">
        <v>42071</v>
      </c>
      <c r="H10315" t="s">
        <v>14</v>
      </c>
      <c r="I10315">
        <v>1016</v>
      </c>
      <c r="J10315" s="1">
        <v>1</v>
      </c>
      <c r="K10315">
        <v>0</v>
      </c>
      <c r="L10315" t="s">
        <v>42072</v>
      </c>
      <c r="M10315" t="s">
        <v>42073</v>
      </c>
      <c r="N10315">
        <f>Projet_Python[[#This Row],[average_rating]]*Projet_Python[[#This Row],[ratings_count]]</f>
        <v>3.11</v>
      </c>
      <c r="O10315">
        <f>+VLOOKUP(Projet_Python[[#This Row],[authors]],Actions!A:B,2,0)</f>
        <v>3.11</v>
      </c>
      <c r="P10315">
        <f>VLOOKUP(Projet_Python[[#This Row],[authors]],Actions!D:E,2,0)</f>
        <v>3.11</v>
      </c>
      <c r="Q10315">
        <f>Projet_Python[[#This Row],[Moyenne simple]]-Projet_Python[[#This Row],[Moyenne pondérée]]</f>
        <v>0</v>
      </c>
      <c r="R10315" s="10">
        <f>Projet_Python[[#This Row],[Colonne1]]/Projet_Python[[#This Row],[Moyenne simple]]</f>
        <v>0</v>
      </c>
      <c r="S10315" t="s">
        <v>9965</v>
      </c>
      <c r="T10315" t="s">
        <v>14533</v>
      </c>
      <c r="U10315" t="s">
        <v>45904</v>
      </c>
      <c r="V10315" t="s">
        <v>45905</v>
      </c>
      <c r="W10315" t="s">
        <v>51208</v>
      </c>
      <c r="X10315" t="s">
        <v>51209</v>
      </c>
    </row>
    <row r="10316" spans="1:24" x14ac:dyDescent="0.25">
      <c r="A10316">
        <v>41773</v>
      </c>
      <c r="B10316" t="s">
        <v>42074</v>
      </c>
      <c r="C10316" t="s">
        <v>9965</v>
      </c>
      <c r="D10316">
        <v>3.12</v>
      </c>
      <c r="E10316">
        <f t="shared" si="161"/>
        <v>3.2</v>
      </c>
      <c r="F10316" t="s">
        <v>42075</v>
      </c>
      <c r="G10316" t="s">
        <v>42076</v>
      </c>
      <c r="H10316" t="s">
        <v>263</v>
      </c>
      <c r="I10316">
        <v>182</v>
      </c>
      <c r="J10316">
        <v>9</v>
      </c>
      <c r="K10316">
        <v>0</v>
      </c>
      <c r="L10316" t="s">
        <v>42077</v>
      </c>
      <c r="M10316" t="s">
        <v>1814</v>
      </c>
      <c r="N10316">
        <f>Projet_Python[[#This Row],[average_rating]]*Projet_Python[[#This Row],[ratings_count]]</f>
        <v>28.080000000000002</v>
      </c>
      <c r="O10316">
        <f>+VLOOKUP(Projet_Python[[#This Row],[authors]],Actions!A:B,2,0)</f>
        <v>3.1816666666666671</v>
      </c>
      <c r="P10316">
        <f>VLOOKUP(Projet_Python[[#This Row],[authors]],Actions!D:E,2,0)</f>
        <v>3.1396887245841043</v>
      </c>
      <c r="Q10316">
        <f>Projet_Python[[#This Row],[Moyenne simple]]-Projet_Python[[#This Row],[Moyenne pondérée]]</f>
        <v>4.197794208256278E-2</v>
      </c>
      <c r="R10316" s="10">
        <f>Projet_Python[[#This Row],[Colonne1]]/Projet_Python[[#This Row],[Moyenne simple]]</f>
        <v>1.3193695782890343E-2</v>
      </c>
      <c r="S10316" t="s">
        <v>9965</v>
      </c>
    </row>
    <row r="10317" spans="1:24" x14ac:dyDescent="0.25">
      <c r="A10317">
        <v>41780</v>
      </c>
      <c r="B10317" t="s">
        <v>42078</v>
      </c>
      <c r="C10317" t="s">
        <v>42079</v>
      </c>
      <c r="D10317">
        <v>4</v>
      </c>
      <c r="E10317">
        <f t="shared" si="161"/>
        <v>4</v>
      </c>
      <c r="F10317" t="s">
        <v>42080</v>
      </c>
      <c r="G10317" t="s">
        <v>42081</v>
      </c>
      <c r="H10317" t="s">
        <v>14</v>
      </c>
      <c r="I10317">
        <v>213</v>
      </c>
      <c r="J10317">
        <v>7</v>
      </c>
      <c r="K10317">
        <v>0</v>
      </c>
      <c r="L10317" t="s">
        <v>1671</v>
      </c>
      <c r="M10317" t="s">
        <v>42082</v>
      </c>
      <c r="N10317">
        <f>Projet_Python[[#This Row],[average_rating]]*Projet_Python[[#This Row],[ratings_count]]</f>
        <v>28</v>
      </c>
      <c r="O10317">
        <f>+VLOOKUP(Projet_Python[[#This Row],[authors]],Actions!A:B,2,0)</f>
        <v>4</v>
      </c>
      <c r="P10317">
        <f>VLOOKUP(Projet_Python[[#This Row],[authors]],Actions!D:E,2,0)</f>
        <v>4</v>
      </c>
      <c r="Q10317">
        <f>Projet_Python[[#This Row],[Moyenne simple]]-Projet_Python[[#This Row],[Moyenne pondérée]]</f>
        <v>0</v>
      </c>
      <c r="R10317" s="10">
        <f>Projet_Python[[#This Row],[Colonne1]]/Projet_Python[[#This Row],[Moyenne simple]]</f>
        <v>0</v>
      </c>
      <c r="S10317" t="s">
        <v>42079</v>
      </c>
    </row>
    <row r="10318" spans="1:24" x14ac:dyDescent="0.25">
      <c r="A10318">
        <v>41781</v>
      </c>
      <c r="B10318" t="s">
        <v>42083</v>
      </c>
      <c r="C10318" t="s">
        <v>42084</v>
      </c>
      <c r="D10318">
        <v>3.76</v>
      </c>
      <c r="E10318">
        <f t="shared" si="161"/>
        <v>3.8000000000000003</v>
      </c>
      <c r="F10318" t="s">
        <v>42085</v>
      </c>
      <c r="G10318" t="s">
        <v>42086</v>
      </c>
      <c r="H10318" t="s">
        <v>14</v>
      </c>
      <c r="I10318">
        <v>176</v>
      </c>
      <c r="J10318">
        <v>71</v>
      </c>
      <c r="K10318">
        <v>8</v>
      </c>
      <c r="L10318" t="s">
        <v>1608</v>
      </c>
      <c r="M10318" t="s">
        <v>16066</v>
      </c>
      <c r="N10318">
        <f>Projet_Python[[#This Row],[average_rating]]*Projet_Python[[#This Row],[ratings_count]]</f>
        <v>266.95999999999998</v>
      </c>
      <c r="O10318">
        <f>+VLOOKUP(Projet_Python[[#This Row],[authors]],Actions!A:B,2,0)</f>
        <v>3.7050000000000001</v>
      </c>
      <c r="P10318">
        <f>VLOOKUP(Projet_Python[[#This Row],[authors]],Actions!D:E,2,0)</f>
        <v>3.6858256880733946</v>
      </c>
      <c r="Q10318">
        <f>Projet_Python[[#This Row],[Moyenne simple]]-Projet_Python[[#This Row],[Moyenne pondérée]]</f>
        <v>1.9174311926605458E-2</v>
      </c>
      <c r="R10318" s="10">
        <f>Projet_Python[[#This Row],[Colonne1]]/Projet_Python[[#This Row],[Moyenne simple]]</f>
        <v>5.1752528816748876E-3</v>
      </c>
      <c r="S10318" t="s">
        <v>42095</v>
      </c>
      <c r="T10318" t="s">
        <v>51210</v>
      </c>
      <c r="U10318" t="s">
        <v>51211</v>
      </c>
    </row>
    <row r="10319" spans="1:24" x14ac:dyDescent="0.25">
      <c r="A10319">
        <v>41782</v>
      </c>
      <c r="B10319" t="s">
        <v>42087</v>
      </c>
      <c r="C10319" t="s">
        <v>42084</v>
      </c>
      <c r="D10319">
        <v>3.65</v>
      </c>
      <c r="E10319">
        <f t="shared" si="161"/>
        <v>3.7</v>
      </c>
      <c r="F10319" t="s">
        <v>42088</v>
      </c>
      <c r="G10319" t="s">
        <v>42089</v>
      </c>
      <c r="H10319" t="s">
        <v>14</v>
      </c>
      <c r="I10319">
        <v>176</v>
      </c>
      <c r="J10319">
        <v>147</v>
      </c>
      <c r="K10319">
        <v>11</v>
      </c>
      <c r="L10319" t="s">
        <v>1608</v>
      </c>
      <c r="M10319" t="s">
        <v>16066</v>
      </c>
      <c r="N10319">
        <f>Projet_Python[[#This Row],[average_rating]]*Projet_Python[[#This Row],[ratings_count]]</f>
        <v>536.54999999999995</v>
      </c>
      <c r="O10319">
        <f>+VLOOKUP(Projet_Python[[#This Row],[authors]],Actions!A:B,2,0)</f>
        <v>3.7050000000000001</v>
      </c>
      <c r="P10319">
        <f>VLOOKUP(Projet_Python[[#This Row],[authors]],Actions!D:E,2,0)</f>
        <v>3.6858256880733946</v>
      </c>
      <c r="Q10319">
        <f>Projet_Python[[#This Row],[Moyenne simple]]-Projet_Python[[#This Row],[Moyenne pondérée]]</f>
        <v>1.9174311926605458E-2</v>
      </c>
      <c r="R10319" s="10">
        <f>Projet_Python[[#This Row],[Colonne1]]/Projet_Python[[#This Row],[Moyenne simple]]</f>
        <v>5.1752528816748876E-3</v>
      </c>
      <c r="S10319" t="s">
        <v>42095</v>
      </c>
      <c r="T10319" t="s">
        <v>51210</v>
      </c>
      <c r="U10319" t="s">
        <v>51211</v>
      </c>
    </row>
    <row r="10320" spans="1:24" x14ac:dyDescent="0.25">
      <c r="A10320">
        <v>41783</v>
      </c>
      <c r="B10320" t="s">
        <v>42090</v>
      </c>
      <c r="C10320" t="s">
        <v>42091</v>
      </c>
      <c r="D10320">
        <v>4</v>
      </c>
      <c r="E10320">
        <f t="shared" si="161"/>
        <v>4</v>
      </c>
      <c r="F10320" t="s">
        <v>42092</v>
      </c>
      <c r="G10320" t="s">
        <v>42093</v>
      </c>
      <c r="H10320" t="s">
        <v>14</v>
      </c>
      <c r="I10320">
        <v>176</v>
      </c>
      <c r="J10320">
        <v>56</v>
      </c>
      <c r="K10320">
        <v>7</v>
      </c>
      <c r="L10320" t="s">
        <v>3818</v>
      </c>
      <c r="M10320" t="s">
        <v>16066</v>
      </c>
      <c r="N10320">
        <f>Projet_Python[[#This Row],[average_rating]]*Projet_Python[[#This Row],[ratings_count]]</f>
        <v>224</v>
      </c>
      <c r="O10320">
        <f>+VLOOKUP(Projet_Python[[#This Row],[authors]],Actions!A:B,2,0)</f>
        <v>4</v>
      </c>
      <c r="P10320">
        <f>VLOOKUP(Projet_Python[[#This Row],[authors]],Actions!D:E,2,0)</f>
        <v>4</v>
      </c>
      <c r="Q10320">
        <f>Projet_Python[[#This Row],[Moyenne simple]]-Projet_Python[[#This Row],[Moyenne pondérée]]</f>
        <v>0</v>
      </c>
      <c r="R10320" s="10">
        <f>Projet_Python[[#This Row],[Colonne1]]/Projet_Python[[#This Row],[Moyenne simple]]</f>
        <v>0</v>
      </c>
      <c r="S10320" t="s">
        <v>42095</v>
      </c>
      <c r="T10320" t="s">
        <v>51211</v>
      </c>
      <c r="U10320" t="s">
        <v>51210</v>
      </c>
    </row>
    <row r="10321" spans="1:22" x14ac:dyDescent="0.25">
      <c r="A10321">
        <v>41784</v>
      </c>
      <c r="B10321" t="s">
        <v>42094</v>
      </c>
      <c r="C10321" t="s">
        <v>42095</v>
      </c>
      <c r="D10321">
        <v>3.66</v>
      </c>
      <c r="E10321">
        <f t="shared" si="161"/>
        <v>3.7</v>
      </c>
      <c r="F10321" t="s">
        <v>42096</v>
      </c>
      <c r="G10321" t="s">
        <v>42097</v>
      </c>
      <c r="H10321" t="s">
        <v>14</v>
      </c>
      <c r="I10321">
        <v>336</v>
      </c>
      <c r="J10321">
        <v>450</v>
      </c>
      <c r="K10321">
        <v>44</v>
      </c>
      <c r="L10321" t="s">
        <v>14329</v>
      </c>
      <c r="M10321" t="s">
        <v>1305</v>
      </c>
      <c r="N10321">
        <f>Projet_Python[[#This Row],[average_rating]]*Projet_Python[[#This Row],[ratings_count]]</f>
        <v>1647</v>
      </c>
      <c r="O10321">
        <f>+VLOOKUP(Projet_Python[[#This Row],[authors]],Actions!A:B,2,0)</f>
        <v>3.66</v>
      </c>
      <c r="P10321">
        <f>VLOOKUP(Projet_Python[[#This Row],[authors]],Actions!D:E,2,0)</f>
        <v>3.66</v>
      </c>
      <c r="Q10321">
        <f>Projet_Python[[#This Row],[Moyenne simple]]-Projet_Python[[#This Row],[Moyenne pondérée]]</f>
        <v>0</v>
      </c>
      <c r="R10321" s="10">
        <f>Projet_Python[[#This Row],[Colonne1]]/Projet_Python[[#This Row],[Moyenne simple]]</f>
        <v>0</v>
      </c>
      <c r="S10321" t="s">
        <v>42095</v>
      </c>
    </row>
    <row r="10322" spans="1:22" x14ac:dyDescent="0.25">
      <c r="A10322">
        <v>41786</v>
      </c>
      <c r="B10322" t="s">
        <v>42098</v>
      </c>
      <c r="C10322" t="s">
        <v>42099</v>
      </c>
      <c r="D10322">
        <v>4.1100000000000003</v>
      </c>
      <c r="E10322">
        <f t="shared" si="161"/>
        <v>4.1999999999999993</v>
      </c>
      <c r="F10322" t="s">
        <v>42100</v>
      </c>
      <c r="G10322" t="s">
        <v>42101</v>
      </c>
      <c r="H10322" t="s">
        <v>14</v>
      </c>
      <c r="I10322">
        <v>384</v>
      </c>
      <c r="J10322">
        <v>2981</v>
      </c>
      <c r="K10322">
        <v>118</v>
      </c>
      <c r="L10322" t="s">
        <v>6135</v>
      </c>
      <c r="M10322" t="s">
        <v>7776</v>
      </c>
      <c r="N10322">
        <f>Projet_Python[[#This Row],[average_rating]]*Projet_Python[[#This Row],[ratings_count]]</f>
        <v>12251.910000000002</v>
      </c>
      <c r="O10322">
        <f>+VLOOKUP(Projet_Python[[#This Row],[authors]],Actions!A:B,2,0)</f>
        <v>4.1100000000000003</v>
      </c>
      <c r="P10322">
        <f>VLOOKUP(Projet_Python[[#This Row],[authors]],Actions!D:E,2,0)</f>
        <v>4.1100000000000003</v>
      </c>
      <c r="Q10322">
        <f>Projet_Python[[#This Row],[Moyenne simple]]-Projet_Python[[#This Row],[Moyenne pondérée]]</f>
        <v>0</v>
      </c>
      <c r="R10322" s="10">
        <f>Projet_Python[[#This Row],[Colonne1]]/Projet_Python[[#This Row],[Moyenne simple]]</f>
        <v>0</v>
      </c>
      <c r="S10322" t="s">
        <v>42099</v>
      </c>
    </row>
    <row r="10323" spans="1:22" x14ac:dyDescent="0.25">
      <c r="A10323">
        <v>41793</v>
      </c>
      <c r="B10323" t="s">
        <v>42102</v>
      </c>
      <c r="C10323" t="s">
        <v>42103</v>
      </c>
      <c r="D10323">
        <v>4.05</v>
      </c>
      <c r="E10323">
        <f t="shared" si="161"/>
        <v>4.0999999999999996</v>
      </c>
      <c r="F10323" t="s">
        <v>42104</v>
      </c>
      <c r="G10323" t="s">
        <v>42105</v>
      </c>
      <c r="H10323" t="s">
        <v>14</v>
      </c>
      <c r="I10323">
        <v>272</v>
      </c>
      <c r="J10323">
        <v>6572</v>
      </c>
      <c r="K10323">
        <v>302</v>
      </c>
      <c r="L10323" t="s">
        <v>31300</v>
      </c>
      <c r="M10323" t="s">
        <v>442</v>
      </c>
      <c r="N10323">
        <f>Projet_Python[[#This Row],[average_rating]]*Projet_Python[[#This Row],[ratings_count]]</f>
        <v>26616.6</v>
      </c>
      <c r="O10323">
        <f>+VLOOKUP(Projet_Python[[#This Row],[authors]],Actions!A:B,2,0)</f>
        <v>4.05</v>
      </c>
      <c r="P10323">
        <f>VLOOKUP(Projet_Python[[#This Row],[authors]],Actions!D:E,2,0)</f>
        <v>4.05</v>
      </c>
      <c r="Q10323">
        <f>Projet_Python[[#This Row],[Moyenne simple]]-Projet_Python[[#This Row],[Moyenne pondérée]]</f>
        <v>0</v>
      </c>
      <c r="R10323" s="10">
        <f>Projet_Python[[#This Row],[Colonne1]]/Projet_Python[[#This Row],[Moyenne simple]]</f>
        <v>0</v>
      </c>
      <c r="S10323" t="s">
        <v>51212</v>
      </c>
      <c r="T10323" t="s">
        <v>51213</v>
      </c>
      <c r="U10323" t="s">
        <v>51214</v>
      </c>
    </row>
    <row r="10324" spans="1:22" x14ac:dyDescent="0.25">
      <c r="A10324">
        <v>41804</v>
      </c>
      <c r="B10324" t="s">
        <v>42106</v>
      </c>
      <c r="C10324" t="s">
        <v>31885</v>
      </c>
      <c r="D10324">
        <v>4.1900000000000004</v>
      </c>
      <c r="E10324">
        <f t="shared" si="161"/>
        <v>4.1999999999999993</v>
      </c>
      <c r="F10324" t="s">
        <v>42107</v>
      </c>
      <c r="G10324" t="s">
        <v>42108</v>
      </c>
      <c r="H10324" t="s">
        <v>14</v>
      </c>
      <c r="I10324">
        <v>224</v>
      </c>
      <c r="J10324">
        <v>238100</v>
      </c>
      <c r="K10324">
        <v>4196</v>
      </c>
      <c r="L10324" t="s">
        <v>3587</v>
      </c>
      <c r="M10324" t="s">
        <v>1405</v>
      </c>
      <c r="N10324">
        <f>Projet_Python[[#This Row],[average_rating]]*Projet_Python[[#This Row],[ratings_count]]</f>
        <v>997639.00000000012</v>
      </c>
      <c r="O10324">
        <f>+VLOOKUP(Projet_Python[[#This Row],[authors]],Actions!A:B,2,0)</f>
        <v>4.1135714285714284</v>
      </c>
      <c r="P10324">
        <f>VLOOKUP(Projet_Python[[#This Row],[authors]],Actions!D:E,2,0)</f>
        <v>4.1706290666739578</v>
      </c>
      <c r="Q10324">
        <f>Projet_Python[[#This Row],[Moyenne simple]]-Projet_Python[[#This Row],[Moyenne pondérée]]</f>
        <v>-5.7057638102529395E-2</v>
      </c>
      <c r="R10324" s="10">
        <f>Projet_Python[[#This Row],[Colonne1]]/Projet_Python[[#This Row],[Moyenne simple]]</f>
        <v>-1.3870584015200756E-2</v>
      </c>
      <c r="S10324" t="s">
        <v>31885</v>
      </c>
    </row>
    <row r="10325" spans="1:22" x14ac:dyDescent="0.25">
      <c r="A10325">
        <v>41805</v>
      </c>
      <c r="B10325" t="s">
        <v>42109</v>
      </c>
      <c r="C10325" t="s">
        <v>42110</v>
      </c>
      <c r="D10325">
        <v>4.03</v>
      </c>
      <c r="E10325">
        <f t="shared" si="161"/>
        <v>4.0999999999999996</v>
      </c>
      <c r="F10325" t="s">
        <v>42111</v>
      </c>
      <c r="G10325" t="s">
        <v>42112</v>
      </c>
      <c r="H10325" t="s">
        <v>14</v>
      </c>
      <c r="I10325">
        <v>288</v>
      </c>
      <c r="J10325">
        <v>26</v>
      </c>
      <c r="K10325">
        <v>1</v>
      </c>
      <c r="L10325" t="s">
        <v>30</v>
      </c>
      <c r="M10325" t="s">
        <v>11805</v>
      </c>
      <c r="N10325">
        <f>Projet_Python[[#This Row],[average_rating]]*Projet_Python[[#This Row],[ratings_count]]</f>
        <v>104.78</v>
      </c>
      <c r="O10325">
        <f>+VLOOKUP(Projet_Python[[#This Row],[authors]],Actions!A:B,2,0)</f>
        <v>4.03</v>
      </c>
      <c r="P10325">
        <f>VLOOKUP(Projet_Python[[#This Row],[authors]],Actions!D:E,2,0)</f>
        <v>4.03</v>
      </c>
      <c r="Q10325">
        <f>Projet_Python[[#This Row],[Moyenne simple]]-Projet_Python[[#This Row],[Moyenne pondérée]]</f>
        <v>0</v>
      </c>
      <c r="R10325" s="10">
        <f>Projet_Python[[#This Row],[Colonne1]]/Projet_Python[[#This Row],[Moyenne simple]]</f>
        <v>0</v>
      </c>
      <c r="S10325" t="s">
        <v>42110</v>
      </c>
    </row>
    <row r="10326" spans="1:22" x14ac:dyDescent="0.25">
      <c r="A10326">
        <v>41810</v>
      </c>
      <c r="B10326" t="s">
        <v>42113</v>
      </c>
      <c r="C10326" t="s">
        <v>31885</v>
      </c>
      <c r="D10326">
        <v>4.16</v>
      </c>
      <c r="E10326">
        <f t="shared" si="161"/>
        <v>4.1999999999999993</v>
      </c>
      <c r="F10326" t="s">
        <v>42114</v>
      </c>
      <c r="G10326" t="s">
        <v>42115</v>
      </c>
      <c r="H10326" t="s">
        <v>14</v>
      </c>
      <c r="I10326">
        <v>435</v>
      </c>
      <c r="J10326">
        <v>31186</v>
      </c>
      <c r="K10326">
        <v>866</v>
      </c>
      <c r="L10326" t="s">
        <v>19817</v>
      </c>
      <c r="M10326" t="s">
        <v>1405</v>
      </c>
      <c r="N10326">
        <f>Projet_Python[[#This Row],[average_rating]]*Projet_Python[[#This Row],[ratings_count]]</f>
        <v>129733.76000000001</v>
      </c>
      <c r="O10326">
        <f>+VLOOKUP(Projet_Python[[#This Row],[authors]],Actions!A:B,2,0)</f>
        <v>4.1135714285714284</v>
      </c>
      <c r="P10326">
        <f>VLOOKUP(Projet_Python[[#This Row],[authors]],Actions!D:E,2,0)</f>
        <v>4.1706290666739578</v>
      </c>
      <c r="Q10326">
        <f>Projet_Python[[#This Row],[Moyenne simple]]-Projet_Python[[#This Row],[Moyenne pondérée]]</f>
        <v>-5.7057638102529395E-2</v>
      </c>
      <c r="R10326" s="10">
        <f>Projet_Python[[#This Row],[Colonne1]]/Projet_Python[[#This Row],[Moyenne simple]]</f>
        <v>-1.3870584015200756E-2</v>
      </c>
      <c r="S10326" t="s">
        <v>31885</v>
      </c>
    </row>
    <row r="10327" spans="1:22" x14ac:dyDescent="0.25">
      <c r="A10327">
        <v>41814</v>
      </c>
      <c r="B10327" t="s">
        <v>42116</v>
      </c>
      <c r="C10327" t="s">
        <v>31885</v>
      </c>
      <c r="D10327">
        <v>4.2</v>
      </c>
      <c r="E10327">
        <f t="shared" si="161"/>
        <v>4.2</v>
      </c>
      <c r="F10327" t="s">
        <v>42117</v>
      </c>
      <c r="G10327" t="s">
        <v>42118</v>
      </c>
      <c r="H10327" t="s">
        <v>14</v>
      </c>
      <c r="I10327">
        <v>578</v>
      </c>
      <c r="J10327">
        <v>1729</v>
      </c>
      <c r="K10327">
        <v>97</v>
      </c>
      <c r="L10327" t="s">
        <v>990</v>
      </c>
      <c r="M10327" t="s">
        <v>1158</v>
      </c>
      <c r="N10327">
        <f>Projet_Python[[#This Row],[average_rating]]*Projet_Python[[#This Row],[ratings_count]]</f>
        <v>7261.8</v>
      </c>
      <c r="O10327">
        <f>+VLOOKUP(Projet_Python[[#This Row],[authors]],Actions!A:B,2,0)</f>
        <v>4.1135714285714284</v>
      </c>
      <c r="P10327">
        <f>VLOOKUP(Projet_Python[[#This Row],[authors]],Actions!D:E,2,0)</f>
        <v>4.1706290666739578</v>
      </c>
      <c r="Q10327">
        <f>Projet_Python[[#This Row],[Moyenne simple]]-Projet_Python[[#This Row],[Moyenne pondérée]]</f>
        <v>-5.7057638102529395E-2</v>
      </c>
      <c r="R10327" s="10">
        <f>Projet_Python[[#This Row],[Colonne1]]/Projet_Python[[#This Row],[Moyenne simple]]</f>
        <v>-1.3870584015200756E-2</v>
      </c>
      <c r="S10327" t="s">
        <v>31885</v>
      </c>
    </row>
    <row r="10328" spans="1:22" x14ac:dyDescent="0.25">
      <c r="A10328">
        <v>41815</v>
      </c>
      <c r="B10328" t="s">
        <v>42119</v>
      </c>
      <c r="C10328" t="s">
        <v>31885</v>
      </c>
      <c r="D10328">
        <v>4.38</v>
      </c>
      <c r="E10328">
        <f t="shared" si="161"/>
        <v>4.3999999999999995</v>
      </c>
      <c r="F10328" t="s">
        <v>42120</v>
      </c>
      <c r="G10328" t="s">
        <v>42121</v>
      </c>
      <c r="H10328" t="s">
        <v>14</v>
      </c>
      <c r="I10328">
        <v>896</v>
      </c>
      <c r="J10328">
        <v>49</v>
      </c>
      <c r="K10328">
        <v>1</v>
      </c>
      <c r="L10328" t="s">
        <v>42122</v>
      </c>
      <c r="M10328" t="s">
        <v>869</v>
      </c>
      <c r="N10328">
        <f>Projet_Python[[#This Row],[average_rating]]*Projet_Python[[#This Row],[ratings_count]]</f>
        <v>214.62</v>
      </c>
      <c r="O10328">
        <f>+VLOOKUP(Projet_Python[[#This Row],[authors]],Actions!A:B,2,0)</f>
        <v>4.1135714285714284</v>
      </c>
      <c r="P10328">
        <f>VLOOKUP(Projet_Python[[#This Row],[authors]],Actions!D:E,2,0)</f>
        <v>4.1706290666739578</v>
      </c>
      <c r="Q10328">
        <f>Projet_Python[[#This Row],[Moyenne simple]]-Projet_Python[[#This Row],[Moyenne pondérée]]</f>
        <v>-5.7057638102529395E-2</v>
      </c>
      <c r="R10328" s="10">
        <f>Projet_Python[[#This Row],[Colonne1]]/Projet_Python[[#This Row],[Moyenne simple]]</f>
        <v>-1.3870584015200756E-2</v>
      </c>
      <c r="S10328" t="s">
        <v>31885</v>
      </c>
    </row>
    <row r="10329" spans="1:22" x14ac:dyDescent="0.25">
      <c r="A10329">
        <v>41820</v>
      </c>
      <c r="B10329" t="s">
        <v>42123</v>
      </c>
      <c r="C10329" t="s">
        <v>31885</v>
      </c>
      <c r="D10329">
        <v>3.88</v>
      </c>
      <c r="E10329">
        <f t="shared" si="161"/>
        <v>3.9</v>
      </c>
      <c r="F10329" t="s">
        <v>42124</v>
      </c>
      <c r="G10329" t="s">
        <v>42125</v>
      </c>
      <c r="H10329" t="s">
        <v>14</v>
      </c>
      <c r="I10329">
        <v>308</v>
      </c>
      <c r="J10329">
        <v>14022</v>
      </c>
      <c r="K10329">
        <v>452</v>
      </c>
      <c r="L10329" t="s">
        <v>1003</v>
      </c>
      <c r="M10329" t="s">
        <v>1158</v>
      </c>
      <c r="N10329">
        <f>Projet_Python[[#This Row],[average_rating]]*Projet_Python[[#This Row],[ratings_count]]</f>
        <v>54405.36</v>
      </c>
      <c r="O10329">
        <f>+VLOOKUP(Projet_Python[[#This Row],[authors]],Actions!A:B,2,0)</f>
        <v>4.1135714285714284</v>
      </c>
      <c r="P10329">
        <f>VLOOKUP(Projet_Python[[#This Row],[authors]],Actions!D:E,2,0)</f>
        <v>4.1706290666739578</v>
      </c>
      <c r="Q10329">
        <f>Projet_Python[[#This Row],[Moyenne simple]]-Projet_Python[[#This Row],[Moyenne pondérée]]</f>
        <v>-5.7057638102529395E-2</v>
      </c>
      <c r="R10329" s="10">
        <f>Projet_Python[[#This Row],[Colonne1]]/Projet_Python[[#This Row],[Moyenne simple]]</f>
        <v>-1.3870584015200756E-2</v>
      </c>
      <c r="S10329" t="s">
        <v>31885</v>
      </c>
    </row>
    <row r="10330" spans="1:22" x14ac:dyDescent="0.25">
      <c r="A10330">
        <v>41821</v>
      </c>
      <c r="B10330" t="s">
        <v>42126</v>
      </c>
      <c r="C10330" t="s">
        <v>31885</v>
      </c>
      <c r="D10330">
        <v>4.09</v>
      </c>
      <c r="E10330">
        <f t="shared" si="161"/>
        <v>4.0999999999999996</v>
      </c>
      <c r="F10330" t="s">
        <v>42127</v>
      </c>
      <c r="G10330" t="s">
        <v>42128</v>
      </c>
      <c r="H10330" t="s">
        <v>14</v>
      </c>
      <c r="I10330">
        <v>288</v>
      </c>
      <c r="J10330">
        <v>42770</v>
      </c>
      <c r="K10330">
        <v>1022</v>
      </c>
      <c r="L10330" t="s">
        <v>30334</v>
      </c>
      <c r="M10330" t="s">
        <v>17243</v>
      </c>
      <c r="N10330">
        <f>Projet_Python[[#This Row],[average_rating]]*Projet_Python[[#This Row],[ratings_count]]</f>
        <v>174929.3</v>
      </c>
      <c r="O10330">
        <f>+VLOOKUP(Projet_Python[[#This Row],[authors]],Actions!A:B,2,0)</f>
        <v>4.1135714285714284</v>
      </c>
      <c r="P10330">
        <f>VLOOKUP(Projet_Python[[#This Row],[authors]],Actions!D:E,2,0)</f>
        <v>4.1706290666739578</v>
      </c>
      <c r="Q10330">
        <f>Projet_Python[[#This Row],[Moyenne simple]]-Projet_Python[[#This Row],[Moyenne pondérée]]</f>
        <v>-5.7057638102529395E-2</v>
      </c>
      <c r="R10330" s="10">
        <f>Projet_Python[[#This Row],[Colonne1]]/Projet_Python[[#This Row],[Moyenne simple]]</f>
        <v>-1.3870584015200756E-2</v>
      </c>
      <c r="S10330" t="s">
        <v>31885</v>
      </c>
    </row>
    <row r="10331" spans="1:22" x14ac:dyDescent="0.25">
      <c r="A10331">
        <v>41822</v>
      </c>
      <c r="B10331" t="s">
        <v>42129</v>
      </c>
      <c r="C10331" t="s">
        <v>31885</v>
      </c>
      <c r="D10331">
        <v>3.74</v>
      </c>
      <c r="E10331">
        <f t="shared" si="161"/>
        <v>3.8000000000000003</v>
      </c>
      <c r="F10331" t="s">
        <v>42130</v>
      </c>
      <c r="G10331" t="s">
        <v>42131</v>
      </c>
      <c r="H10331" t="s">
        <v>14</v>
      </c>
      <c r="I10331">
        <v>304</v>
      </c>
      <c r="J10331">
        <v>12547</v>
      </c>
      <c r="K10331">
        <v>424</v>
      </c>
      <c r="L10331" t="s">
        <v>1003</v>
      </c>
      <c r="M10331" t="s">
        <v>1405</v>
      </c>
      <c r="N10331">
        <f>Projet_Python[[#This Row],[average_rating]]*Projet_Python[[#This Row],[ratings_count]]</f>
        <v>46925.780000000006</v>
      </c>
      <c r="O10331">
        <f>+VLOOKUP(Projet_Python[[#This Row],[authors]],Actions!A:B,2,0)</f>
        <v>4.1135714285714284</v>
      </c>
      <c r="P10331">
        <f>VLOOKUP(Projet_Python[[#This Row],[authors]],Actions!D:E,2,0)</f>
        <v>4.1706290666739578</v>
      </c>
      <c r="Q10331">
        <f>Projet_Python[[#This Row],[Moyenne simple]]-Projet_Python[[#This Row],[Moyenne pondérée]]</f>
        <v>-5.7057638102529395E-2</v>
      </c>
      <c r="R10331" s="10">
        <f>Projet_Python[[#This Row],[Colonne1]]/Projet_Python[[#This Row],[Moyenne simple]]</f>
        <v>-1.3870584015200756E-2</v>
      </c>
      <c r="S10331" t="s">
        <v>31885</v>
      </c>
    </row>
    <row r="10332" spans="1:22" x14ac:dyDescent="0.25">
      <c r="A10332">
        <v>41824</v>
      </c>
      <c r="B10332" t="s">
        <v>42132</v>
      </c>
      <c r="C10332" t="s">
        <v>31885</v>
      </c>
      <c r="D10332">
        <v>3.83</v>
      </c>
      <c r="E10332">
        <f t="shared" si="161"/>
        <v>3.9</v>
      </c>
      <c r="F10332" t="s">
        <v>42133</v>
      </c>
      <c r="G10332" t="s">
        <v>42134</v>
      </c>
      <c r="H10332" t="s">
        <v>14</v>
      </c>
      <c r="I10332">
        <v>192</v>
      </c>
      <c r="J10332">
        <v>37</v>
      </c>
      <c r="K10332">
        <v>3</v>
      </c>
      <c r="L10332" t="s">
        <v>42135</v>
      </c>
      <c r="M10332" t="s">
        <v>42136</v>
      </c>
      <c r="N10332">
        <f>Projet_Python[[#This Row],[average_rating]]*Projet_Python[[#This Row],[ratings_count]]</f>
        <v>141.71</v>
      </c>
      <c r="O10332">
        <f>+VLOOKUP(Projet_Python[[#This Row],[authors]],Actions!A:B,2,0)</f>
        <v>4.1135714285714284</v>
      </c>
      <c r="P10332">
        <f>VLOOKUP(Projet_Python[[#This Row],[authors]],Actions!D:E,2,0)</f>
        <v>4.1706290666739578</v>
      </c>
      <c r="Q10332">
        <f>Projet_Python[[#This Row],[Moyenne simple]]-Projet_Python[[#This Row],[Moyenne pondérée]]</f>
        <v>-5.7057638102529395E-2</v>
      </c>
      <c r="R10332" s="10">
        <f>Projet_Python[[#This Row],[Colonne1]]/Projet_Python[[#This Row],[Moyenne simple]]</f>
        <v>-1.3870584015200756E-2</v>
      </c>
      <c r="S10332" t="s">
        <v>31885</v>
      </c>
    </row>
    <row r="10333" spans="1:22" x14ac:dyDescent="0.25">
      <c r="A10333">
        <v>41832</v>
      </c>
      <c r="B10333" t="s">
        <v>42137</v>
      </c>
      <c r="C10333" t="s">
        <v>42138</v>
      </c>
      <c r="D10333">
        <v>4</v>
      </c>
      <c r="E10333">
        <f t="shared" si="161"/>
        <v>4</v>
      </c>
      <c r="F10333" t="s">
        <v>42139</v>
      </c>
      <c r="G10333" t="s">
        <v>42140</v>
      </c>
      <c r="H10333" t="s">
        <v>14</v>
      </c>
      <c r="I10333">
        <v>416</v>
      </c>
      <c r="J10333">
        <v>2476</v>
      </c>
      <c r="K10333">
        <v>85</v>
      </c>
      <c r="L10333" t="s">
        <v>42141</v>
      </c>
      <c r="M10333" t="s">
        <v>5616</v>
      </c>
      <c r="N10333">
        <f>Projet_Python[[#This Row],[average_rating]]*Projet_Python[[#This Row],[ratings_count]]</f>
        <v>9904</v>
      </c>
      <c r="O10333">
        <f>+VLOOKUP(Projet_Python[[#This Row],[authors]],Actions!A:B,2,0)</f>
        <v>4</v>
      </c>
      <c r="P10333">
        <f>VLOOKUP(Projet_Python[[#This Row],[authors]],Actions!D:E,2,0)</f>
        <v>4</v>
      </c>
      <c r="Q10333">
        <f>Projet_Python[[#This Row],[Moyenne simple]]-Projet_Python[[#This Row],[Moyenne pondérée]]</f>
        <v>0</v>
      </c>
      <c r="R10333" s="10">
        <f>Projet_Python[[#This Row],[Colonne1]]/Projet_Python[[#This Row],[Moyenne simple]]</f>
        <v>0</v>
      </c>
      <c r="S10333" t="s">
        <v>31885</v>
      </c>
      <c r="T10333" t="s">
        <v>10088</v>
      </c>
    </row>
    <row r="10334" spans="1:22" x14ac:dyDescent="0.25">
      <c r="A10334">
        <v>41834</v>
      </c>
      <c r="B10334" t="s">
        <v>42142</v>
      </c>
      <c r="C10334" t="s">
        <v>31885</v>
      </c>
      <c r="D10334">
        <v>4.07</v>
      </c>
      <c r="E10334">
        <f t="shared" si="161"/>
        <v>4.0999999999999996</v>
      </c>
      <c r="F10334" t="s">
        <v>42143</v>
      </c>
      <c r="G10334" t="s">
        <v>42144</v>
      </c>
      <c r="H10334" t="s">
        <v>14</v>
      </c>
      <c r="I10334">
        <v>677</v>
      </c>
      <c r="J10334">
        <v>237</v>
      </c>
      <c r="K10334">
        <v>20</v>
      </c>
      <c r="L10334" t="s">
        <v>42145</v>
      </c>
      <c r="M10334" t="s">
        <v>42146</v>
      </c>
      <c r="N10334">
        <f>Projet_Python[[#This Row],[average_rating]]*Projet_Python[[#This Row],[ratings_count]]</f>
        <v>964.59</v>
      </c>
      <c r="O10334">
        <f>+VLOOKUP(Projet_Python[[#This Row],[authors]],Actions!A:B,2,0)</f>
        <v>4.1135714285714284</v>
      </c>
      <c r="P10334">
        <f>VLOOKUP(Projet_Python[[#This Row],[authors]],Actions!D:E,2,0)</f>
        <v>4.1706290666739578</v>
      </c>
      <c r="Q10334">
        <f>Projet_Python[[#This Row],[Moyenne simple]]-Projet_Python[[#This Row],[Moyenne pondérée]]</f>
        <v>-5.7057638102529395E-2</v>
      </c>
      <c r="R10334" s="10">
        <f>Projet_Python[[#This Row],[Colonne1]]/Projet_Python[[#This Row],[Moyenne simple]]</f>
        <v>-1.3870584015200756E-2</v>
      </c>
      <c r="S10334" t="s">
        <v>31885</v>
      </c>
    </row>
    <row r="10335" spans="1:22" x14ac:dyDescent="0.25">
      <c r="A10335">
        <v>41840</v>
      </c>
      <c r="B10335" t="s">
        <v>42147</v>
      </c>
      <c r="C10335" t="s">
        <v>42148</v>
      </c>
      <c r="D10335">
        <v>3.91</v>
      </c>
      <c r="E10335">
        <f t="shared" si="161"/>
        <v>4</v>
      </c>
      <c r="F10335" t="s">
        <v>42149</v>
      </c>
      <c r="G10335" t="s">
        <v>42150</v>
      </c>
      <c r="H10335" t="s">
        <v>14</v>
      </c>
      <c r="I10335">
        <v>395</v>
      </c>
      <c r="J10335">
        <v>204</v>
      </c>
      <c r="K10335">
        <v>19</v>
      </c>
      <c r="L10335" t="s">
        <v>42151</v>
      </c>
      <c r="M10335" t="s">
        <v>1375</v>
      </c>
      <c r="N10335">
        <f>Projet_Python[[#This Row],[average_rating]]*Projet_Python[[#This Row],[ratings_count]]</f>
        <v>797.64</v>
      </c>
      <c r="O10335">
        <f>+VLOOKUP(Projet_Python[[#This Row],[authors]],Actions!A:B,2,0)</f>
        <v>3.91</v>
      </c>
      <c r="P10335">
        <f>VLOOKUP(Projet_Python[[#This Row],[authors]],Actions!D:E,2,0)</f>
        <v>3.91</v>
      </c>
      <c r="Q10335">
        <f>Projet_Python[[#This Row],[Moyenne simple]]-Projet_Python[[#This Row],[Moyenne pondérée]]</f>
        <v>0</v>
      </c>
      <c r="R10335" s="10">
        <f>Projet_Python[[#This Row],[Colonne1]]/Projet_Python[[#This Row],[Moyenne simple]]</f>
        <v>0</v>
      </c>
      <c r="S10335" t="s">
        <v>31885</v>
      </c>
      <c r="T10335" t="s">
        <v>51215</v>
      </c>
      <c r="U10335" t="s">
        <v>48353</v>
      </c>
      <c r="V10335" t="s">
        <v>51216</v>
      </c>
    </row>
    <row r="10336" spans="1:22" x14ac:dyDescent="0.25">
      <c r="A10336">
        <v>41851</v>
      </c>
      <c r="B10336" t="s">
        <v>42152</v>
      </c>
      <c r="C10336" t="s">
        <v>20286</v>
      </c>
      <c r="D10336">
        <v>3.61</v>
      </c>
      <c r="E10336">
        <f t="shared" si="161"/>
        <v>3.7</v>
      </c>
      <c r="F10336" t="s">
        <v>42153</v>
      </c>
      <c r="G10336" t="s">
        <v>42154</v>
      </c>
      <c r="H10336" t="s">
        <v>39</v>
      </c>
      <c r="I10336">
        <v>229</v>
      </c>
      <c r="J10336">
        <v>310</v>
      </c>
      <c r="K10336">
        <v>34</v>
      </c>
      <c r="L10336" t="s">
        <v>13261</v>
      </c>
      <c r="M10336" t="s">
        <v>5926</v>
      </c>
      <c r="N10336">
        <f>Projet_Python[[#This Row],[average_rating]]*Projet_Python[[#This Row],[ratings_count]]</f>
        <v>1119.0999999999999</v>
      </c>
      <c r="O10336">
        <f>+VLOOKUP(Projet_Python[[#This Row],[authors]],Actions!A:B,2,0)</f>
        <v>3.5700000000000003</v>
      </c>
      <c r="P10336">
        <f>VLOOKUP(Projet_Python[[#This Row],[authors]],Actions!D:E,2,0)</f>
        <v>3.6627251071939022</v>
      </c>
      <c r="Q10336">
        <f>Projet_Python[[#This Row],[Moyenne simple]]-Projet_Python[[#This Row],[Moyenne pondérée]]</f>
        <v>-9.2725107193901923E-2</v>
      </c>
      <c r="R10336" s="10">
        <f>Projet_Python[[#This Row],[Colonne1]]/Projet_Python[[#This Row],[Moyenne simple]]</f>
        <v>-2.5973419382045355E-2</v>
      </c>
      <c r="S10336" t="s">
        <v>20286</v>
      </c>
    </row>
    <row r="10337" spans="1:20" x14ac:dyDescent="0.25">
      <c r="A10337">
        <v>41856</v>
      </c>
      <c r="B10337" t="s">
        <v>42155</v>
      </c>
      <c r="C10337" t="s">
        <v>42156</v>
      </c>
      <c r="D10337">
        <v>3.39</v>
      </c>
      <c r="E10337">
        <f t="shared" si="161"/>
        <v>3.4</v>
      </c>
      <c r="F10337" t="s">
        <v>42157</v>
      </c>
      <c r="G10337" t="s">
        <v>42158</v>
      </c>
      <c r="H10337" t="s">
        <v>39</v>
      </c>
      <c r="I10337">
        <v>1327</v>
      </c>
      <c r="J10337">
        <v>28</v>
      </c>
      <c r="K10337">
        <v>3</v>
      </c>
      <c r="L10337" t="s">
        <v>42159</v>
      </c>
      <c r="M10337" t="s">
        <v>2941</v>
      </c>
      <c r="N10337">
        <f>Projet_Python[[#This Row],[average_rating]]*Projet_Python[[#This Row],[ratings_count]]</f>
        <v>94.92</v>
      </c>
      <c r="O10337">
        <f>+VLOOKUP(Projet_Python[[#This Row],[authors]],Actions!A:B,2,0)</f>
        <v>3.39</v>
      </c>
      <c r="P10337">
        <f>VLOOKUP(Projet_Python[[#This Row],[authors]],Actions!D:E,2,0)</f>
        <v>3.39</v>
      </c>
      <c r="Q10337">
        <f>Projet_Python[[#This Row],[Moyenne simple]]-Projet_Python[[#This Row],[Moyenne pondérée]]</f>
        <v>0</v>
      </c>
      <c r="R10337" s="10">
        <f>Projet_Python[[#This Row],[Colonne1]]/Projet_Python[[#This Row],[Moyenne simple]]</f>
        <v>0</v>
      </c>
      <c r="S10337" t="s">
        <v>42156</v>
      </c>
    </row>
    <row r="10338" spans="1:20" x14ac:dyDescent="0.25">
      <c r="A10338">
        <v>41861</v>
      </c>
      <c r="B10338" t="s">
        <v>42160</v>
      </c>
      <c r="C10338" t="s">
        <v>42161</v>
      </c>
      <c r="D10338">
        <v>4.21</v>
      </c>
      <c r="E10338">
        <f t="shared" si="161"/>
        <v>4.3</v>
      </c>
      <c r="F10338" t="s">
        <v>42162</v>
      </c>
      <c r="G10338" t="s">
        <v>42163</v>
      </c>
      <c r="H10338" t="s">
        <v>14</v>
      </c>
      <c r="I10338">
        <v>40</v>
      </c>
      <c r="J10338">
        <v>3500</v>
      </c>
      <c r="K10338">
        <v>393</v>
      </c>
      <c r="L10338" t="s">
        <v>1347</v>
      </c>
      <c r="M10338" t="s">
        <v>7940</v>
      </c>
      <c r="N10338">
        <f>Projet_Python[[#This Row],[average_rating]]*Projet_Python[[#This Row],[ratings_count]]</f>
        <v>14735</v>
      </c>
      <c r="O10338">
        <f>+VLOOKUP(Projet_Python[[#This Row],[authors]],Actions!A:B,2,0)</f>
        <v>4.21</v>
      </c>
      <c r="P10338">
        <f>VLOOKUP(Projet_Python[[#This Row],[authors]],Actions!D:E,2,0)</f>
        <v>4.21</v>
      </c>
      <c r="Q10338">
        <f>Projet_Python[[#This Row],[Moyenne simple]]-Projet_Python[[#This Row],[Moyenne pondérée]]</f>
        <v>0</v>
      </c>
      <c r="R10338" s="10">
        <f>Projet_Python[[#This Row],[Colonne1]]/Projet_Python[[#This Row],[Moyenne simple]]</f>
        <v>0</v>
      </c>
      <c r="S10338" t="s">
        <v>42161</v>
      </c>
    </row>
    <row r="10339" spans="1:20" x14ac:dyDescent="0.25">
      <c r="A10339">
        <v>41862</v>
      </c>
      <c r="B10339" t="s">
        <v>42164</v>
      </c>
      <c r="C10339" t="s">
        <v>42165</v>
      </c>
      <c r="D10339">
        <v>4</v>
      </c>
      <c r="E10339">
        <f t="shared" si="161"/>
        <v>4</v>
      </c>
      <c r="F10339" t="s">
        <v>42166</v>
      </c>
      <c r="G10339" t="s">
        <v>42167</v>
      </c>
      <c r="H10339" t="s">
        <v>14</v>
      </c>
      <c r="I10339">
        <v>234</v>
      </c>
      <c r="J10339">
        <v>86</v>
      </c>
      <c r="K10339">
        <v>5</v>
      </c>
      <c r="L10339" t="s">
        <v>42168</v>
      </c>
      <c r="M10339" t="s">
        <v>503</v>
      </c>
      <c r="N10339">
        <f>Projet_Python[[#This Row],[average_rating]]*Projet_Python[[#This Row],[ratings_count]]</f>
        <v>344</v>
      </c>
      <c r="O10339">
        <f>+VLOOKUP(Projet_Python[[#This Row],[authors]],Actions!A:B,2,0)</f>
        <v>4</v>
      </c>
      <c r="P10339">
        <f>VLOOKUP(Projet_Python[[#This Row],[authors]],Actions!D:E,2,0)</f>
        <v>4</v>
      </c>
      <c r="Q10339">
        <f>Projet_Python[[#This Row],[Moyenne simple]]-Projet_Python[[#This Row],[Moyenne pondérée]]</f>
        <v>0</v>
      </c>
      <c r="R10339" s="10">
        <f>Projet_Python[[#This Row],[Colonne1]]/Projet_Python[[#This Row],[Moyenne simple]]</f>
        <v>0</v>
      </c>
      <c r="S10339" t="s">
        <v>42165</v>
      </c>
    </row>
    <row r="10340" spans="1:20" x14ac:dyDescent="0.25">
      <c r="A10340">
        <v>41863</v>
      </c>
      <c r="B10340" t="s">
        <v>42169</v>
      </c>
      <c r="C10340" t="s">
        <v>42170</v>
      </c>
      <c r="D10340">
        <v>4.13</v>
      </c>
      <c r="E10340">
        <f t="shared" si="161"/>
        <v>4.1999999999999993</v>
      </c>
      <c r="F10340" t="s">
        <v>42171</v>
      </c>
      <c r="G10340" t="s">
        <v>42172</v>
      </c>
      <c r="H10340" t="s">
        <v>14</v>
      </c>
      <c r="I10340">
        <v>192</v>
      </c>
      <c r="J10340">
        <v>43</v>
      </c>
      <c r="K10340">
        <v>3</v>
      </c>
      <c r="L10340" t="s">
        <v>42173</v>
      </c>
      <c r="M10340" t="s">
        <v>1295</v>
      </c>
      <c r="N10340">
        <f>Projet_Python[[#This Row],[average_rating]]*Projet_Python[[#This Row],[ratings_count]]</f>
        <v>177.59</v>
      </c>
      <c r="O10340">
        <f>+VLOOKUP(Projet_Python[[#This Row],[authors]],Actions!A:B,2,0)</f>
        <v>4.13</v>
      </c>
      <c r="P10340">
        <f>VLOOKUP(Projet_Python[[#This Row],[authors]],Actions!D:E,2,0)</f>
        <v>4.13</v>
      </c>
      <c r="Q10340">
        <f>Projet_Python[[#This Row],[Moyenne simple]]-Projet_Python[[#This Row],[Moyenne pondérée]]</f>
        <v>0</v>
      </c>
      <c r="R10340" s="10">
        <f>Projet_Python[[#This Row],[Colonne1]]/Projet_Python[[#This Row],[Moyenne simple]]</f>
        <v>0</v>
      </c>
      <c r="S10340" t="s">
        <v>42165</v>
      </c>
      <c r="T10340" t="s">
        <v>51217</v>
      </c>
    </row>
    <row r="10341" spans="1:20" x14ac:dyDescent="0.25">
      <c r="A10341">
        <v>41864</v>
      </c>
      <c r="B10341" t="s">
        <v>42174</v>
      </c>
      <c r="C10341" t="s">
        <v>42175</v>
      </c>
      <c r="D10341">
        <v>3.43</v>
      </c>
      <c r="E10341">
        <f t="shared" si="161"/>
        <v>3.5</v>
      </c>
      <c r="F10341" t="s">
        <v>42176</v>
      </c>
      <c r="G10341" t="s">
        <v>42177</v>
      </c>
      <c r="H10341" t="s">
        <v>14</v>
      </c>
      <c r="I10341">
        <v>224</v>
      </c>
      <c r="J10341">
        <v>23</v>
      </c>
      <c r="K10341">
        <v>2</v>
      </c>
      <c r="L10341" t="s">
        <v>42178</v>
      </c>
      <c r="M10341" t="s">
        <v>543</v>
      </c>
      <c r="N10341">
        <f>Projet_Python[[#This Row],[average_rating]]*Projet_Python[[#This Row],[ratings_count]]</f>
        <v>78.89</v>
      </c>
      <c r="O10341">
        <f>+VLOOKUP(Projet_Python[[#This Row],[authors]],Actions!A:B,2,0)</f>
        <v>3.43</v>
      </c>
      <c r="P10341">
        <f>VLOOKUP(Projet_Python[[#This Row],[authors]],Actions!D:E,2,0)</f>
        <v>3.43</v>
      </c>
      <c r="Q10341">
        <f>Projet_Python[[#This Row],[Moyenne simple]]-Projet_Python[[#This Row],[Moyenne pondérée]]</f>
        <v>0</v>
      </c>
      <c r="R10341" s="10">
        <f>Projet_Python[[#This Row],[Colonne1]]/Projet_Python[[#This Row],[Moyenne simple]]</f>
        <v>0</v>
      </c>
      <c r="S10341" t="s">
        <v>42175</v>
      </c>
    </row>
    <row r="10342" spans="1:20" x14ac:dyDescent="0.25">
      <c r="A10342">
        <v>41865</v>
      </c>
      <c r="B10342" t="s">
        <v>42179</v>
      </c>
      <c r="C10342" t="s">
        <v>42180</v>
      </c>
      <c r="D10342">
        <v>3.59</v>
      </c>
      <c r="E10342">
        <f t="shared" si="161"/>
        <v>3.6</v>
      </c>
      <c r="F10342" t="s">
        <v>42181</v>
      </c>
      <c r="G10342" t="s">
        <v>42182</v>
      </c>
      <c r="H10342" t="s">
        <v>14</v>
      </c>
      <c r="I10342">
        <v>501</v>
      </c>
      <c r="J10342">
        <v>4597666</v>
      </c>
      <c r="K10342">
        <v>94265</v>
      </c>
      <c r="L10342" t="s">
        <v>11093</v>
      </c>
      <c r="M10342" t="s">
        <v>3252</v>
      </c>
      <c r="N10342">
        <f>Projet_Python[[#This Row],[average_rating]]*Projet_Python[[#This Row],[ratings_count]]</f>
        <v>16505620.939999999</v>
      </c>
      <c r="O10342">
        <f>+VLOOKUP(Projet_Python[[#This Row],[authors]],Actions!A:B,2,0)</f>
        <v>3.59</v>
      </c>
      <c r="P10342">
        <f>VLOOKUP(Projet_Python[[#This Row],[authors]],Actions!D:E,2,0)</f>
        <v>3.59</v>
      </c>
      <c r="Q10342">
        <f>Projet_Python[[#This Row],[Moyenne simple]]-Projet_Python[[#This Row],[Moyenne pondérée]]</f>
        <v>0</v>
      </c>
      <c r="R10342" s="10">
        <f>Projet_Python[[#This Row],[Colonne1]]/Projet_Python[[#This Row],[Moyenne simple]]</f>
        <v>0</v>
      </c>
      <c r="S10342" t="s">
        <v>42180</v>
      </c>
    </row>
    <row r="10343" spans="1:20" x14ac:dyDescent="0.25">
      <c r="A10343">
        <v>41885</v>
      </c>
      <c r="B10343" t="s">
        <v>18080</v>
      </c>
      <c r="C10343" t="s">
        <v>2865</v>
      </c>
      <c r="D10343">
        <v>4.07</v>
      </c>
      <c r="E10343">
        <f t="shared" si="161"/>
        <v>4.0999999999999996</v>
      </c>
      <c r="F10343" t="s">
        <v>42183</v>
      </c>
      <c r="G10343" t="s">
        <v>42184</v>
      </c>
      <c r="H10343" t="s">
        <v>14</v>
      </c>
      <c r="I10343">
        <v>325</v>
      </c>
      <c r="J10343">
        <v>1278</v>
      </c>
      <c r="K10343">
        <v>153</v>
      </c>
      <c r="L10343" t="s">
        <v>2953</v>
      </c>
      <c r="M10343" t="s">
        <v>491</v>
      </c>
      <c r="N10343">
        <f>Projet_Python[[#This Row],[average_rating]]*Projet_Python[[#This Row],[ratings_count]]</f>
        <v>5201.46</v>
      </c>
      <c r="O10343">
        <f>+VLOOKUP(Projet_Python[[#This Row],[authors]],Actions!A:B,2,0)</f>
        <v>4.2324999999999999</v>
      </c>
      <c r="P10343">
        <f>VLOOKUP(Projet_Python[[#This Row],[authors]],Actions!D:E,2,0)</f>
        <v>4.465533583244488</v>
      </c>
      <c r="Q10343">
        <f>Projet_Python[[#This Row],[Moyenne simple]]-Projet_Python[[#This Row],[Moyenne pondérée]]</f>
        <v>-0.23303358324448809</v>
      </c>
      <c r="R10343" s="10">
        <f>Projet_Python[[#This Row],[Colonne1]]/Projet_Python[[#This Row],[Moyenne simple]]</f>
        <v>-5.505814134541951E-2</v>
      </c>
      <c r="S10343" t="s">
        <v>2865</v>
      </c>
    </row>
    <row r="10344" spans="1:20" x14ac:dyDescent="0.25">
      <c r="A10344">
        <v>41887</v>
      </c>
      <c r="B10344" t="s">
        <v>42185</v>
      </c>
      <c r="C10344" t="s">
        <v>32411</v>
      </c>
      <c r="D10344">
        <v>4.3600000000000003</v>
      </c>
      <c r="E10344">
        <f t="shared" si="161"/>
        <v>4.3999999999999995</v>
      </c>
      <c r="F10344" t="s">
        <v>42186</v>
      </c>
      <c r="G10344" t="s">
        <v>42187</v>
      </c>
      <c r="H10344" t="s">
        <v>14</v>
      </c>
      <c r="I10344">
        <v>80</v>
      </c>
      <c r="J10344">
        <v>2550</v>
      </c>
      <c r="K10344">
        <v>222</v>
      </c>
      <c r="L10344" t="s">
        <v>42188</v>
      </c>
      <c r="M10344" t="s">
        <v>1603</v>
      </c>
      <c r="N10344">
        <f>Projet_Python[[#This Row],[average_rating]]*Projet_Python[[#This Row],[ratings_count]]</f>
        <v>11118</v>
      </c>
      <c r="O10344">
        <f>+VLOOKUP(Projet_Python[[#This Row],[authors]],Actions!A:B,2,0)</f>
        <v>4.25875</v>
      </c>
      <c r="P10344">
        <f>VLOOKUP(Projet_Python[[#This Row],[authors]],Actions!D:E,2,0)</f>
        <v>4.331740997073342</v>
      </c>
      <c r="Q10344">
        <f>Projet_Python[[#This Row],[Moyenne simple]]-Projet_Python[[#This Row],[Moyenne pondérée]]</f>
        <v>-7.2990997073342001E-2</v>
      </c>
      <c r="R10344" s="10">
        <f>Projet_Python[[#This Row],[Colonne1]]/Projet_Python[[#This Row],[Moyenne simple]]</f>
        <v>-1.7139065940320986E-2</v>
      </c>
      <c r="S10344" t="s">
        <v>32411</v>
      </c>
    </row>
    <row r="10345" spans="1:20" x14ac:dyDescent="0.25">
      <c r="A10345">
        <v>41890</v>
      </c>
      <c r="B10345" t="s">
        <v>42189</v>
      </c>
      <c r="C10345" t="s">
        <v>32411</v>
      </c>
      <c r="D10345">
        <v>3.96</v>
      </c>
      <c r="E10345">
        <f t="shared" si="161"/>
        <v>4</v>
      </c>
      <c r="F10345" t="s">
        <v>42190</v>
      </c>
      <c r="G10345" t="s">
        <v>42191</v>
      </c>
      <c r="H10345" t="s">
        <v>14</v>
      </c>
      <c r="I10345">
        <v>64</v>
      </c>
      <c r="J10345">
        <v>1907</v>
      </c>
      <c r="K10345">
        <v>124</v>
      </c>
      <c r="L10345" t="s">
        <v>1549</v>
      </c>
      <c r="M10345" t="s">
        <v>3978</v>
      </c>
      <c r="N10345">
        <f>Projet_Python[[#This Row],[average_rating]]*Projet_Python[[#This Row],[ratings_count]]</f>
        <v>7551.72</v>
      </c>
      <c r="O10345">
        <f>+VLOOKUP(Projet_Python[[#This Row],[authors]],Actions!A:B,2,0)</f>
        <v>4.25875</v>
      </c>
      <c r="P10345">
        <f>VLOOKUP(Projet_Python[[#This Row],[authors]],Actions!D:E,2,0)</f>
        <v>4.331740997073342</v>
      </c>
      <c r="Q10345">
        <f>Projet_Python[[#This Row],[Moyenne simple]]-Projet_Python[[#This Row],[Moyenne pondérée]]</f>
        <v>-7.2990997073342001E-2</v>
      </c>
      <c r="R10345" s="10">
        <f>Projet_Python[[#This Row],[Colonne1]]/Projet_Python[[#This Row],[Moyenne simple]]</f>
        <v>-1.7139065940320986E-2</v>
      </c>
      <c r="S10345" t="s">
        <v>32411</v>
      </c>
    </row>
    <row r="10346" spans="1:20" x14ac:dyDescent="0.25">
      <c r="A10346">
        <v>41899</v>
      </c>
      <c r="B10346" t="s">
        <v>42192</v>
      </c>
      <c r="C10346" t="s">
        <v>42193</v>
      </c>
      <c r="D10346">
        <v>3.99</v>
      </c>
      <c r="E10346">
        <f t="shared" si="161"/>
        <v>4</v>
      </c>
      <c r="F10346" t="s">
        <v>42194</v>
      </c>
      <c r="G10346" t="s">
        <v>42195</v>
      </c>
      <c r="H10346" t="s">
        <v>14</v>
      </c>
      <c r="I10346">
        <v>128</v>
      </c>
      <c r="J10346">
        <v>259399</v>
      </c>
      <c r="K10346">
        <v>5513</v>
      </c>
      <c r="L10346" t="s">
        <v>2582</v>
      </c>
      <c r="M10346" t="s">
        <v>42196</v>
      </c>
      <c r="N10346">
        <f>Projet_Python[[#This Row],[average_rating]]*Projet_Python[[#This Row],[ratings_count]]</f>
        <v>1035002.01</v>
      </c>
      <c r="O10346">
        <f>+VLOOKUP(Projet_Python[[#This Row],[authors]],Actions!A:B,2,0)</f>
        <v>3.99</v>
      </c>
      <c r="P10346">
        <f>VLOOKUP(Projet_Python[[#This Row],[authors]],Actions!D:E,2,0)</f>
        <v>3.99</v>
      </c>
      <c r="Q10346">
        <f>Projet_Python[[#This Row],[Moyenne simple]]-Projet_Python[[#This Row],[Moyenne pondérée]]</f>
        <v>0</v>
      </c>
      <c r="R10346" s="10">
        <f>Projet_Python[[#This Row],[Colonne1]]/Projet_Python[[#This Row],[Moyenne simple]]</f>
        <v>0</v>
      </c>
      <c r="S10346" t="s">
        <v>51218</v>
      </c>
      <c r="T10346" t="s">
        <v>22</v>
      </c>
    </row>
    <row r="10347" spans="1:20" x14ac:dyDescent="0.25">
      <c r="A10347">
        <v>41900</v>
      </c>
      <c r="B10347" t="s">
        <v>42197</v>
      </c>
      <c r="C10347" t="s">
        <v>42198</v>
      </c>
      <c r="D10347">
        <v>3.73</v>
      </c>
      <c r="E10347">
        <f t="shared" si="161"/>
        <v>3.8000000000000003</v>
      </c>
      <c r="F10347" t="s">
        <v>42199</v>
      </c>
      <c r="G10347" t="s">
        <v>42200</v>
      </c>
      <c r="H10347" t="s">
        <v>14</v>
      </c>
      <c r="I10347">
        <v>248</v>
      </c>
      <c r="J10347">
        <v>937</v>
      </c>
      <c r="K10347">
        <v>41</v>
      </c>
      <c r="L10347" t="s">
        <v>2488</v>
      </c>
      <c r="M10347" t="s">
        <v>42201</v>
      </c>
      <c r="N10347">
        <f>Projet_Python[[#This Row],[average_rating]]*Projet_Python[[#This Row],[ratings_count]]</f>
        <v>3495.0099999999998</v>
      </c>
      <c r="O10347">
        <f>+VLOOKUP(Projet_Python[[#This Row],[authors]],Actions!A:B,2,0)</f>
        <v>3.73</v>
      </c>
      <c r="P10347">
        <f>VLOOKUP(Projet_Python[[#This Row],[authors]],Actions!D:E,2,0)</f>
        <v>3.7299999999999995</v>
      </c>
      <c r="Q10347">
        <f>Projet_Python[[#This Row],[Moyenne simple]]-Projet_Python[[#This Row],[Moyenne pondérée]]</f>
        <v>0</v>
      </c>
      <c r="R10347" s="10">
        <f>Projet_Python[[#This Row],[Colonne1]]/Projet_Python[[#This Row],[Moyenne simple]]</f>
        <v>0</v>
      </c>
      <c r="S10347" t="s">
        <v>42198</v>
      </c>
    </row>
    <row r="10348" spans="1:20" x14ac:dyDescent="0.25">
      <c r="A10348">
        <v>41903</v>
      </c>
      <c r="B10348" t="s">
        <v>42202</v>
      </c>
      <c r="C10348" t="s">
        <v>42203</v>
      </c>
      <c r="D10348">
        <v>4.04</v>
      </c>
      <c r="E10348">
        <f t="shared" si="161"/>
        <v>4.0999999999999996</v>
      </c>
      <c r="F10348" t="s">
        <v>42204</v>
      </c>
      <c r="G10348" t="s">
        <v>42205</v>
      </c>
      <c r="H10348" t="s">
        <v>4207</v>
      </c>
      <c r="I10348">
        <v>304</v>
      </c>
      <c r="J10348">
        <v>39</v>
      </c>
      <c r="K10348">
        <v>1</v>
      </c>
      <c r="L10348" t="s">
        <v>3022</v>
      </c>
      <c r="M10348" t="s">
        <v>28258</v>
      </c>
      <c r="N10348">
        <f>Projet_Python[[#This Row],[average_rating]]*Projet_Python[[#This Row],[ratings_count]]</f>
        <v>157.56</v>
      </c>
      <c r="O10348">
        <f>+VLOOKUP(Projet_Python[[#This Row],[authors]],Actions!A:B,2,0)</f>
        <v>4.04</v>
      </c>
      <c r="P10348">
        <f>VLOOKUP(Projet_Python[[#This Row],[authors]],Actions!D:E,2,0)</f>
        <v>4.04</v>
      </c>
      <c r="Q10348">
        <f>Projet_Python[[#This Row],[Moyenne simple]]-Projet_Python[[#This Row],[Moyenne pondérée]]</f>
        <v>0</v>
      </c>
      <c r="R10348" s="10">
        <f>Projet_Python[[#This Row],[Colonne1]]/Projet_Python[[#This Row],[Moyenne simple]]</f>
        <v>0</v>
      </c>
      <c r="S10348" t="s">
        <v>42203</v>
      </c>
    </row>
    <row r="10349" spans="1:20" x14ac:dyDescent="0.25">
      <c r="A10349">
        <v>41907</v>
      </c>
      <c r="B10349" t="s">
        <v>42206</v>
      </c>
      <c r="C10349" t="s">
        <v>22</v>
      </c>
      <c r="D10349">
        <v>4.42</v>
      </c>
      <c r="E10349">
        <f t="shared" si="161"/>
        <v>4.5</v>
      </c>
      <c r="F10349" t="s">
        <v>42207</v>
      </c>
      <c r="G10349" t="s">
        <v>42208</v>
      </c>
      <c r="H10349" t="s">
        <v>4207</v>
      </c>
      <c r="I10349">
        <v>351</v>
      </c>
      <c r="J10349">
        <v>26</v>
      </c>
      <c r="K10349">
        <v>1</v>
      </c>
      <c r="L10349" t="s">
        <v>42209</v>
      </c>
      <c r="M10349" t="s">
        <v>17261</v>
      </c>
      <c r="N10349">
        <f>Projet_Python[[#This Row],[average_rating]]*Projet_Python[[#This Row],[ratings_count]]</f>
        <v>114.92</v>
      </c>
      <c r="O10349">
        <f>+VLOOKUP(Projet_Python[[#This Row],[authors]],Actions!A:B,2,0)</f>
        <v>4.5136363636363646</v>
      </c>
      <c r="P10349">
        <f>VLOOKUP(Projet_Python[[#This Row],[authors]],Actions!D:E,2,0)</f>
        <v>4.5822835936250739</v>
      </c>
      <c r="Q10349">
        <f>Projet_Python[[#This Row],[Moyenne simple]]-Projet_Python[[#This Row],[Moyenne pondérée]]</f>
        <v>-6.8647229988709313E-2</v>
      </c>
      <c r="R10349" s="10">
        <f>Projet_Python[[#This Row],[Colonne1]]/Projet_Python[[#This Row],[Moyenne simple]]</f>
        <v>-1.5208852565474367E-2</v>
      </c>
      <c r="S10349" t="s">
        <v>22</v>
      </c>
    </row>
    <row r="10350" spans="1:20" x14ac:dyDescent="0.25">
      <c r="A10350">
        <v>41908</v>
      </c>
      <c r="B10350" t="s">
        <v>42210</v>
      </c>
      <c r="C10350" t="s">
        <v>42211</v>
      </c>
      <c r="D10350">
        <v>4.5599999999999996</v>
      </c>
      <c r="E10350">
        <f t="shared" si="161"/>
        <v>4.5999999999999996</v>
      </c>
      <c r="F10350" t="s">
        <v>42212</v>
      </c>
      <c r="G10350" t="s">
        <v>42213</v>
      </c>
      <c r="H10350" t="s">
        <v>4207</v>
      </c>
      <c r="I10350">
        <v>13</v>
      </c>
      <c r="J10350">
        <v>313</v>
      </c>
      <c r="K10350">
        <v>8</v>
      </c>
      <c r="L10350" t="s">
        <v>42214</v>
      </c>
      <c r="M10350" t="s">
        <v>42215</v>
      </c>
      <c r="N10350">
        <f>Projet_Python[[#This Row],[average_rating]]*Projet_Python[[#This Row],[ratings_count]]</f>
        <v>1427.28</v>
      </c>
      <c r="O10350">
        <f>+VLOOKUP(Projet_Python[[#This Row],[authors]],Actions!A:B,2,0)</f>
        <v>4.5599999999999996</v>
      </c>
      <c r="P10350">
        <f>VLOOKUP(Projet_Python[[#This Row],[authors]],Actions!D:E,2,0)</f>
        <v>4.5599999999999996</v>
      </c>
      <c r="Q10350">
        <f>Projet_Python[[#This Row],[Moyenne simple]]-Projet_Python[[#This Row],[Moyenne pondérée]]</f>
        <v>0</v>
      </c>
      <c r="R10350" s="10">
        <f>Projet_Python[[#This Row],[Colonne1]]/Projet_Python[[#This Row],[Moyenne simple]]</f>
        <v>0</v>
      </c>
      <c r="S10350" t="s">
        <v>22</v>
      </c>
      <c r="T10350" t="s">
        <v>51219</v>
      </c>
    </row>
    <row r="10351" spans="1:20" x14ac:dyDescent="0.25">
      <c r="A10351">
        <v>41909</v>
      </c>
      <c r="B10351" t="s">
        <v>42216</v>
      </c>
      <c r="C10351" t="s">
        <v>42217</v>
      </c>
      <c r="D10351">
        <v>4.42</v>
      </c>
      <c r="E10351">
        <f t="shared" si="161"/>
        <v>4.5</v>
      </c>
      <c r="F10351" t="s">
        <v>42218</v>
      </c>
      <c r="G10351" t="s">
        <v>42219</v>
      </c>
      <c r="H10351" t="s">
        <v>42220</v>
      </c>
      <c r="I10351">
        <v>403</v>
      </c>
      <c r="J10351">
        <v>1000</v>
      </c>
      <c r="K10351">
        <v>41</v>
      </c>
      <c r="L10351" t="s">
        <v>624</v>
      </c>
      <c r="M10351" t="s">
        <v>42221</v>
      </c>
      <c r="N10351">
        <f>Projet_Python[[#This Row],[average_rating]]*Projet_Python[[#This Row],[ratings_count]]</f>
        <v>4420</v>
      </c>
      <c r="O10351">
        <f>+VLOOKUP(Projet_Python[[#This Row],[authors]],Actions!A:B,2,0)</f>
        <v>4.42</v>
      </c>
      <c r="P10351">
        <f>VLOOKUP(Projet_Python[[#This Row],[authors]],Actions!D:E,2,0)</f>
        <v>4.42</v>
      </c>
      <c r="Q10351">
        <f>Projet_Python[[#This Row],[Moyenne simple]]-Projet_Python[[#This Row],[Moyenne pondérée]]</f>
        <v>0</v>
      </c>
      <c r="R10351" s="10">
        <f>Projet_Python[[#This Row],[Colonne1]]/Projet_Python[[#This Row],[Moyenne simple]]</f>
        <v>0</v>
      </c>
      <c r="S10351" t="s">
        <v>22</v>
      </c>
      <c r="T10351" t="s">
        <v>51220</v>
      </c>
    </row>
    <row r="10352" spans="1:20" x14ac:dyDescent="0.25">
      <c r="A10352">
        <v>41911</v>
      </c>
      <c r="B10352" t="s">
        <v>42210</v>
      </c>
      <c r="C10352" t="s">
        <v>22</v>
      </c>
      <c r="D10352">
        <v>4.5599999999999996</v>
      </c>
      <c r="E10352">
        <f t="shared" si="161"/>
        <v>4.5999999999999996</v>
      </c>
      <c r="F10352" t="s">
        <v>42222</v>
      </c>
      <c r="G10352" t="s">
        <v>42223</v>
      </c>
      <c r="H10352" t="s">
        <v>4207</v>
      </c>
      <c r="I10352">
        <v>448</v>
      </c>
      <c r="J10352">
        <v>30</v>
      </c>
      <c r="K10352">
        <v>2</v>
      </c>
      <c r="L10352" t="s">
        <v>2809</v>
      </c>
      <c r="M10352" t="s">
        <v>17261</v>
      </c>
      <c r="N10352">
        <f>Projet_Python[[#This Row],[average_rating]]*Projet_Python[[#This Row],[ratings_count]]</f>
        <v>136.79999999999998</v>
      </c>
      <c r="O10352">
        <f>+VLOOKUP(Projet_Python[[#This Row],[authors]],Actions!A:B,2,0)</f>
        <v>4.5136363636363646</v>
      </c>
      <c r="P10352">
        <f>VLOOKUP(Projet_Python[[#This Row],[authors]],Actions!D:E,2,0)</f>
        <v>4.5822835936250739</v>
      </c>
      <c r="Q10352">
        <f>Projet_Python[[#This Row],[Moyenne simple]]-Projet_Python[[#This Row],[Moyenne pondérée]]</f>
        <v>-6.8647229988709313E-2</v>
      </c>
      <c r="R10352" s="10">
        <f>Projet_Python[[#This Row],[Colonne1]]/Projet_Python[[#This Row],[Moyenne simple]]</f>
        <v>-1.5208852565474367E-2</v>
      </c>
      <c r="S10352" t="s">
        <v>22</v>
      </c>
    </row>
    <row r="10353" spans="1:21" x14ac:dyDescent="0.25">
      <c r="A10353">
        <v>41918</v>
      </c>
      <c r="B10353" t="s">
        <v>42224</v>
      </c>
      <c r="C10353" t="s">
        <v>42225</v>
      </c>
      <c r="D10353">
        <v>4.2699999999999996</v>
      </c>
      <c r="E10353">
        <f t="shared" si="161"/>
        <v>4.3</v>
      </c>
      <c r="F10353" t="s">
        <v>42226</v>
      </c>
      <c r="G10353" t="s">
        <v>42227</v>
      </c>
      <c r="H10353" t="s">
        <v>14</v>
      </c>
      <c r="I10353">
        <v>323</v>
      </c>
      <c r="J10353">
        <v>12092</v>
      </c>
      <c r="K10353">
        <v>837</v>
      </c>
      <c r="L10353" t="s">
        <v>42228</v>
      </c>
      <c r="M10353" t="s">
        <v>1825</v>
      </c>
      <c r="N10353">
        <f>Projet_Python[[#This Row],[average_rating]]*Projet_Python[[#This Row],[ratings_count]]</f>
        <v>51632.84</v>
      </c>
      <c r="O10353">
        <f>+VLOOKUP(Projet_Python[[#This Row],[authors]],Actions!A:B,2,0)</f>
        <v>4.2699999999999996</v>
      </c>
      <c r="P10353">
        <f>VLOOKUP(Projet_Python[[#This Row],[authors]],Actions!D:E,2,0)</f>
        <v>4.2699999999999996</v>
      </c>
      <c r="Q10353">
        <f>Projet_Python[[#This Row],[Moyenne simple]]-Projet_Python[[#This Row],[Moyenne pondérée]]</f>
        <v>0</v>
      </c>
      <c r="R10353" s="10">
        <f>Projet_Python[[#This Row],[Colonne1]]/Projet_Python[[#This Row],[Moyenne simple]]</f>
        <v>0</v>
      </c>
      <c r="S10353" t="s">
        <v>42225</v>
      </c>
    </row>
    <row r="10354" spans="1:21" x14ac:dyDescent="0.25">
      <c r="A10354">
        <v>41919</v>
      </c>
      <c r="B10354" t="s">
        <v>42229</v>
      </c>
      <c r="C10354" t="s">
        <v>42230</v>
      </c>
      <c r="D10354">
        <v>3.64</v>
      </c>
      <c r="E10354">
        <f t="shared" si="161"/>
        <v>3.7</v>
      </c>
      <c r="F10354" t="s">
        <v>42231</v>
      </c>
      <c r="G10354" t="s">
        <v>42232</v>
      </c>
      <c r="H10354" t="s">
        <v>39</v>
      </c>
      <c r="I10354">
        <v>784</v>
      </c>
      <c r="J10354">
        <v>19</v>
      </c>
      <c r="K10354">
        <v>2</v>
      </c>
      <c r="L10354" t="s">
        <v>5264</v>
      </c>
      <c r="M10354" t="s">
        <v>39447</v>
      </c>
      <c r="N10354">
        <f>Projet_Python[[#This Row],[average_rating]]*Projet_Python[[#This Row],[ratings_count]]</f>
        <v>69.16</v>
      </c>
      <c r="O10354">
        <f>+VLOOKUP(Projet_Python[[#This Row],[authors]],Actions!A:B,2,0)</f>
        <v>3.64</v>
      </c>
      <c r="P10354">
        <f>VLOOKUP(Projet_Python[[#This Row],[authors]],Actions!D:E,2,0)</f>
        <v>3.6399999999999997</v>
      </c>
      <c r="Q10354">
        <f>Projet_Python[[#This Row],[Moyenne simple]]-Projet_Python[[#This Row],[Moyenne pondérée]]</f>
        <v>0</v>
      </c>
      <c r="R10354" s="10">
        <f>Projet_Python[[#This Row],[Colonne1]]/Projet_Python[[#This Row],[Moyenne simple]]</f>
        <v>0</v>
      </c>
      <c r="S10354" t="s">
        <v>42230</v>
      </c>
    </row>
    <row r="10355" spans="1:21" x14ac:dyDescent="0.25">
      <c r="A10355">
        <v>41926</v>
      </c>
      <c r="B10355" t="s">
        <v>42233</v>
      </c>
      <c r="C10355" t="s">
        <v>42234</v>
      </c>
      <c r="D10355">
        <v>4.05</v>
      </c>
      <c r="E10355">
        <f t="shared" si="161"/>
        <v>4.0999999999999996</v>
      </c>
      <c r="F10355" t="s">
        <v>42235</v>
      </c>
      <c r="G10355" t="s">
        <v>42236</v>
      </c>
      <c r="H10355" t="s">
        <v>14</v>
      </c>
      <c r="I10355">
        <v>464</v>
      </c>
      <c r="J10355">
        <v>37</v>
      </c>
      <c r="K10355">
        <v>5</v>
      </c>
      <c r="L10355" t="s">
        <v>15886</v>
      </c>
      <c r="M10355" t="s">
        <v>8928</v>
      </c>
      <c r="N10355">
        <f>Projet_Python[[#This Row],[average_rating]]*Projet_Python[[#This Row],[ratings_count]]</f>
        <v>149.85</v>
      </c>
      <c r="O10355">
        <f>+VLOOKUP(Projet_Python[[#This Row],[authors]],Actions!A:B,2,0)</f>
        <v>4.05</v>
      </c>
      <c r="P10355">
        <f>VLOOKUP(Projet_Python[[#This Row],[authors]],Actions!D:E,2,0)</f>
        <v>4.05</v>
      </c>
      <c r="Q10355">
        <f>Projet_Python[[#This Row],[Moyenne simple]]-Projet_Python[[#This Row],[Moyenne pondérée]]</f>
        <v>0</v>
      </c>
      <c r="R10355" s="10">
        <f>Projet_Python[[#This Row],[Colonne1]]/Projet_Python[[#This Row],[Moyenne simple]]</f>
        <v>0</v>
      </c>
      <c r="S10355" t="s">
        <v>42234</v>
      </c>
    </row>
    <row r="10356" spans="1:21" x14ac:dyDescent="0.25">
      <c r="A10356">
        <v>41951</v>
      </c>
      <c r="B10356" t="s">
        <v>42237</v>
      </c>
      <c r="C10356" t="s">
        <v>7009</v>
      </c>
      <c r="D10356">
        <v>3.96</v>
      </c>
      <c r="E10356">
        <f t="shared" si="161"/>
        <v>4</v>
      </c>
      <c r="F10356" t="s">
        <v>42238</v>
      </c>
      <c r="G10356" t="s">
        <v>42239</v>
      </c>
      <c r="H10356" t="s">
        <v>14</v>
      </c>
      <c r="I10356">
        <v>549</v>
      </c>
      <c r="J10356">
        <v>22812</v>
      </c>
      <c r="K10356">
        <v>791</v>
      </c>
      <c r="L10356" t="s">
        <v>276</v>
      </c>
      <c r="M10356" t="s">
        <v>465</v>
      </c>
      <c r="N10356">
        <f>Projet_Python[[#This Row],[average_rating]]*Projet_Python[[#This Row],[ratings_count]]</f>
        <v>90335.52</v>
      </c>
      <c r="O10356">
        <f>+VLOOKUP(Projet_Python[[#This Row],[authors]],Actions!A:B,2,0)</f>
        <v>3.8381249999999998</v>
      </c>
      <c r="P10356">
        <f>VLOOKUP(Projet_Python[[#This Row],[authors]],Actions!D:E,2,0)</f>
        <v>3.8900232741011229</v>
      </c>
      <c r="Q10356">
        <f>Projet_Python[[#This Row],[Moyenne simple]]-Projet_Python[[#This Row],[Moyenne pondérée]]</f>
        <v>-5.1898274101123132E-2</v>
      </c>
      <c r="R10356" s="10">
        <f>Projet_Python[[#This Row],[Colonne1]]/Projet_Python[[#This Row],[Moyenne simple]]</f>
        <v>-1.3521777977820715E-2</v>
      </c>
      <c r="S10356" t="s">
        <v>7009</v>
      </c>
    </row>
    <row r="10357" spans="1:21" x14ac:dyDescent="0.25">
      <c r="A10357">
        <v>41952</v>
      </c>
      <c r="B10357" t="s">
        <v>42240</v>
      </c>
      <c r="C10357" t="s">
        <v>7009</v>
      </c>
      <c r="D10357">
        <v>3.62</v>
      </c>
      <c r="E10357">
        <f t="shared" si="161"/>
        <v>3.7</v>
      </c>
      <c r="F10357" t="s">
        <v>42241</v>
      </c>
      <c r="G10357" t="s">
        <v>42242</v>
      </c>
      <c r="H10357" t="s">
        <v>14</v>
      </c>
      <c r="I10357">
        <v>196</v>
      </c>
      <c r="J10357">
        <v>9649</v>
      </c>
      <c r="K10357">
        <v>297</v>
      </c>
      <c r="L10357" t="s">
        <v>42243</v>
      </c>
      <c r="M10357" t="s">
        <v>4093</v>
      </c>
      <c r="N10357">
        <f>Projet_Python[[#This Row],[average_rating]]*Projet_Python[[#This Row],[ratings_count]]</f>
        <v>34929.380000000005</v>
      </c>
      <c r="O10357">
        <f>+VLOOKUP(Projet_Python[[#This Row],[authors]],Actions!A:B,2,0)</f>
        <v>3.8381249999999998</v>
      </c>
      <c r="P10357">
        <f>VLOOKUP(Projet_Python[[#This Row],[authors]],Actions!D:E,2,0)</f>
        <v>3.8900232741011229</v>
      </c>
      <c r="Q10357">
        <f>Projet_Python[[#This Row],[Moyenne simple]]-Projet_Python[[#This Row],[Moyenne pondérée]]</f>
        <v>-5.1898274101123132E-2</v>
      </c>
      <c r="R10357" s="10">
        <f>Projet_Python[[#This Row],[Colonne1]]/Projet_Python[[#This Row],[Moyenne simple]]</f>
        <v>-1.3521777977820715E-2</v>
      </c>
      <c r="S10357" t="s">
        <v>7009</v>
      </c>
    </row>
    <row r="10358" spans="1:21" x14ac:dyDescent="0.25">
      <c r="A10358">
        <v>41962</v>
      </c>
      <c r="B10358" t="s">
        <v>42244</v>
      </c>
      <c r="C10358" t="s">
        <v>7009</v>
      </c>
      <c r="D10358">
        <v>3.91</v>
      </c>
      <c r="E10358">
        <f t="shared" si="161"/>
        <v>4</v>
      </c>
      <c r="F10358" t="s">
        <v>42245</v>
      </c>
      <c r="G10358" t="s">
        <v>42246</v>
      </c>
      <c r="H10358" t="s">
        <v>14</v>
      </c>
      <c r="I10358">
        <v>832</v>
      </c>
      <c r="J10358">
        <v>14656</v>
      </c>
      <c r="K10358">
        <v>585</v>
      </c>
      <c r="L10358" t="s">
        <v>2772</v>
      </c>
      <c r="M10358" t="s">
        <v>5780</v>
      </c>
      <c r="N10358">
        <f>Projet_Python[[#This Row],[average_rating]]*Projet_Python[[#This Row],[ratings_count]]</f>
        <v>57304.959999999999</v>
      </c>
      <c r="O10358">
        <f>+VLOOKUP(Projet_Python[[#This Row],[authors]],Actions!A:B,2,0)</f>
        <v>3.8381249999999998</v>
      </c>
      <c r="P10358">
        <f>VLOOKUP(Projet_Python[[#This Row],[authors]],Actions!D:E,2,0)</f>
        <v>3.8900232741011229</v>
      </c>
      <c r="Q10358">
        <f>Projet_Python[[#This Row],[Moyenne simple]]-Projet_Python[[#This Row],[Moyenne pondérée]]</f>
        <v>-5.1898274101123132E-2</v>
      </c>
      <c r="R10358" s="10">
        <f>Projet_Python[[#This Row],[Colonne1]]/Projet_Python[[#This Row],[Moyenne simple]]</f>
        <v>-1.3521777977820715E-2</v>
      </c>
      <c r="S10358" t="s">
        <v>7009</v>
      </c>
    </row>
    <row r="10359" spans="1:21" x14ac:dyDescent="0.25">
      <c r="A10359">
        <v>41967</v>
      </c>
      <c r="B10359" t="s">
        <v>42247</v>
      </c>
      <c r="C10359" t="s">
        <v>7009</v>
      </c>
      <c r="D10359">
        <v>3.99</v>
      </c>
      <c r="E10359">
        <f t="shared" si="161"/>
        <v>4</v>
      </c>
      <c r="F10359" t="s">
        <v>42248</v>
      </c>
      <c r="G10359" t="s">
        <v>42249</v>
      </c>
      <c r="H10359" t="s">
        <v>1115</v>
      </c>
      <c r="I10359">
        <v>528</v>
      </c>
      <c r="J10359">
        <v>35964</v>
      </c>
      <c r="K10359">
        <v>855</v>
      </c>
      <c r="L10359" t="s">
        <v>19018</v>
      </c>
      <c r="M10359" t="s">
        <v>41125</v>
      </c>
      <c r="N10359">
        <f>Projet_Python[[#This Row],[average_rating]]*Projet_Python[[#This Row],[ratings_count]]</f>
        <v>143496.36000000002</v>
      </c>
      <c r="O10359">
        <f>+VLOOKUP(Projet_Python[[#This Row],[authors]],Actions!A:B,2,0)</f>
        <v>3.8381249999999998</v>
      </c>
      <c r="P10359">
        <f>VLOOKUP(Projet_Python[[#This Row],[authors]],Actions!D:E,2,0)</f>
        <v>3.8900232741011229</v>
      </c>
      <c r="Q10359">
        <f>Projet_Python[[#This Row],[Moyenne simple]]-Projet_Python[[#This Row],[Moyenne pondérée]]</f>
        <v>-5.1898274101123132E-2</v>
      </c>
      <c r="R10359" s="10">
        <f>Projet_Python[[#This Row],[Colonne1]]/Projet_Python[[#This Row],[Moyenne simple]]</f>
        <v>-1.3521777977820715E-2</v>
      </c>
      <c r="S10359" t="s">
        <v>7009</v>
      </c>
    </row>
    <row r="10360" spans="1:21" x14ac:dyDescent="0.25">
      <c r="A10360">
        <v>41977</v>
      </c>
      <c r="B10360" t="s">
        <v>42250</v>
      </c>
      <c r="C10360" t="s">
        <v>42251</v>
      </c>
      <c r="D10360">
        <v>4.03</v>
      </c>
      <c r="E10360">
        <f t="shared" si="161"/>
        <v>4.0999999999999996</v>
      </c>
      <c r="F10360" t="s">
        <v>42252</v>
      </c>
      <c r="G10360" t="s">
        <v>42253</v>
      </c>
      <c r="H10360" t="s">
        <v>14</v>
      </c>
      <c r="I10360">
        <v>722</v>
      </c>
      <c r="J10360">
        <v>51839</v>
      </c>
      <c r="K10360">
        <v>1396</v>
      </c>
      <c r="L10360" t="s">
        <v>1249</v>
      </c>
      <c r="M10360" t="s">
        <v>5780</v>
      </c>
      <c r="N10360">
        <f>Projet_Python[[#This Row],[average_rating]]*Projet_Python[[#This Row],[ratings_count]]</f>
        <v>208911.17</v>
      </c>
      <c r="O10360">
        <f>+VLOOKUP(Projet_Python[[#This Row],[authors]],Actions!A:B,2,0)</f>
        <v>4.03</v>
      </c>
      <c r="P10360">
        <f>VLOOKUP(Projet_Python[[#This Row],[authors]],Actions!D:E,2,0)</f>
        <v>4.03</v>
      </c>
      <c r="Q10360">
        <f>Projet_Python[[#This Row],[Moyenne simple]]-Projet_Python[[#This Row],[Moyenne pondérée]]</f>
        <v>0</v>
      </c>
      <c r="R10360" s="10">
        <f>Projet_Python[[#This Row],[Colonne1]]/Projet_Python[[#This Row],[Moyenne simple]]</f>
        <v>0</v>
      </c>
      <c r="S10360" t="s">
        <v>7009</v>
      </c>
      <c r="T10360" t="s">
        <v>51221</v>
      </c>
      <c r="U10360" t="s">
        <v>51222</v>
      </c>
    </row>
    <row r="10361" spans="1:21" x14ac:dyDescent="0.25">
      <c r="A10361">
        <v>41979</v>
      </c>
      <c r="B10361" t="s">
        <v>42254</v>
      </c>
      <c r="C10361" t="s">
        <v>7009</v>
      </c>
      <c r="D10361">
        <v>3.8</v>
      </c>
      <c r="E10361">
        <f t="shared" si="161"/>
        <v>3.8</v>
      </c>
      <c r="F10361" t="s">
        <v>42255</v>
      </c>
      <c r="G10361" t="s">
        <v>42256</v>
      </c>
      <c r="H10361" t="s">
        <v>263</v>
      </c>
      <c r="I10361">
        <v>434</v>
      </c>
      <c r="J10361">
        <v>1</v>
      </c>
      <c r="K10361">
        <v>0</v>
      </c>
      <c r="L10361" t="s">
        <v>42257</v>
      </c>
      <c r="M10361" t="s">
        <v>13634</v>
      </c>
      <c r="N10361">
        <f>Projet_Python[[#This Row],[average_rating]]*Projet_Python[[#This Row],[ratings_count]]</f>
        <v>3.8</v>
      </c>
      <c r="O10361">
        <f>+VLOOKUP(Projet_Python[[#This Row],[authors]],Actions!A:B,2,0)</f>
        <v>3.8381249999999998</v>
      </c>
      <c r="P10361">
        <f>VLOOKUP(Projet_Python[[#This Row],[authors]],Actions!D:E,2,0)</f>
        <v>3.8900232741011229</v>
      </c>
      <c r="Q10361">
        <f>Projet_Python[[#This Row],[Moyenne simple]]-Projet_Python[[#This Row],[Moyenne pondérée]]</f>
        <v>-5.1898274101123132E-2</v>
      </c>
      <c r="R10361" s="10">
        <f>Projet_Python[[#This Row],[Colonne1]]/Projet_Python[[#This Row],[Moyenne simple]]</f>
        <v>-1.3521777977820715E-2</v>
      </c>
      <c r="S10361" t="s">
        <v>7009</v>
      </c>
    </row>
    <row r="10362" spans="1:21" x14ac:dyDescent="0.25">
      <c r="A10362">
        <v>41991</v>
      </c>
      <c r="B10362" t="s">
        <v>42258</v>
      </c>
      <c r="C10362" t="s">
        <v>7009</v>
      </c>
      <c r="D10362">
        <v>3.96</v>
      </c>
      <c r="E10362">
        <f t="shared" si="161"/>
        <v>4</v>
      </c>
      <c r="F10362" t="s">
        <v>42259</v>
      </c>
      <c r="G10362" t="s">
        <v>42260</v>
      </c>
      <c r="H10362" t="s">
        <v>263</v>
      </c>
      <c r="I10362">
        <v>893</v>
      </c>
      <c r="J10362">
        <v>6</v>
      </c>
      <c r="K10362">
        <v>1</v>
      </c>
      <c r="L10362" t="s">
        <v>35852</v>
      </c>
      <c r="M10362" t="s">
        <v>1581</v>
      </c>
      <c r="N10362">
        <f>Projet_Python[[#This Row],[average_rating]]*Projet_Python[[#This Row],[ratings_count]]</f>
        <v>23.759999999999998</v>
      </c>
      <c r="O10362">
        <f>+VLOOKUP(Projet_Python[[#This Row],[authors]],Actions!A:B,2,0)</f>
        <v>3.8381249999999998</v>
      </c>
      <c r="P10362">
        <f>VLOOKUP(Projet_Python[[#This Row],[authors]],Actions!D:E,2,0)</f>
        <v>3.8900232741011229</v>
      </c>
      <c r="Q10362">
        <f>Projet_Python[[#This Row],[Moyenne simple]]-Projet_Python[[#This Row],[Moyenne pondérée]]</f>
        <v>-5.1898274101123132E-2</v>
      </c>
      <c r="R10362" s="10">
        <f>Projet_Python[[#This Row],[Colonne1]]/Projet_Python[[#This Row],[Moyenne simple]]</f>
        <v>-1.3521777977820715E-2</v>
      </c>
      <c r="S10362" t="s">
        <v>7009</v>
      </c>
    </row>
    <row r="10363" spans="1:21" x14ac:dyDescent="0.25">
      <c r="A10363">
        <v>41993</v>
      </c>
      <c r="B10363" t="s">
        <v>42261</v>
      </c>
      <c r="C10363" t="s">
        <v>42262</v>
      </c>
      <c r="D10363">
        <v>3.68</v>
      </c>
      <c r="E10363">
        <f t="shared" si="161"/>
        <v>3.7</v>
      </c>
      <c r="F10363" t="s">
        <v>42263</v>
      </c>
      <c r="G10363" t="s">
        <v>42264</v>
      </c>
      <c r="H10363" t="s">
        <v>14</v>
      </c>
      <c r="I10363">
        <v>512</v>
      </c>
      <c r="J10363">
        <v>1587</v>
      </c>
      <c r="K10363">
        <v>67</v>
      </c>
      <c r="L10363" t="s">
        <v>6470</v>
      </c>
      <c r="M10363" t="s">
        <v>6043</v>
      </c>
      <c r="N10363">
        <f>Projet_Python[[#This Row],[average_rating]]*Projet_Python[[#This Row],[ratings_count]]</f>
        <v>5840.16</v>
      </c>
      <c r="O10363">
        <f>+VLOOKUP(Projet_Python[[#This Row],[authors]],Actions!A:B,2,0)</f>
        <v>3.7350000000000003</v>
      </c>
      <c r="P10363">
        <f>VLOOKUP(Projet_Python[[#This Row],[authors]],Actions!D:E,2,0)</f>
        <v>3.7483616619452316</v>
      </c>
      <c r="Q10363">
        <f>Projet_Python[[#This Row],[Moyenne simple]]-Projet_Python[[#This Row],[Moyenne pondérée]]</f>
        <v>-1.3361661945231251E-2</v>
      </c>
      <c r="R10363" s="10">
        <f>Projet_Python[[#This Row],[Colonne1]]/Projet_Python[[#This Row],[Moyenne simple]]</f>
        <v>-3.5774195301823963E-3</v>
      </c>
      <c r="S10363" t="s">
        <v>42262</v>
      </c>
    </row>
    <row r="10364" spans="1:21" x14ac:dyDescent="0.25">
      <c r="A10364">
        <v>41994</v>
      </c>
      <c r="B10364" t="s">
        <v>42265</v>
      </c>
      <c r="C10364" t="s">
        <v>42262</v>
      </c>
      <c r="D10364">
        <v>3.65</v>
      </c>
      <c r="E10364">
        <f t="shared" si="161"/>
        <v>3.7</v>
      </c>
      <c r="F10364" t="s">
        <v>42266</v>
      </c>
      <c r="G10364" t="s">
        <v>42267</v>
      </c>
      <c r="H10364" t="s">
        <v>14</v>
      </c>
      <c r="I10364">
        <v>421</v>
      </c>
      <c r="J10364">
        <v>3362</v>
      </c>
      <c r="K10364">
        <v>127</v>
      </c>
      <c r="L10364" t="s">
        <v>5388</v>
      </c>
      <c r="M10364" t="s">
        <v>6043</v>
      </c>
      <c r="N10364">
        <f>Projet_Python[[#This Row],[average_rating]]*Projet_Python[[#This Row],[ratings_count]]</f>
        <v>12271.3</v>
      </c>
      <c r="O10364">
        <f>+VLOOKUP(Projet_Python[[#This Row],[authors]],Actions!A:B,2,0)</f>
        <v>3.7350000000000003</v>
      </c>
      <c r="P10364">
        <f>VLOOKUP(Projet_Python[[#This Row],[authors]],Actions!D:E,2,0)</f>
        <v>3.7483616619452316</v>
      </c>
      <c r="Q10364">
        <f>Projet_Python[[#This Row],[Moyenne simple]]-Projet_Python[[#This Row],[Moyenne pondérée]]</f>
        <v>-1.3361661945231251E-2</v>
      </c>
      <c r="R10364" s="10">
        <f>Projet_Python[[#This Row],[Colonne1]]/Projet_Python[[#This Row],[Moyenne simple]]</f>
        <v>-3.5774195301823963E-3</v>
      </c>
      <c r="S10364" t="s">
        <v>42262</v>
      </c>
    </row>
    <row r="10365" spans="1:21" x14ac:dyDescent="0.25">
      <c r="A10365">
        <v>41996</v>
      </c>
      <c r="B10365" t="s">
        <v>42268</v>
      </c>
      <c r="C10365" t="s">
        <v>42262</v>
      </c>
      <c r="D10365">
        <v>3.61</v>
      </c>
      <c r="E10365">
        <f t="shared" si="161"/>
        <v>3.7</v>
      </c>
      <c r="F10365" t="s">
        <v>42269</v>
      </c>
      <c r="G10365" t="s">
        <v>42270</v>
      </c>
      <c r="H10365" t="s">
        <v>14</v>
      </c>
      <c r="I10365">
        <v>448</v>
      </c>
      <c r="J10365">
        <v>1462</v>
      </c>
      <c r="K10365">
        <v>53</v>
      </c>
      <c r="L10365" t="s">
        <v>37953</v>
      </c>
      <c r="M10365" t="s">
        <v>6043</v>
      </c>
      <c r="N10365">
        <f>Projet_Python[[#This Row],[average_rating]]*Projet_Python[[#This Row],[ratings_count]]</f>
        <v>5277.82</v>
      </c>
      <c r="O10365">
        <f>+VLOOKUP(Projet_Python[[#This Row],[authors]],Actions!A:B,2,0)</f>
        <v>3.7350000000000003</v>
      </c>
      <c r="P10365">
        <f>VLOOKUP(Projet_Python[[#This Row],[authors]],Actions!D:E,2,0)</f>
        <v>3.7483616619452316</v>
      </c>
      <c r="Q10365">
        <f>Projet_Python[[#This Row],[Moyenne simple]]-Projet_Python[[#This Row],[Moyenne pondérée]]</f>
        <v>-1.3361661945231251E-2</v>
      </c>
      <c r="R10365" s="10">
        <f>Projet_Python[[#This Row],[Colonne1]]/Projet_Python[[#This Row],[Moyenne simple]]</f>
        <v>-3.5774195301823963E-3</v>
      </c>
      <c r="S10365" t="s">
        <v>42262</v>
      </c>
    </row>
    <row r="10366" spans="1:21" x14ac:dyDescent="0.25">
      <c r="A10366">
        <v>41998</v>
      </c>
      <c r="B10366" t="s">
        <v>6999</v>
      </c>
      <c r="C10366" t="s">
        <v>42262</v>
      </c>
      <c r="D10366">
        <v>3.9</v>
      </c>
      <c r="E10366">
        <f t="shared" si="161"/>
        <v>3.9</v>
      </c>
      <c r="F10366" t="s">
        <v>42271</v>
      </c>
      <c r="G10366" t="s">
        <v>42272</v>
      </c>
      <c r="H10366" t="s">
        <v>39</v>
      </c>
      <c r="I10366">
        <v>448</v>
      </c>
      <c r="J10366">
        <v>2440</v>
      </c>
      <c r="K10366">
        <v>65</v>
      </c>
      <c r="L10366" t="s">
        <v>718</v>
      </c>
      <c r="M10366" t="s">
        <v>15976</v>
      </c>
      <c r="N10366">
        <f>Projet_Python[[#This Row],[average_rating]]*Projet_Python[[#This Row],[ratings_count]]</f>
        <v>9516</v>
      </c>
      <c r="O10366">
        <f>+VLOOKUP(Projet_Python[[#This Row],[authors]],Actions!A:B,2,0)</f>
        <v>3.7350000000000003</v>
      </c>
      <c r="P10366">
        <f>VLOOKUP(Projet_Python[[#This Row],[authors]],Actions!D:E,2,0)</f>
        <v>3.7483616619452316</v>
      </c>
      <c r="Q10366">
        <f>Projet_Python[[#This Row],[Moyenne simple]]-Projet_Python[[#This Row],[Moyenne pondérée]]</f>
        <v>-1.3361661945231251E-2</v>
      </c>
      <c r="R10366" s="10">
        <f>Projet_Python[[#This Row],[Colonne1]]/Projet_Python[[#This Row],[Moyenne simple]]</f>
        <v>-3.5774195301823963E-3</v>
      </c>
      <c r="S10366" t="s">
        <v>42262</v>
      </c>
    </row>
    <row r="10367" spans="1:21" x14ac:dyDescent="0.25">
      <c r="A10367">
        <v>41999</v>
      </c>
      <c r="B10367" t="s">
        <v>42273</v>
      </c>
      <c r="C10367" t="s">
        <v>573</v>
      </c>
      <c r="D10367">
        <v>4.34</v>
      </c>
      <c r="E10367">
        <f t="shared" si="161"/>
        <v>4.3999999999999995</v>
      </c>
      <c r="F10367" t="s">
        <v>42274</v>
      </c>
      <c r="G10367" t="s">
        <v>42275</v>
      </c>
      <c r="H10367" t="s">
        <v>14</v>
      </c>
      <c r="I10367">
        <v>640</v>
      </c>
      <c r="J10367">
        <v>195</v>
      </c>
      <c r="K10367">
        <v>7</v>
      </c>
      <c r="L10367" t="s">
        <v>390</v>
      </c>
      <c r="M10367" t="s">
        <v>577</v>
      </c>
      <c r="N10367">
        <f>Projet_Python[[#This Row],[average_rating]]*Projet_Python[[#This Row],[ratings_count]]</f>
        <v>846.3</v>
      </c>
      <c r="O10367">
        <f>+VLOOKUP(Projet_Python[[#This Row],[authors]],Actions!A:B,2,0)</f>
        <v>4.2233333333333336</v>
      </c>
      <c r="P10367">
        <f>VLOOKUP(Projet_Python[[#This Row],[authors]],Actions!D:E,2,0)</f>
        <v>4.2389518760195752</v>
      </c>
      <c r="Q10367">
        <f>Projet_Python[[#This Row],[Moyenne simple]]-Projet_Python[[#This Row],[Moyenne pondérée]]</f>
        <v>-1.5618542686241632E-2</v>
      </c>
      <c r="R10367" s="10">
        <f>Projet_Python[[#This Row],[Colonne1]]/Projet_Python[[#This Row],[Moyenne simple]]</f>
        <v>-3.6981553321803391E-3</v>
      </c>
      <c r="S10367" t="s">
        <v>573</v>
      </c>
    </row>
    <row r="10368" spans="1:21" x14ac:dyDescent="0.25">
      <c r="A10368">
        <v>42001</v>
      </c>
      <c r="B10368" t="s">
        <v>42276</v>
      </c>
      <c r="C10368" t="s">
        <v>42262</v>
      </c>
      <c r="D10368">
        <v>3.8</v>
      </c>
      <c r="E10368">
        <f t="shared" si="161"/>
        <v>3.8</v>
      </c>
      <c r="F10368" t="s">
        <v>42277</v>
      </c>
      <c r="G10368" t="s">
        <v>42278</v>
      </c>
      <c r="H10368" t="s">
        <v>14</v>
      </c>
      <c r="I10368">
        <v>448</v>
      </c>
      <c r="J10368">
        <v>4816</v>
      </c>
      <c r="K10368">
        <v>143</v>
      </c>
      <c r="L10368" t="s">
        <v>6178</v>
      </c>
      <c r="M10368" t="s">
        <v>6043</v>
      </c>
      <c r="N10368">
        <f>Projet_Python[[#This Row],[average_rating]]*Projet_Python[[#This Row],[ratings_count]]</f>
        <v>18300.8</v>
      </c>
      <c r="O10368">
        <f>+VLOOKUP(Projet_Python[[#This Row],[authors]],Actions!A:B,2,0)</f>
        <v>3.7350000000000003</v>
      </c>
      <c r="P10368">
        <f>VLOOKUP(Projet_Python[[#This Row],[authors]],Actions!D:E,2,0)</f>
        <v>3.7483616619452316</v>
      </c>
      <c r="Q10368">
        <f>Projet_Python[[#This Row],[Moyenne simple]]-Projet_Python[[#This Row],[Moyenne pondérée]]</f>
        <v>-1.3361661945231251E-2</v>
      </c>
      <c r="R10368" s="10">
        <f>Projet_Python[[#This Row],[Colonne1]]/Projet_Python[[#This Row],[Moyenne simple]]</f>
        <v>-3.5774195301823963E-3</v>
      </c>
      <c r="S10368" t="s">
        <v>42262</v>
      </c>
    </row>
    <row r="10369" spans="1:23" x14ac:dyDescent="0.25">
      <c r="A10369">
        <v>42002</v>
      </c>
      <c r="B10369" t="s">
        <v>42279</v>
      </c>
      <c r="C10369" t="s">
        <v>42262</v>
      </c>
      <c r="D10369">
        <v>3.75</v>
      </c>
      <c r="E10369">
        <f t="shared" si="161"/>
        <v>3.8000000000000003</v>
      </c>
      <c r="F10369" t="s">
        <v>42280</v>
      </c>
      <c r="G10369" t="s">
        <v>42281</v>
      </c>
      <c r="H10369" t="s">
        <v>1115</v>
      </c>
      <c r="I10369">
        <v>512</v>
      </c>
      <c r="J10369">
        <v>8052</v>
      </c>
      <c r="K10369">
        <v>463</v>
      </c>
      <c r="L10369" t="s">
        <v>29398</v>
      </c>
      <c r="M10369" t="s">
        <v>6043</v>
      </c>
      <c r="N10369">
        <f>Projet_Python[[#This Row],[average_rating]]*Projet_Python[[#This Row],[ratings_count]]</f>
        <v>30195</v>
      </c>
      <c r="O10369">
        <f>+VLOOKUP(Projet_Python[[#This Row],[authors]],Actions!A:B,2,0)</f>
        <v>3.7350000000000003</v>
      </c>
      <c r="P10369">
        <f>VLOOKUP(Projet_Python[[#This Row],[authors]],Actions!D:E,2,0)</f>
        <v>3.7483616619452316</v>
      </c>
      <c r="Q10369">
        <f>Projet_Python[[#This Row],[Moyenne simple]]-Projet_Python[[#This Row],[Moyenne pondérée]]</f>
        <v>-1.3361661945231251E-2</v>
      </c>
      <c r="R10369" s="10">
        <f>Projet_Python[[#This Row],[Colonne1]]/Projet_Python[[#This Row],[Moyenne simple]]</f>
        <v>-3.5774195301823963E-3</v>
      </c>
      <c r="S10369" t="s">
        <v>42262</v>
      </c>
    </row>
    <row r="10370" spans="1:23" x14ac:dyDescent="0.25">
      <c r="A10370">
        <v>42003</v>
      </c>
      <c r="B10370" t="s">
        <v>42282</v>
      </c>
      <c r="C10370" t="s">
        <v>42262</v>
      </c>
      <c r="D10370">
        <v>3.82</v>
      </c>
      <c r="E10370">
        <f t="shared" ref="E10370:E10433" si="162">ROUNDUP(D10370,1)</f>
        <v>3.9</v>
      </c>
      <c r="F10370" t="s">
        <v>42283</v>
      </c>
      <c r="G10370" t="s">
        <v>42284</v>
      </c>
      <c r="H10370" t="s">
        <v>14</v>
      </c>
      <c r="I10370">
        <v>504</v>
      </c>
      <c r="J10370">
        <v>2555</v>
      </c>
      <c r="K10370">
        <v>102</v>
      </c>
      <c r="L10370" t="s">
        <v>5453</v>
      </c>
      <c r="M10370" t="s">
        <v>6043</v>
      </c>
      <c r="N10370">
        <f>Projet_Python[[#This Row],[average_rating]]*Projet_Python[[#This Row],[ratings_count]]</f>
        <v>9760.1</v>
      </c>
      <c r="O10370">
        <f>+VLOOKUP(Projet_Python[[#This Row],[authors]],Actions!A:B,2,0)</f>
        <v>3.7350000000000003</v>
      </c>
      <c r="P10370">
        <f>VLOOKUP(Projet_Python[[#This Row],[authors]],Actions!D:E,2,0)</f>
        <v>3.7483616619452316</v>
      </c>
      <c r="Q10370">
        <f>Projet_Python[[#This Row],[Moyenne simple]]-Projet_Python[[#This Row],[Moyenne pondérée]]</f>
        <v>-1.3361661945231251E-2</v>
      </c>
      <c r="R10370" s="10">
        <f>Projet_Python[[#This Row],[Colonne1]]/Projet_Python[[#This Row],[Moyenne simple]]</f>
        <v>-3.5774195301823963E-3</v>
      </c>
      <c r="S10370" t="s">
        <v>42262</v>
      </c>
    </row>
    <row r="10371" spans="1:23" x14ac:dyDescent="0.25">
      <c r="A10371">
        <v>42007</v>
      </c>
      <c r="B10371" t="s">
        <v>42285</v>
      </c>
      <c r="C10371" t="s">
        <v>42262</v>
      </c>
      <c r="D10371">
        <v>3.72</v>
      </c>
      <c r="E10371">
        <f t="shared" si="162"/>
        <v>3.8000000000000003</v>
      </c>
      <c r="F10371" t="s">
        <v>42286</v>
      </c>
      <c r="G10371" t="s">
        <v>42287</v>
      </c>
      <c r="H10371" t="s">
        <v>39</v>
      </c>
      <c r="I10371">
        <v>448</v>
      </c>
      <c r="J10371">
        <v>3286</v>
      </c>
      <c r="K10371">
        <v>128</v>
      </c>
      <c r="L10371" t="s">
        <v>1705</v>
      </c>
      <c r="M10371" t="s">
        <v>6043</v>
      </c>
      <c r="N10371">
        <f>Projet_Python[[#This Row],[average_rating]]*Projet_Python[[#This Row],[ratings_count]]</f>
        <v>12223.92</v>
      </c>
      <c r="O10371">
        <f>+VLOOKUP(Projet_Python[[#This Row],[authors]],Actions!A:B,2,0)</f>
        <v>3.7350000000000003</v>
      </c>
      <c r="P10371">
        <f>VLOOKUP(Projet_Python[[#This Row],[authors]],Actions!D:E,2,0)</f>
        <v>3.7483616619452316</v>
      </c>
      <c r="Q10371">
        <f>Projet_Python[[#This Row],[Moyenne simple]]-Projet_Python[[#This Row],[Moyenne pondérée]]</f>
        <v>-1.3361661945231251E-2</v>
      </c>
      <c r="R10371" s="10">
        <f>Projet_Python[[#This Row],[Colonne1]]/Projet_Python[[#This Row],[Moyenne simple]]</f>
        <v>-3.5774195301823963E-3</v>
      </c>
      <c r="S10371" t="s">
        <v>42262</v>
      </c>
    </row>
    <row r="10372" spans="1:23" x14ac:dyDescent="0.25">
      <c r="A10372">
        <v>42010</v>
      </c>
      <c r="B10372" t="s">
        <v>42288</v>
      </c>
      <c r="C10372" t="s">
        <v>42262</v>
      </c>
      <c r="D10372">
        <v>3.71</v>
      </c>
      <c r="E10372">
        <f t="shared" si="162"/>
        <v>3.8000000000000003</v>
      </c>
      <c r="F10372" t="s">
        <v>42289</v>
      </c>
      <c r="G10372" t="s">
        <v>42290</v>
      </c>
      <c r="H10372" t="s">
        <v>1115</v>
      </c>
      <c r="I10372">
        <v>416</v>
      </c>
      <c r="J10372">
        <v>2087</v>
      </c>
      <c r="K10372">
        <v>82</v>
      </c>
      <c r="L10372" t="s">
        <v>42291</v>
      </c>
      <c r="M10372" t="s">
        <v>6043</v>
      </c>
      <c r="N10372">
        <f>Projet_Python[[#This Row],[average_rating]]*Projet_Python[[#This Row],[ratings_count]]</f>
        <v>7742.7699999999995</v>
      </c>
      <c r="O10372">
        <f>+VLOOKUP(Projet_Python[[#This Row],[authors]],Actions!A:B,2,0)</f>
        <v>3.7350000000000003</v>
      </c>
      <c r="P10372">
        <f>VLOOKUP(Projet_Python[[#This Row],[authors]],Actions!D:E,2,0)</f>
        <v>3.7483616619452316</v>
      </c>
      <c r="Q10372">
        <f>Projet_Python[[#This Row],[Moyenne simple]]-Projet_Python[[#This Row],[Moyenne pondérée]]</f>
        <v>-1.3361661945231251E-2</v>
      </c>
      <c r="R10372" s="10">
        <f>Projet_Python[[#This Row],[Colonne1]]/Projet_Python[[#This Row],[Moyenne simple]]</f>
        <v>-3.5774195301823963E-3</v>
      </c>
      <c r="S10372" t="s">
        <v>42262</v>
      </c>
    </row>
    <row r="10373" spans="1:23" x14ac:dyDescent="0.25">
      <c r="A10373">
        <v>42012</v>
      </c>
      <c r="B10373" t="s">
        <v>42292</v>
      </c>
      <c r="C10373" t="s">
        <v>42262</v>
      </c>
      <c r="D10373">
        <v>3.71</v>
      </c>
      <c r="E10373">
        <f t="shared" si="162"/>
        <v>3.8000000000000003</v>
      </c>
      <c r="F10373" t="s">
        <v>42293</v>
      </c>
      <c r="G10373" t="s">
        <v>42294</v>
      </c>
      <c r="H10373" t="s">
        <v>263</v>
      </c>
      <c r="I10373">
        <v>381</v>
      </c>
      <c r="J10373">
        <v>5</v>
      </c>
      <c r="K10373">
        <v>0</v>
      </c>
      <c r="L10373" t="s">
        <v>2307</v>
      </c>
      <c r="M10373" t="s">
        <v>10771</v>
      </c>
      <c r="N10373">
        <f>Projet_Python[[#This Row],[average_rating]]*Projet_Python[[#This Row],[ratings_count]]</f>
        <v>18.55</v>
      </c>
      <c r="O10373">
        <f>+VLOOKUP(Projet_Python[[#This Row],[authors]],Actions!A:B,2,0)</f>
        <v>3.7350000000000003</v>
      </c>
      <c r="P10373">
        <f>VLOOKUP(Projet_Python[[#This Row],[authors]],Actions!D:E,2,0)</f>
        <v>3.7483616619452316</v>
      </c>
      <c r="Q10373">
        <f>Projet_Python[[#This Row],[Moyenne simple]]-Projet_Python[[#This Row],[Moyenne pondérée]]</f>
        <v>-1.3361661945231251E-2</v>
      </c>
      <c r="R10373" s="10">
        <f>Projet_Python[[#This Row],[Colonne1]]/Projet_Python[[#This Row],[Moyenne simple]]</f>
        <v>-3.5774195301823963E-3</v>
      </c>
      <c r="S10373" t="s">
        <v>42262</v>
      </c>
    </row>
    <row r="10374" spans="1:23" x14ac:dyDescent="0.25">
      <c r="A10374">
        <v>42018</v>
      </c>
      <c r="B10374" t="s">
        <v>42295</v>
      </c>
      <c r="C10374" t="s">
        <v>42296</v>
      </c>
      <c r="D10374">
        <v>3.35</v>
      </c>
      <c r="E10374">
        <f t="shared" si="162"/>
        <v>3.4</v>
      </c>
      <c r="F10374" t="s">
        <v>42297</v>
      </c>
      <c r="G10374" t="s">
        <v>42298</v>
      </c>
      <c r="H10374" t="s">
        <v>14</v>
      </c>
      <c r="I10374">
        <v>352</v>
      </c>
      <c r="J10374">
        <v>588</v>
      </c>
      <c r="K10374">
        <v>30</v>
      </c>
      <c r="L10374" t="s">
        <v>40</v>
      </c>
      <c r="M10374" t="s">
        <v>1744</v>
      </c>
      <c r="N10374">
        <f>Projet_Python[[#This Row],[average_rating]]*Projet_Python[[#This Row],[ratings_count]]</f>
        <v>1969.8</v>
      </c>
      <c r="O10374">
        <f>+VLOOKUP(Projet_Python[[#This Row],[authors]],Actions!A:B,2,0)</f>
        <v>3.4050000000000002</v>
      </c>
      <c r="P10374">
        <f>VLOOKUP(Projet_Python[[#This Row],[authors]],Actions!D:E,2,0)</f>
        <v>3.4033128834355826</v>
      </c>
      <c r="Q10374">
        <f>Projet_Python[[#This Row],[Moyenne simple]]-Projet_Python[[#This Row],[Moyenne pondérée]]</f>
        <v>1.6871165644176678E-3</v>
      </c>
      <c r="R10374" s="10">
        <f>Projet_Python[[#This Row],[Colonne1]]/Projet_Python[[#This Row],[Moyenne simple]]</f>
        <v>4.9548210408742075E-4</v>
      </c>
      <c r="S10374" t="s">
        <v>42296</v>
      </c>
    </row>
    <row r="10375" spans="1:23" x14ac:dyDescent="0.25">
      <c r="A10375">
        <v>42020</v>
      </c>
      <c r="B10375" t="s">
        <v>42299</v>
      </c>
      <c r="C10375" t="s">
        <v>42296</v>
      </c>
      <c r="D10375">
        <v>3.46</v>
      </c>
      <c r="E10375">
        <f t="shared" si="162"/>
        <v>3.5</v>
      </c>
      <c r="F10375" t="s">
        <v>42300</v>
      </c>
      <c r="G10375" t="s">
        <v>42301</v>
      </c>
      <c r="H10375" t="s">
        <v>14</v>
      </c>
      <c r="I10375">
        <v>406</v>
      </c>
      <c r="J10375">
        <v>553</v>
      </c>
      <c r="K10375">
        <v>20</v>
      </c>
      <c r="L10375" t="s">
        <v>30351</v>
      </c>
      <c r="M10375" t="s">
        <v>26825</v>
      </c>
      <c r="N10375">
        <f>Projet_Python[[#This Row],[average_rating]]*Projet_Python[[#This Row],[ratings_count]]</f>
        <v>1913.3799999999999</v>
      </c>
      <c r="O10375">
        <f>+VLOOKUP(Projet_Python[[#This Row],[authors]],Actions!A:B,2,0)</f>
        <v>3.4050000000000002</v>
      </c>
      <c r="P10375">
        <f>VLOOKUP(Projet_Python[[#This Row],[authors]],Actions!D:E,2,0)</f>
        <v>3.4033128834355826</v>
      </c>
      <c r="Q10375">
        <f>Projet_Python[[#This Row],[Moyenne simple]]-Projet_Python[[#This Row],[Moyenne pondérée]]</f>
        <v>1.6871165644176678E-3</v>
      </c>
      <c r="R10375" s="10">
        <f>Projet_Python[[#This Row],[Colonne1]]/Projet_Python[[#This Row],[Moyenne simple]]</f>
        <v>4.9548210408742075E-4</v>
      </c>
      <c r="S10375" t="s">
        <v>42296</v>
      </c>
    </row>
    <row r="10376" spans="1:23" x14ac:dyDescent="0.25">
      <c r="A10376">
        <v>42029</v>
      </c>
      <c r="B10376" t="s">
        <v>35999</v>
      </c>
      <c r="C10376" t="s">
        <v>42302</v>
      </c>
      <c r="D10376">
        <v>3.26</v>
      </c>
      <c r="E10376">
        <f t="shared" si="162"/>
        <v>3.3000000000000003</v>
      </c>
      <c r="F10376" t="s">
        <v>42303</v>
      </c>
      <c r="G10376" t="s">
        <v>42304</v>
      </c>
      <c r="H10376" t="s">
        <v>1115</v>
      </c>
      <c r="I10376">
        <v>586</v>
      </c>
      <c r="J10376">
        <v>140</v>
      </c>
      <c r="K10376">
        <v>11</v>
      </c>
      <c r="L10376" t="s">
        <v>11228</v>
      </c>
      <c r="M10376" t="s">
        <v>1457</v>
      </c>
      <c r="N10376">
        <f>Projet_Python[[#This Row],[average_rating]]*Projet_Python[[#This Row],[ratings_count]]</f>
        <v>456.4</v>
      </c>
      <c r="O10376">
        <f>+VLOOKUP(Projet_Python[[#This Row],[authors]],Actions!A:B,2,0)</f>
        <v>3.26</v>
      </c>
      <c r="P10376">
        <f>VLOOKUP(Projet_Python[[#This Row],[authors]],Actions!D:E,2,0)</f>
        <v>3.26</v>
      </c>
      <c r="Q10376">
        <f>Projet_Python[[#This Row],[Moyenne simple]]-Projet_Python[[#This Row],[Moyenne pondérée]]</f>
        <v>0</v>
      </c>
      <c r="R10376" s="10">
        <f>Projet_Python[[#This Row],[Colonne1]]/Projet_Python[[#This Row],[Moyenne simple]]</f>
        <v>0</v>
      </c>
      <c r="S10376" t="s">
        <v>50289</v>
      </c>
      <c r="T10376" t="s">
        <v>42296</v>
      </c>
      <c r="U10376" t="s">
        <v>51223</v>
      </c>
    </row>
    <row r="10377" spans="1:23" x14ac:dyDescent="0.25">
      <c r="A10377">
        <v>42036</v>
      </c>
      <c r="B10377" t="s">
        <v>42305</v>
      </c>
      <c r="C10377" t="s">
        <v>34885</v>
      </c>
      <c r="D10377">
        <v>3.96</v>
      </c>
      <c r="E10377">
        <f t="shared" si="162"/>
        <v>4</v>
      </c>
      <c r="F10377" t="s">
        <v>42306</v>
      </c>
      <c r="G10377" t="s">
        <v>42307</v>
      </c>
      <c r="H10377" t="s">
        <v>14</v>
      </c>
      <c r="I10377">
        <v>288</v>
      </c>
      <c r="J10377">
        <v>3097</v>
      </c>
      <c r="K10377">
        <v>154</v>
      </c>
      <c r="L10377" t="s">
        <v>42308</v>
      </c>
      <c r="M10377" t="s">
        <v>470</v>
      </c>
      <c r="N10377">
        <f>Projet_Python[[#This Row],[average_rating]]*Projet_Python[[#This Row],[ratings_count]]</f>
        <v>12264.119999999999</v>
      </c>
      <c r="O10377">
        <f>+VLOOKUP(Projet_Python[[#This Row],[authors]],Actions!A:B,2,0)</f>
        <v>3.96</v>
      </c>
      <c r="P10377">
        <f>VLOOKUP(Projet_Python[[#This Row],[authors]],Actions!D:E,2,0)</f>
        <v>3.9599999999999995</v>
      </c>
      <c r="Q10377">
        <f>Projet_Python[[#This Row],[Moyenne simple]]-Projet_Python[[#This Row],[Moyenne pondérée]]</f>
        <v>0</v>
      </c>
      <c r="R10377" s="10">
        <f>Projet_Python[[#This Row],[Colonne1]]/Projet_Python[[#This Row],[Moyenne simple]]</f>
        <v>0</v>
      </c>
      <c r="S10377" t="s">
        <v>50030</v>
      </c>
      <c r="T10377" t="s">
        <v>50031</v>
      </c>
      <c r="U10377" t="s">
        <v>48740</v>
      </c>
    </row>
    <row r="10378" spans="1:23" x14ac:dyDescent="0.25">
      <c r="A10378">
        <v>42038</v>
      </c>
      <c r="B10378" t="s">
        <v>42309</v>
      </c>
      <c r="C10378" t="s">
        <v>42310</v>
      </c>
      <c r="D10378">
        <v>4.25</v>
      </c>
      <c r="E10378">
        <f t="shared" si="162"/>
        <v>4.3</v>
      </c>
      <c r="F10378" t="s">
        <v>42311</v>
      </c>
      <c r="G10378" t="s">
        <v>42312</v>
      </c>
      <c r="H10378" t="s">
        <v>14</v>
      </c>
      <c r="I10378">
        <v>488</v>
      </c>
      <c r="J10378">
        <v>70617</v>
      </c>
      <c r="K10378">
        <v>614</v>
      </c>
      <c r="L10378" t="s">
        <v>18168</v>
      </c>
      <c r="M10378" t="s">
        <v>3029</v>
      </c>
      <c r="N10378">
        <f>Projet_Python[[#This Row],[average_rating]]*Projet_Python[[#This Row],[ratings_count]]</f>
        <v>300122.25</v>
      </c>
      <c r="O10378">
        <f>+VLOOKUP(Projet_Python[[#This Row],[authors]],Actions!A:B,2,0)</f>
        <v>4.25</v>
      </c>
      <c r="P10378">
        <f>VLOOKUP(Projet_Python[[#This Row],[authors]],Actions!D:E,2,0)</f>
        <v>4.25</v>
      </c>
      <c r="Q10378">
        <f>Projet_Python[[#This Row],[Moyenne simple]]-Projet_Python[[#This Row],[Moyenne pondérée]]</f>
        <v>0</v>
      </c>
      <c r="R10378" s="10">
        <f>Projet_Python[[#This Row],[Colonne1]]/Projet_Python[[#This Row],[Moyenne simple]]</f>
        <v>0</v>
      </c>
      <c r="S10378" t="s">
        <v>2105</v>
      </c>
      <c r="T10378" t="s">
        <v>51224</v>
      </c>
    </row>
    <row r="10379" spans="1:23" x14ac:dyDescent="0.25">
      <c r="A10379">
        <v>42040</v>
      </c>
      <c r="B10379" t="s">
        <v>42313</v>
      </c>
      <c r="C10379" t="s">
        <v>2105</v>
      </c>
      <c r="D10379">
        <v>4.34</v>
      </c>
      <c r="E10379">
        <f t="shared" si="162"/>
        <v>4.3999999999999995</v>
      </c>
      <c r="F10379" t="s">
        <v>42314</v>
      </c>
      <c r="G10379" t="s">
        <v>42315</v>
      </c>
      <c r="H10379" t="s">
        <v>14</v>
      </c>
      <c r="I10379">
        <v>160</v>
      </c>
      <c r="J10379">
        <v>5808</v>
      </c>
      <c r="K10379">
        <v>64</v>
      </c>
      <c r="L10379" t="s">
        <v>42316</v>
      </c>
      <c r="M10379" t="s">
        <v>1919</v>
      </c>
      <c r="N10379">
        <f>Projet_Python[[#This Row],[average_rating]]*Projet_Python[[#This Row],[ratings_count]]</f>
        <v>25206.719999999998</v>
      </c>
      <c r="O10379">
        <f>+VLOOKUP(Projet_Python[[#This Row],[authors]],Actions!A:B,2,0)</f>
        <v>3.9914285714285711</v>
      </c>
      <c r="P10379">
        <f>VLOOKUP(Projet_Python[[#This Row],[authors]],Actions!D:E,2,0)</f>
        <v>3.906672868822771</v>
      </c>
      <c r="Q10379">
        <f>Projet_Python[[#This Row],[Moyenne simple]]-Projet_Python[[#This Row],[Moyenne pondérée]]</f>
        <v>8.4755702605800121E-2</v>
      </c>
      <c r="R10379" s="10">
        <f>Projet_Python[[#This Row],[Colonne1]]/Projet_Python[[#This Row],[Moyenne simple]]</f>
        <v>2.1234427997158228E-2</v>
      </c>
      <c r="S10379" t="s">
        <v>2105</v>
      </c>
    </row>
    <row r="10380" spans="1:23" x14ac:dyDescent="0.25">
      <c r="A10380">
        <v>42041</v>
      </c>
      <c r="B10380" t="s">
        <v>42317</v>
      </c>
      <c r="C10380" t="s">
        <v>42318</v>
      </c>
      <c r="D10380">
        <v>4.3499999999999996</v>
      </c>
      <c r="E10380">
        <f t="shared" si="162"/>
        <v>4.3999999999999995</v>
      </c>
      <c r="F10380" t="s">
        <v>42319</v>
      </c>
      <c r="G10380" t="s">
        <v>42320</v>
      </c>
      <c r="H10380" t="s">
        <v>14</v>
      </c>
      <c r="I10380">
        <v>752</v>
      </c>
      <c r="J10380">
        <v>153</v>
      </c>
      <c r="K10380">
        <v>6</v>
      </c>
      <c r="L10380" t="s">
        <v>42321</v>
      </c>
      <c r="M10380" t="s">
        <v>1691</v>
      </c>
      <c r="N10380">
        <f>Projet_Python[[#This Row],[average_rating]]*Projet_Python[[#This Row],[ratings_count]]</f>
        <v>665.55</v>
      </c>
      <c r="O10380">
        <f>+VLOOKUP(Projet_Python[[#This Row],[authors]],Actions!A:B,2,0)</f>
        <v>4.3499999999999996</v>
      </c>
      <c r="P10380">
        <f>VLOOKUP(Projet_Python[[#This Row],[authors]],Actions!D:E,2,0)</f>
        <v>4.3499999999999996</v>
      </c>
      <c r="Q10380">
        <f>Projet_Python[[#This Row],[Moyenne simple]]-Projet_Python[[#This Row],[Moyenne pondérée]]</f>
        <v>0</v>
      </c>
      <c r="R10380" s="10">
        <f>Projet_Python[[#This Row],[Colonne1]]/Projet_Python[[#This Row],[Moyenne simple]]</f>
        <v>0</v>
      </c>
      <c r="S10380" t="s">
        <v>51225</v>
      </c>
      <c r="T10380" t="s">
        <v>51226</v>
      </c>
    </row>
    <row r="10381" spans="1:23" x14ac:dyDescent="0.25">
      <c r="A10381">
        <v>42045</v>
      </c>
      <c r="B10381" t="s">
        <v>42322</v>
      </c>
      <c r="C10381" t="s">
        <v>42323</v>
      </c>
      <c r="D10381">
        <v>4.25</v>
      </c>
      <c r="E10381">
        <f t="shared" si="162"/>
        <v>4.3</v>
      </c>
      <c r="F10381" t="s">
        <v>42324</v>
      </c>
      <c r="G10381" t="s">
        <v>42325</v>
      </c>
      <c r="H10381" t="s">
        <v>14</v>
      </c>
      <c r="I10381">
        <v>164</v>
      </c>
      <c r="J10381">
        <v>349</v>
      </c>
      <c r="K10381">
        <v>19</v>
      </c>
      <c r="L10381" t="s">
        <v>2154</v>
      </c>
      <c r="M10381" t="s">
        <v>460</v>
      </c>
      <c r="N10381">
        <f>Projet_Python[[#This Row],[average_rating]]*Projet_Python[[#This Row],[ratings_count]]</f>
        <v>1483.25</v>
      </c>
      <c r="O10381">
        <f>+VLOOKUP(Projet_Python[[#This Row],[authors]],Actions!A:B,2,0)</f>
        <v>4.25</v>
      </c>
      <c r="P10381">
        <f>VLOOKUP(Projet_Python[[#This Row],[authors]],Actions!D:E,2,0)</f>
        <v>4.25</v>
      </c>
      <c r="Q10381">
        <f>Projet_Python[[#This Row],[Moyenne simple]]-Projet_Python[[#This Row],[Moyenne pondérée]]</f>
        <v>0</v>
      </c>
      <c r="R10381" s="10">
        <f>Projet_Python[[#This Row],[Colonne1]]/Projet_Python[[#This Row],[Moyenne simple]]</f>
        <v>0</v>
      </c>
      <c r="S10381" t="s">
        <v>2105</v>
      </c>
      <c r="T10381" t="s">
        <v>45494</v>
      </c>
      <c r="U10381" t="s">
        <v>45749</v>
      </c>
    </row>
    <row r="10382" spans="1:23" x14ac:dyDescent="0.25">
      <c r="A10382">
        <v>42048</v>
      </c>
      <c r="B10382" t="s">
        <v>42326</v>
      </c>
      <c r="C10382" t="s">
        <v>42327</v>
      </c>
      <c r="D10382">
        <v>3.88</v>
      </c>
      <c r="E10382">
        <f t="shared" si="162"/>
        <v>3.9</v>
      </c>
      <c r="F10382" t="s">
        <v>42328</v>
      </c>
      <c r="G10382" t="s">
        <v>42329</v>
      </c>
      <c r="H10382" t="s">
        <v>14</v>
      </c>
      <c r="I10382">
        <v>256</v>
      </c>
      <c r="J10382">
        <v>7373</v>
      </c>
      <c r="K10382">
        <v>645</v>
      </c>
      <c r="L10382" t="s">
        <v>5561</v>
      </c>
      <c r="M10382" t="s">
        <v>1008</v>
      </c>
      <c r="N10382">
        <f>Projet_Python[[#This Row],[average_rating]]*Projet_Python[[#This Row],[ratings_count]]</f>
        <v>28607.239999999998</v>
      </c>
      <c r="O10382">
        <f>+VLOOKUP(Projet_Python[[#This Row],[authors]],Actions!A:B,2,0)</f>
        <v>3.88</v>
      </c>
      <c r="P10382">
        <f>VLOOKUP(Projet_Python[[#This Row],[authors]],Actions!D:E,2,0)</f>
        <v>3.88</v>
      </c>
      <c r="Q10382">
        <f>Projet_Python[[#This Row],[Moyenne simple]]-Projet_Python[[#This Row],[Moyenne pondérée]]</f>
        <v>0</v>
      </c>
      <c r="R10382" s="10">
        <f>Projet_Python[[#This Row],[Colonne1]]/Projet_Python[[#This Row],[Moyenne simple]]</f>
        <v>0</v>
      </c>
      <c r="S10382" t="s">
        <v>42327</v>
      </c>
    </row>
    <row r="10383" spans="1:23" x14ac:dyDescent="0.25">
      <c r="A10383">
        <v>42051</v>
      </c>
      <c r="B10383" t="s">
        <v>42330</v>
      </c>
      <c r="C10383" t="s">
        <v>42331</v>
      </c>
      <c r="D10383">
        <v>4.34</v>
      </c>
      <c r="E10383">
        <f t="shared" si="162"/>
        <v>4.3999999999999995</v>
      </c>
      <c r="F10383" t="s">
        <v>42332</v>
      </c>
      <c r="G10383" t="s">
        <v>42333</v>
      </c>
      <c r="H10383" t="s">
        <v>14</v>
      </c>
      <c r="I10383">
        <v>624</v>
      </c>
      <c r="J10383">
        <v>5487</v>
      </c>
      <c r="K10383">
        <v>43</v>
      </c>
      <c r="L10383" t="s">
        <v>38855</v>
      </c>
      <c r="M10383" t="s">
        <v>1198</v>
      </c>
      <c r="N10383">
        <f>Projet_Python[[#This Row],[average_rating]]*Projet_Python[[#This Row],[ratings_count]]</f>
        <v>23813.579999999998</v>
      </c>
      <c r="O10383">
        <f>+VLOOKUP(Projet_Python[[#This Row],[authors]],Actions!A:B,2,0)</f>
        <v>4.34</v>
      </c>
      <c r="P10383">
        <f>VLOOKUP(Projet_Python[[#This Row],[authors]],Actions!D:E,2,0)</f>
        <v>4.34</v>
      </c>
      <c r="Q10383">
        <f>Projet_Python[[#This Row],[Moyenne simple]]-Projet_Python[[#This Row],[Moyenne pondérée]]</f>
        <v>0</v>
      </c>
      <c r="R10383" s="10">
        <f>Projet_Python[[#This Row],[Colonne1]]/Projet_Python[[#This Row],[Moyenne simple]]</f>
        <v>0</v>
      </c>
      <c r="S10383" t="s">
        <v>2105</v>
      </c>
      <c r="T10383" t="s">
        <v>51227</v>
      </c>
    </row>
    <row r="10384" spans="1:23" x14ac:dyDescent="0.25">
      <c r="A10384">
        <v>42054</v>
      </c>
      <c r="B10384" t="s">
        <v>42334</v>
      </c>
      <c r="C10384" t="s">
        <v>42335</v>
      </c>
      <c r="D10384">
        <v>4.5</v>
      </c>
      <c r="E10384">
        <f t="shared" si="162"/>
        <v>4.5</v>
      </c>
      <c r="F10384" t="s">
        <v>42336</v>
      </c>
      <c r="G10384" t="s">
        <v>42337</v>
      </c>
      <c r="H10384" t="s">
        <v>14</v>
      </c>
      <c r="I10384">
        <v>1347</v>
      </c>
      <c r="J10384">
        <v>122</v>
      </c>
      <c r="K10384">
        <v>7</v>
      </c>
      <c r="L10384" t="s">
        <v>42338</v>
      </c>
      <c r="M10384" t="s">
        <v>35514</v>
      </c>
      <c r="N10384">
        <f>Projet_Python[[#This Row],[average_rating]]*Projet_Python[[#This Row],[ratings_count]]</f>
        <v>549</v>
      </c>
      <c r="O10384">
        <f>+VLOOKUP(Projet_Python[[#This Row],[authors]],Actions!A:B,2,0)</f>
        <v>4.5</v>
      </c>
      <c r="P10384">
        <f>VLOOKUP(Projet_Python[[#This Row],[authors]],Actions!D:E,2,0)</f>
        <v>4.5</v>
      </c>
      <c r="Q10384">
        <f>Projet_Python[[#This Row],[Moyenne simple]]-Projet_Python[[#This Row],[Moyenne pondérée]]</f>
        <v>0</v>
      </c>
      <c r="R10384" s="10">
        <f>Projet_Python[[#This Row],[Colonne1]]/Projet_Python[[#This Row],[Moyenne simple]]</f>
        <v>0</v>
      </c>
      <c r="S10384" t="s">
        <v>2105</v>
      </c>
      <c r="T10384" t="s">
        <v>51228</v>
      </c>
      <c r="U10384" t="s">
        <v>51229</v>
      </c>
      <c r="V10384" t="s">
        <v>47275</v>
      </c>
      <c r="W10384" t="s">
        <v>51230</v>
      </c>
    </row>
    <row r="10385" spans="1:21" x14ac:dyDescent="0.25">
      <c r="A10385">
        <v>42055</v>
      </c>
      <c r="B10385" t="s">
        <v>42339</v>
      </c>
      <c r="C10385" t="s">
        <v>42340</v>
      </c>
      <c r="D10385">
        <v>4.13</v>
      </c>
      <c r="E10385">
        <f t="shared" si="162"/>
        <v>4.1999999999999993</v>
      </c>
      <c r="F10385" t="s">
        <v>42341</v>
      </c>
      <c r="G10385" t="s">
        <v>42342</v>
      </c>
      <c r="H10385" t="s">
        <v>39</v>
      </c>
      <c r="I10385">
        <v>256</v>
      </c>
      <c r="J10385">
        <v>281</v>
      </c>
      <c r="K10385">
        <v>53</v>
      </c>
      <c r="L10385" t="s">
        <v>14184</v>
      </c>
      <c r="M10385" t="s">
        <v>3852</v>
      </c>
      <c r="N10385">
        <f>Projet_Python[[#This Row],[average_rating]]*Projet_Python[[#This Row],[ratings_count]]</f>
        <v>1160.53</v>
      </c>
      <c r="O10385">
        <f>+VLOOKUP(Projet_Python[[#This Row],[authors]],Actions!A:B,2,0)</f>
        <v>4.13</v>
      </c>
      <c r="P10385">
        <f>VLOOKUP(Projet_Python[[#This Row],[authors]],Actions!D:E,2,0)</f>
        <v>4.13</v>
      </c>
      <c r="Q10385">
        <f>Projet_Python[[#This Row],[Moyenne simple]]-Projet_Python[[#This Row],[Moyenne pondérée]]</f>
        <v>0</v>
      </c>
      <c r="R10385" s="10">
        <f>Projet_Python[[#This Row],[Colonne1]]/Projet_Python[[#This Row],[Moyenne simple]]</f>
        <v>0</v>
      </c>
      <c r="S10385" t="s">
        <v>51231</v>
      </c>
      <c r="T10385" t="s">
        <v>51232</v>
      </c>
    </row>
    <row r="10386" spans="1:21" x14ac:dyDescent="0.25">
      <c r="A10386">
        <v>42056</v>
      </c>
      <c r="B10386" t="s">
        <v>42343</v>
      </c>
      <c r="C10386" t="s">
        <v>39451</v>
      </c>
      <c r="D10386">
        <v>3.92</v>
      </c>
      <c r="E10386">
        <f t="shared" si="162"/>
        <v>4</v>
      </c>
      <c r="F10386" t="s">
        <v>42344</v>
      </c>
      <c r="G10386" t="s">
        <v>42345</v>
      </c>
      <c r="H10386" t="s">
        <v>14</v>
      </c>
      <c r="I10386">
        <v>208</v>
      </c>
      <c r="J10386">
        <v>6876</v>
      </c>
      <c r="K10386">
        <v>206</v>
      </c>
      <c r="L10386" t="s">
        <v>42346</v>
      </c>
      <c r="M10386" t="s">
        <v>15976</v>
      </c>
      <c r="N10386">
        <f>Projet_Python[[#This Row],[average_rating]]*Projet_Python[[#This Row],[ratings_count]]</f>
        <v>26953.919999999998</v>
      </c>
      <c r="O10386">
        <f>+VLOOKUP(Projet_Python[[#This Row],[authors]],Actions!A:B,2,0)</f>
        <v>3.9450000000000003</v>
      </c>
      <c r="P10386">
        <f>VLOOKUP(Projet_Python[[#This Row],[authors]],Actions!D:E,2,0)</f>
        <v>3.9440371545083828</v>
      </c>
      <c r="Q10386">
        <f>Projet_Python[[#This Row],[Moyenne simple]]-Projet_Python[[#This Row],[Moyenne pondérée]]</f>
        <v>9.6284549161751443E-4</v>
      </c>
      <c r="R10386" s="10">
        <f>Projet_Python[[#This Row],[Colonne1]]/Projet_Python[[#This Row],[Moyenne simple]]</f>
        <v>2.4406729825539021E-4</v>
      </c>
      <c r="S10386" t="s">
        <v>39451</v>
      </c>
    </row>
    <row r="10387" spans="1:21" x14ac:dyDescent="0.25">
      <c r="A10387">
        <v>42057</v>
      </c>
      <c r="B10387" t="s">
        <v>42347</v>
      </c>
      <c r="C10387" t="s">
        <v>42348</v>
      </c>
      <c r="D10387">
        <v>3.68</v>
      </c>
      <c r="E10387">
        <f t="shared" si="162"/>
        <v>3.7</v>
      </c>
      <c r="F10387" t="s">
        <v>42349</v>
      </c>
      <c r="G10387" t="s">
        <v>42350</v>
      </c>
      <c r="H10387" t="s">
        <v>14</v>
      </c>
      <c r="I10387">
        <v>224</v>
      </c>
      <c r="J10387">
        <v>5582</v>
      </c>
      <c r="K10387">
        <v>451</v>
      </c>
      <c r="L10387" t="s">
        <v>4997</v>
      </c>
      <c r="M10387" t="s">
        <v>7286</v>
      </c>
      <c r="N10387">
        <f>Projet_Python[[#This Row],[average_rating]]*Projet_Python[[#This Row],[ratings_count]]</f>
        <v>20541.760000000002</v>
      </c>
      <c r="O10387">
        <f>+VLOOKUP(Projet_Python[[#This Row],[authors]],Actions!A:B,2,0)</f>
        <v>3.68</v>
      </c>
      <c r="P10387">
        <f>VLOOKUP(Projet_Python[[#This Row],[authors]],Actions!D:E,2,0)</f>
        <v>3.68</v>
      </c>
      <c r="Q10387">
        <f>Projet_Python[[#This Row],[Moyenne simple]]-Projet_Python[[#This Row],[Moyenne pondérée]]</f>
        <v>0</v>
      </c>
      <c r="R10387" s="10">
        <f>Projet_Python[[#This Row],[Colonne1]]/Projet_Python[[#This Row],[Moyenne simple]]</f>
        <v>0</v>
      </c>
      <c r="S10387" t="s">
        <v>42348</v>
      </c>
    </row>
    <row r="10388" spans="1:21" x14ac:dyDescent="0.25">
      <c r="A10388">
        <v>42060</v>
      </c>
      <c r="B10388" t="s">
        <v>42351</v>
      </c>
      <c r="C10388" t="s">
        <v>15690</v>
      </c>
      <c r="D10388">
        <v>3.93</v>
      </c>
      <c r="E10388">
        <f t="shared" si="162"/>
        <v>4</v>
      </c>
      <c r="F10388" t="s">
        <v>42352</v>
      </c>
      <c r="G10388" t="s">
        <v>42353</v>
      </c>
      <c r="H10388" t="s">
        <v>14</v>
      </c>
      <c r="I10388">
        <v>369</v>
      </c>
      <c r="J10388">
        <v>1945</v>
      </c>
      <c r="K10388">
        <v>191</v>
      </c>
      <c r="L10388" t="s">
        <v>356</v>
      </c>
      <c r="M10388" t="s">
        <v>1043</v>
      </c>
      <c r="N10388">
        <f>Projet_Python[[#This Row],[average_rating]]*Projet_Python[[#This Row],[ratings_count]]</f>
        <v>7643.85</v>
      </c>
      <c r="O10388">
        <f>+VLOOKUP(Projet_Python[[#This Row],[authors]],Actions!A:B,2,0)</f>
        <v>3.9414285714285713</v>
      </c>
      <c r="P10388">
        <f>VLOOKUP(Projet_Python[[#This Row],[authors]],Actions!D:E,2,0)</f>
        <v>3.9230352860568689</v>
      </c>
      <c r="Q10388">
        <f>Projet_Python[[#This Row],[Moyenne simple]]-Projet_Python[[#This Row],[Moyenne pondérée]]</f>
        <v>1.8393285371702373E-2</v>
      </c>
      <c r="R10388" s="10">
        <f>Projet_Python[[#This Row],[Colonne1]]/Projet_Python[[#This Row],[Moyenne simple]]</f>
        <v>4.666654498075992E-3</v>
      </c>
      <c r="S10388" t="s">
        <v>2105</v>
      </c>
      <c r="T10388" t="s">
        <v>47252</v>
      </c>
      <c r="U10388" t="s">
        <v>47253</v>
      </c>
    </row>
    <row r="10389" spans="1:21" x14ac:dyDescent="0.25">
      <c r="A10389">
        <v>42068</v>
      </c>
      <c r="B10389" t="s">
        <v>42354</v>
      </c>
      <c r="C10389" t="s">
        <v>42355</v>
      </c>
      <c r="D10389">
        <v>3.76</v>
      </c>
      <c r="E10389">
        <f t="shared" si="162"/>
        <v>3.8000000000000003</v>
      </c>
      <c r="F10389" t="s">
        <v>42356</v>
      </c>
      <c r="G10389" t="s">
        <v>42357</v>
      </c>
      <c r="H10389" t="s">
        <v>14</v>
      </c>
      <c r="I10389">
        <v>460</v>
      </c>
      <c r="J10389">
        <v>3138</v>
      </c>
      <c r="K10389">
        <v>186</v>
      </c>
      <c r="L10389" t="s">
        <v>3022</v>
      </c>
      <c r="M10389" t="s">
        <v>15689</v>
      </c>
      <c r="N10389">
        <f>Projet_Python[[#This Row],[average_rating]]*Projet_Python[[#This Row],[ratings_count]]</f>
        <v>11798.88</v>
      </c>
      <c r="O10389">
        <f>+VLOOKUP(Projet_Python[[#This Row],[authors]],Actions!A:B,2,0)</f>
        <v>3.76</v>
      </c>
      <c r="P10389">
        <f>VLOOKUP(Projet_Python[[#This Row],[authors]],Actions!D:E,2,0)</f>
        <v>3.76</v>
      </c>
      <c r="Q10389">
        <f>Projet_Python[[#This Row],[Moyenne simple]]-Projet_Python[[#This Row],[Moyenne pondérée]]</f>
        <v>0</v>
      </c>
      <c r="R10389" s="10">
        <f>Projet_Python[[#This Row],[Colonne1]]/Projet_Python[[#This Row],[Moyenne simple]]</f>
        <v>0</v>
      </c>
      <c r="S10389" t="s">
        <v>2105</v>
      </c>
      <c r="T10389" t="s">
        <v>50687</v>
      </c>
      <c r="U10389" t="s">
        <v>48074</v>
      </c>
    </row>
    <row r="10390" spans="1:21" x14ac:dyDescent="0.25">
      <c r="A10390">
        <v>42070</v>
      </c>
      <c r="B10390" t="s">
        <v>42358</v>
      </c>
      <c r="C10390" t="s">
        <v>42359</v>
      </c>
      <c r="D10390">
        <v>3.68</v>
      </c>
      <c r="E10390">
        <f t="shared" si="162"/>
        <v>3.7</v>
      </c>
      <c r="F10390" t="s">
        <v>42360</v>
      </c>
      <c r="G10390" t="s">
        <v>42361</v>
      </c>
      <c r="H10390" t="s">
        <v>14</v>
      </c>
      <c r="I10390">
        <v>208</v>
      </c>
      <c r="J10390">
        <v>20</v>
      </c>
      <c r="K10390">
        <v>2</v>
      </c>
      <c r="L10390" t="s">
        <v>1851</v>
      </c>
      <c r="M10390" t="s">
        <v>6136</v>
      </c>
      <c r="N10390">
        <f>Projet_Python[[#This Row],[average_rating]]*Projet_Python[[#This Row],[ratings_count]]</f>
        <v>73.600000000000009</v>
      </c>
      <c r="O10390">
        <f>+VLOOKUP(Projet_Python[[#This Row],[authors]],Actions!A:B,2,0)</f>
        <v>3.68</v>
      </c>
      <c r="P10390">
        <f>VLOOKUP(Projet_Python[[#This Row],[authors]],Actions!D:E,2,0)</f>
        <v>3.6800000000000006</v>
      </c>
      <c r="Q10390">
        <f>Projet_Python[[#This Row],[Moyenne simple]]-Projet_Python[[#This Row],[Moyenne pondérée]]</f>
        <v>0</v>
      </c>
      <c r="R10390" s="10">
        <f>Projet_Python[[#This Row],[Colonne1]]/Projet_Python[[#This Row],[Moyenne simple]]</f>
        <v>0</v>
      </c>
      <c r="S10390" t="s">
        <v>42359</v>
      </c>
    </row>
    <row r="10391" spans="1:21" x14ac:dyDescent="0.25">
      <c r="A10391">
        <v>42078</v>
      </c>
      <c r="B10391" t="s">
        <v>42362</v>
      </c>
      <c r="C10391" t="s">
        <v>42363</v>
      </c>
      <c r="D10391">
        <v>3.91</v>
      </c>
      <c r="E10391">
        <f t="shared" si="162"/>
        <v>4</v>
      </c>
      <c r="F10391" t="s">
        <v>42364</v>
      </c>
      <c r="G10391" t="s">
        <v>42365</v>
      </c>
      <c r="H10391" t="s">
        <v>14</v>
      </c>
      <c r="I10391">
        <v>216</v>
      </c>
      <c r="J10391">
        <v>27</v>
      </c>
      <c r="K10391">
        <v>5</v>
      </c>
      <c r="L10391" t="s">
        <v>2457</v>
      </c>
      <c r="M10391" t="s">
        <v>1353</v>
      </c>
      <c r="N10391">
        <f>Projet_Python[[#This Row],[average_rating]]*Projet_Python[[#This Row],[ratings_count]]</f>
        <v>105.57000000000001</v>
      </c>
      <c r="O10391">
        <f>+VLOOKUP(Projet_Python[[#This Row],[authors]],Actions!A:B,2,0)</f>
        <v>3.91</v>
      </c>
      <c r="P10391">
        <f>VLOOKUP(Projet_Python[[#This Row],[authors]],Actions!D:E,2,0)</f>
        <v>3.91</v>
      </c>
      <c r="Q10391">
        <f>Projet_Python[[#This Row],[Moyenne simple]]-Projet_Python[[#This Row],[Moyenne pondérée]]</f>
        <v>0</v>
      </c>
      <c r="R10391" s="10">
        <f>Projet_Python[[#This Row],[Colonne1]]/Projet_Python[[#This Row],[Moyenne simple]]</f>
        <v>0</v>
      </c>
      <c r="S10391" t="s">
        <v>42363</v>
      </c>
    </row>
    <row r="10392" spans="1:21" x14ac:dyDescent="0.25">
      <c r="A10392">
        <v>42099</v>
      </c>
      <c r="B10392" t="s">
        <v>42366</v>
      </c>
      <c r="C10392" t="s">
        <v>42367</v>
      </c>
      <c r="D10392">
        <v>4</v>
      </c>
      <c r="E10392">
        <f t="shared" si="162"/>
        <v>4</v>
      </c>
      <c r="F10392" t="s">
        <v>42368</v>
      </c>
      <c r="G10392" t="s">
        <v>42369</v>
      </c>
      <c r="H10392" t="s">
        <v>14</v>
      </c>
      <c r="I10392">
        <v>96</v>
      </c>
      <c r="J10392">
        <v>4</v>
      </c>
      <c r="K10392">
        <v>1</v>
      </c>
      <c r="L10392" t="s">
        <v>1427</v>
      </c>
      <c r="M10392" t="s">
        <v>37548</v>
      </c>
      <c r="N10392">
        <f>Projet_Python[[#This Row],[average_rating]]*Projet_Python[[#This Row],[ratings_count]]</f>
        <v>16</v>
      </c>
      <c r="O10392">
        <f>+VLOOKUP(Projet_Python[[#This Row],[authors]],Actions!A:B,2,0)</f>
        <v>4</v>
      </c>
      <c r="P10392">
        <f>VLOOKUP(Projet_Python[[#This Row],[authors]],Actions!D:E,2,0)</f>
        <v>4</v>
      </c>
      <c r="Q10392">
        <f>Projet_Python[[#This Row],[Moyenne simple]]-Projet_Python[[#This Row],[Moyenne pondérée]]</f>
        <v>0</v>
      </c>
      <c r="R10392" s="10">
        <f>Projet_Python[[#This Row],[Colonne1]]/Projet_Python[[#This Row],[Moyenne simple]]</f>
        <v>0</v>
      </c>
      <c r="S10392" t="s">
        <v>42367</v>
      </c>
    </row>
    <row r="10393" spans="1:21" x14ac:dyDescent="0.25">
      <c r="A10393">
        <v>42140</v>
      </c>
      <c r="B10393" t="s">
        <v>42370</v>
      </c>
      <c r="C10393" t="s">
        <v>42371</v>
      </c>
      <c r="D10393">
        <v>3.97</v>
      </c>
      <c r="E10393">
        <f t="shared" si="162"/>
        <v>4</v>
      </c>
      <c r="F10393" t="s">
        <v>42372</v>
      </c>
      <c r="G10393" t="s">
        <v>42373</v>
      </c>
      <c r="H10393" t="s">
        <v>14</v>
      </c>
      <c r="I10393">
        <v>267</v>
      </c>
      <c r="J10393">
        <v>1406</v>
      </c>
      <c r="K10393">
        <v>97</v>
      </c>
      <c r="L10393" t="s">
        <v>735</v>
      </c>
      <c r="M10393" t="s">
        <v>10094</v>
      </c>
      <c r="N10393">
        <f>Projet_Python[[#This Row],[average_rating]]*Projet_Python[[#This Row],[ratings_count]]</f>
        <v>5581.8200000000006</v>
      </c>
      <c r="O10393">
        <f>+VLOOKUP(Projet_Python[[#This Row],[authors]],Actions!A:B,2,0)</f>
        <v>3.8679999999999999</v>
      </c>
      <c r="P10393">
        <f>VLOOKUP(Projet_Python[[#This Row],[authors]],Actions!D:E,2,0)</f>
        <v>3.8890564102564107</v>
      </c>
      <c r="Q10393">
        <f>Projet_Python[[#This Row],[Moyenne simple]]-Projet_Python[[#This Row],[Moyenne pondérée]]</f>
        <v>-2.1056410256410807E-2</v>
      </c>
      <c r="R10393" s="10">
        <f>Projet_Python[[#This Row],[Colonne1]]/Projet_Python[[#This Row],[Moyenne simple]]</f>
        <v>-5.4437461883171685E-3</v>
      </c>
      <c r="S10393" t="s">
        <v>42371</v>
      </c>
    </row>
    <row r="10394" spans="1:21" x14ac:dyDescent="0.25">
      <c r="A10394">
        <v>42141</v>
      </c>
      <c r="B10394" t="s">
        <v>42374</v>
      </c>
      <c r="C10394" t="s">
        <v>42371</v>
      </c>
      <c r="D10394">
        <v>3.88</v>
      </c>
      <c r="E10394">
        <f t="shared" si="162"/>
        <v>3.9</v>
      </c>
      <c r="F10394" t="s">
        <v>42375</v>
      </c>
      <c r="G10394" t="s">
        <v>42376</v>
      </c>
      <c r="H10394" t="s">
        <v>14</v>
      </c>
      <c r="I10394">
        <v>320</v>
      </c>
      <c r="J10394">
        <v>1153</v>
      </c>
      <c r="K10394">
        <v>62</v>
      </c>
      <c r="L10394" t="s">
        <v>9522</v>
      </c>
      <c r="M10394" t="s">
        <v>357</v>
      </c>
      <c r="N10394">
        <f>Projet_Python[[#This Row],[average_rating]]*Projet_Python[[#This Row],[ratings_count]]</f>
        <v>4473.6400000000003</v>
      </c>
      <c r="O10394">
        <f>+VLOOKUP(Projet_Python[[#This Row],[authors]],Actions!A:B,2,0)</f>
        <v>3.8679999999999999</v>
      </c>
      <c r="P10394">
        <f>VLOOKUP(Projet_Python[[#This Row],[authors]],Actions!D:E,2,0)</f>
        <v>3.8890564102564107</v>
      </c>
      <c r="Q10394">
        <f>Projet_Python[[#This Row],[Moyenne simple]]-Projet_Python[[#This Row],[Moyenne pondérée]]</f>
        <v>-2.1056410256410807E-2</v>
      </c>
      <c r="R10394" s="10">
        <f>Projet_Python[[#This Row],[Colonne1]]/Projet_Python[[#This Row],[Moyenne simple]]</f>
        <v>-5.4437461883171685E-3</v>
      </c>
      <c r="S10394" t="s">
        <v>42371</v>
      </c>
    </row>
    <row r="10395" spans="1:21" x14ac:dyDescent="0.25">
      <c r="A10395">
        <v>42143</v>
      </c>
      <c r="B10395" t="s">
        <v>42377</v>
      </c>
      <c r="C10395" t="s">
        <v>42371</v>
      </c>
      <c r="D10395">
        <v>3.9</v>
      </c>
      <c r="E10395">
        <f t="shared" si="162"/>
        <v>3.9</v>
      </c>
      <c r="F10395" t="s">
        <v>42378</v>
      </c>
      <c r="G10395" t="s">
        <v>42379</v>
      </c>
      <c r="H10395" t="s">
        <v>14</v>
      </c>
      <c r="I10395">
        <v>253</v>
      </c>
      <c r="J10395">
        <v>4337</v>
      </c>
      <c r="K10395">
        <v>352</v>
      </c>
      <c r="L10395" t="s">
        <v>42380</v>
      </c>
      <c r="M10395" t="s">
        <v>10094</v>
      </c>
      <c r="N10395">
        <f>Projet_Python[[#This Row],[average_rating]]*Projet_Python[[#This Row],[ratings_count]]</f>
        <v>16914.3</v>
      </c>
      <c r="O10395">
        <f>+VLOOKUP(Projet_Python[[#This Row],[authors]],Actions!A:B,2,0)</f>
        <v>3.8679999999999999</v>
      </c>
      <c r="P10395">
        <f>VLOOKUP(Projet_Python[[#This Row],[authors]],Actions!D:E,2,0)</f>
        <v>3.8890564102564107</v>
      </c>
      <c r="Q10395">
        <f>Projet_Python[[#This Row],[Moyenne simple]]-Projet_Python[[#This Row],[Moyenne pondérée]]</f>
        <v>-2.1056410256410807E-2</v>
      </c>
      <c r="R10395" s="10">
        <f>Projet_Python[[#This Row],[Colonne1]]/Projet_Python[[#This Row],[Moyenne simple]]</f>
        <v>-5.4437461883171685E-3</v>
      </c>
      <c r="S10395" t="s">
        <v>42371</v>
      </c>
    </row>
    <row r="10396" spans="1:21" x14ac:dyDescent="0.25">
      <c r="A10396">
        <v>42145</v>
      </c>
      <c r="B10396" t="s">
        <v>42381</v>
      </c>
      <c r="C10396" t="s">
        <v>42382</v>
      </c>
      <c r="D10396">
        <v>4.05</v>
      </c>
      <c r="E10396">
        <f t="shared" si="162"/>
        <v>4.0999999999999996</v>
      </c>
      <c r="F10396" t="s">
        <v>42383</v>
      </c>
      <c r="G10396" t="s">
        <v>42384</v>
      </c>
      <c r="H10396" t="s">
        <v>39</v>
      </c>
      <c r="I10396">
        <v>304</v>
      </c>
      <c r="J10396">
        <v>1543</v>
      </c>
      <c r="K10396">
        <v>76</v>
      </c>
      <c r="L10396" t="s">
        <v>731</v>
      </c>
      <c r="M10396" t="s">
        <v>10094</v>
      </c>
      <c r="N10396">
        <f>Projet_Python[[#This Row],[average_rating]]*Projet_Python[[#This Row],[ratings_count]]</f>
        <v>6249.15</v>
      </c>
      <c r="O10396">
        <f>+VLOOKUP(Projet_Python[[#This Row],[authors]],Actions!A:B,2,0)</f>
        <v>4.05</v>
      </c>
      <c r="P10396">
        <f>VLOOKUP(Projet_Python[[#This Row],[authors]],Actions!D:E,2,0)</f>
        <v>4.05</v>
      </c>
      <c r="Q10396">
        <f>Projet_Python[[#This Row],[Moyenne simple]]-Projet_Python[[#This Row],[Moyenne pondérée]]</f>
        <v>0</v>
      </c>
      <c r="R10396" s="10">
        <f>Projet_Python[[#This Row],[Colonne1]]/Projet_Python[[#This Row],[Moyenne simple]]</f>
        <v>0</v>
      </c>
      <c r="S10396" t="s">
        <v>42371</v>
      </c>
      <c r="T10396" t="s">
        <v>46806</v>
      </c>
    </row>
    <row r="10397" spans="1:21" x14ac:dyDescent="0.25">
      <c r="A10397">
        <v>42146</v>
      </c>
      <c r="B10397" t="s">
        <v>42385</v>
      </c>
      <c r="C10397" t="s">
        <v>42371</v>
      </c>
      <c r="D10397">
        <v>3.89</v>
      </c>
      <c r="E10397">
        <f t="shared" si="162"/>
        <v>3.9</v>
      </c>
      <c r="F10397" t="s">
        <v>42386</v>
      </c>
      <c r="G10397" t="s">
        <v>42387</v>
      </c>
      <c r="H10397" t="s">
        <v>14</v>
      </c>
      <c r="I10397">
        <v>224</v>
      </c>
      <c r="J10397">
        <v>2046</v>
      </c>
      <c r="K10397">
        <v>116</v>
      </c>
      <c r="L10397" t="s">
        <v>21054</v>
      </c>
      <c r="M10397" t="s">
        <v>10094</v>
      </c>
      <c r="N10397">
        <f>Projet_Python[[#This Row],[average_rating]]*Projet_Python[[#This Row],[ratings_count]]</f>
        <v>7958.9400000000005</v>
      </c>
      <c r="O10397">
        <f>+VLOOKUP(Projet_Python[[#This Row],[authors]],Actions!A:B,2,0)</f>
        <v>3.8679999999999999</v>
      </c>
      <c r="P10397">
        <f>VLOOKUP(Projet_Python[[#This Row],[authors]],Actions!D:E,2,0)</f>
        <v>3.8890564102564107</v>
      </c>
      <c r="Q10397">
        <f>Projet_Python[[#This Row],[Moyenne simple]]-Projet_Python[[#This Row],[Moyenne pondérée]]</f>
        <v>-2.1056410256410807E-2</v>
      </c>
      <c r="R10397" s="10">
        <f>Projet_Python[[#This Row],[Colonne1]]/Projet_Python[[#This Row],[Moyenne simple]]</f>
        <v>-5.4437461883171685E-3</v>
      </c>
      <c r="S10397" t="s">
        <v>42371</v>
      </c>
    </row>
    <row r="10398" spans="1:21" x14ac:dyDescent="0.25">
      <c r="A10398">
        <v>42148</v>
      </c>
      <c r="B10398" t="s">
        <v>42388</v>
      </c>
      <c r="C10398" t="s">
        <v>42371</v>
      </c>
      <c r="D10398">
        <v>3.7</v>
      </c>
      <c r="E10398">
        <f t="shared" si="162"/>
        <v>3.7</v>
      </c>
      <c r="F10398" t="s">
        <v>42389</v>
      </c>
      <c r="G10398" t="s">
        <v>42390</v>
      </c>
      <c r="H10398" t="s">
        <v>14</v>
      </c>
      <c r="I10398">
        <v>256</v>
      </c>
      <c r="J10398">
        <v>808</v>
      </c>
      <c r="K10398">
        <v>40</v>
      </c>
      <c r="L10398" t="s">
        <v>16235</v>
      </c>
      <c r="M10398" t="s">
        <v>10010</v>
      </c>
      <c r="N10398">
        <f>Projet_Python[[#This Row],[average_rating]]*Projet_Python[[#This Row],[ratings_count]]</f>
        <v>2989.6000000000004</v>
      </c>
      <c r="O10398">
        <f>+VLOOKUP(Projet_Python[[#This Row],[authors]],Actions!A:B,2,0)</f>
        <v>3.8679999999999999</v>
      </c>
      <c r="P10398">
        <f>VLOOKUP(Projet_Python[[#This Row],[authors]],Actions!D:E,2,0)</f>
        <v>3.8890564102564107</v>
      </c>
      <c r="Q10398">
        <f>Projet_Python[[#This Row],[Moyenne simple]]-Projet_Python[[#This Row],[Moyenne pondérée]]</f>
        <v>-2.1056410256410807E-2</v>
      </c>
      <c r="R10398" s="10">
        <f>Projet_Python[[#This Row],[Colonne1]]/Projet_Python[[#This Row],[Moyenne simple]]</f>
        <v>-5.4437461883171685E-3</v>
      </c>
      <c r="S10398" t="s">
        <v>42371</v>
      </c>
    </row>
    <row r="10399" spans="1:21" x14ac:dyDescent="0.25">
      <c r="A10399">
        <v>42149</v>
      </c>
      <c r="B10399" t="s">
        <v>42391</v>
      </c>
      <c r="C10399" t="s">
        <v>26445</v>
      </c>
      <c r="D10399">
        <v>3.72</v>
      </c>
      <c r="E10399">
        <f t="shared" si="162"/>
        <v>3.8000000000000003</v>
      </c>
      <c r="F10399" t="s">
        <v>42392</v>
      </c>
      <c r="G10399" t="s">
        <v>42393</v>
      </c>
      <c r="H10399" t="s">
        <v>14</v>
      </c>
      <c r="I10399">
        <v>340</v>
      </c>
      <c r="J10399">
        <v>140762</v>
      </c>
      <c r="K10399">
        <v>3096</v>
      </c>
      <c r="L10399" t="s">
        <v>1148</v>
      </c>
      <c r="M10399" t="s">
        <v>4952</v>
      </c>
      <c r="N10399">
        <f>Projet_Python[[#This Row],[average_rating]]*Projet_Python[[#This Row],[ratings_count]]</f>
        <v>523634.64</v>
      </c>
      <c r="O10399">
        <f>+VLOOKUP(Projet_Python[[#This Row],[authors]],Actions!A:B,2,0)</f>
        <v>3.8374999999999999</v>
      </c>
      <c r="P10399">
        <f>VLOOKUP(Projet_Python[[#This Row],[authors]],Actions!D:E,2,0)</f>
        <v>3.8463377918593507</v>
      </c>
      <c r="Q10399">
        <f>Projet_Python[[#This Row],[Moyenne simple]]-Projet_Python[[#This Row],[Moyenne pondérée]]</f>
        <v>-8.837791859350741E-3</v>
      </c>
      <c r="R10399" s="10">
        <f>Projet_Python[[#This Row],[Colonne1]]/Projet_Python[[#This Row],[Moyenne simple]]</f>
        <v>-2.3030076506451442E-3</v>
      </c>
      <c r="S10399" t="s">
        <v>26445</v>
      </c>
    </row>
    <row r="10400" spans="1:21" x14ac:dyDescent="0.25">
      <c r="A10400">
        <v>42155</v>
      </c>
      <c r="B10400" t="s">
        <v>42394</v>
      </c>
      <c r="C10400" t="s">
        <v>26445</v>
      </c>
      <c r="D10400">
        <v>3.93</v>
      </c>
      <c r="E10400">
        <f t="shared" si="162"/>
        <v>4</v>
      </c>
      <c r="F10400" t="s">
        <v>42395</v>
      </c>
      <c r="G10400" t="s">
        <v>42396</v>
      </c>
      <c r="H10400" t="s">
        <v>39</v>
      </c>
      <c r="I10400">
        <v>338</v>
      </c>
      <c r="J10400">
        <v>191577</v>
      </c>
      <c r="K10400">
        <v>6599</v>
      </c>
      <c r="L10400" t="s">
        <v>13511</v>
      </c>
      <c r="M10400" t="s">
        <v>10322</v>
      </c>
      <c r="N10400">
        <f>Projet_Python[[#This Row],[average_rating]]*Projet_Python[[#This Row],[ratings_count]]</f>
        <v>752897.61</v>
      </c>
      <c r="O10400">
        <f>+VLOOKUP(Projet_Python[[#This Row],[authors]],Actions!A:B,2,0)</f>
        <v>3.8374999999999999</v>
      </c>
      <c r="P10400">
        <f>VLOOKUP(Projet_Python[[#This Row],[authors]],Actions!D:E,2,0)</f>
        <v>3.8463377918593507</v>
      </c>
      <c r="Q10400">
        <f>Projet_Python[[#This Row],[Moyenne simple]]-Projet_Python[[#This Row],[Moyenne pondérée]]</f>
        <v>-8.837791859350741E-3</v>
      </c>
      <c r="R10400" s="10">
        <f>Projet_Python[[#This Row],[Colonne1]]/Projet_Python[[#This Row],[Moyenne simple]]</f>
        <v>-2.3030076506451442E-3</v>
      </c>
      <c r="S10400" t="s">
        <v>26445</v>
      </c>
    </row>
    <row r="10401" spans="1:24" x14ac:dyDescent="0.25">
      <c r="A10401">
        <v>42156</v>
      </c>
      <c r="B10401" t="s">
        <v>26444</v>
      </c>
      <c r="C10401" t="s">
        <v>26445</v>
      </c>
      <c r="D10401">
        <v>3.85</v>
      </c>
      <c r="E10401">
        <f t="shared" si="162"/>
        <v>3.9</v>
      </c>
      <c r="F10401" t="s">
        <v>42397</v>
      </c>
      <c r="G10401" t="s">
        <v>42398</v>
      </c>
      <c r="H10401" t="s">
        <v>14</v>
      </c>
      <c r="I10401">
        <v>322</v>
      </c>
      <c r="J10401">
        <v>454917</v>
      </c>
      <c r="K10401">
        <v>7487</v>
      </c>
      <c r="L10401" t="s">
        <v>3587</v>
      </c>
      <c r="M10401" t="s">
        <v>4952</v>
      </c>
      <c r="N10401">
        <f>Projet_Python[[#This Row],[average_rating]]*Projet_Python[[#This Row],[ratings_count]]</f>
        <v>1751430.45</v>
      </c>
      <c r="O10401">
        <f>+VLOOKUP(Projet_Python[[#This Row],[authors]],Actions!A:B,2,0)</f>
        <v>3.8374999999999999</v>
      </c>
      <c r="P10401">
        <f>VLOOKUP(Projet_Python[[#This Row],[authors]],Actions!D:E,2,0)</f>
        <v>3.8463377918593507</v>
      </c>
      <c r="Q10401">
        <f>Projet_Python[[#This Row],[Moyenne simple]]-Projet_Python[[#This Row],[Moyenne pondérée]]</f>
        <v>-8.837791859350741E-3</v>
      </c>
      <c r="R10401" s="10">
        <f>Projet_Python[[#This Row],[Colonne1]]/Projet_Python[[#This Row],[Moyenne simple]]</f>
        <v>-2.3030076506451442E-3</v>
      </c>
      <c r="S10401" t="s">
        <v>26445</v>
      </c>
    </row>
    <row r="10402" spans="1:24" x14ac:dyDescent="0.25">
      <c r="A10402">
        <v>42157</v>
      </c>
      <c r="B10402" t="s">
        <v>42399</v>
      </c>
      <c r="C10402" t="s">
        <v>42400</v>
      </c>
      <c r="D10402">
        <v>3.78</v>
      </c>
      <c r="E10402">
        <f t="shared" si="162"/>
        <v>3.8000000000000003</v>
      </c>
      <c r="F10402" t="s">
        <v>42401</v>
      </c>
      <c r="G10402" t="s">
        <v>42402</v>
      </c>
      <c r="H10402" t="s">
        <v>14</v>
      </c>
      <c r="I10402">
        <v>234</v>
      </c>
      <c r="J10402">
        <v>2699</v>
      </c>
      <c r="K10402">
        <v>242</v>
      </c>
      <c r="L10402" t="s">
        <v>20078</v>
      </c>
      <c r="M10402" t="s">
        <v>2933</v>
      </c>
      <c r="N10402">
        <f>Projet_Python[[#This Row],[average_rating]]*Projet_Python[[#This Row],[ratings_count]]</f>
        <v>10202.219999999999</v>
      </c>
      <c r="O10402">
        <f>+VLOOKUP(Projet_Python[[#This Row],[authors]],Actions!A:B,2,0)</f>
        <v>3.78</v>
      </c>
      <c r="P10402">
        <f>VLOOKUP(Projet_Python[[#This Row],[authors]],Actions!D:E,2,0)</f>
        <v>3.78</v>
      </c>
      <c r="Q10402">
        <f>Projet_Python[[#This Row],[Moyenne simple]]-Projet_Python[[#This Row],[Moyenne pondérée]]</f>
        <v>0</v>
      </c>
      <c r="R10402" s="10">
        <f>Projet_Python[[#This Row],[Colonne1]]/Projet_Python[[#This Row],[Moyenne simple]]</f>
        <v>0</v>
      </c>
      <c r="S10402" t="s">
        <v>45614</v>
      </c>
      <c r="T10402" t="s">
        <v>40487</v>
      </c>
    </row>
    <row r="10403" spans="1:24" x14ac:dyDescent="0.25">
      <c r="A10403">
        <v>42158</v>
      </c>
      <c r="B10403" t="s">
        <v>42403</v>
      </c>
      <c r="C10403" t="s">
        <v>42404</v>
      </c>
      <c r="D10403">
        <v>3.75</v>
      </c>
      <c r="E10403">
        <f t="shared" si="162"/>
        <v>3.8000000000000003</v>
      </c>
      <c r="F10403" t="s">
        <v>42405</v>
      </c>
      <c r="G10403" t="s">
        <v>42406</v>
      </c>
      <c r="H10403" t="s">
        <v>14</v>
      </c>
      <c r="I10403">
        <v>218</v>
      </c>
      <c r="J10403">
        <v>1334</v>
      </c>
      <c r="K10403">
        <v>141</v>
      </c>
      <c r="L10403" t="s">
        <v>34539</v>
      </c>
      <c r="M10403" t="s">
        <v>4666</v>
      </c>
      <c r="N10403">
        <f>Projet_Python[[#This Row],[average_rating]]*Projet_Python[[#This Row],[ratings_count]]</f>
        <v>5002.5</v>
      </c>
      <c r="O10403">
        <f>+VLOOKUP(Projet_Python[[#This Row],[authors]],Actions!A:B,2,0)</f>
        <v>3.75</v>
      </c>
      <c r="P10403">
        <f>VLOOKUP(Projet_Python[[#This Row],[authors]],Actions!D:E,2,0)</f>
        <v>3.75</v>
      </c>
      <c r="Q10403">
        <f>Projet_Python[[#This Row],[Moyenne simple]]-Projet_Python[[#This Row],[Moyenne pondérée]]</f>
        <v>0</v>
      </c>
      <c r="R10403" s="10">
        <f>Projet_Python[[#This Row],[Colonne1]]/Projet_Python[[#This Row],[Moyenne simple]]</f>
        <v>0</v>
      </c>
      <c r="S10403" t="s">
        <v>42404</v>
      </c>
    </row>
    <row r="10404" spans="1:24" x14ac:dyDescent="0.25">
      <c r="A10404">
        <v>42162</v>
      </c>
      <c r="B10404" t="s">
        <v>42407</v>
      </c>
      <c r="C10404" t="s">
        <v>42408</v>
      </c>
      <c r="D10404">
        <v>4.1399999999999997</v>
      </c>
      <c r="E10404">
        <f t="shared" si="162"/>
        <v>4.1999999999999993</v>
      </c>
      <c r="F10404" t="s">
        <v>42409</v>
      </c>
      <c r="G10404" t="s">
        <v>42410</v>
      </c>
      <c r="H10404" t="s">
        <v>14</v>
      </c>
      <c r="I10404">
        <v>79</v>
      </c>
      <c r="J10404">
        <v>7</v>
      </c>
      <c r="K10404">
        <v>0</v>
      </c>
      <c r="L10404" t="s">
        <v>2620</v>
      </c>
      <c r="M10404" t="s">
        <v>42411</v>
      </c>
      <c r="N10404">
        <f>Projet_Python[[#This Row],[average_rating]]*Projet_Python[[#This Row],[ratings_count]]</f>
        <v>28.979999999999997</v>
      </c>
      <c r="O10404">
        <f>+VLOOKUP(Projet_Python[[#This Row],[authors]],Actions!A:B,2,0)</f>
        <v>4.2850000000000001</v>
      </c>
      <c r="P10404">
        <f>VLOOKUP(Projet_Python[[#This Row],[authors]],Actions!D:E,2,0)</f>
        <v>4.2849999999999993</v>
      </c>
      <c r="Q10404">
        <f>Projet_Python[[#This Row],[Moyenne simple]]-Projet_Python[[#This Row],[Moyenne pondérée]]</f>
        <v>0</v>
      </c>
      <c r="R10404" s="10">
        <f>Projet_Python[[#This Row],[Colonne1]]/Projet_Python[[#This Row],[Moyenne simple]]</f>
        <v>0</v>
      </c>
      <c r="S10404" t="s">
        <v>51233</v>
      </c>
      <c r="T10404" t="s">
        <v>51234</v>
      </c>
    </row>
    <row r="10405" spans="1:24" x14ac:dyDescent="0.25">
      <c r="A10405">
        <v>42172</v>
      </c>
      <c r="B10405" t="s">
        <v>42412</v>
      </c>
      <c r="C10405" t="s">
        <v>42413</v>
      </c>
      <c r="D10405">
        <v>4.2300000000000004</v>
      </c>
      <c r="E10405">
        <f t="shared" si="162"/>
        <v>4.3</v>
      </c>
      <c r="F10405" t="s">
        <v>42414</v>
      </c>
      <c r="G10405" t="s">
        <v>42415</v>
      </c>
      <c r="H10405" t="s">
        <v>14</v>
      </c>
      <c r="I10405">
        <v>132</v>
      </c>
      <c r="J10405">
        <v>32701</v>
      </c>
      <c r="K10405">
        <v>967</v>
      </c>
      <c r="L10405" t="s">
        <v>42416</v>
      </c>
      <c r="M10405" t="s">
        <v>4952</v>
      </c>
      <c r="N10405">
        <f>Projet_Python[[#This Row],[average_rating]]*Projet_Python[[#This Row],[ratings_count]]</f>
        <v>138325.23000000001</v>
      </c>
      <c r="O10405">
        <f>+VLOOKUP(Projet_Python[[#This Row],[authors]],Actions!A:B,2,0)</f>
        <v>4.2300000000000004</v>
      </c>
      <c r="P10405">
        <f>VLOOKUP(Projet_Python[[#This Row],[authors]],Actions!D:E,2,0)</f>
        <v>4.2300000000000004</v>
      </c>
      <c r="Q10405">
        <f>Projet_Python[[#This Row],[Moyenne simple]]-Projet_Python[[#This Row],[Moyenne pondérée]]</f>
        <v>0</v>
      </c>
      <c r="R10405" s="10">
        <f>Projet_Python[[#This Row],[Colonne1]]/Projet_Python[[#This Row],[Moyenne simple]]</f>
        <v>0</v>
      </c>
      <c r="S10405" t="s">
        <v>42413</v>
      </c>
    </row>
    <row r="10406" spans="1:24" x14ac:dyDescent="0.25">
      <c r="A10406">
        <v>42177</v>
      </c>
      <c r="B10406" t="s">
        <v>42417</v>
      </c>
      <c r="C10406" t="s">
        <v>42418</v>
      </c>
      <c r="D10406">
        <v>3.54</v>
      </c>
      <c r="E10406">
        <f t="shared" si="162"/>
        <v>3.6</v>
      </c>
      <c r="F10406" t="s">
        <v>42419</v>
      </c>
      <c r="G10406" t="s">
        <v>42420</v>
      </c>
      <c r="H10406" t="s">
        <v>39</v>
      </c>
      <c r="I10406">
        <v>288</v>
      </c>
      <c r="J10406">
        <v>1336</v>
      </c>
      <c r="K10406">
        <v>66</v>
      </c>
      <c r="L10406" t="s">
        <v>36027</v>
      </c>
      <c r="M10406" t="s">
        <v>1744</v>
      </c>
      <c r="N10406">
        <f>Projet_Python[[#This Row],[average_rating]]*Projet_Python[[#This Row],[ratings_count]]</f>
        <v>4729.4399999999996</v>
      </c>
      <c r="O10406">
        <f>+VLOOKUP(Projet_Python[[#This Row],[authors]],Actions!A:B,2,0)</f>
        <v>3.54</v>
      </c>
      <c r="P10406">
        <f>VLOOKUP(Projet_Python[[#This Row],[authors]],Actions!D:E,2,0)</f>
        <v>3.5399999999999996</v>
      </c>
      <c r="Q10406">
        <f>Projet_Python[[#This Row],[Moyenne simple]]-Projet_Python[[#This Row],[Moyenne pondérée]]</f>
        <v>0</v>
      </c>
      <c r="R10406" s="10">
        <f>Projet_Python[[#This Row],[Colonne1]]/Projet_Python[[#This Row],[Moyenne simple]]</f>
        <v>0</v>
      </c>
      <c r="S10406" t="s">
        <v>42418</v>
      </c>
    </row>
    <row r="10407" spans="1:24" x14ac:dyDescent="0.25">
      <c r="A10407">
        <v>42180</v>
      </c>
      <c r="B10407" t="s">
        <v>42421</v>
      </c>
      <c r="C10407" t="s">
        <v>34324</v>
      </c>
      <c r="D10407">
        <v>3.25</v>
      </c>
      <c r="E10407">
        <f t="shared" si="162"/>
        <v>3.3000000000000003</v>
      </c>
      <c r="F10407" t="s">
        <v>42422</v>
      </c>
      <c r="G10407" t="s">
        <v>42423</v>
      </c>
      <c r="H10407" t="s">
        <v>14</v>
      </c>
      <c r="I10407">
        <v>496</v>
      </c>
      <c r="J10407">
        <v>4</v>
      </c>
      <c r="K10407">
        <v>0</v>
      </c>
      <c r="L10407" t="s">
        <v>42424</v>
      </c>
      <c r="M10407" t="s">
        <v>42425</v>
      </c>
      <c r="N10407">
        <f>Projet_Python[[#This Row],[average_rating]]*Projet_Python[[#This Row],[ratings_count]]</f>
        <v>13</v>
      </c>
      <c r="O10407">
        <f>+VLOOKUP(Projet_Python[[#This Row],[authors]],Actions!A:B,2,0)</f>
        <v>3.52</v>
      </c>
      <c r="P10407">
        <f>VLOOKUP(Projet_Python[[#This Row],[authors]],Actions!D:E,2,0)</f>
        <v>3.7684000000000002</v>
      </c>
      <c r="Q10407">
        <f>Projet_Python[[#This Row],[Moyenne simple]]-Projet_Python[[#This Row],[Moyenne pondérée]]</f>
        <v>-0.24840000000000018</v>
      </c>
      <c r="R10407" s="10">
        <f>Projet_Python[[#This Row],[Colonne1]]/Projet_Python[[#This Row],[Moyenne simple]]</f>
        <v>-7.0568181818181863E-2</v>
      </c>
      <c r="S10407" t="s">
        <v>34324</v>
      </c>
    </row>
    <row r="10408" spans="1:24" x14ac:dyDescent="0.25">
      <c r="A10408">
        <v>42198</v>
      </c>
      <c r="B10408" t="s">
        <v>42426</v>
      </c>
      <c r="C10408" t="s">
        <v>10006</v>
      </c>
      <c r="D10408">
        <v>3.96</v>
      </c>
      <c r="E10408">
        <f t="shared" si="162"/>
        <v>4</v>
      </c>
      <c r="F10408" t="s">
        <v>42427</v>
      </c>
      <c r="G10408" t="s">
        <v>42428</v>
      </c>
      <c r="H10408" t="s">
        <v>14</v>
      </c>
      <c r="I10408">
        <v>836</v>
      </c>
      <c r="J10408">
        <v>37</v>
      </c>
      <c r="K10408">
        <v>3</v>
      </c>
      <c r="L10408" t="s">
        <v>356</v>
      </c>
      <c r="M10408" t="s">
        <v>33675</v>
      </c>
      <c r="N10408">
        <f>Projet_Python[[#This Row],[average_rating]]*Projet_Python[[#This Row],[ratings_count]]</f>
        <v>146.52000000000001</v>
      </c>
      <c r="O10408">
        <f>+VLOOKUP(Projet_Python[[#This Row],[authors]],Actions!A:B,2,0)</f>
        <v>3.8611111111111112</v>
      </c>
      <c r="P10408">
        <f>VLOOKUP(Projet_Python[[#This Row],[authors]],Actions!D:E,2,0)</f>
        <v>4.0043261205564145</v>
      </c>
      <c r="Q10408">
        <f>Projet_Python[[#This Row],[Moyenne simple]]-Projet_Python[[#This Row],[Moyenne pondérée]]</f>
        <v>-0.1432150094453033</v>
      </c>
      <c r="R10408" s="10">
        <f>Projet_Python[[#This Row],[Colonne1]]/Projet_Python[[#This Row],[Moyenne simple]]</f>
        <v>-3.7091657122524595E-2</v>
      </c>
      <c r="S10408" t="s">
        <v>10006</v>
      </c>
    </row>
    <row r="10409" spans="1:24" x14ac:dyDescent="0.25">
      <c r="A10409">
        <v>42210</v>
      </c>
      <c r="B10409" t="s">
        <v>42429</v>
      </c>
      <c r="C10409" t="s">
        <v>42430</v>
      </c>
      <c r="D10409">
        <v>3.98</v>
      </c>
      <c r="E10409">
        <f t="shared" si="162"/>
        <v>4</v>
      </c>
      <c r="F10409" t="s">
        <v>42431</v>
      </c>
      <c r="G10409" t="s">
        <v>42432</v>
      </c>
      <c r="H10409" t="s">
        <v>14</v>
      </c>
      <c r="I10409">
        <v>96</v>
      </c>
      <c r="J10409">
        <v>346</v>
      </c>
      <c r="K10409">
        <v>27</v>
      </c>
      <c r="L10409" t="s">
        <v>6209</v>
      </c>
      <c r="M10409" t="s">
        <v>486</v>
      </c>
      <c r="N10409">
        <f>Projet_Python[[#This Row],[average_rating]]*Projet_Python[[#This Row],[ratings_count]]</f>
        <v>1377.08</v>
      </c>
      <c r="O10409">
        <f>+VLOOKUP(Projet_Python[[#This Row],[authors]],Actions!A:B,2,0)</f>
        <v>3.98</v>
      </c>
      <c r="P10409">
        <f>VLOOKUP(Projet_Python[[#This Row],[authors]],Actions!D:E,2,0)</f>
        <v>3.98</v>
      </c>
      <c r="Q10409">
        <f>Projet_Python[[#This Row],[Moyenne simple]]-Projet_Python[[#This Row],[Moyenne pondérée]]</f>
        <v>0</v>
      </c>
      <c r="R10409" s="10">
        <f>Projet_Python[[#This Row],[Colonne1]]/Projet_Python[[#This Row],[Moyenne simple]]</f>
        <v>0</v>
      </c>
      <c r="S10409" t="s">
        <v>42430</v>
      </c>
    </row>
    <row r="10410" spans="1:24" x14ac:dyDescent="0.25">
      <c r="A10410">
        <v>42211</v>
      </c>
      <c r="B10410" t="s">
        <v>42433</v>
      </c>
      <c r="C10410" t="s">
        <v>42434</v>
      </c>
      <c r="D10410">
        <v>3.81</v>
      </c>
      <c r="E10410">
        <f t="shared" si="162"/>
        <v>3.9</v>
      </c>
      <c r="F10410" t="s">
        <v>42435</v>
      </c>
      <c r="G10410" t="s">
        <v>42436</v>
      </c>
      <c r="H10410" t="s">
        <v>14</v>
      </c>
      <c r="I10410">
        <v>298</v>
      </c>
      <c r="J10410">
        <v>61</v>
      </c>
      <c r="K10410">
        <v>4</v>
      </c>
      <c r="L10410" t="s">
        <v>149</v>
      </c>
      <c r="M10410" t="s">
        <v>42437</v>
      </c>
      <c r="N10410">
        <f>Projet_Python[[#This Row],[average_rating]]*Projet_Python[[#This Row],[ratings_count]]</f>
        <v>232.41</v>
      </c>
      <c r="O10410">
        <f>+VLOOKUP(Projet_Python[[#This Row],[authors]],Actions!A:B,2,0)</f>
        <v>3.81</v>
      </c>
      <c r="P10410">
        <f>VLOOKUP(Projet_Python[[#This Row],[authors]],Actions!D:E,2,0)</f>
        <v>3.81</v>
      </c>
      <c r="Q10410">
        <f>Projet_Python[[#This Row],[Moyenne simple]]-Projet_Python[[#This Row],[Moyenne pondérée]]</f>
        <v>0</v>
      </c>
      <c r="R10410" s="10">
        <f>Projet_Python[[#This Row],[Colonne1]]/Projet_Python[[#This Row],[Moyenne simple]]</f>
        <v>0</v>
      </c>
      <c r="S10410" t="s">
        <v>42430</v>
      </c>
      <c r="T10410" t="s">
        <v>45913</v>
      </c>
      <c r="U10410" t="s">
        <v>51235</v>
      </c>
      <c r="V10410" t="s">
        <v>51236</v>
      </c>
      <c r="W10410" t="s">
        <v>51237</v>
      </c>
      <c r="X10410" t="s">
        <v>46487</v>
      </c>
    </row>
    <row r="10411" spans="1:24" x14ac:dyDescent="0.25">
      <c r="A10411">
        <v>42212</v>
      </c>
      <c r="B10411" t="s">
        <v>42438</v>
      </c>
      <c r="C10411" t="s">
        <v>42439</v>
      </c>
      <c r="D10411">
        <v>3.98</v>
      </c>
      <c r="E10411">
        <f t="shared" si="162"/>
        <v>4</v>
      </c>
      <c r="F10411" t="s">
        <v>42440</v>
      </c>
      <c r="G10411" t="s">
        <v>42441</v>
      </c>
      <c r="H10411" t="s">
        <v>14</v>
      </c>
      <c r="I10411">
        <v>208</v>
      </c>
      <c r="J10411">
        <v>56</v>
      </c>
      <c r="K10411">
        <v>2</v>
      </c>
      <c r="L10411" t="s">
        <v>19844</v>
      </c>
      <c r="M10411" t="s">
        <v>486</v>
      </c>
      <c r="N10411">
        <f>Projet_Python[[#This Row],[average_rating]]*Projet_Python[[#This Row],[ratings_count]]</f>
        <v>222.88</v>
      </c>
      <c r="O10411">
        <f>+VLOOKUP(Projet_Python[[#This Row],[authors]],Actions!A:B,2,0)</f>
        <v>3.98</v>
      </c>
      <c r="P10411">
        <f>VLOOKUP(Projet_Python[[#This Row],[authors]],Actions!D:E,2,0)</f>
        <v>3.98</v>
      </c>
      <c r="Q10411">
        <f>Projet_Python[[#This Row],[Moyenne simple]]-Projet_Python[[#This Row],[Moyenne pondérée]]</f>
        <v>0</v>
      </c>
      <c r="R10411" s="10">
        <f>Projet_Python[[#This Row],[Colonne1]]/Projet_Python[[#This Row],[Moyenne simple]]</f>
        <v>0</v>
      </c>
      <c r="S10411" t="s">
        <v>42430</v>
      </c>
      <c r="T10411" t="s">
        <v>46537</v>
      </c>
    </row>
    <row r="10412" spans="1:24" x14ac:dyDescent="0.25">
      <c r="A10412">
        <v>42213</v>
      </c>
      <c r="B10412" t="s">
        <v>42429</v>
      </c>
      <c r="C10412" t="s">
        <v>42442</v>
      </c>
      <c r="D10412">
        <v>3.98</v>
      </c>
      <c r="E10412">
        <f t="shared" si="162"/>
        <v>4</v>
      </c>
      <c r="F10412" t="s">
        <v>42443</v>
      </c>
      <c r="G10412" t="s">
        <v>42444</v>
      </c>
      <c r="H10412" t="s">
        <v>14</v>
      </c>
      <c r="I10412">
        <v>160</v>
      </c>
      <c r="J10412">
        <v>168</v>
      </c>
      <c r="K10412">
        <v>11</v>
      </c>
      <c r="L10412" t="s">
        <v>7894</v>
      </c>
      <c r="M10412" t="s">
        <v>460</v>
      </c>
      <c r="N10412">
        <f>Projet_Python[[#This Row],[average_rating]]*Projet_Python[[#This Row],[ratings_count]]</f>
        <v>668.64</v>
      </c>
      <c r="O10412">
        <f>+VLOOKUP(Projet_Python[[#This Row],[authors]],Actions!A:B,2,0)</f>
        <v>3.98</v>
      </c>
      <c r="P10412">
        <f>VLOOKUP(Projet_Python[[#This Row],[authors]],Actions!D:E,2,0)</f>
        <v>3.98</v>
      </c>
      <c r="Q10412">
        <f>Projet_Python[[#This Row],[Moyenne simple]]-Projet_Python[[#This Row],[Moyenne pondérée]]</f>
        <v>0</v>
      </c>
      <c r="R10412" s="10">
        <f>Projet_Python[[#This Row],[Colonne1]]/Projet_Python[[#This Row],[Moyenne simple]]</f>
        <v>0</v>
      </c>
      <c r="S10412" t="s">
        <v>42430</v>
      </c>
      <c r="T10412" t="s">
        <v>51238</v>
      </c>
    </row>
    <row r="10413" spans="1:24" x14ac:dyDescent="0.25">
      <c r="A10413">
        <v>42261</v>
      </c>
      <c r="B10413" t="s">
        <v>42445</v>
      </c>
      <c r="C10413" t="s">
        <v>42446</v>
      </c>
      <c r="D10413">
        <v>4.0599999999999996</v>
      </c>
      <c r="E10413">
        <f t="shared" si="162"/>
        <v>4.0999999999999996</v>
      </c>
      <c r="F10413" t="s">
        <v>42447</v>
      </c>
      <c r="G10413" t="s">
        <v>42448</v>
      </c>
      <c r="H10413" t="s">
        <v>14</v>
      </c>
      <c r="I10413">
        <v>336</v>
      </c>
      <c r="J10413">
        <v>170</v>
      </c>
      <c r="K10413">
        <v>9</v>
      </c>
      <c r="L10413" t="s">
        <v>23713</v>
      </c>
      <c r="M10413" t="s">
        <v>8394</v>
      </c>
      <c r="N10413">
        <f>Projet_Python[[#This Row],[average_rating]]*Projet_Python[[#This Row],[ratings_count]]</f>
        <v>690.19999999999993</v>
      </c>
      <c r="O10413">
        <f>+VLOOKUP(Projet_Python[[#This Row],[authors]],Actions!A:B,2,0)</f>
        <v>4.0599999999999996</v>
      </c>
      <c r="P10413">
        <f>VLOOKUP(Projet_Python[[#This Row],[authors]],Actions!D:E,2,0)</f>
        <v>4.0599999999999996</v>
      </c>
      <c r="Q10413">
        <f>Projet_Python[[#This Row],[Moyenne simple]]-Projet_Python[[#This Row],[Moyenne pondérée]]</f>
        <v>0</v>
      </c>
      <c r="R10413" s="10">
        <f>Projet_Python[[#This Row],[Colonne1]]/Projet_Python[[#This Row],[Moyenne simple]]</f>
        <v>0</v>
      </c>
      <c r="S10413" t="s">
        <v>51239</v>
      </c>
      <c r="T10413" t="s">
        <v>51240</v>
      </c>
    </row>
    <row r="10414" spans="1:24" x14ac:dyDescent="0.25">
      <c r="A10414">
        <v>42278</v>
      </c>
      <c r="B10414" t="s">
        <v>42449</v>
      </c>
      <c r="C10414" t="s">
        <v>42450</v>
      </c>
      <c r="D10414">
        <v>4.24</v>
      </c>
      <c r="E10414">
        <f t="shared" si="162"/>
        <v>4.3</v>
      </c>
      <c r="F10414" t="s">
        <v>42451</v>
      </c>
      <c r="G10414" t="s">
        <v>42452</v>
      </c>
      <c r="H10414" t="s">
        <v>14</v>
      </c>
      <c r="I10414">
        <v>24</v>
      </c>
      <c r="J10414">
        <v>1069</v>
      </c>
      <c r="K10414">
        <v>70</v>
      </c>
      <c r="L10414" t="s">
        <v>4299</v>
      </c>
      <c r="M10414" t="s">
        <v>7182</v>
      </c>
      <c r="N10414">
        <f>Projet_Python[[#This Row],[average_rating]]*Projet_Python[[#This Row],[ratings_count]]</f>
        <v>4532.5600000000004</v>
      </c>
      <c r="O10414">
        <f>+VLOOKUP(Projet_Python[[#This Row],[authors]],Actions!A:B,2,0)</f>
        <v>4.24</v>
      </c>
      <c r="P10414">
        <f>VLOOKUP(Projet_Python[[#This Row],[authors]],Actions!D:E,2,0)</f>
        <v>4.24</v>
      </c>
      <c r="Q10414">
        <f>Projet_Python[[#This Row],[Moyenne simple]]-Projet_Python[[#This Row],[Moyenne pondérée]]</f>
        <v>0</v>
      </c>
      <c r="R10414" s="10">
        <f>Projet_Python[[#This Row],[Colonne1]]/Projet_Python[[#This Row],[Moyenne simple]]</f>
        <v>0</v>
      </c>
      <c r="S10414" t="s">
        <v>51241</v>
      </c>
      <c r="T10414" t="s">
        <v>51242</v>
      </c>
    </row>
    <row r="10415" spans="1:24" x14ac:dyDescent="0.25">
      <c r="A10415">
        <v>42300</v>
      </c>
      <c r="B10415" t="s">
        <v>42453</v>
      </c>
      <c r="C10415" t="s">
        <v>42454</v>
      </c>
      <c r="D10415">
        <v>4.46</v>
      </c>
      <c r="E10415">
        <f t="shared" si="162"/>
        <v>4.5</v>
      </c>
      <c r="F10415" t="s">
        <v>42455</v>
      </c>
      <c r="G10415" t="s">
        <v>42456</v>
      </c>
      <c r="H10415" t="s">
        <v>14</v>
      </c>
      <c r="I10415">
        <v>384</v>
      </c>
      <c r="J10415">
        <v>662</v>
      </c>
      <c r="K10415">
        <v>7</v>
      </c>
      <c r="L10415" t="s">
        <v>3411</v>
      </c>
      <c r="M10415" t="s">
        <v>465</v>
      </c>
      <c r="N10415">
        <f>Projet_Python[[#This Row],[average_rating]]*Projet_Python[[#This Row],[ratings_count]]</f>
        <v>2952.52</v>
      </c>
      <c r="O10415">
        <f>+VLOOKUP(Projet_Python[[#This Row],[authors]],Actions!A:B,2,0)</f>
        <v>4.46</v>
      </c>
      <c r="P10415">
        <f>VLOOKUP(Projet_Python[[#This Row],[authors]],Actions!D:E,2,0)</f>
        <v>4.46</v>
      </c>
      <c r="Q10415">
        <f>Projet_Python[[#This Row],[Moyenne simple]]-Projet_Python[[#This Row],[Moyenne pondérée]]</f>
        <v>0</v>
      </c>
      <c r="R10415" s="10">
        <f>Projet_Python[[#This Row],[Colonne1]]/Projet_Python[[#This Row],[Moyenne simple]]</f>
        <v>0</v>
      </c>
      <c r="S10415" t="s">
        <v>50696</v>
      </c>
      <c r="T10415" t="s">
        <v>51243</v>
      </c>
      <c r="U10415" t="s">
        <v>51244</v>
      </c>
      <c r="V10415" t="s">
        <v>51245</v>
      </c>
    </row>
    <row r="10416" spans="1:24" x14ac:dyDescent="0.25">
      <c r="A10416">
        <v>42308</v>
      </c>
      <c r="B10416" t="s">
        <v>42457</v>
      </c>
      <c r="C10416" t="s">
        <v>42458</v>
      </c>
      <c r="D10416">
        <v>4.25</v>
      </c>
      <c r="E10416">
        <f t="shared" si="162"/>
        <v>4.3</v>
      </c>
      <c r="F10416" t="s">
        <v>42459</v>
      </c>
      <c r="G10416" t="s">
        <v>42460</v>
      </c>
      <c r="H10416" t="s">
        <v>1115</v>
      </c>
      <c r="I10416">
        <v>378</v>
      </c>
      <c r="J10416">
        <v>217</v>
      </c>
      <c r="K10416">
        <v>16</v>
      </c>
      <c r="L10416" t="s">
        <v>42461</v>
      </c>
      <c r="M10416" t="s">
        <v>1198</v>
      </c>
      <c r="N10416">
        <f>Projet_Python[[#This Row],[average_rating]]*Projet_Python[[#This Row],[ratings_count]]</f>
        <v>922.25</v>
      </c>
      <c r="O10416">
        <f>+VLOOKUP(Projet_Python[[#This Row],[authors]],Actions!A:B,2,0)</f>
        <v>4.25</v>
      </c>
      <c r="P10416">
        <f>VLOOKUP(Projet_Python[[#This Row],[authors]],Actions!D:E,2,0)</f>
        <v>4.25</v>
      </c>
      <c r="Q10416">
        <f>Projet_Python[[#This Row],[Moyenne simple]]-Projet_Python[[#This Row],[Moyenne pondérée]]</f>
        <v>0</v>
      </c>
      <c r="R10416" s="10">
        <f>Projet_Python[[#This Row],[Colonne1]]/Projet_Python[[#This Row],[Moyenne simple]]</f>
        <v>0</v>
      </c>
      <c r="S10416" t="s">
        <v>42466</v>
      </c>
      <c r="T10416" t="s">
        <v>46142</v>
      </c>
    </row>
    <row r="10417" spans="1:20" x14ac:dyDescent="0.25">
      <c r="A10417">
        <v>42311</v>
      </c>
      <c r="B10417" t="s">
        <v>42462</v>
      </c>
      <c r="C10417" t="s">
        <v>42463</v>
      </c>
      <c r="D10417">
        <v>3.69</v>
      </c>
      <c r="E10417">
        <f t="shared" si="162"/>
        <v>3.7</v>
      </c>
      <c r="F10417" t="s">
        <v>42464</v>
      </c>
      <c r="G10417" t="s">
        <v>42465</v>
      </c>
      <c r="H10417" t="s">
        <v>14</v>
      </c>
      <c r="I10417">
        <v>64</v>
      </c>
      <c r="J10417">
        <v>10</v>
      </c>
      <c r="K10417">
        <v>2</v>
      </c>
      <c r="L10417" t="s">
        <v>14630</v>
      </c>
      <c r="M10417" t="s">
        <v>631</v>
      </c>
      <c r="N10417">
        <f>Projet_Python[[#This Row],[average_rating]]*Projet_Python[[#This Row],[ratings_count]]</f>
        <v>36.9</v>
      </c>
      <c r="O10417">
        <f>+VLOOKUP(Projet_Python[[#This Row],[authors]],Actions!A:B,2,0)</f>
        <v>3.69</v>
      </c>
      <c r="P10417">
        <f>VLOOKUP(Projet_Python[[#This Row],[authors]],Actions!D:E,2,0)</f>
        <v>3.69</v>
      </c>
      <c r="Q10417">
        <f>Projet_Python[[#This Row],[Moyenne simple]]-Projet_Python[[#This Row],[Moyenne pondérée]]</f>
        <v>0</v>
      </c>
      <c r="R10417" s="10">
        <f>Projet_Python[[#This Row],[Colonne1]]/Projet_Python[[#This Row],[Moyenne simple]]</f>
        <v>0</v>
      </c>
      <c r="S10417" t="s">
        <v>46179</v>
      </c>
      <c r="T10417" t="s">
        <v>51246</v>
      </c>
    </row>
    <row r="10418" spans="1:20" x14ac:dyDescent="0.25">
      <c r="A10418">
        <v>42323</v>
      </c>
      <c r="B10418" t="s">
        <v>42466</v>
      </c>
      <c r="C10418" t="s">
        <v>42467</v>
      </c>
      <c r="D10418">
        <v>3.78</v>
      </c>
      <c r="E10418">
        <f t="shared" si="162"/>
        <v>3.8000000000000003</v>
      </c>
      <c r="F10418" t="s">
        <v>42468</v>
      </c>
      <c r="G10418" t="s">
        <v>42469</v>
      </c>
      <c r="H10418" t="s">
        <v>14</v>
      </c>
      <c r="I10418">
        <v>157</v>
      </c>
      <c r="J10418">
        <v>7</v>
      </c>
      <c r="K10418">
        <v>2</v>
      </c>
      <c r="L10418" t="s">
        <v>5041</v>
      </c>
      <c r="M10418" t="s">
        <v>42470</v>
      </c>
      <c r="N10418">
        <f>Projet_Python[[#This Row],[average_rating]]*Projet_Python[[#This Row],[ratings_count]]</f>
        <v>26.459999999999997</v>
      </c>
      <c r="O10418">
        <f>+VLOOKUP(Projet_Python[[#This Row],[authors]],Actions!A:B,2,0)</f>
        <v>3.78</v>
      </c>
      <c r="P10418">
        <f>VLOOKUP(Projet_Python[[#This Row],[authors]],Actions!D:E,2,0)</f>
        <v>3.78</v>
      </c>
      <c r="Q10418">
        <f>Projet_Python[[#This Row],[Moyenne simple]]-Projet_Python[[#This Row],[Moyenne pondérée]]</f>
        <v>0</v>
      </c>
      <c r="R10418" s="10">
        <f>Projet_Python[[#This Row],[Colonne1]]/Projet_Python[[#This Row],[Moyenne simple]]</f>
        <v>0</v>
      </c>
      <c r="S10418" t="s">
        <v>42467</v>
      </c>
    </row>
    <row r="10419" spans="1:20" x14ac:dyDescent="0.25">
      <c r="A10419">
        <v>42337</v>
      </c>
      <c r="B10419" t="s">
        <v>42471</v>
      </c>
      <c r="C10419" t="s">
        <v>42472</v>
      </c>
      <c r="D10419">
        <v>4</v>
      </c>
      <c r="E10419">
        <f t="shared" si="162"/>
        <v>4</v>
      </c>
      <c r="F10419" t="s">
        <v>42473</v>
      </c>
      <c r="G10419" t="s">
        <v>42474</v>
      </c>
      <c r="H10419" t="s">
        <v>14</v>
      </c>
      <c r="I10419">
        <v>212</v>
      </c>
      <c r="J10419">
        <v>9334</v>
      </c>
      <c r="K10419">
        <v>302</v>
      </c>
      <c r="L10419" t="s">
        <v>2809</v>
      </c>
      <c r="M10419" t="s">
        <v>42475</v>
      </c>
      <c r="N10419">
        <f>Projet_Python[[#This Row],[average_rating]]*Projet_Python[[#This Row],[ratings_count]]</f>
        <v>37336</v>
      </c>
      <c r="O10419">
        <f>+VLOOKUP(Projet_Python[[#This Row],[authors]],Actions!A:B,2,0)</f>
        <v>4.0449999999999999</v>
      </c>
      <c r="P10419">
        <f>VLOOKUP(Projet_Python[[#This Row],[authors]],Actions!D:E,2,0)</f>
        <v>4.0688104426787737</v>
      </c>
      <c r="Q10419">
        <f>Projet_Python[[#This Row],[Moyenne simple]]-Projet_Python[[#This Row],[Moyenne pondérée]]</f>
        <v>-2.3810442678773747E-2</v>
      </c>
      <c r="R10419" s="10">
        <f>Projet_Python[[#This Row],[Colonne1]]/Projet_Python[[#This Row],[Moyenne simple]]</f>
        <v>-5.8863887957413463E-3</v>
      </c>
      <c r="S10419" t="s">
        <v>51247</v>
      </c>
      <c r="T10419" t="s">
        <v>51248</v>
      </c>
    </row>
    <row r="10420" spans="1:20" x14ac:dyDescent="0.25">
      <c r="A10420">
        <v>42341</v>
      </c>
      <c r="B10420" t="s">
        <v>42476</v>
      </c>
      <c r="C10420" t="s">
        <v>42477</v>
      </c>
      <c r="D10420">
        <v>3.7</v>
      </c>
      <c r="E10420">
        <f t="shared" si="162"/>
        <v>3.7</v>
      </c>
      <c r="F10420" t="s">
        <v>42478</v>
      </c>
      <c r="G10420" t="s">
        <v>42479</v>
      </c>
      <c r="H10420" t="s">
        <v>14</v>
      </c>
      <c r="I10420">
        <v>282</v>
      </c>
      <c r="J10420">
        <v>59</v>
      </c>
      <c r="K10420">
        <v>14</v>
      </c>
      <c r="L10420" t="s">
        <v>42480</v>
      </c>
      <c r="M10420" t="s">
        <v>41125</v>
      </c>
      <c r="N10420">
        <f>Projet_Python[[#This Row],[average_rating]]*Projet_Python[[#This Row],[ratings_count]]</f>
        <v>218.3</v>
      </c>
      <c r="O10420">
        <f>+VLOOKUP(Projet_Python[[#This Row],[authors]],Actions!A:B,2,0)</f>
        <v>3.7</v>
      </c>
      <c r="P10420">
        <f>VLOOKUP(Projet_Python[[#This Row],[authors]],Actions!D:E,2,0)</f>
        <v>3.7</v>
      </c>
      <c r="Q10420">
        <f>Projet_Python[[#This Row],[Moyenne simple]]-Projet_Python[[#This Row],[Moyenne pondérée]]</f>
        <v>0</v>
      </c>
      <c r="R10420" s="10">
        <f>Projet_Python[[#This Row],[Colonne1]]/Projet_Python[[#This Row],[Moyenne simple]]</f>
        <v>0</v>
      </c>
      <c r="S10420" t="s">
        <v>42477</v>
      </c>
    </row>
    <row r="10421" spans="1:20" x14ac:dyDescent="0.25">
      <c r="A10421">
        <v>42355</v>
      </c>
      <c r="B10421" t="s">
        <v>42481</v>
      </c>
      <c r="C10421" t="s">
        <v>42482</v>
      </c>
      <c r="D10421">
        <v>4.45</v>
      </c>
      <c r="E10421">
        <f t="shared" si="162"/>
        <v>4.5</v>
      </c>
      <c r="F10421" t="s">
        <v>42483</v>
      </c>
      <c r="G10421" t="s">
        <v>42484</v>
      </c>
      <c r="H10421" t="s">
        <v>14</v>
      </c>
      <c r="I10421">
        <v>416</v>
      </c>
      <c r="J10421">
        <v>1481</v>
      </c>
      <c r="K10421">
        <v>67</v>
      </c>
      <c r="L10421" t="s">
        <v>13764</v>
      </c>
      <c r="M10421" t="s">
        <v>8642</v>
      </c>
      <c r="N10421">
        <f>Projet_Python[[#This Row],[average_rating]]*Projet_Python[[#This Row],[ratings_count]]</f>
        <v>6590.45</v>
      </c>
      <c r="O10421">
        <f>+VLOOKUP(Projet_Python[[#This Row],[authors]],Actions!A:B,2,0)</f>
        <v>4.45</v>
      </c>
      <c r="P10421">
        <f>VLOOKUP(Projet_Python[[#This Row],[authors]],Actions!D:E,2,0)</f>
        <v>4.45</v>
      </c>
      <c r="Q10421">
        <f>Projet_Python[[#This Row],[Moyenne simple]]-Projet_Python[[#This Row],[Moyenne pondérée]]</f>
        <v>0</v>
      </c>
      <c r="R10421" s="10">
        <f>Projet_Python[[#This Row],[Colonne1]]/Projet_Python[[#This Row],[Moyenne simple]]</f>
        <v>0</v>
      </c>
      <c r="S10421" t="s">
        <v>42482</v>
      </c>
    </row>
    <row r="10422" spans="1:20" x14ac:dyDescent="0.25">
      <c r="A10422">
        <v>42357</v>
      </c>
      <c r="B10422" t="s">
        <v>42485</v>
      </c>
      <c r="C10422" t="s">
        <v>42486</v>
      </c>
      <c r="D10422">
        <v>3.76</v>
      </c>
      <c r="E10422">
        <f t="shared" si="162"/>
        <v>3.8000000000000003</v>
      </c>
      <c r="F10422" t="s">
        <v>42487</v>
      </c>
      <c r="G10422" t="s">
        <v>42488</v>
      </c>
      <c r="H10422" t="s">
        <v>14</v>
      </c>
      <c r="I10422">
        <v>288</v>
      </c>
      <c r="J10422">
        <v>320</v>
      </c>
      <c r="K10422">
        <v>20</v>
      </c>
      <c r="L10422" t="s">
        <v>4053</v>
      </c>
      <c r="M10422" t="s">
        <v>859</v>
      </c>
      <c r="N10422">
        <f>Projet_Python[[#This Row],[average_rating]]*Projet_Python[[#This Row],[ratings_count]]</f>
        <v>1203.1999999999998</v>
      </c>
      <c r="O10422">
        <f>+VLOOKUP(Projet_Python[[#This Row],[authors]],Actions!A:B,2,0)</f>
        <v>3.8966666666666665</v>
      </c>
      <c r="P10422">
        <f>VLOOKUP(Projet_Python[[#This Row],[authors]],Actions!D:E,2,0)</f>
        <v>3.9731969424460427</v>
      </c>
      <c r="Q10422">
        <f>Projet_Python[[#This Row],[Moyenne simple]]-Projet_Python[[#This Row],[Moyenne pondérée]]</f>
        <v>-7.6530275779376211E-2</v>
      </c>
      <c r="R10422" s="10">
        <f>Projet_Python[[#This Row],[Colonne1]]/Projet_Python[[#This Row],[Moyenne simple]]</f>
        <v>-1.9639933904031535E-2</v>
      </c>
      <c r="S10422" t="s">
        <v>51247</v>
      </c>
      <c r="T10422" t="s">
        <v>51249</v>
      </c>
    </row>
    <row r="10423" spans="1:20" x14ac:dyDescent="0.25">
      <c r="A10423">
        <v>42359</v>
      </c>
      <c r="B10423" t="s">
        <v>42489</v>
      </c>
      <c r="C10423" t="s">
        <v>42486</v>
      </c>
      <c r="D10423">
        <v>3.86</v>
      </c>
      <c r="E10423">
        <f t="shared" si="162"/>
        <v>3.9</v>
      </c>
      <c r="F10423" t="s">
        <v>42490</v>
      </c>
      <c r="G10423" t="s">
        <v>42491</v>
      </c>
      <c r="H10423" t="s">
        <v>14</v>
      </c>
      <c r="I10423">
        <v>192</v>
      </c>
      <c r="J10423">
        <v>1578</v>
      </c>
      <c r="K10423">
        <v>102</v>
      </c>
      <c r="L10423" t="s">
        <v>1898</v>
      </c>
      <c r="M10423" t="s">
        <v>859</v>
      </c>
      <c r="N10423">
        <f>Projet_Python[[#This Row],[average_rating]]*Projet_Python[[#This Row],[ratings_count]]</f>
        <v>6091.08</v>
      </c>
      <c r="O10423">
        <f>+VLOOKUP(Projet_Python[[#This Row],[authors]],Actions!A:B,2,0)</f>
        <v>3.8966666666666665</v>
      </c>
      <c r="P10423">
        <f>VLOOKUP(Projet_Python[[#This Row],[authors]],Actions!D:E,2,0)</f>
        <v>3.9731969424460427</v>
      </c>
      <c r="Q10423">
        <f>Projet_Python[[#This Row],[Moyenne simple]]-Projet_Python[[#This Row],[Moyenne pondérée]]</f>
        <v>-7.6530275779376211E-2</v>
      </c>
      <c r="R10423" s="10">
        <f>Projet_Python[[#This Row],[Colonne1]]/Projet_Python[[#This Row],[Moyenne simple]]</f>
        <v>-1.9639933904031535E-2</v>
      </c>
      <c r="S10423" t="s">
        <v>51247</v>
      </c>
      <c r="T10423" t="s">
        <v>51249</v>
      </c>
    </row>
    <row r="10424" spans="1:20" x14ac:dyDescent="0.25">
      <c r="A10424">
        <v>42366</v>
      </c>
      <c r="B10424" t="s">
        <v>42492</v>
      </c>
      <c r="C10424" t="s">
        <v>42486</v>
      </c>
      <c r="D10424">
        <v>4.07</v>
      </c>
      <c r="E10424">
        <f t="shared" si="162"/>
        <v>4.0999999999999996</v>
      </c>
      <c r="F10424" t="s">
        <v>42493</v>
      </c>
      <c r="G10424" t="s">
        <v>42494</v>
      </c>
      <c r="H10424" t="s">
        <v>14</v>
      </c>
      <c r="I10424">
        <v>240</v>
      </c>
      <c r="J10424">
        <v>2550</v>
      </c>
      <c r="K10424">
        <v>98</v>
      </c>
      <c r="L10424" t="s">
        <v>1898</v>
      </c>
      <c r="M10424" t="s">
        <v>859</v>
      </c>
      <c r="N10424">
        <f>Projet_Python[[#This Row],[average_rating]]*Projet_Python[[#This Row],[ratings_count]]</f>
        <v>10378.5</v>
      </c>
      <c r="O10424">
        <f>+VLOOKUP(Projet_Python[[#This Row],[authors]],Actions!A:B,2,0)</f>
        <v>3.8966666666666665</v>
      </c>
      <c r="P10424">
        <f>VLOOKUP(Projet_Python[[#This Row],[authors]],Actions!D:E,2,0)</f>
        <v>3.9731969424460427</v>
      </c>
      <c r="Q10424">
        <f>Projet_Python[[#This Row],[Moyenne simple]]-Projet_Python[[#This Row],[Moyenne pondérée]]</f>
        <v>-7.6530275779376211E-2</v>
      </c>
      <c r="R10424" s="10">
        <f>Projet_Python[[#This Row],[Colonne1]]/Projet_Python[[#This Row],[Moyenne simple]]</f>
        <v>-1.9639933904031535E-2</v>
      </c>
      <c r="S10424" t="s">
        <v>51247</v>
      </c>
      <c r="T10424" t="s">
        <v>51249</v>
      </c>
    </row>
    <row r="10425" spans="1:20" x14ac:dyDescent="0.25">
      <c r="A10425">
        <v>42369</v>
      </c>
      <c r="B10425" t="s">
        <v>42495</v>
      </c>
      <c r="C10425" t="s">
        <v>42472</v>
      </c>
      <c r="D10425">
        <v>4.09</v>
      </c>
      <c r="E10425">
        <f t="shared" si="162"/>
        <v>4.0999999999999996</v>
      </c>
      <c r="F10425" t="s">
        <v>42496</v>
      </c>
      <c r="G10425" t="s">
        <v>42497</v>
      </c>
      <c r="H10425" t="s">
        <v>14</v>
      </c>
      <c r="I10425">
        <v>80</v>
      </c>
      <c r="J10425">
        <v>30311</v>
      </c>
      <c r="K10425">
        <v>2306</v>
      </c>
      <c r="L10425" t="s">
        <v>20</v>
      </c>
      <c r="M10425" t="s">
        <v>859</v>
      </c>
      <c r="N10425">
        <f>Projet_Python[[#This Row],[average_rating]]*Projet_Python[[#This Row],[ratings_count]]</f>
        <v>123971.98999999999</v>
      </c>
      <c r="O10425">
        <f>+VLOOKUP(Projet_Python[[#This Row],[authors]],Actions!A:B,2,0)</f>
        <v>4.0449999999999999</v>
      </c>
      <c r="P10425">
        <f>VLOOKUP(Projet_Python[[#This Row],[authors]],Actions!D:E,2,0)</f>
        <v>4.0688104426787737</v>
      </c>
      <c r="Q10425">
        <f>Projet_Python[[#This Row],[Moyenne simple]]-Projet_Python[[#This Row],[Moyenne pondérée]]</f>
        <v>-2.3810442678773747E-2</v>
      </c>
      <c r="R10425" s="10">
        <f>Projet_Python[[#This Row],[Colonne1]]/Projet_Python[[#This Row],[Moyenne simple]]</f>
        <v>-5.8863887957413463E-3</v>
      </c>
      <c r="S10425" t="s">
        <v>51247</v>
      </c>
      <c r="T10425" t="s">
        <v>51248</v>
      </c>
    </row>
    <row r="10426" spans="1:20" x14ac:dyDescent="0.25">
      <c r="A10426">
        <v>42376</v>
      </c>
      <c r="B10426" t="s">
        <v>42498</v>
      </c>
      <c r="C10426" t="s">
        <v>5342</v>
      </c>
      <c r="D10426">
        <v>4.0199999999999996</v>
      </c>
      <c r="E10426">
        <f t="shared" si="162"/>
        <v>4.0999999999999996</v>
      </c>
      <c r="F10426" t="s">
        <v>42499</v>
      </c>
      <c r="G10426" t="s">
        <v>42500</v>
      </c>
      <c r="H10426" t="s">
        <v>39</v>
      </c>
      <c r="I10426">
        <v>252</v>
      </c>
      <c r="J10426">
        <v>85</v>
      </c>
      <c r="K10426">
        <v>11</v>
      </c>
      <c r="L10426" t="s">
        <v>2042</v>
      </c>
      <c r="M10426" t="s">
        <v>42501</v>
      </c>
      <c r="N10426">
        <f>Projet_Python[[#This Row],[average_rating]]*Projet_Python[[#This Row],[ratings_count]]</f>
        <v>341.7</v>
      </c>
      <c r="O10426">
        <f>+VLOOKUP(Projet_Python[[#This Row],[authors]],Actions!A:B,2,0)</f>
        <v>4.0199999999999996</v>
      </c>
      <c r="P10426">
        <f>VLOOKUP(Projet_Python[[#This Row],[authors]],Actions!D:E,2,0)</f>
        <v>4.0199999999999996</v>
      </c>
      <c r="Q10426">
        <f>Projet_Python[[#This Row],[Moyenne simple]]-Projet_Python[[#This Row],[Moyenne pondérée]]</f>
        <v>0</v>
      </c>
      <c r="R10426" s="10">
        <f>Projet_Python[[#This Row],[Colonne1]]/Projet_Python[[#This Row],[Moyenne simple]]</f>
        <v>0</v>
      </c>
      <c r="S10426" t="s">
        <v>5336</v>
      </c>
      <c r="T10426" t="s">
        <v>45908</v>
      </c>
    </row>
    <row r="10427" spans="1:20" x14ac:dyDescent="0.25">
      <c r="A10427">
        <v>42377</v>
      </c>
      <c r="B10427" t="s">
        <v>42502</v>
      </c>
      <c r="C10427" t="s">
        <v>5336</v>
      </c>
      <c r="D10427">
        <v>3.61</v>
      </c>
      <c r="E10427">
        <f t="shared" si="162"/>
        <v>3.7</v>
      </c>
      <c r="F10427" t="s">
        <v>42503</v>
      </c>
      <c r="G10427" t="s">
        <v>42504</v>
      </c>
      <c r="H10427" t="s">
        <v>14</v>
      </c>
      <c r="I10427">
        <v>150</v>
      </c>
      <c r="J10427">
        <v>175</v>
      </c>
      <c r="K10427">
        <v>7</v>
      </c>
      <c r="L10427" t="s">
        <v>14115</v>
      </c>
      <c r="M10427" t="s">
        <v>4292</v>
      </c>
      <c r="N10427">
        <f>Projet_Python[[#This Row],[average_rating]]*Projet_Python[[#This Row],[ratings_count]]</f>
        <v>631.75</v>
      </c>
      <c r="O10427">
        <f>+VLOOKUP(Projet_Python[[#This Row],[authors]],Actions!A:B,2,0)</f>
        <v>3.8428571428571425</v>
      </c>
      <c r="P10427">
        <f>VLOOKUP(Projet_Python[[#This Row],[authors]],Actions!D:E,2,0)</f>
        <v>3.9174180790960453</v>
      </c>
      <c r="Q10427">
        <f>Projet_Python[[#This Row],[Moyenne simple]]-Projet_Python[[#This Row],[Moyenne pondérée]]</f>
        <v>-7.4560936238902809E-2</v>
      </c>
      <c r="R10427" s="10">
        <f>Projet_Python[[#This Row],[Colonne1]]/Projet_Python[[#This Row],[Moyenne simple]]</f>
        <v>-1.9402474114212628E-2</v>
      </c>
      <c r="S10427" t="s">
        <v>5336</v>
      </c>
    </row>
    <row r="10428" spans="1:20" x14ac:dyDescent="0.25">
      <c r="A10428">
        <v>42380</v>
      </c>
      <c r="B10428" t="s">
        <v>42505</v>
      </c>
      <c r="C10428" t="s">
        <v>42506</v>
      </c>
      <c r="D10428">
        <v>3.72</v>
      </c>
      <c r="E10428">
        <f t="shared" si="162"/>
        <v>3.8000000000000003</v>
      </c>
      <c r="F10428" t="s">
        <v>42507</v>
      </c>
      <c r="G10428" t="s">
        <v>42508</v>
      </c>
      <c r="H10428" t="s">
        <v>39</v>
      </c>
      <c r="I10428">
        <v>157</v>
      </c>
      <c r="J10428">
        <v>16</v>
      </c>
      <c r="K10428">
        <v>3</v>
      </c>
      <c r="L10428" t="s">
        <v>42509</v>
      </c>
      <c r="M10428" t="s">
        <v>42510</v>
      </c>
      <c r="N10428">
        <f>Projet_Python[[#This Row],[average_rating]]*Projet_Python[[#This Row],[ratings_count]]</f>
        <v>59.52</v>
      </c>
      <c r="O10428">
        <f>+VLOOKUP(Projet_Python[[#This Row],[authors]],Actions!A:B,2,0)</f>
        <v>3.72</v>
      </c>
      <c r="P10428">
        <f>VLOOKUP(Projet_Python[[#This Row],[authors]],Actions!D:E,2,0)</f>
        <v>3.72</v>
      </c>
      <c r="Q10428">
        <f>Projet_Python[[#This Row],[Moyenne simple]]-Projet_Python[[#This Row],[Moyenne pondérée]]</f>
        <v>0</v>
      </c>
      <c r="R10428" s="10">
        <f>Projet_Python[[#This Row],[Colonne1]]/Projet_Python[[#This Row],[Moyenne simple]]</f>
        <v>0</v>
      </c>
      <c r="S10428" t="s">
        <v>5336</v>
      </c>
      <c r="T10428" t="s">
        <v>51250</v>
      </c>
    </row>
    <row r="10429" spans="1:20" x14ac:dyDescent="0.25">
      <c r="A10429">
        <v>42382</v>
      </c>
      <c r="B10429" t="s">
        <v>42511</v>
      </c>
      <c r="C10429" t="s">
        <v>17722</v>
      </c>
      <c r="D10429">
        <v>4.12</v>
      </c>
      <c r="E10429">
        <f t="shared" si="162"/>
        <v>4.1999999999999993</v>
      </c>
      <c r="F10429" t="s">
        <v>42512</v>
      </c>
      <c r="G10429" t="s">
        <v>42513</v>
      </c>
      <c r="H10429" t="s">
        <v>14</v>
      </c>
      <c r="I10429">
        <v>120</v>
      </c>
      <c r="J10429">
        <v>281</v>
      </c>
      <c r="K10429">
        <v>10</v>
      </c>
      <c r="L10429" t="s">
        <v>42514</v>
      </c>
      <c r="M10429" t="s">
        <v>1919</v>
      </c>
      <c r="N10429">
        <f>Projet_Python[[#This Row],[average_rating]]*Projet_Python[[#This Row],[ratings_count]]</f>
        <v>1157.72</v>
      </c>
      <c r="O10429">
        <f>+VLOOKUP(Projet_Python[[#This Row],[authors]],Actions!A:B,2,0)</f>
        <v>4.0587499999999999</v>
      </c>
      <c r="P10429">
        <f>VLOOKUP(Projet_Python[[#This Row],[authors]],Actions!D:E,2,0)</f>
        <v>4.3281838746520886</v>
      </c>
      <c r="Q10429">
        <f>Projet_Python[[#This Row],[Moyenne simple]]-Projet_Python[[#This Row],[Moyenne pondérée]]</f>
        <v>-0.26943387465208879</v>
      </c>
      <c r="R10429" s="10">
        <f>Projet_Python[[#This Row],[Colonne1]]/Projet_Python[[#This Row],[Moyenne simple]]</f>
        <v>-6.6383461571195262E-2</v>
      </c>
      <c r="S10429" t="s">
        <v>17722</v>
      </c>
    </row>
    <row r="10430" spans="1:20" x14ac:dyDescent="0.25">
      <c r="A10430">
        <v>42389</v>
      </c>
      <c r="B10430" t="s">
        <v>42515</v>
      </c>
      <c r="C10430" t="s">
        <v>42516</v>
      </c>
      <c r="D10430">
        <v>4.43</v>
      </c>
      <c r="E10430">
        <f t="shared" si="162"/>
        <v>4.5</v>
      </c>
      <c r="F10430" t="s">
        <v>42517</v>
      </c>
      <c r="G10430" t="s">
        <v>42518</v>
      </c>
      <c r="H10430" t="s">
        <v>14</v>
      </c>
      <c r="I10430">
        <v>432</v>
      </c>
      <c r="J10430">
        <v>82525</v>
      </c>
      <c r="K10430">
        <v>2124</v>
      </c>
      <c r="L10430" t="s">
        <v>5353</v>
      </c>
      <c r="M10430" t="s">
        <v>42519</v>
      </c>
      <c r="N10430">
        <f>Projet_Python[[#This Row],[average_rating]]*Projet_Python[[#This Row],[ratings_count]]</f>
        <v>365585.75</v>
      </c>
      <c r="O10430">
        <f>+VLOOKUP(Projet_Python[[#This Row],[authors]],Actions!A:B,2,0)</f>
        <v>4.2050000000000001</v>
      </c>
      <c r="P10430">
        <f>VLOOKUP(Projet_Python[[#This Row],[authors]],Actions!D:E,2,0)</f>
        <v>4.3265857446460689</v>
      </c>
      <c r="Q10430">
        <f>Projet_Python[[#This Row],[Moyenne simple]]-Projet_Python[[#This Row],[Moyenne pondérée]]</f>
        <v>-0.12158574464606886</v>
      </c>
      <c r="R10430" s="10">
        <f>Projet_Python[[#This Row],[Colonne1]]/Projet_Python[[#This Row],[Moyenne simple]]</f>
        <v>-2.8914564719635875E-2</v>
      </c>
      <c r="S10430" t="s">
        <v>42516</v>
      </c>
    </row>
    <row r="10431" spans="1:20" x14ac:dyDescent="0.25">
      <c r="A10431">
        <v>42390</v>
      </c>
      <c r="B10431" t="s">
        <v>42520</v>
      </c>
      <c r="C10431" t="s">
        <v>42521</v>
      </c>
      <c r="D10431">
        <v>3.97</v>
      </c>
      <c r="E10431">
        <f t="shared" si="162"/>
        <v>4</v>
      </c>
      <c r="F10431" t="s">
        <v>42522</v>
      </c>
      <c r="G10431" t="s">
        <v>42523</v>
      </c>
      <c r="H10431" t="s">
        <v>14</v>
      </c>
      <c r="I10431">
        <v>343</v>
      </c>
      <c r="J10431">
        <v>278</v>
      </c>
      <c r="K10431">
        <v>16</v>
      </c>
      <c r="L10431" t="s">
        <v>13593</v>
      </c>
      <c r="M10431" t="s">
        <v>3252</v>
      </c>
      <c r="N10431">
        <f>Projet_Python[[#This Row],[average_rating]]*Projet_Python[[#This Row],[ratings_count]]</f>
        <v>1103.6600000000001</v>
      </c>
      <c r="O10431">
        <f>+VLOOKUP(Projet_Python[[#This Row],[authors]],Actions!A:B,2,0)</f>
        <v>3.97</v>
      </c>
      <c r="P10431">
        <f>VLOOKUP(Projet_Python[[#This Row],[authors]],Actions!D:E,2,0)</f>
        <v>3.97</v>
      </c>
      <c r="Q10431">
        <f>Projet_Python[[#This Row],[Moyenne simple]]-Projet_Python[[#This Row],[Moyenne pondérée]]</f>
        <v>0</v>
      </c>
      <c r="R10431" s="10">
        <f>Projet_Python[[#This Row],[Colonne1]]/Projet_Python[[#This Row],[Moyenne simple]]</f>
        <v>0</v>
      </c>
      <c r="S10431" t="s">
        <v>42521</v>
      </c>
    </row>
    <row r="10432" spans="1:20" x14ac:dyDescent="0.25">
      <c r="A10432">
        <v>42408</v>
      </c>
      <c r="B10432" t="s">
        <v>42524</v>
      </c>
      <c r="C10432" t="s">
        <v>42525</v>
      </c>
      <c r="D10432">
        <v>3.82</v>
      </c>
      <c r="E10432">
        <f t="shared" si="162"/>
        <v>3.9</v>
      </c>
      <c r="F10432" t="s">
        <v>42526</v>
      </c>
      <c r="G10432" t="s">
        <v>42527</v>
      </c>
      <c r="H10432" t="s">
        <v>39</v>
      </c>
      <c r="I10432">
        <v>48</v>
      </c>
      <c r="J10432">
        <v>69</v>
      </c>
      <c r="K10432">
        <v>12</v>
      </c>
      <c r="L10432" t="s">
        <v>1608</v>
      </c>
      <c r="M10432" t="s">
        <v>16066</v>
      </c>
      <c r="N10432">
        <f>Projet_Python[[#This Row],[average_rating]]*Projet_Python[[#This Row],[ratings_count]]</f>
        <v>263.58</v>
      </c>
      <c r="O10432">
        <f>+VLOOKUP(Projet_Python[[#This Row],[authors]],Actions!A:B,2,0)</f>
        <v>3.82</v>
      </c>
      <c r="P10432">
        <f>VLOOKUP(Projet_Python[[#This Row],[authors]],Actions!D:E,2,0)</f>
        <v>3.82</v>
      </c>
      <c r="Q10432">
        <f>Projet_Python[[#This Row],[Moyenne simple]]-Projet_Python[[#This Row],[Moyenne pondérée]]</f>
        <v>0</v>
      </c>
      <c r="R10432" s="10">
        <f>Projet_Python[[#This Row],[Colonne1]]/Projet_Python[[#This Row],[Moyenne simple]]</f>
        <v>0</v>
      </c>
      <c r="S10432" t="s">
        <v>42525</v>
      </c>
    </row>
    <row r="10433" spans="1:20" x14ac:dyDescent="0.25">
      <c r="A10433">
        <v>42410</v>
      </c>
      <c r="B10433" t="s">
        <v>42528</v>
      </c>
      <c r="C10433" t="s">
        <v>42529</v>
      </c>
      <c r="D10433">
        <v>3</v>
      </c>
      <c r="E10433">
        <f t="shared" si="162"/>
        <v>3</v>
      </c>
      <c r="F10433" t="s">
        <v>42530</v>
      </c>
      <c r="G10433" t="s">
        <v>42531</v>
      </c>
      <c r="H10433" t="s">
        <v>14</v>
      </c>
      <c r="I10433">
        <v>40</v>
      </c>
      <c r="J10433">
        <v>29</v>
      </c>
      <c r="K10433">
        <v>7</v>
      </c>
      <c r="L10433" t="s">
        <v>3135</v>
      </c>
      <c r="M10433" t="s">
        <v>768</v>
      </c>
      <c r="N10433">
        <f>Projet_Python[[#This Row],[average_rating]]*Projet_Python[[#This Row],[ratings_count]]</f>
        <v>87</v>
      </c>
      <c r="O10433">
        <f>+VLOOKUP(Projet_Python[[#This Row],[authors]],Actions!A:B,2,0)</f>
        <v>3.4766666666666666</v>
      </c>
      <c r="P10433">
        <f>VLOOKUP(Projet_Python[[#This Row],[authors]],Actions!D:E,2,0)</f>
        <v>3.8620903259818999</v>
      </c>
      <c r="Q10433">
        <f>Projet_Python[[#This Row],[Moyenne simple]]-Projet_Python[[#This Row],[Moyenne pondérée]]</f>
        <v>-0.38542365931523337</v>
      </c>
      <c r="R10433" s="10">
        <f>Projet_Python[[#This Row],[Colonne1]]/Projet_Python[[#This Row],[Moyenne simple]]</f>
        <v>-0.11086011293822629</v>
      </c>
      <c r="S10433" t="s">
        <v>42529</v>
      </c>
    </row>
    <row r="10434" spans="1:20" x14ac:dyDescent="0.25">
      <c r="A10434">
        <v>42415</v>
      </c>
      <c r="B10434" t="s">
        <v>42532</v>
      </c>
      <c r="C10434" t="s">
        <v>42529</v>
      </c>
      <c r="D10434">
        <v>3.56</v>
      </c>
      <c r="E10434">
        <f t="shared" ref="E10434:E10497" si="163">ROUNDUP(D10434,1)</f>
        <v>3.6</v>
      </c>
      <c r="F10434" t="s">
        <v>42533</v>
      </c>
      <c r="G10434" t="s">
        <v>42534</v>
      </c>
      <c r="H10434" t="s">
        <v>14</v>
      </c>
      <c r="I10434">
        <v>56</v>
      </c>
      <c r="J10434">
        <v>209</v>
      </c>
      <c r="K10434">
        <v>27</v>
      </c>
      <c r="L10434" t="s">
        <v>15568</v>
      </c>
      <c r="M10434" t="s">
        <v>768</v>
      </c>
      <c r="N10434">
        <f>Projet_Python[[#This Row],[average_rating]]*Projet_Python[[#This Row],[ratings_count]]</f>
        <v>744.04</v>
      </c>
      <c r="O10434">
        <f>+VLOOKUP(Projet_Python[[#This Row],[authors]],Actions!A:B,2,0)</f>
        <v>3.4766666666666666</v>
      </c>
      <c r="P10434">
        <f>VLOOKUP(Projet_Python[[#This Row],[authors]],Actions!D:E,2,0)</f>
        <v>3.8620903259818999</v>
      </c>
      <c r="Q10434">
        <f>Projet_Python[[#This Row],[Moyenne simple]]-Projet_Python[[#This Row],[Moyenne pondérée]]</f>
        <v>-0.38542365931523337</v>
      </c>
      <c r="R10434" s="10">
        <f>Projet_Python[[#This Row],[Colonne1]]/Projet_Python[[#This Row],[Moyenne simple]]</f>
        <v>-0.11086011293822629</v>
      </c>
      <c r="S10434" t="s">
        <v>42529</v>
      </c>
    </row>
    <row r="10435" spans="1:20" x14ac:dyDescent="0.25">
      <c r="A10435">
        <v>42417</v>
      </c>
      <c r="B10435" t="s">
        <v>42535</v>
      </c>
      <c r="C10435" t="s">
        <v>42536</v>
      </c>
      <c r="D10435">
        <v>3.82</v>
      </c>
      <c r="E10435">
        <f t="shared" si="163"/>
        <v>3.9</v>
      </c>
      <c r="F10435" t="s">
        <v>42537</v>
      </c>
      <c r="G10435" t="s">
        <v>42538</v>
      </c>
      <c r="H10435" t="s">
        <v>14</v>
      </c>
      <c r="I10435">
        <v>256</v>
      </c>
      <c r="J10435">
        <v>36</v>
      </c>
      <c r="K10435">
        <v>9</v>
      </c>
      <c r="L10435" t="s">
        <v>5414</v>
      </c>
      <c r="M10435" t="s">
        <v>14536</v>
      </c>
      <c r="N10435">
        <f>Projet_Python[[#This Row],[average_rating]]*Projet_Python[[#This Row],[ratings_count]]</f>
        <v>137.51999999999998</v>
      </c>
      <c r="O10435">
        <f>+VLOOKUP(Projet_Python[[#This Row],[authors]],Actions!A:B,2,0)</f>
        <v>3.82</v>
      </c>
      <c r="P10435">
        <f>VLOOKUP(Projet_Python[[#This Row],[authors]],Actions!D:E,2,0)</f>
        <v>3.8199999999999994</v>
      </c>
      <c r="Q10435">
        <f>Projet_Python[[#This Row],[Moyenne simple]]-Projet_Python[[#This Row],[Moyenne pondérée]]</f>
        <v>0</v>
      </c>
      <c r="R10435" s="10">
        <f>Projet_Python[[#This Row],[Colonne1]]/Projet_Python[[#This Row],[Moyenne simple]]</f>
        <v>0</v>
      </c>
      <c r="S10435" t="s">
        <v>42536</v>
      </c>
    </row>
    <row r="10436" spans="1:20" x14ac:dyDescent="0.25">
      <c r="A10436">
        <v>42424</v>
      </c>
      <c r="B10436" t="s">
        <v>42539</v>
      </c>
      <c r="C10436" t="s">
        <v>42540</v>
      </c>
      <c r="D10436">
        <v>3.61</v>
      </c>
      <c r="E10436">
        <f t="shared" si="163"/>
        <v>3.7</v>
      </c>
      <c r="F10436" t="s">
        <v>42541</v>
      </c>
      <c r="G10436" t="s">
        <v>42542</v>
      </c>
      <c r="H10436" t="s">
        <v>14</v>
      </c>
      <c r="I10436">
        <v>256</v>
      </c>
      <c r="J10436">
        <v>40</v>
      </c>
      <c r="K10436">
        <v>3</v>
      </c>
      <c r="L10436" t="s">
        <v>15331</v>
      </c>
      <c r="M10436" t="s">
        <v>28861</v>
      </c>
      <c r="N10436">
        <f>Projet_Python[[#This Row],[average_rating]]*Projet_Python[[#This Row],[ratings_count]]</f>
        <v>144.4</v>
      </c>
      <c r="O10436">
        <f>+VLOOKUP(Projet_Python[[#This Row],[authors]],Actions!A:B,2,0)</f>
        <v>3.61</v>
      </c>
      <c r="P10436">
        <f>VLOOKUP(Projet_Python[[#This Row],[authors]],Actions!D:E,2,0)</f>
        <v>3.6100000000000003</v>
      </c>
      <c r="Q10436">
        <f>Projet_Python[[#This Row],[Moyenne simple]]-Projet_Python[[#This Row],[Moyenne pondérée]]</f>
        <v>0</v>
      </c>
      <c r="R10436" s="10">
        <f>Projet_Python[[#This Row],[Colonne1]]/Projet_Python[[#This Row],[Moyenne simple]]</f>
        <v>0</v>
      </c>
      <c r="S10436" t="s">
        <v>42540</v>
      </c>
    </row>
    <row r="10437" spans="1:20" x14ac:dyDescent="0.25">
      <c r="A10437">
        <v>42425</v>
      </c>
      <c r="B10437" t="s">
        <v>42543</v>
      </c>
      <c r="C10437" t="s">
        <v>6247</v>
      </c>
      <c r="D10437">
        <v>3.97</v>
      </c>
      <c r="E10437">
        <f t="shared" si="163"/>
        <v>4</v>
      </c>
      <c r="F10437" t="s">
        <v>42544</v>
      </c>
      <c r="G10437" t="s">
        <v>42545</v>
      </c>
      <c r="H10437" t="s">
        <v>14</v>
      </c>
      <c r="I10437">
        <v>503</v>
      </c>
      <c r="J10437">
        <v>365</v>
      </c>
      <c r="K10437">
        <v>33</v>
      </c>
      <c r="L10437" t="s">
        <v>42546</v>
      </c>
      <c r="M10437" t="s">
        <v>42547</v>
      </c>
      <c r="N10437">
        <f>Projet_Python[[#This Row],[average_rating]]*Projet_Python[[#This Row],[ratings_count]]</f>
        <v>1449.0500000000002</v>
      </c>
      <c r="O10437">
        <f>+VLOOKUP(Projet_Python[[#This Row],[authors]],Actions!A:B,2,0)</f>
        <v>3.9255555555555555</v>
      </c>
      <c r="P10437">
        <f>VLOOKUP(Projet_Python[[#This Row],[authors]],Actions!D:E,2,0)</f>
        <v>3.9829200487616339</v>
      </c>
      <c r="Q10437">
        <f>Projet_Python[[#This Row],[Moyenne simple]]-Projet_Python[[#This Row],[Moyenne pondérée]]</f>
        <v>-5.7364493206078393E-2</v>
      </c>
      <c r="R10437" s="10">
        <f>Projet_Python[[#This Row],[Colonne1]]/Projet_Python[[#This Row],[Moyenne simple]]</f>
        <v>-1.4613089126937604E-2</v>
      </c>
      <c r="S10437" t="s">
        <v>6247</v>
      </c>
    </row>
    <row r="10438" spans="1:20" x14ac:dyDescent="0.25">
      <c r="A10438">
        <v>42429</v>
      </c>
      <c r="B10438" t="s">
        <v>42548</v>
      </c>
      <c r="C10438" t="s">
        <v>22181</v>
      </c>
      <c r="D10438">
        <v>3.5</v>
      </c>
      <c r="E10438">
        <f t="shared" si="163"/>
        <v>3.5</v>
      </c>
      <c r="F10438" t="s">
        <v>42549</v>
      </c>
      <c r="G10438" t="s">
        <v>42550</v>
      </c>
      <c r="H10438" t="s">
        <v>14</v>
      </c>
      <c r="I10438">
        <v>80</v>
      </c>
      <c r="J10438">
        <v>14</v>
      </c>
      <c r="K10438">
        <v>2</v>
      </c>
      <c r="L10438" t="s">
        <v>42551</v>
      </c>
      <c r="M10438" t="s">
        <v>476</v>
      </c>
      <c r="N10438">
        <f>Projet_Python[[#This Row],[average_rating]]*Projet_Python[[#This Row],[ratings_count]]</f>
        <v>49</v>
      </c>
      <c r="O10438">
        <f>+VLOOKUP(Projet_Python[[#This Row],[authors]],Actions!A:B,2,0)</f>
        <v>3.2949999999999999</v>
      </c>
      <c r="P10438">
        <f>VLOOKUP(Projet_Python[[#This Row],[authors]],Actions!D:E,2,0)</f>
        <v>3.3291666666666671</v>
      </c>
      <c r="Q10438">
        <f>Projet_Python[[#This Row],[Moyenne simple]]-Projet_Python[[#This Row],[Moyenne pondérée]]</f>
        <v>-3.4166666666667123E-2</v>
      </c>
      <c r="R10438" s="10">
        <f>Projet_Python[[#This Row],[Colonne1]]/Projet_Python[[#This Row],[Moyenne simple]]</f>
        <v>-1.0369246332827655E-2</v>
      </c>
      <c r="S10438" t="s">
        <v>22181</v>
      </c>
    </row>
    <row r="10439" spans="1:20" x14ac:dyDescent="0.25">
      <c r="A10439">
        <v>42430</v>
      </c>
      <c r="B10439" t="s">
        <v>42552</v>
      </c>
      <c r="C10439" t="s">
        <v>42553</v>
      </c>
      <c r="D10439">
        <v>4.22</v>
      </c>
      <c r="E10439">
        <f t="shared" si="163"/>
        <v>4.3</v>
      </c>
      <c r="F10439" t="s">
        <v>42554</v>
      </c>
      <c r="G10439" t="s">
        <v>42555</v>
      </c>
      <c r="H10439" t="s">
        <v>569</v>
      </c>
      <c r="I10439">
        <v>702</v>
      </c>
      <c r="J10439">
        <v>565</v>
      </c>
      <c r="K10439">
        <v>93</v>
      </c>
      <c r="L10439" t="s">
        <v>7210</v>
      </c>
      <c r="M10439" t="s">
        <v>8823</v>
      </c>
      <c r="N10439">
        <f>Projet_Python[[#This Row],[average_rating]]*Projet_Python[[#This Row],[ratings_count]]</f>
        <v>2384.2999999999997</v>
      </c>
      <c r="O10439">
        <f>+VLOOKUP(Projet_Python[[#This Row],[authors]],Actions!A:B,2,0)</f>
        <v>4.22</v>
      </c>
      <c r="P10439">
        <f>VLOOKUP(Projet_Python[[#This Row],[authors]],Actions!D:E,2,0)</f>
        <v>4.22</v>
      </c>
      <c r="Q10439">
        <f>Projet_Python[[#This Row],[Moyenne simple]]-Projet_Python[[#This Row],[Moyenne pondérée]]</f>
        <v>0</v>
      </c>
      <c r="R10439" s="10">
        <f>Projet_Python[[#This Row],[Colonne1]]/Projet_Python[[#This Row],[Moyenne simple]]</f>
        <v>0</v>
      </c>
      <c r="S10439" t="s">
        <v>339</v>
      </c>
      <c r="T10439" t="s">
        <v>51251</v>
      </c>
    </row>
    <row r="10440" spans="1:20" x14ac:dyDescent="0.25">
      <c r="A10440">
        <v>42432</v>
      </c>
      <c r="B10440" t="s">
        <v>42556</v>
      </c>
      <c r="C10440" t="s">
        <v>339</v>
      </c>
      <c r="D10440">
        <v>3.84</v>
      </c>
      <c r="E10440">
        <f t="shared" si="163"/>
        <v>3.9</v>
      </c>
      <c r="F10440" t="s">
        <v>42557</v>
      </c>
      <c r="G10440" t="s">
        <v>42558</v>
      </c>
      <c r="H10440" t="s">
        <v>14</v>
      </c>
      <c r="I10440">
        <v>454</v>
      </c>
      <c r="J10440">
        <v>51343</v>
      </c>
      <c r="K10440">
        <v>896</v>
      </c>
      <c r="L10440" t="s">
        <v>34285</v>
      </c>
      <c r="M10440" t="s">
        <v>42559</v>
      </c>
      <c r="N10440">
        <f>Projet_Python[[#This Row],[average_rating]]*Projet_Python[[#This Row],[ratings_count]]</f>
        <v>197157.12</v>
      </c>
      <c r="O10440">
        <f>+VLOOKUP(Projet_Python[[#This Row],[authors]],Actions!A:B,2,0)</f>
        <v>3.778</v>
      </c>
      <c r="P10440">
        <f>VLOOKUP(Projet_Python[[#This Row],[authors]],Actions!D:E,2,0)</f>
        <v>3.8662292903809554</v>
      </c>
      <c r="Q10440">
        <f>Projet_Python[[#This Row],[Moyenne simple]]-Projet_Python[[#This Row],[Moyenne pondérée]]</f>
        <v>-8.8229290380955394E-2</v>
      </c>
      <c r="R10440" s="10">
        <f>Projet_Python[[#This Row],[Colonne1]]/Projet_Python[[#This Row],[Moyenne simple]]</f>
        <v>-2.3353438427992427E-2</v>
      </c>
      <c r="S10440" t="s">
        <v>339</v>
      </c>
    </row>
    <row r="10441" spans="1:20" x14ac:dyDescent="0.25">
      <c r="A10441">
        <v>42434</v>
      </c>
      <c r="B10441" t="s">
        <v>42560</v>
      </c>
      <c r="C10441" t="s">
        <v>23558</v>
      </c>
      <c r="D10441">
        <v>3.64</v>
      </c>
      <c r="E10441">
        <f t="shared" si="163"/>
        <v>3.7</v>
      </c>
      <c r="F10441" t="s">
        <v>42561</v>
      </c>
      <c r="G10441" t="s">
        <v>42562</v>
      </c>
      <c r="H10441" t="s">
        <v>39</v>
      </c>
      <c r="I10441">
        <v>494</v>
      </c>
      <c r="J10441">
        <v>8486</v>
      </c>
      <c r="K10441">
        <v>273</v>
      </c>
      <c r="L10441" t="s">
        <v>14592</v>
      </c>
      <c r="M10441" t="s">
        <v>357</v>
      </c>
      <c r="N10441">
        <f>Projet_Python[[#This Row],[average_rating]]*Projet_Python[[#This Row],[ratings_count]]</f>
        <v>30889.040000000001</v>
      </c>
      <c r="O10441">
        <f>+VLOOKUP(Projet_Python[[#This Row],[authors]],Actions!A:B,2,0)</f>
        <v>3.6759999999999997</v>
      </c>
      <c r="P10441">
        <f>VLOOKUP(Projet_Python[[#This Row],[authors]],Actions!D:E,2,0)</f>
        <v>3.6623183128169612</v>
      </c>
      <c r="Q10441">
        <f>Projet_Python[[#This Row],[Moyenne simple]]-Projet_Python[[#This Row],[Moyenne pondérée]]</f>
        <v>1.3681687183038527E-2</v>
      </c>
      <c r="R10441" s="10">
        <f>Projet_Python[[#This Row],[Colonne1]]/Projet_Python[[#This Row],[Moyenne simple]]</f>
        <v>3.7218953163869772E-3</v>
      </c>
      <c r="S10441" t="s">
        <v>353</v>
      </c>
      <c r="T10441" t="s">
        <v>45260</v>
      </c>
    </row>
    <row r="10442" spans="1:20" x14ac:dyDescent="0.25">
      <c r="A10442">
        <v>42435</v>
      </c>
      <c r="B10442" t="s">
        <v>42563</v>
      </c>
      <c r="C10442" t="s">
        <v>42564</v>
      </c>
      <c r="D10442">
        <v>4.29</v>
      </c>
      <c r="E10442">
        <f t="shared" si="163"/>
        <v>4.3</v>
      </c>
      <c r="F10442" t="s">
        <v>42565</v>
      </c>
      <c r="G10442" t="s">
        <v>42566</v>
      </c>
      <c r="H10442" t="s">
        <v>14</v>
      </c>
      <c r="I10442">
        <v>339</v>
      </c>
      <c r="J10442">
        <v>16684</v>
      </c>
      <c r="K10442">
        <v>892</v>
      </c>
      <c r="L10442" t="s">
        <v>2488</v>
      </c>
      <c r="M10442" t="s">
        <v>14789</v>
      </c>
      <c r="N10442">
        <f>Projet_Python[[#This Row],[average_rating]]*Projet_Python[[#This Row],[ratings_count]]</f>
        <v>71574.36</v>
      </c>
      <c r="O10442">
        <f>+VLOOKUP(Projet_Python[[#This Row],[authors]],Actions!A:B,2,0)</f>
        <v>4.29</v>
      </c>
      <c r="P10442">
        <f>VLOOKUP(Projet_Python[[#This Row],[authors]],Actions!D:E,2,0)</f>
        <v>4.29</v>
      </c>
      <c r="Q10442">
        <f>Projet_Python[[#This Row],[Moyenne simple]]-Projet_Python[[#This Row],[Moyenne pondérée]]</f>
        <v>0</v>
      </c>
      <c r="R10442" s="10">
        <f>Projet_Python[[#This Row],[Colonne1]]/Projet_Python[[#This Row],[Moyenne simple]]</f>
        <v>0</v>
      </c>
      <c r="S10442" t="s">
        <v>42564</v>
      </c>
    </row>
    <row r="10443" spans="1:20" x14ac:dyDescent="0.25">
      <c r="A10443">
        <v>42438</v>
      </c>
      <c r="B10443" t="s">
        <v>42567</v>
      </c>
      <c r="C10443" t="s">
        <v>42568</v>
      </c>
      <c r="D10443">
        <v>3.36</v>
      </c>
      <c r="E10443">
        <f t="shared" si="163"/>
        <v>3.4</v>
      </c>
      <c r="F10443" t="s">
        <v>42569</v>
      </c>
      <c r="G10443" t="s">
        <v>42570</v>
      </c>
      <c r="H10443" t="s">
        <v>14</v>
      </c>
      <c r="I10443">
        <v>261</v>
      </c>
      <c r="J10443">
        <v>13</v>
      </c>
      <c r="K10443">
        <v>5</v>
      </c>
      <c r="L10443" t="s">
        <v>36358</v>
      </c>
      <c r="M10443" t="s">
        <v>5502</v>
      </c>
      <c r="N10443">
        <f>Projet_Python[[#This Row],[average_rating]]*Projet_Python[[#This Row],[ratings_count]]</f>
        <v>43.68</v>
      </c>
      <c r="O10443">
        <f>+VLOOKUP(Projet_Python[[#This Row],[authors]],Actions!A:B,2,0)</f>
        <v>3.36</v>
      </c>
      <c r="P10443">
        <f>VLOOKUP(Projet_Python[[#This Row],[authors]],Actions!D:E,2,0)</f>
        <v>3.36</v>
      </c>
      <c r="Q10443">
        <f>Projet_Python[[#This Row],[Moyenne simple]]-Projet_Python[[#This Row],[Moyenne pondérée]]</f>
        <v>0</v>
      </c>
      <c r="R10443" s="10">
        <f>Projet_Python[[#This Row],[Colonne1]]/Projet_Python[[#This Row],[Moyenne simple]]</f>
        <v>0</v>
      </c>
      <c r="S10443" t="s">
        <v>42568</v>
      </c>
    </row>
    <row r="10444" spans="1:20" x14ac:dyDescent="0.25">
      <c r="A10444">
        <v>42439</v>
      </c>
      <c r="B10444" t="s">
        <v>42571</v>
      </c>
      <c r="C10444" t="s">
        <v>42572</v>
      </c>
      <c r="D10444">
        <v>4.54</v>
      </c>
      <c r="E10444">
        <f t="shared" si="163"/>
        <v>4.5999999999999996</v>
      </c>
      <c r="F10444" t="s">
        <v>42573</v>
      </c>
      <c r="G10444" t="s">
        <v>42574</v>
      </c>
      <c r="H10444" t="s">
        <v>14</v>
      </c>
      <c r="I10444">
        <v>132</v>
      </c>
      <c r="J10444">
        <v>58</v>
      </c>
      <c r="K10444">
        <v>3</v>
      </c>
      <c r="L10444" t="s">
        <v>552</v>
      </c>
      <c r="M10444" t="s">
        <v>42575</v>
      </c>
      <c r="N10444">
        <f>Projet_Python[[#This Row],[average_rating]]*Projet_Python[[#This Row],[ratings_count]]</f>
        <v>263.32</v>
      </c>
      <c r="O10444">
        <f>+VLOOKUP(Projet_Python[[#This Row],[authors]],Actions!A:B,2,0)</f>
        <v>4.54</v>
      </c>
      <c r="P10444">
        <f>VLOOKUP(Projet_Python[[#This Row],[authors]],Actions!D:E,2,0)</f>
        <v>4.54</v>
      </c>
      <c r="Q10444">
        <f>Projet_Python[[#This Row],[Moyenne simple]]-Projet_Python[[#This Row],[Moyenne pondérée]]</f>
        <v>0</v>
      </c>
      <c r="R10444" s="10">
        <f>Projet_Python[[#This Row],[Colonne1]]/Projet_Python[[#This Row],[Moyenne simple]]</f>
        <v>0</v>
      </c>
      <c r="S10444" t="s">
        <v>51252</v>
      </c>
      <c r="T10444" t="s">
        <v>51253</v>
      </c>
    </row>
    <row r="10445" spans="1:20" x14ac:dyDescent="0.25">
      <c r="A10445">
        <v>42444</v>
      </c>
      <c r="B10445" t="s">
        <v>42576</v>
      </c>
      <c r="C10445" t="s">
        <v>42577</v>
      </c>
      <c r="D10445">
        <v>3.94</v>
      </c>
      <c r="E10445">
        <f t="shared" si="163"/>
        <v>4</v>
      </c>
      <c r="F10445" t="s">
        <v>42578</v>
      </c>
      <c r="G10445" t="s">
        <v>42579</v>
      </c>
      <c r="H10445" t="s">
        <v>14</v>
      </c>
      <c r="I10445">
        <v>56</v>
      </c>
      <c r="J10445">
        <v>65</v>
      </c>
      <c r="K10445">
        <v>9</v>
      </c>
      <c r="L10445" t="s">
        <v>15568</v>
      </c>
      <c r="M10445" t="s">
        <v>768</v>
      </c>
      <c r="N10445">
        <f>Projet_Python[[#This Row],[average_rating]]*Projet_Python[[#This Row],[ratings_count]]</f>
        <v>256.10000000000002</v>
      </c>
      <c r="O10445">
        <f>+VLOOKUP(Projet_Python[[#This Row],[authors]],Actions!A:B,2,0)</f>
        <v>3.94</v>
      </c>
      <c r="P10445">
        <f>VLOOKUP(Projet_Python[[#This Row],[authors]],Actions!D:E,2,0)</f>
        <v>3.9400000000000004</v>
      </c>
      <c r="Q10445">
        <f>Projet_Python[[#This Row],[Moyenne simple]]-Projet_Python[[#This Row],[Moyenne pondérée]]</f>
        <v>0</v>
      </c>
      <c r="R10445" s="10">
        <f>Projet_Python[[#This Row],[Colonne1]]/Projet_Python[[#This Row],[Moyenne simple]]</f>
        <v>0</v>
      </c>
      <c r="S10445" t="s">
        <v>42529</v>
      </c>
      <c r="T10445" t="s">
        <v>51254</v>
      </c>
    </row>
    <row r="10446" spans="1:20" x14ac:dyDescent="0.25">
      <c r="A10446">
        <v>42447</v>
      </c>
      <c r="B10446" t="s">
        <v>42580</v>
      </c>
      <c r="C10446" t="s">
        <v>42529</v>
      </c>
      <c r="D10446">
        <v>3.87</v>
      </c>
      <c r="E10446">
        <f t="shared" si="163"/>
        <v>3.9</v>
      </c>
      <c r="F10446" t="s">
        <v>42581</v>
      </c>
      <c r="G10446" t="s">
        <v>42582</v>
      </c>
      <c r="H10446" t="s">
        <v>14</v>
      </c>
      <c r="I10446">
        <v>208</v>
      </c>
      <c r="J10446">
        <v>11143</v>
      </c>
      <c r="K10446">
        <v>423</v>
      </c>
      <c r="L10446" t="s">
        <v>40</v>
      </c>
      <c r="M10446" t="s">
        <v>1457</v>
      </c>
      <c r="N10446">
        <f>Projet_Python[[#This Row],[average_rating]]*Projet_Python[[#This Row],[ratings_count]]</f>
        <v>43123.41</v>
      </c>
      <c r="O10446">
        <f>+VLOOKUP(Projet_Python[[#This Row],[authors]],Actions!A:B,2,0)</f>
        <v>3.4766666666666666</v>
      </c>
      <c r="P10446">
        <f>VLOOKUP(Projet_Python[[#This Row],[authors]],Actions!D:E,2,0)</f>
        <v>3.8620903259818999</v>
      </c>
      <c r="Q10446">
        <f>Projet_Python[[#This Row],[Moyenne simple]]-Projet_Python[[#This Row],[Moyenne pondérée]]</f>
        <v>-0.38542365931523337</v>
      </c>
      <c r="R10446" s="10">
        <f>Projet_Python[[#This Row],[Colonne1]]/Projet_Python[[#This Row],[Moyenne simple]]</f>
        <v>-0.11086011293822629</v>
      </c>
      <c r="S10446" t="s">
        <v>42529</v>
      </c>
    </row>
    <row r="10447" spans="1:20" x14ac:dyDescent="0.25">
      <c r="A10447">
        <v>42485</v>
      </c>
      <c r="B10447" t="s">
        <v>42583</v>
      </c>
      <c r="C10447" t="s">
        <v>10026</v>
      </c>
      <c r="D10447">
        <v>4.17</v>
      </c>
      <c r="E10447">
        <f t="shared" si="163"/>
        <v>4.1999999999999993</v>
      </c>
      <c r="F10447" t="s">
        <v>42584</v>
      </c>
      <c r="G10447" t="s">
        <v>42585</v>
      </c>
      <c r="H10447" t="s">
        <v>14</v>
      </c>
      <c r="I10447">
        <v>128</v>
      </c>
      <c r="J10447">
        <v>83</v>
      </c>
      <c r="K10447">
        <v>16</v>
      </c>
      <c r="L10447" t="s">
        <v>42586</v>
      </c>
      <c r="M10447" t="s">
        <v>1457</v>
      </c>
      <c r="N10447">
        <f>Projet_Python[[#This Row],[average_rating]]*Projet_Python[[#This Row],[ratings_count]]</f>
        <v>346.11</v>
      </c>
      <c r="O10447">
        <f>+VLOOKUP(Projet_Python[[#This Row],[authors]],Actions!A:B,2,0)</f>
        <v>4.1575000000000006</v>
      </c>
      <c r="P10447">
        <f>VLOOKUP(Projet_Python[[#This Row],[authors]],Actions!D:E,2,0)</f>
        <v>4.1003092819130558</v>
      </c>
      <c r="Q10447">
        <f>Projet_Python[[#This Row],[Moyenne simple]]-Projet_Python[[#This Row],[Moyenne pondérée]]</f>
        <v>5.7190718086944869E-2</v>
      </c>
      <c r="R10447" s="10">
        <f>Projet_Python[[#This Row],[Colonne1]]/Projet_Python[[#This Row],[Moyenne simple]]</f>
        <v>1.3756035619229071E-2</v>
      </c>
      <c r="S10447" t="s">
        <v>46562</v>
      </c>
      <c r="T10447" t="s">
        <v>42529</v>
      </c>
    </row>
    <row r="10448" spans="1:20" x14ac:dyDescent="0.25">
      <c r="A10448">
        <v>42489</v>
      </c>
      <c r="B10448" t="s">
        <v>42587</v>
      </c>
      <c r="C10448" t="s">
        <v>42588</v>
      </c>
      <c r="D10448">
        <v>4</v>
      </c>
      <c r="E10448">
        <f t="shared" si="163"/>
        <v>4</v>
      </c>
      <c r="F10448" t="s">
        <v>42589</v>
      </c>
      <c r="G10448" t="s">
        <v>42590</v>
      </c>
      <c r="H10448" t="s">
        <v>14</v>
      </c>
      <c r="I10448">
        <v>336</v>
      </c>
      <c r="J10448" s="1">
        <v>1</v>
      </c>
      <c r="K10448">
        <v>0</v>
      </c>
      <c r="L10448" t="s">
        <v>42591</v>
      </c>
      <c r="M10448" t="s">
        <v>42592</v>
      </c>
      <c r="N10448">
        <f>Projet_Python[[#This Row],[average_rating]]*Projet_Python[[#This Row],[ratings_count]]</f>
        <v>4</v>
      </c>
      <c r="O10448">
        <f>+VLOOKUP(Projet_Python[[#This Row],[authors]],Actions!A:B,2,0)</f>
        <v>4</v>
      </c>
      <c r="P10448">
        <f>VLOOKUP(Projet_Python[[#This Row],[authors]],Actions!D:E,2,0)</f>
        <v>4</v>
      </c>
      <c r="Q10448">
        <f>Projet_Python[[#This Row],[Moyenne simple]]-Projet_Python[[#This Row],[Moyenne pondérée]]</f>
        <v>0</v>
      </c>
      <c r="R10448" s="10">
        <f>Projet_Python[[#This Row],[Colonne1]]/Projet_Python[[#This Row],[Moyenne simple]]</f>
        <v>0</v>
      </c>
      <c r="S10448" t="s">
        <v>42588</v>
      </c>
    </row>
    <row r="10449" spans="1:20" x14ac:dyDescent="0.25">
      <c r="A10449">
        <v>42501</v>
      </c>
      <c r="B10449" t="s">
        <v>42593</v>
      </c>
      <c r="C10449" t="s">
        <v>42594</v>
      </c>
      <c r="D10449">
        <v>4</v>
      </c>
      <c r="E10449">
        <f t="shared" si="163"/>
        <v>4</v>
      </c>
      <c r="F10449" t="s">
        <v>42595</v>
      </c>
      <c r="G10449" t="s">
        <v>42596</v>
      </c>
      <c r="H10449" t="s">
        <v>14</v>
      </c>
      <c r="I10449">
        <v>249</v>
      </c>
      <c r="J10449">
        <v>3</v>
      </c>
      <c r="K10449">
        <v>0</v>
      </c>
      <c r="L10449" t="s">
        <v>42597</v>
      </c>
      <c r="M10449" t="s">
        <v>42598</v>
      </c>
      <c r="N10449">
        <f>Projet_Python[[#This Row],[average_rating]]*Projet_Python[[#This Row],[ratings_count]]</f>
        <v>12</v>
      </c>
      <c r="O10449">
        <f>+VLOOKUP(Projet_Python[[#This Row],[authors]],Actions!A:B,2,0)</f>
        <v>4</v>
      </c>
      <c r="P10449">
        <f>VLOOKUP(Projet_Python[[#This Row],[authors]],Actions!D:E,2,0)</f>
        <v>4</v>
      </c>
      <c r="Q10449">
        <f>Projet_Python[[#This Row],[Moyenne simple]]-Projet_Python[[#This Row],[Moyenne pondérée]]</f>
        <v>0</v>
      </c>
      <c r="R10449" s="10">
        <f>Projet_Python[[#This Row],[Colonne1]]/Projet_Python[[#This Row],[Moyenne simple]]</f>
        <v>0</v>
      </c>
      <c r="S10449" t="s">
        <v>42594</v>
      </c>
    </row>
    <row r="10450" spans="1:20" x14ac:dyDescent="0.25">
      <c r="A10450">
        <v>42512</v>
      </c>
      <c r="B10450" t="s">
        <v>42599</v>
      </c>
      <c r="C10450" t="s">
        <v>42600</v>
      </c>
      <c r="D10450">
        <v>4.3099999999999996</v>
      </c>
      <c r="E10450">
        <f t="shared" si="163"/>
        <v>4.3999999999999995</v>
      </c>
      <c r="F10450" t="s">
        <v>42601</v>
      </c>
      <c r="G10450" t="s">
        <v>42602</v>
      </c>
      <c r="H10450" t="s">
        <v>14</v>
      </c>
      <c r="I10450">
        <v>480</v>
      </c>
      <c r="J10450">
        <v>21876</v>
      </c>
      <c r="K10450">
        <v>451</v>
      </c>
      <c r="L10450" t="s">
        <v>485</v>
      </c>
      <c r="M10450" t="s">
        <v>42603</v>
      </c>
      <c r="N10450">
        <f>Projet_Python[[#This Row],[average_rating]]*Projet_Python[[#This Row],[ratings_count]]</f>
        <v>94285.56</v>
      </c>
      <c r="O10450">
        <f>+VLOOKUP(Projet_Python[[#This Row],[authors]],Actions!A:B,2,0)</f>
        <v>4.3099999999999996</v>
      </c>
      <c r="P10450">
        <f>VLOOKUP(Projet_Python[[#This Row],[authors]],Actions!D:E,2,0)</f>
        <v>4.3099999999999996</v>
      </c>
      <c r="Q10450">
        <f>Projet_Python[[#This Row],[Moyenne simple]]-Projet_Python[[#This Row],[Moyenne pondérée]]</f>
        <v>0</v>
      </c>
      <c r="R10450" s="10">
        <f>Projet_Python[[#This Row],[Colonne1]]/Projet_Python[[#This Row],[Moyenne simple]]</f>
        <v>0</v>
      </c>
      <c r="S10450" t="s">
        <v>51255</v>
      </c>
      <c r="T10450" t="s">
        <v>51256</v>
      </c>
    </row>
    <row r="10451" spans="1:20" x14ac:dyDescent="0.25">
      <c r="A10451">
        <v>42513</v>
      </c>
      <c r="B10451" t="s">
        <v>42604</v>
      </c>
      <c r="C10451" t="s">
        <v>42600</v>
      </c>
      <c r="D10451">
        <v>4.3099999999999996</v>
      </c>
      <c r="E10451">
        <f t="shared" si="163"/>
        <v>4.3999999999999995</v>
      </c>
      <c r="F10451" t="s">
        <v>42605</v>
      </c>
      <c r="G10451" t="s">
        <v>42606</v>
      </c>
      <c r="H10451" t="s">
        <v>14</v>
      </c>
      <c r="I10451">
        <v>535</v>
      </c>
      <c r="J10451">
        <v>166</v>
      </c>
      <c r="K10451">
        <v>24</v>
      </c>
      <c r="L10451" t="s">
        <v>6462</v>
      </c>
      <c r="M10451" t="s">
        <v>1164</v>
      </c>
      <c r="N10451">
        <f>Projet_Python[[#This Row],[average_rating]]*Projet_Python[[#This Row],[ratings_count]]</f>
        <v>715.45999999999992</v>
      </c>
      <c r="O10451">
        <f>+VLOOKUP(Projet_Python[[#This Row],[authors]],Actions!A:B,2,0)</f>
        <v>4.3099999999999996</v>
      </c>
      <c r="P10451">
        <f>VLOOKUP(Projet_Python[[#This Row],[authors]],Actions!D:E,2,0)</f>
        <v>4.3099999999999996</v>
      </c>
      <c r="Q10451">
        <f>Projet_Python[[#This Row],[Moyenne simple]]-Projet_Python[[#This Row],[Moyenne pondérée]]</f>
        <v>0</v>
      </c>
      <c r="R10451" s="10">
        <f>Projet_Python[[#This Row],[Colonne1]]/Projet_Python[[#This Row],[Moyenne simple]]</f>
        <v>0</v>
      </c>
      <c r="S10451" t="s">
        <v>51255</v>
      </c>
      <c r="T10451" t="s">
        <v>51256</v>
      </c>
    </row>
    <row r="10452" spans="1:20" x14ac:dyDescent="0.25">
      <c r="A10452">
        <v>42514</v>
      </c>
      <c r="B10452" t="s">
        <v>42607</v>
      </c>
      <c r="C10452" t="s">
        <v>42600</v>
      </c>
      <c r="D10452">
        <v>4.3099999999999996</v>
      </c>
      <c r="E10452">
        <f t="shared" si="163"/>
        <v>4.3999999999999995</v>
      </c>
      <c r="F10452" t="s">
        <v>42608</v>
      </c>
      <c r="G10452" t="s">
        <v>42609</v>
      </c>
      <c r="H10452" t="s">
        <v>14</v>
      </c>
      <c r="I10452">
        <v>528</v>
      </c>
      <c r="J10452">
        <v>153</v>
      </c>
      <c r="K10452">
        <v>10</v>
      </c>
      <c r="L10452" t="s">
        <v>276</v>
      </c>
      <c r="M10452" t="s">
        <v>8928</v>
      </c>
      <c r="N10452">
        <f>Projet_Python[[#This Row],[average_rating]]*Projet_Python[[#This Row],[ratings_count]]</f>
        <v>659.43</v>
      </c>
      <c r="O10452">
        <f>+VLOOKUP(Projet_Python[[#This Row],[authors]],Actions!A:B,2,0)</f>
        <v>4.3099999999999996</v>
      </c>
      <c r="P10452">
        <f>VLOOKUP(Projet_Python[[#This Row],[authors]],Actions!D:E,2,0)</f>
        <v>4.3099999999999996</v>
      </c>
      <c r="Q10452">
        <f>Projet_Python[[#This Row],[Moyenne simple]]-Projet_Python[[#This Row],[Moyenne pondérée]]</f>
        <v>0</v>
      </c>
      <c r="R10452" s="10">
        <f>Projet_Python[[#This Row],[Colonne1]]/Projet_Python[[#This Row],[Moyenne simple]]</f>
        <v>0</v>
      </c>
      <c r="S10452" t="s">
        <v>51255</v>
      </c>
      <c r="T10452" t="s">
        <v>51256</v>
      </c>
    </row>
    <row r="10453" spans="1:20" x14ac:dyDescent="0.25">
      <c r="A10453">
        <v>42519</v>
      </c>
      <c r="B10453" t="s">
        <v>42610</v>
      </c>
      <c r="C10453" t="s">
        <v>42516</v>
      </c>
      <c r="D10453">
        <v>3.98</v>
      </c>
      <c r="E10453">
        <f t="shared" si="163"/>
        <v>4</v>
      </c>
      <c r="F10453" t="s">
        <v>42611</v>
      </c>
      <c r="G10453" t="s">
        <v>42612</v>
      </c>
      <c r="H10453" t="s">
        <v>14</v>
      </c>
      <c r="I10453">
        <v>640</v>
      </c>
      <c r="J10453">
        <v>10718</v>
      </c>
      <c r="K10453">
        <v>126</v>
      </c>
      <c r="L10453" t="s">
        <v>42613</v>
      </c>
      <c r="M10453" t="s">
        <v>1043</v>
      </c>
      <c r="N10453">
        <f>Projet_Python[[#This Row],[average_rating]]*Projet_Python[[#This Row],[ratings_count]]</f>
        <v>42657.64</v>
      </c>
      <c r="O10453">
        <f>+VLOOKUP(Projet_Python[[#This Row],[authors]],Actions!A:B,2,0)</f>
        <v>4.2050000000000001</v>
      </c>
      <c r="P10453">
        <f>VLOOKUP(Projet_Python[[#This Row],[authors]],Actions!D:E,2,0)</f>
        <v>4.3265857446460689</v>
      </c>
      <c r="Q10453">
        <f>Projet_Python[[#This Row],[Moyenne simple]]-Projet_Python[[#This Row],[Moyenne pondérée]]</f>
        <v>-0.12158574464606886</v>
      </c>
      <c r="R10453" s="10">
        <f>Projet_Python[[#This Row],[Colonne1]]/Projet_Python[[#This Row],[Moyenne simple]]</f>
        <v>-2.8914564719635875E-2</v>
      </c>
      <c r="S10453" t="s">
        <v>42516</v>
      </c>
    </row>
    <row r="10454" spans="1:20" x14ac:dyDescent="0.25">
      <c r="A10454">
        <v>42525</v>
      </c>
      <c r="B10454" t="s">
        <v>42614</v>
      </c>
      <c r="C10454" t="s">
        <v>42615</v>
      </c>
      <c r="D10454">
        <v>3.84</v>
      </c>
      <c r="E10454">
        <f t="shared" si="163"/>
        <v>3.9</v>
      </c>
      <c r="F10454" t="s">
        <v>42616</v>
      </c>
      <c r="G10454" t="s">
        <v>42617</v>
      </c>
      <c r="H10454" t="s">
        <v>39</v>
      </c>
      <c r="I10454">
        <v>176</v>
      </c>
      <c r="J10454">
        <v>248</v>
      </c>
      <c r="K10454">
        <v>30</v>
      </c>
      <c r="L10454" t="s">
        <v>464</v>
      </c>
      <c r="M10454" t="s">
        <v>26030</v>
      </c>
      <c r="N10454">
        <f>Projet_Python[[#This Row],[average_rating]]*Projet_Python[[#This Row],[ratings_count]]</f>
        <v>952.31999999999994</v>
      </c>
      <c r="O10454">
        <f>+VLOOKUP(Projet_Python[[#This Row],[authors]],Actions!A:B,2,0)</f>
        <v>3.84</v>
      </c>
      <c r="P10454">
        <f>VLOOKUP(Projet_Python[[#This Row],[authors]],Actions!D:E,2,0)</f>
        <v>3.84</v>
      </c>
      <c r="Q10454">
        <f>Projet_Python[[#This Row],[Moyenne simple]]-Projet_Python[[#This Row],[Moyenne pondérée]]</f>
        <v>0</v>
      </c>
      <c r="R10454" s="10">
        <f>Projet_Python[[#This Row],[Colonne1]]/Projet_Python[[#This Row],[Moyenne simple]]</f>
        <v>0</v>
      </c>
      <c r="S10454" t="s">
        <v>51257</v>
      </c>
      <c r="T10454" t="s">
        <v>48811</v>
      </c>
    </row>
    <row r="10455" spans="1:20" x14ac:dyDescent="0.25">
      <c r="A10455">
        <v>42528</v>
      </c>
      <c r="B10455" t="s">
        <v>42618</v>
      </c>
      <c r="C10455" t="s">
        <v>42619</v>
      </c>
      <c r="D10455">
        <v>4.08</v>
      </c>
      <c r="E10455">
        <f t="shared" si="163"/>
        <v>4.0999999999999996</v>
      </c>
      <c r="F10455" t="s">
        <v>42620</v>
      </c>
      <c r="G10455" t="s">
        <v>42621</v>
      </c>
      <c r="H10455" t="s">
        <v>14</v>
      </c>
      <c r="I10455">
        <v>559</v>
      </c>
      <c r="J10455">
        <v>1212</v>
      </c>
      <c r="K10455">
        <v>63</v>
      </c>
      <c r="L10455" t="s">
        <v>42622</v>
      </c>
      <c r="M10455" t="s">
        <v>14536</v>
      </c>
      <c r="N10455">
        <f>Projet_Python[[#This Row],[average_rating]]*Projet_Python[[#This Row],[ratings_count]]</f>
        <v>4944.96</v>
      </c>
      <c r="O10455">
        <f>+VLOOKUP(Projet_Python[[#This Row],[authors]],Actions!A:B,2,0)</f>
        <v>4.08</v>
      </c>
      <c r="P10455">
        <f>VLOOKUP(Projet_Python[[#This Row],[authors]],Actions!D:E,2,0)</f>
        <v>4.08</v>
      </c>
      <c r="Q10455">
        <f>Projet_Python[[#This Row],[Moyenne simple]]-Projet_Python[[#This Row],[Moyenne pondérée]]</f>
        <v>0</v>
      </c>
      <c r="R10455" s="10">
        <f>Projet_Python[[#This Row],[Colonne1]]/Projet_Python[[#This Row],[Moyenne simple]]</f>
        <v>0</v>
      </c>
      <c r="S10455" t="s">
        <v>42619</v>
      </c>
    </row>
    <row r="10456" spans="1:20" x14ac:dyDescent="0.25">
      <c r="A10456">
        <v>42529</v>
      </c>
      <c r="B10456" t="s">
        <v>42623</v>
      </c>
      <c r="C10456" t="s">
        <v>42624</v>
      </c>
      <c r="D10456">
        <v>3.85</v>
      </c>
      <c r="E10456">
        <f t="shared" si="163"/>
        <v>3.9</v>
      </c>
      <c r="F10456" t="s">
        <v>42625</v>
      </c>
      <c r="G10456" t="s">
        <v>42626</v>
      </c>
      <c r="H10456" t="s">
        <v>14</v>
      </c>
      <c r="I10456">
        <v>506</v>
      </c>
      <c r="J10456">
        <v>18</v>
      </c>
      <c r="K10456">
        <v>1</v>
      </c>
      <c r="L10456" t="s">
        <v>42627</v>
      </c>
      <c r="M10456" t="s">
        <v>3648</v>
      </c>
      <c r="N10456">
        <f>Projet_Python[[#This Row],[average_rating]]*Projet_Python[[#This Row],[ratings_count]]</f>
        <v>69.3</v>
      </c>
      <c r="O10456">
        <f>+VLOOKUP(Projet_Python[[#This Row],[authors]],Actions!A:B,2,0)</f>
        <v>3.85</v>
      </c>
      <c r="P10456">
        <f>VLOOKUP(Projet_Python[[#This Row],[authors]],Actions!D:E,2,0)</f>
        <v>3.8499999999999996</v>
      </c>
      <c r="Q10456">
        <f>Projet_Python[[#This Row],[Moyenne simple]]-Projet_Python[[#This Row],[Moyenne pondérée]]</f>
        <v>0</v>
      </c>
      <c r="R10456" s="10">
        <f>Projet_Python[[#This Row],[Colonne1]]/Projet_Python[[#This Row],[Moyenne simple]]</f>
        <v>0</v>
      </c>
      <c r="S10456" t="s">
        <v>42624</v>
      </c>
    </row>
    <row r="10457" spans="1:20" x14ac:dyDescent="0.25">
      <c r="A10457">
        <v>42533</v>
      </c>
      <c r="B10457" t="s">
        <v>42628</v>
      </c>
      <c r="C10457" t="s">
        <v>42629</v>
      </c>
      <c r="D10457">
        <v>3.93</v>
      </c>
      <c r="E10457">
        <f t="shared" si="163"/>
        <v>4</v>
      </c>
      <c r="F10457" t="s">
        <v>42630</v>
      </c>
      <c r="G10457" t="s">
        <v>42631</v>
      </c>
      <c r="H10457" t="s">
        <v>14</v>
      </c>
      <c r="I10457">
        <v>464</v>
      </c>
      <c r="J10457">
        <v>271</v>
      </c>
      <c r="K10457">
        <v>29</v>
      </c>
      <c r="L10457" t="s">
        <v>2053</v>
      </c>
      <c r="M10457" t="s">
        <v>2691</v>
      </c>
      <c r="N10457">
        <f>Projet_Python[[#This Row],[average_rating]]*Projet_Python[[#This Row],[ratings_count]]</f>
        <v>1065.03</v>
      </c>
      <c r="O10457">
        <f>+VLOOKUP(Projet_Python[[#This Row],[authors]],Actions!A:B,2,0)</f>
        <v>3.93</v>
      </c>
      <c r="P10457">
        <f>VLOOKUP(Projet_Python[[#This Row],[authors]],Actions!D:E,2,0)</f>
        <v>3.9299999999999997</v>
      </c>
      <c r="Q10457">
        <f>Projet_Python[[#This Row],[Moyenne simple]]-Projet_Python[[#This Row],[Moyenne pondérée]]</f>
        <v>0</v>
      </c>
      <c r="R10457" s="10">
        <f>Projet_Python[[#This Row],[Colonne1]]/Projet_Python[[#This Row],[Moyenne simple]]</f>
        <v>0</v>
      </c>
      <c r="S10457" t="s">
        <v>42629</v>
      </c>
    </row>
    <row r="10458" spans="1:20" x14ac:dyDescent="0.25">
      <c r="A10458">
        <v>42536</v>
      </c>
      <c r="B10458" t="s">
        <v>42632</v>
      </c>
      <c r="C10458" t="s">
        <v>42633</v>
      </c>
      <c r="D10458">
        <v>3.72</v>
      </c>
      <c r="E10458">
        <f t="shared" si="163"/>
        <v>3.8000000000000003</v>
      </c>
      <c r="F10458" t="s">
        <v>42634</v>
      </c>
      <c r="G10458" t="s">
        <v>42635</v>
      </c>
      <c r="H10458" t="s">
        <v>14</v>
      </c>
      <c r="I10458">
        <v>368</v>
      </c>
      <c r="J10458">
        <v>110</v>
      </c>
      <c r="K10458">
        <v>15</v>
      </c>
      <c r="L10458" t="s">
        <v>6099</v>
      </c>
      <c r="M10458" t="s">
        <v>3407</v>
      </c>
      <c r="N10458">
        <f>Projet_Python[[#This Row],[average_rating]]*Projet_Python[[#This Row],[ratings_count]]</f>
        <v>409.20000000000005</v>
      </c>
      <c r="O10458">
        <f>+VLOOKUP(Projet_Python[[#This Row],[authors]],Actions!A:B,2,0)</f>
        <v>3.72</v>
      </c>
      <c r="P10458">
        <f>VLOOKUP(Projet_Python[[#This Row],[authors]],Actions!D:E,2,0)</f>
        <v>3.72</v>
      </c>
      <c r="Q10458">
        <f>Projet_Python[[#This Row],[Moyenne simple]]-Projet_Python[[#This Row],[Moyenne pondérée]]</f>
        <v>0</v>
      </c>
      <c r="R10458" s="10">
        <f>Projet_Python[[#This Row],[Colonne1]]/Projet_Python[[#This Row],[Moyenne simple]]</f>
        <v>0</v>
      </c>
      <c r="S10458" t="s">
        <v>42629</v>
      </c>
      <c r="T10458" t="s">
        <v>51258</v>
      </c>
    </row>
    <row r="10459" spans="1:20" x14ac:dyDescent="0.25">
      <c r="A10459">
        <v>42543</v>
      </c>
      <c r="B10459" t="s">
        <v>42636</v>
      </c>
      <c r="C10459" t="s">
        <v>42516</v>
      </c>
      <c r="D10459">
        <v>4.2</v>
      </c>
      <c r="E10459">
        <f t="shared" si="163"/>
        <v>4.2</v>
      </c>
      <c r="F10459" t="s">
        <v>42637</v>
      </c>
      <c r="G10459" t="s">
        <v>42638</v>
      </c>
      <c r="H10459" t="s">
        <v>14</v>
      </c>
      <c r="I10459">
        <v>749</v>
      </c>
      <c r="J10459">
        <v>95</v>
      </c>
      <c r="K10459">
        <v>13</v>
      </c>
      <c r="L10459" t="s">
        <v>10481</v>
      </c>
      <c r="M10459" t="s">
        <v>7455</v>
      </c>
      <c r="N10459">
        <f>Projet_Python[[#This Row],[average_rating]]*Projet_Python[[#This Row],[ratings_count]]</f>
        <v>399</v>
      </c>
      <c r="O10459">
        <f>+VLOOKUP(Projet_Python[[#This Row],[authors]],Actions!A:B,2,0)</f>
        <v>4.2050000000000001</v>
      </c>
      <c r="P10459">
        <f>VLOOKUP(Projet_Python[[#This Row],[authors]],Actions!D:E,2,0)</f>
        <v>4.3265857446460689</v>
      </c>
      <c r="Q10459">
        <f>Projet_Python[[#This Row],[Moyenne simple]]-Projet_Python[[#This Row],[Moyenne pondérée]]</f>
        <v>-0.12158574464606886</v>
      </c>
      <c r="R10459" s="10">
        <f>Projet_Python[[#This Row],[Colonne1]]/Projet_Python[[#This Row],[Moyenne simple]]</f>
        <v>-2.8914564719635875E-2</v>
      </c>
      <c r="S10459" t="s">
        <v>42516</v>
      </c>
    </row>
    <row r="10460" spans="1:20" x14ac:dyDescent="0.25">
      <c r="A10460">
        <v>42547</v>
      </c>
      <c r="B10460" t="s">
        <v>42639</v>
      </c>
      <c r="C10460" t="s">
        <v>42640</v>
      </c>
      <c r="D10460">
        <v>4.3499999999999996</v>
      </c>
      <c r="E10460">
        <f t="shared" si="163"/>
        <v>4.3999999999999995</v>
      </c>
      <c r="F10460" t="s">
        <v>42641</v>
      </c>
      <c r="G10460" t="s">
        <v>42642</v>
      </c>
      <c r="H10460" t="s">
        <v>14</v>
      </c>
      <c r="I10460">
        <v>400</v>
      </c>
      <c r="J10460">
        <v>14025</v>
      </c>
      <c r="K10460">
        <v>547</v>
      </c>
      <c r="L10460" t="s">
        <v>2074</v>
      </c>
      <c r="M10460" t="s">
        <v>3474</v>
      </c>
      <c r="N10460">
        <f>Projet_Python[[#This Row],[average_rating]]*Projet_Python[[#This Row],[ratings_count]]</f>
        <v>61008.749999999993</v>
      </c>
      <c r="O10460">
        <f>+VLOOKUP(Projet_Python[[#This Row],[authors]],Actions!A:B,2,0)</f>
        <v>4.3499999999999996</v>
      </c>
      <c r="P10460">
        <f>VLOOKUP(Projet_Python[[#This Row],[authors]],Actions!D:E,2,0)</f>
        <v>4.3499999999999996</v>
      </c>
      <c r="Q10460">
        <f>Projet_Python[[#This Row],[Moyenne simple]]-Projet_Python[[#This Row],[Moyenne pondérée]]</f>
        <v>0</v>
      </c>
      <c r="R10460" s="10">
        <f>Projet_Python[[#This Row],[Colonne1]]/Projet_Python[[#This Row],[Moyenne simple]]</f>
        <v>0</v>
      </c>
      <c r="S10460" t="s">
        <v>51259</v>
      </c>
      <c r="T10460" t="s">
        <v>51260</v>
      </c>
    </row>
    <row r="10461" spans="1:20" x14ac:dyDescent="0.25">
      <c r="A10461">
        <v>42558</v>
      </c>
      <c r="B10461" t="s">
        <v>42643</v>
      </c>
      <c r="C10461" t="s">
        <v>42644</v>
      </c>
      <c r="D10461">
        <v>4.16</v>
      </c>
      <c r="E10461">
        <f t="shared" si="163"/>
        <v>4.1999999999999993</v>
      </c>
      <c r="F10461" t="s">
        <v>42645</v>
      </c>
      <c r="G10461" t="s">
        <v>42646</v>
      </c>
      <c r="H10461" t="s">
        <v>14</v>
      </c>
      <c r="I10461">
        <v>440</v>
      </c>
      <c r="J10461">
        <v>56</v>
      </c>
      <c r="K10461">
        <v>6</v>
      </c>
      <c r="L10461" t="s">
        <v>15734</v>
      </c>
      <c r="M10461" t="s">
        <v>42647</v>
      </c>
      <c r="N10461">
        <f>Projet_Python[[#This Row],[average_rating]]*Projet_Python[[#This Row],[ratings_count]]</f>
        <v>232.96</v>
      </c>
      <c r="O10461">
        <f>+VLOOKUP(Projet_Python[[#This Row],[authors]],Actions!A:B,2,0)</f>
        <v>4.16</v>
      </c>
      <c r="P10461">
        <f>VLOOKUP(Projet_Python[[#This Row],[authors]],Actions!D:E,2,0)</f>
        <v>4.16</v>
      </c>
      <c r="Q10461">
        <f>Projet_Python[[#This Row],[Moyenne simple]]-Projet_Python[[#This Row],[Moyenne pondérée]]</f>
        <v>0</v>
      </c>
      <c r="R10461" s="10">
        <f>Projet_Python[[#This Row],[Colonne1]]/Projet_Python[[#This Row],[Moyenne simple]]</f>
        <v>0</v>
      </c>
      <c r="S10461" t="s">
        <v>42644</v>
      </c>
    </row>
    <row r="10462" spans="1:20" x14ac:dyDescent="0.25">
      <c r="A10462">
        <v>42573</v>
      </c>
      <c r="B10462" t="s">
        <v>42648</v>
      </c>
      <c r="C10462" t="s">
        <v>42649</v>
      </c>
      <c r="D10462">
        <v>3.42</v>
      </c>
      <c r="E10462">
        <f t="shared" si="163"/>
        <v>3.5</v>
      </c>
      <c r="F10462" t="s">
        <v>42650</v>
      </c>
      <c r="G10462" t="s">
        <v>42651</v>
      </c>
      <c r="H10462" t="s">
        <v>14</v>
      </c>
      <c r="I10462">
        <v>224</v>
      </c>
      <c r="J10462">
        <v>6148</v>
      </c>
      <c r="K10462">
        <v>318</v>
      </c>
      <c r="L10462" t="s">
        <v>42652</v>
      </c>
      <c r="M10462" t="s">
        <v>12736</v>
      </c>
      <c r="N10462">
        <f>Projet_Python[[#This Row],[average_rating]]*Projet_Python[[#This Row],[ratings_count]]</f>
        <v>21026.16</v>
      </c>
      <c r="O10462">
        <f>+VLOOKUP(Projet_Python[[#This Row],[authors]],Actions!A:B,2,0)</f>
        <v>3.42</v>
      </c>
      <c r="P10462">
        <f>VLOOKUP(Projet_Python[[#This Row],[authors]],Actions!D:E,2,0)</f>
        <v>3.42</v>
      </c>
      <c r="Q10462">
        <f>Projet_Python[[#This Row],[Moyenne simple]]-Projet_Python[[#This Row],[Moyenne pondérée]]</f>
        <v>0</v>
      </c>
      <c r="R10462" s="10">
        <f>Projet_Python[[#This Row],[Colonne1]]/Projet_Python[[#This Row],[Moyenne simple]]</f>
        <v>0</v>
      </c>
      <c r="S10462" t="s">
        <v>51261</v>
      </c>
      <c r="T10462" t="s">
        <v>51262</v>
      </c>
    </row>
    <row r="10463" spans="1:20" x14ac:dyDescent="0.25">
      <c r="A10463">
        <v>42579</v>
      </c>
      <c r="B10463" t="s">
        <v>42653</v>
      </c>
      <c r="C10463" t="s">
        <v>10884</v>
      </c>
      <c r="D10463">
        <v>3.71</v>
      </c>
      <c r="E10463">
        <f t="shared" si="163"/>
        <v>3.8000000000000003</v>
      </c>
      <c r="F10463" t="s">
        <v>42654</v>
      </c>
      <c r="G10463" t="s">
        <v>42655</v>
      </c>
      <c r="H10463" t="s">
        <v>14</v>
      </c>
      <c r="I10463">
        <v>10</v>
      </c>
      <c r="J10463">
        <v>79</v>
      </c>
      <c r="K10463">
        <v>10</v>
      </c>
      <c r="L10463" t="s">
        <v>299</v>
      </c>
      <c r="M10463" t="s">
        <v>42656</v>
      </c>
      <c r="N10463">
        <f>Projet_Python[[#This Row],[average_rating]]*Projet_Python[[#This Row],[ratings_count]]</f>
        <v>293.08999999999997</v>
      </c>
      <c r="O10463">
        <f>+VLOOKUP(Projet_Python[[#This Row],[authors]],Actions!A:B,2,0)</f>
        <v>3.6133333333333333</v>
      </c>
      <c r="P10463">
        <f>VLOOKUP(Projet_Python[[#This Row],[authors]],Actions!D:E,2,0)</f>
        <v>3.6445161290322581</v>
      </c>
      <c r="Q10463">
        <f>Projet_Python[[#This Row],[Moyenne simple]]-Projet_Python[[#This Row],[Moyenne pondérée]]</f>
        <v>-3.1182795698924792E-2</v>
      </c>
      <c r="R10463" s="10">
        <f>Projet_Python[[#This Row],[Colonne1]]/Projet_Python[[#This Row],[Moyenne simple]]</f>
        <v>-8.6299250089275255E-3</v>
      </c>
      <c r="S10463" t="s">
        <v>20616</v>
      </c>
      <c r="T10463" t="s">
        <v>46660</v>
      </c>
    </row>
    <row r="10464" spans="1:20" x14ac:dyDescent="0.25">
      <c r="A10464">
        <v>42589</v>
      </c>
      <c r="B10464" t="s">
        <v>42657</v>
      </c>
      <c r="C10464" t="s">
        <v>37660</v>
      </c>
      <c r="D10464">
        <v>4.0199999999999996</v>
      </c>
      <c r="E10464">
        <f t="shared" si="163"/>
        <v>4.0999999999999996</v>
      </c>
      <c r="F10464" t="s">
        <v>42658</v>
      </c>
      <c r="G10464" t="s">
        <v>42659</v>
      </c>
      <c r="H10464" t="s">
        <v>14</v>
      </c>
      <c r="I10464">
        <v>158</v>
      </c>
      <c r="J10464">
        <v>2768</v>
      </c>
      <c r="K10464">
        <v>143</v>
      </c>
      <c r="L10464" t="s">
        <v>613</v>
      </c>
      <c r="M10464" t="s">
        <v>599</v>
      </c>
      <c r="N10464">
        <f>Projet_Python[[#This Row],[average_rating]]*Projet_Python[[#This Row],[ratings_count]]</f>
        <v>11127.359999999999</v>
      </c>
      <c r="O10464">
        <f>+VLOOKUP(Projet_Python[[#This Row],[authors]],Actions!A:B,2,0)</f>
        <v>3.8649999999999998</v>
      </c>
      <c r="P10464">
        <f>VLOOKUP(Projet_Python[[#This Row],[authors]],Actions!D:E,2,0)</f>
        <v>3.9911533420707728</v>
      </c>
      <c r="Q10464">
        <f>Projet_Python[[#This Row],[Moyenne simple]]-Projet_Python[[#This Row],[Moyenne pondérée]]</f>
        <v>-0.126153342070773</v>
      </c>
      <c r="R10464" s="10">
        <f>Projet_Python[[#This Row],[Colonne1]]/Projet_Python[[#This Row],[Moyenne simple]]</f>
        <v>-3.2639933265400517E-2</v>
      </c>
      <c r="S10464" t="s">
        <v>37660</v>
      </c>
    </row>
    <row r="10465" spans="1:23" x14ac:dyDescent="0.25">
      <c r="A10465">
        <v>42594</v>
      </c>
      <c r="B10465" t="s">
        <v>42660</v>
      </c>
      <c r="C10465" t="s">
        <v>42661</v>
      </c>
      <c r="D10465">
        <v>4.16</v>
      </c>
      <c r="E10465">
        <f t="shared" si="163"/>
        <v>4.1999999999999993</v>
      </c>
      <c r="F10465" t="s">
        <v>42662</v>
      </c>
      <c r="G10465" t="s">
        <v>42663</v>
      </c>
      <c r="H10465" t="s">
        <v>14</v>
      </c>
      <c r="I10465">
        <v>64</v>
      </c>
      <c r="J10465">
        <v>11</v>
      </c>
      <c r="K10465">
        <v>2</v>
      </c>
      <c r="L10465" t="s">
        <v>42664</v>
      </c>
      <c r="M10465" t="s">
        <v>476</v>
      </c>
      <c r="N10465">
        <f>Projet_Python[[#This Row],[average_rating]]*Projet_Python[[#This Row],[ratings_count]]</f>
        <v>45.760000000000005</v>
      </c>
      <c r="O10465">
        <f>+VLOOKUP(Projet_Python[[#This Row],[authors]],Actions!A:B,2,0)</f>
        <v>4.16</v>
      </c>
      <c r="P10465">
        <f>VLOOKUP(Projet_Python[[#This Row],[authors]],Actions!D:E,2,0)</f>
        <v>4.16</v>
      </c>
      <c r="Q10465">
        <f>Projet_Python[[#This Row],[Moyenne simple]]-Projet_Python[[#This Row],[Moyenne pondérée]]</f>
        <v>0</v>
      </c>
      <c r="R10465" s="10">
        <f>Projet_Python[[#This Row],[Colonne1]]/Projet_Python[[#This Row],[Moyenne simple]]</f>
        <v>0</v>
      </c>
      <c r="S10465" t="s">
        <v>46077</v>
      </c>
      <c r="T10465" t="s">
        <v>45344</v>
      </c>
      <c r="U10465" t="s">
        <v>2105</v>
      </c>
    </row>
    <row r="10466" spans="1:23" x14ac:dyDescent="0.25">
      <c r="A10466">
        <v>42597</v>
      </c>
      <c r="B10466" t="s">
        <v>42665</v>
      </c>
      <c r="C10466" t="s">
        <v>42666</v>
      </c>
      <c r="D10466">
        <v>3.98</v>
      </c>
      <c r="E10466">
        <f t="shared" si="163"/>
        <v>4</v>
      </c>
      <c r="F10466" t="s">
        <v>42667</v>
      </c>
      <c r="G10466" t="s">
        <v>42668</v>
      </c>
      <c r="H10466" t="s">
        <v>14</v>
      </c>
      <c r="I10466">
        <v>186</v>
      </c>
      <c r="J10466">
        <v>62</v>
      </c>
      <c r="K10466">
        <v>7</v>
      </c>
      <c r="L10466" t="s">
        <v>5919</v>
      </c>
      <c r="M10466" t="s">
        <v>503</v>
      </c>
      <c r="N10466">
        <f>Projet_Python[[#This Row],[average_rating]]*Projet_Python[[#This Row],[ratings_count]]</f>
        <v>246.76</v>
      </c>
      <c r="O10466">
        <f>+VLOOKUP(Projet_Python[[#This Row],[authors]],Actions!A:B,2,0)</f>
        <v>3.98</v>
      </c>
      <c r="P10466">
        <f>VLOOKUP(Projet_Python[[#This Row],[authors]],Actions!D:E,2,0)</f>
        <v>3.98</v>
      </c>
      <c r="Q10466">
        <f>Projet_Python[[#This Row],[Moyenne simple]]-Projet_Python[[#This Row],[Moyenne pondérée]]</f>
        <v>0</v>
      </c>
      <c r="R10466" s="10">
        <f>Projet_Python[[#This Row],[Colonne1]]/Projet_Python[[#This Row],[Moyenne simple]]</f>
        <v>0</v>
      </c>
      <c r="S10466" t="s">
        <v>2105</v>
      </c>
      <c r="T10466" t="s">
        <v>51263</v>
      </c>
      <c r="U10466" t="s">
        <v>51264</v>
      </c>
    </row>
    <row r="10467" spans="1:23" x14ac:dyDescent="0.25">
      <c r="A10467">
        <v>42602</v>
      </c>
      <c r="B10467" t="s">
        <v>42669</v>
      </c>
      <c r="C10467" t="s">
        <v>42670</v>
      </c>
      <c r="D10467">
        <v>4.17</v>
      </c>
      <c r="E10467">
        <f t="shared" si="163"/>
        <v>4.1999999999999993</v>
      </c>
      <c r="F10467" t="s">
        <v>42671</v>
      </c>
      <c r="G10467" t="s">
        <v>42672</v>
      </c>
      <c r="H10467" t="s">
        <v>14</v>
      </c>
      <c r="I10467">
        <v>192</v>
      </c>
      <c r="J10467">
        <v>46</v>
      </c>
      <c r="K10467">
        <v>7</v>
      </c>
      <c r="L10467" t="s">
        <v>42673</v>
      </c>
      <c r="M10467" t="s">
        <v>327</v>
      </c>
      <c r="N10467">
        <f>Projet_Python[[#This Row],[average_rating]]*Projet_Python[[#This Row],[ratings_count]]</f>
        <v>191.82</v>
      </c>
      <c r="O10467">
        <f>+VLOOKUP(Projet_Python[[#This Row],[authors]],Actions!A:B,2,0)</f>
        <v>4.17</v>
      </c>
      <c r="P10467">
        <f>VLOOKUP(Projet_Python[[#This Row],[authors]],Actions!D:E,2,0)</f>
        <v>4.17</v>
      </c>
      <c r="Q10467">
        <f>Projet_Python[[#This Row],[Moyenne simple]]-Projet_Python[[#This Row],[Moyenne pondérée]]</f>
        <v>0</v>
      </c>
      <c r="R10467" s="10">
        <f>Projet_Python[[#This Row],[Colonne1]]/Projet_Python[[#This Row],[Moyenne simple]]</f>
        <v>0</v>
      </c>
      <c r="S10467" t="s">
        <v>51265</v>
      </c>
      <c r="T10467" t="s">
        <v>51266</v>
      </c>
      <c r="U10467" t="s">
        <v>51267</v>
      </c>
    </row>
    <row r="10468" spans="1:23" x14ac:dyDescent="0.25">
      <c r="A10468">
        <v>42603</v>
      </c>
      <c r="B10468" t="s">
        <v>42674</v>
      </c>
      <c r="C10468" t="s">
        <v>42675</v>
      </c>
      <c r="D10468">
        <v>4.13</v>
      </c>
      <c r="E10468">
        <f t="shared" si="163"/>
        <v>4.1999999999999993</v>
      </c>
      <c r="F10468" t="s">
        <v>42676</v>
      </c>
      <c r="G10468" t="s">
        <v>42677</v>
      </c>
      <c r="H10468" t="s">
        <v>14</v>
      </c>
      <c r="I10468">
        <v>208</v>
      </c>
      <c r="J10468">
        <v>53790</v>
      </c>
      <c r="K10468">
        <v>2118</v>
      </c>
      <c r="L10468" t="s">
        <v>1539</v>
      </c>
      <c r="M10468" t="s">
        <v>1636</v>
      </c>
      <c r="N10468">
        <f>Projet_Python[[#This Row],[average_rating]]*Projet_Python[[#This Row],[ratings_count]]</f>
        <v>222152.69999999998</v>
      </c>
      <c r="O10468">
        <f>+VLOOKUP(Projet_Python[[#This Row],[authors]],Actions!A:B,2,0)</f>
        <v>4.13</v>
      </c>
      <c r="P10468">
        <f>VLOOKUP(Projet_Python[[#This Row],[authors]],Actions!D:E,2,0)</f>
        <v>4.13</v>
      </c>
      <c r="Q10468">
        <f>Projet_Python[[#This Row],[Moyenne simple]]-Projet_Python[[#This Row],[Moyenne pondérée]]</f>
        <v>0</v>
      </c>
      <c r="R10468" s="10">
        <f>Projet_Python[[#This Row],[Colonne1]]/Projet_Python[[#This Row],[Moyenne simple]]</f>
        <v>0</v>
      </c>
      <c r="S10468" t="s">
        <v>42675</v>
      </c>
    </row>
    <row r="10469" spans="1:23" x14ac:dyDescent="0.25">
      <c r="A10469">
        <v>42604</v>
      </c>
      <c r="B10469" t="s">
        <v>42678</v>
      </c>
      <c r="C10469" t="s">
        <v>42679</v>
      </c>
      <c r="D10469">
        <v>3.88</v>
      </c>
      <c r="E10469">
        <f t="shared" si="163"/>
        <v>3.9</v>
      </c>
      <c r="F10469" t="s">
        <v>42680</v>
      </c>
      <c r="G10469" t="s">
        <v>42681</v>
      </c>
      <c r="H10469" t="s">
        <v>14</v>
      </c>
      <c r="I10469">
        <v>253</v>
      </c>
      <c r="J10469">
        <v>952</v>
      </c>
      <c r="K10469">
        <v>117</v>
      </c>
      <c r="L10469" t="s">
        <v>2074</v>
      </c>
      <c r="M10469" t="s">
        <v>8084</v>
      </c>
      <c r="N10469">
        <f>Projet_Python[[#This Row],[average_rating]]*Projet_Python[[#This Row],[ratings_count]]</f>
        <v>3693.7599999999998</v>
      </c>
      <c r="O10469">
        <f>+VLOOKUP(Projet_Python[[#This Row],[authors]],Actions!A:B,2,0)</f>
        <v>3.88</v>
      </c>
      <c r="P10469">
        <f>VLOOKUP(Projet_Python[[#This Row],[authors]],Actions!D:E,2,0)</f>
        <v>3.88</v>
      </c>
      <c r="Q10469">
        <f>Projet_Python[[#This Row],[Moyenne simple]]-Projet_Python[[#This Row],[Moyenne pondérée]]</f>
        <v>0</v>
      </c>
      <c r="R10469" s="10">
        <f>Projet_Python[[#This Row],[Colonne1]]/Projet_Python[[#This Row],[Moyenne simple]]</f>
        <v>0</v>
      </c>
      <c r="S10469" t="s">
        <v>51268</v>
      </c>
      <c r="T10469" t="s">
        <v>51269</v>
      </c>
    </row>
    <row r="10470" spans="1:23" x14ac:dyDescent="0.25">
      <c r="A10470">
        <v>42606</v>
      </c>
      <c r="B10470" t="s">
        <v>42682</v>
      </c>
      <c r="C10470" t="s">
        <v>42683</v>
      </c>
      <c r="D10470">
        <v>3.83</v>
      </c>
      <c r="E10470">
        <f t="shared" si="163"/>
        <v>3.9</v>
      </c>
      <c r="F10470" t="s">
        <v>42684</v>
      </c>
      <c r="G10470" t="s">
        <v>42685</v>
      </c>
      <c r="H10470" t="s">
        <v>39</v>
      </c>
      <c r="I10470">
        <v>2</v>
      </c>
      <c r="J10470">
        <v>28</v>
      </c>
      <c r="K10470">
        <v>6</v>
      </c>
      <c r="L10470" t="s">
        <v>1504</v>
      </c>
      <c r="M10470" t="s">
        <v>42686</v>
      </c>
      <c r="N10470">
        <f>Projet_Python[[#This Row],[average_rating]]*Projet_Python[[#This Row],[ratings_count]]</f>
        <v>107.24000000000001</v>
      </c>
      <c r="O10470">
        <f>+VLOOKUP(Projet_Python[[#This Row],[authors]],Actions!A:B,2,0)</f>
        <v>3.83</v>
      </c>
      <c r="P10470">
        <f>VLOOKUP(Projet_Python[[#This Row],[authors]],Actions!D:E,2,0)</f>
        <v>3.8300000000000005</v>
      </c>
      <c r="Q10470">
        <f>Projet_Python[[#This Row],[Moyenne simple]]-Projet_Python[[#This Row],[Moyenne pondérée]]</f>
        <v>0</v>
      </c>
      <c r="R10470" s="10">
        <f>Projet_Python[[#This Row],[Colonne1]]/Projet_Python[[#This Row],[Moyenne simple]]</f>
        <v>0</v>
      </c>
      <c r="S10470" t="s">
        <v>2105</v>
      </c>
      <c r="T10470" t="s">
        <v>46375</v>
      </c>
      <c r="U10470" t="s">
        <v>51270</v>
      </c>
      <c r="V10470" t="s">
        <v>51271</v>
      </c>
      <c r="W10470" t="s">
        <v>51272</v>
      </c>
    </row>
    <row r="10471" spans="1:23" x14ac:dyDescent="0.25">
      <c r="A10471">
        <v>42607</v>
      </c>
      <c r="B10471" t="s">
        <v>42682</v>
      </c>
      <c r="C10471" t="s">
        <v>2105</v>
      </c>
      <c r="D10471">
        <v>3.83</v>
      </c>
      <c r="E10471">
        <f t="shared" si="163"/>
        <v>3.9</v>
      </c>
      <c r="F10471" t="s">
        <v>42687</v>
      </c>
      <c r="G10471" t="s">
        <v>42688</v>
      </c>
      <c r="H10471" t="s">
        <v>14</v>
      </c>
      <c r="I10471">
        <v>263</v>
      </c>
      <c r="J10471">
        <v>62368</v>
      </c>
      <c r="K10471">
        <v>1291</v>
      </c>
      <c r="L10471" t="s">
        <v>42689</v>
      </c>
      <c r="M10471" t="s">
        <v>2561</v>
      </c>
      <c r="N10471">
        <f>Projet_Python[[#This Row],[average_rating]]*Projet_Python[[#This Row],[ratings_count]]</f>
        <v>238869.44</v>
      </c>
      <c r="O10471">
        <f>+VLOOKUP(Projet_Python[[#This Row],[authors]],Actions!A:B,2,0)</f>
        <v>3.9914285714285711</v>
      </c>
      <c r="P10471">
        <f>VLOOKUP(Projet_Python[[#This Row],[authors]],Actions!D:E,2,0)</f>
        <v>3.906672868822771</v>
      </c>
      <c r="Q10471">
        <f>Projet_Python[[#This Row],[Moyenne simple]]-Projet_Python[[#This Row],[Moyenne pondérée]]</f>
        <v>8.4755702605800121E-2</v>
      </c>
      <c r="R10471" s="10">
        <f>Projet_Python[[#This Row],[Colonne1]]/Projet_Python[[#This Row],[Moyenne simple]]</f>
        <v>2.1234427997158228E-2</v>
      </c>
      <c r="S10471" t="s">
        <v>2105</v>
      </c>
    </row>
    <row r="10472" spans="1:23" x14ac:dyDescent="0.25">
      <c r="A10472">
        <v>42609</v>
      </c>
      <c r="B10472" t="s">
        <v>42682</v>
      </c>
      <c r="C10472" t="s">
        <v>42690</v>
      </c>
      <c r="D10472">
        <v>3.83</v>
      </c>
      <c r="E10472">
        <f t="shared" si="163"/>
        <v>3.9</v>
      </c>
      <c r="F10472" t="s">
        <v>42691</v>
      </c>
      <c r="G10472" t="s">
        <v>42692</v>
      </c>
      <c r="H10472" t="s">
        <v>14</v>
      </c>
      <c r="I10472">
        <v>449</v>
      </c>
      <c r="J10472">
        <v>410</v>
      </c>
      <c r="K10472">
        <v>36</v>
      </c>
      <c r="L10472" t="s">
        <v>1255</v>
      </c>
      <c r="M10472" t="s">
        <v>15689</v>
      </c>
      <c r="N10472">
        <f>Projet_Python[[#This Row],[average_rating]]*Projet_Python[[#This Row],[ratings_count]]</f>
        <v>1570.3</v>
      </c>
      <c r="O10472">
        <f>+VLOOKUP(Projet_Python[[#This Row],[authors]],Actions!A:B,2,0)</f>
        <v>3.83</v>
      </c>
      <c r="P10472">
        <f>VLOOKUP(Projet_Python[[#This Row],[authors]],Actions!D:E,2,0)</f>
        <v>3.83</v>
      </c>
      <c r="Q10472">
        <f>Projet_Python[[#This Row],[Moyenne simple]]-Projet_Python[[#This Row],[Moyenne pondérée]]</f>
        <v>0</v>
      </c>
      <c r="R10472" s="10">
        <f>Projet_Python[[#This Row],[Colonne1]]/Projet_Python[[#This Row],[Moyenne simple]]</f>
        <v>0</v>
      </c>
      <c r="S10472" t="s">
        <v>2105</v>
      </c>
      <c r="T10472" t="s">
        <v>51273</v>
      </c>
    </row>
    <row r="10473" spans="1:23" x14ac:dyDescent="0.25">
      <c r="A10473">
        <v>42612</v>
      </c>
      <c r="B10473" t="s">
        <v>42693</v>
      </c>
      <c r="C10473" t="s">
        <v>20545</v>
      </c>
      <c r="D10473">
        <v>3.83</v>
      </c>
      <c r="E10473">
        <f t="shared" si="163"/>
        <v>3.9</v>
      </c>
      <c r="F10473" t="s">
        <v>42694</v>
      </c>
      <c r="G10473" t="s">
        <v>42695</v>
      </c>
      <c r="H10473" t="s">
        <v>14</v>
      </c>
      <c r="I10473">
        <v>256</v>
      </c>
      <c r="J10473">
        <v>265</v>
      </c>
      <c r="K10473">
        <v>36</v>
      </c>
      <c r="L10473" t="s">
        <v>21990</v>
      </c>
      <c r="M10473" t="s">
        <v>2955</v>
      </c>
      <c r="N10473">
        <f>Projet_Python[[#This Row],[average_rating]]*Projet_Python[[#This Row],[ratings_count]]</f>
        <v>1014.95</v>
      </c>
      <c r="O10473">
        <f>+VLOOKUP(Projet_Python[[#This Row],[authors]],Actions!A:B,2,0)</f>
        <v>3.8650000000000002</v>
      </c>
      <c r="P10473">
        <f>VLOOKUP(Projet_Python[[#This Row],[authors]],Actions!D:E,2,0)</f>
        <v>3.8880860629415541</v>
      </c>
      <c r="Q10473">
        <f>Projet_Python[[#This Row],[Moyenne simple]]-Projet_Python[[#This Row],[Moyenne pondérée]]</f>
        <v>-2.3086062941553909E-2</v>
      </c>
      <c r="R10473" s="10">
        <f>Projet_Python[[#This Row],[Colonne1]]/Projet_Python[[#This Row],[Moyenne simple]]</f>
        <v>-5.9731081349427961E-3</v>
      </c>
      <c r="S10473" t="s">
        <v>2105</v>
      </c>
      <c r="T10473" t="s">
        <v>2955</v>
      </c>
      <c r="U10473" t="s">
        <v>47905</v>
      </c>
    </row>
    <row r="10474" spans="1:23" x14ac:dyDescent="0.25">
      <c r="A10474">
        <v>42615</v>
      </c>
      <c r="B10474" t="s">
        <v>42696</v>
      </c>
      <c r="C10474" t="s">
        <v>42697</v>
      </c>
      <c r="D10474">
        <v>4.1100000000000003</v>
      </c>
      <c r="E10474">
        <f t="shared" si="163"/>
        <v>4.1999999999999993</v>
      </c>
      <c r="F10474" t="s">
        <v>42698</v>
      </c>
      <c r="G10474" t="s">
        <v>42699</v>
      </c>
      <c r="H10474" t="s">
        <v>14</v>
      </c>
      <c r="I10474">
        <v>512</v>
      </c>
      <c r="J10474">
        <v>1800</v>
      </c>
      <c r="K10474">
        <v>127</v>
      </c>
      <c r="L10474" t="s">
        <v>3530</v>
      </c>
      <c r="M10474" t="s">
        <v>1158</v>
      </c>
      <c r="N10474">
        <f>Projet_Python[[#This Row],[average_rating]]*Projet_Python[[#This Row],[ratings_count]]</f>
        <v>7398.0000000000009</v>
      </c>
      <c r="O10474">
        <f>+VLOOKUP(Projet_Python[[#This Row],[authors]],Actions!A:B,2,0)</f>
        <v>4.1100000000000003</v>
      </c>
      <c r="P10474">
        <f>VLOOKUP(Projet_Python[[#This Row],[authors]],Actions!D:E,2,0)</f>
        <v>4.1100000000000003</v>
      </c>
      <c r="Q10474">
        <f>Projet_Python[[#This Row],[Moyenne simple]]-Projet_Python[[#This Row],[Moyenne pondérée]]</f>
        <v>0</v>
      </c>
      <c r="R10474" s="10">
        <f>Projet_Python[[#This Row],[Colonne1]]/Projet_Python[[#This Row],[Moyenne simple]]</f>
        <v>0</v>
      </c>
      <c r="S10474" t="s">
        <v>42697</v>
      </c>
    </row>
    <row r="10475" spans="1:23" x14ac:dyDescent="0.25">
      <c r="A10475">
        <v>42622</v>
      </c>
      <c r="B10475" t="s">
        <v>42700</v>
      </c>
      <c r="C10475" t="s">
        <v>42701</v>
      </c>
      <c r="D10475">
        <v>3.92</v>
      </c>
      <c r="E10475">
        <f t="shared" si="163"/>
        <v>4</v>
      </c>
      <c r="F10475" t="s">
        <v>42702</v>
      </c>
      <c r="G10475" t="s">
        <v>42703</v>
      </c>
      <c r="H10475" t="s">
        <v>14</v>
      </c>
      <c r="I10475">
        <v>495</v>
      </c>
      <c r="J10475">
        <v>5402</v>
      </c>
      <c r="K10475">
        <v>97</v>
      </c>
      <c r="L10475" t="s">
        <v>7266</v>
      </c>
      <c r="M10475" t="s">
        <v>1863</v>
      </c>
      <c r="N10475">
        <f>Projet_Python[[#This Row],[average_rating]]*Projet_Python[[#This Row],[ratings_count]]</f>
        <v>21175.84</v>
      </c>
      <c r="O10475">
        <f>+VLOOKUP(Projet_Python[[#This Row],[authors]],Actions!A:B,2,0)</f>
        <v>3.9942857142857142</v>
      </c>
      <c r="P10475">
        <f>VLOOKUP(Projet_Python[[#This Row],[authors]],Actions!D:E,2,0)</f>
        <v>3.9562522704339051</v>
      </c>
      <c r="Q10475">
        <f>Projet_Python[[#This Row],[Moyenne simple]]-Projet_Python[[#This Row],[Moyenne pondérée]]</f>
        <v>3.8033443851809068E-2</v>
      </c>
      <c r="R10475" s="10">
        <f>Projet_Python[[#This Row],[Colonne1]]/Projet_Python[[#This Row],[Moyenne simple]]</f>
        <v>9.5219637683356031E-3</v>
      </c>
      <c r="S10475" t="s">
        <v>42701</v>
      </c>
    </row>
    <row r="10476" spans="1:23" x14ac:dyDescent="0.25">
      <c r="A10476">
        <v>42625</v>
      </c>
      <c r="B10476" t="s">
        <v>42700</v>
      </c>
      <c r="C10476" t="s">
        <v>42701</v>
      </c>
      <c r="D10476">
        <v>3.92</v>
      </c>
      <c r="E10476">
        <f t="shared" si="163"/>
        <v>4</v>
      </c>
      <c r="F10476" t="s">
        <v>42704</v>
      </c>
      <c r="G10476" t="s">
        <v>42705</v>
      </c>
      <c r="H10476" t="s">
        <v>14</v>
      </c>
      <c r="I10476">
        <v>528</v>
      </c>
      <c r="J10476">
        <v>1</v>
      </c>
      <c r="K10476">
        <v>0</v>
      </c>
      <c r="L10476" t="s">
        <v>13248</v>
      </c>
      <c r="M10476" t="s">
        <v>1164</v>
      </c>
      <c r="N10476">
        <f>Projet_Python[[#This Row],[average_rating]]*Projet_Python[[#This Row],[ratings_count]]</f>
        <v>3.92</v>
      </c>
      <c r="O10476">
        <f>+VLOOKUP(Projet_Python[[#This Row],[authors]],Actions!A:B,2,0)</f>
        <v>3.9942857142857142</v>
      </c>
      <c r="P10476">
        <f>VLOOKUP(Projet_Python[[#This Row],[authors]],Actions!D:E,2,0)</f>
        <v>3.9562522704339051</v>
      </c>
      <c r="Q10476">
        <f>Projet_Python[[#This Row],[Moyenne simple]]-Projet_Python[[#This Row],[Moyenne pondérée]]</f>
        <v>3.8033443851809068E-2</v>
      </c>
      <c r="R10476" s="10">
        <f>Projet_Python[[#This Row],[Colonne1]]/Projet_Python[[#This Row],[Moyenne simple]]</f>
        <v>9.5219637683356031E-3</v>
      </c>
      <c r="S10476" t="s">
        <v>42701</v>
      </c>
    </row>
    <row r="10477" spans="1:23" x14ac:dyDescent="0.25">
      <c r="A10477">
        <v>42631</v>
      </c>
      <c r="B10477" t="s">
        <v>42706</v>
      </c>
      <c r="C10477" t="s">
        <v>42707</v>
      </c>
      <c r="D10477">
        <v>4.18</v>
      </c>
      <c r="E10477">
        <f t="shared" si="163"/>
        <v>4.1999999999999993</v>
      </c>
      <c r="F10477" t="s">
        <v>42708</v>
      </c>
      <c r="G10477" t="s">
        <v>42709</v>
      </c>
      <c r="H10477" t="s">
        <v>14</v>
      </c>
      <c r="I10477">
        <v>256</v>
      </c>
      <c r="J10477">
        <v>14711</v>
      </c>
      <c r="K10477">
        <v>442</v>
      </c>
      <c r="L10477" t="s">
        <v>7012</v>
      </c>
      <c r="M10477" t="s">
        <v>13548</v>
      </c>
      <c r="N10477">
        <f>Projet_Python[[#This Row],[average_rating]]*Projet_Python[[#This Row],[ratings_count]]</f>
        <v>61491.979999999996</v>
      </c>
      <c r="O10477">
        <f>+VLOOKUP(Projet_Python[[#This Row],[authors]],Actions!A:B,2,0)</f>
        <v>4.18</v>
      </c>
      <c r="P10477">
        <f>VLOOKUP(Projet_Python[[#This Row],[authors]],Actions!D:E,2,0)</f>
        <v>4.18</v>
      </c>
      <c r="Q10477">
        <f>Projet_Python[[#This Row],[Moyenne simple]]-Projet_Python[[#This Row],[Moyenne pondérée]]</f>
        <v>0</v>
      </c>
      <c r="R10477" s="10">
        <f>Projet_Python[[#This Row],[Colonne1]]/Projet_Python[[#This Row],[Moyenne simple]]</f>
        <v>0</v>
      </c>
      <c r="S10477" t="s">
        <v>42707</v>
      </c>
    </row>
    <row r="10478" spans="1:23" x14ac:dyDescent="0.25">
      <c r="A10478">
        <v>42632</v>
      </c>
      <c r="B10478" t="s">
        <v>42710</v>
      </c>
      <c r="C10478" t="s">
        <v>42711</v>
      </c>
      <c r="D10478">
        <v>4.3600000000000003</v>
      </c>
      <c r="E10478">
        <f t="shared" si="163"/>
        <v>4.3999999999999995</v>
      </c>
      <c r="F10478" t="s">
        <v>42712</v>
      </c>
      <c r="G10478" t="s">
        <v>42713</v>
      </c>
      <c r="H10478" t="s">
        <v>14</v>
      </c>
      <c r="I10478">
        <v>88</v>
      </c>
      <c r="J10478">
        <v>3689</v>
      </c>
      <c r="K10478">
        <v>351</v>
      </c>
      <c r="L10478" t="s">
        <v>8719</v>
      </c>
      <c r="M10478" t="s">
        <v>5713</v>
      </c>
      <c r="N10478">
        <f>Projet_Python[[#This Row],[average_rating]]*Projet_Python[[#This Row],[ratings_count]]</f>
        <v>16084.04</v>
      </c>
      <c r="O10478">
        <f>+VLOOKUP(Projet_Python[[#This Row],[authors]],Actions!A:B,2,0)</f>
        <v>4.3600000000000003</v>
      </c>
      <c r="P10478">
        <f>VLOOKUP(Projet_Python[[#This Row],[authors]],Actions!D:E,2,0)</f>
        <v>4.3600000000000003</v>
      </c>
      <c r="Q10478">
        <f>Projet_Python[[#This Row],[Moyenne simple]]-Projet_Python[[#This Row],[Moyenne pondérée]]</f>
        <v>0</v>
      </c>
      <c r="R10478" s="10">
        <f>Projet_Python[[#This Row],[Colonne1]]/Projet_Python[[#This Row],[Moyenne simple]]</f>
        <v>0</v>
      </c>
      <c r="S10478" t="s">
        <v>42711</v>
      </c>
    </row>
    <row r="10479" spans="1:23" x14ac:dyDescent="0.25">
      <c r="A10479">
        <v>42634</v>
      </c>
      <c r="B10479" t="s">
        <v>42714</v>
      </c>
      <c r="C10479" t="s">
        <v>37248</v>
      </c>
      <c r="D10479">
        <v>3.58</v>
      </c>
      <c r="E10479">
        <f t="shared" si="163"/>
        <v>3.6</v>
      </c>
      <c r="F10479" t="s">
        <v>42715</v>
      </c>
      <c r="G10479" t="s">
        <v>42716</v>
      </c>
      <c r="H10479" t="s">
        <v>14</v>
      </c>
      <c r="I10479">
        <v>480</v>
      </c>
      <c r="J10479">
        <v>2621</v>
      </c>
      <c r="K10479">
        <v>169</v>
      </c>
      <c r="L10479" t="s">
        <v>9522</v>
      </c>
      <c r="M10479" t="s">
        <v>4093</v>
      </c>
      <c r="N10479">
        <f>Projet_Python[[#This Row],[average_rating]]*Projet_Python[[#This Row],[ratings_count]]</f>
        <v>9383.18</v>
      </c>
      <c r="O10479">
        <f>+VLOOKUP(Projet_Python[[#This Row],[authors]],Actions!A:B,2,0)</f>
        <v>3.83</v>
      </c>
      <c r="P10479">
        <f>VLOOKUP(Projet_Python[[#This Row],[authors]],Actions!D:E,2,0)</f>
        <v>3.9541356127545138</v>
      </c>
      <c r="Q10479">
        <f>Projet_Python[[#This Row],[Moyenne simple]]-Projet_Python[[#This Row],[Moyenne pondérée]]</f>
        <v>-0.12413561275451368</v>
      </c>
      <c r="R10479" s="10">
        <f>Projet_Python[[#This Row],[Colonne1]]/Projet_Python[[#This Row],[Moyenne simple]]</f>
        <v>-3.2411387142170671E-2</v>
      </c>
      <c r="S10479" t="s">
        <v>37248</v>
      </c>
    </row>
    <row r="10480" spans="1:23" x14ac:dyDescent="0.25">
      <c r="A10480">
        <v>42641</v>
      </c>
      <c r="B10480" t="s">
        <v>42717</v>
      </c>
      <c r="C10480" t="s">
        <v>482</v>
      </c>
      <c r="D10480">
        <v>4.13</v>
      </c>
      <c r="E10480">
        <f t="shared" si="163"/>
        <v>4.1999999999999993</v>
      </c>
      <c r="F10480" t="s">
        <v>42718</v>
      </c>
      <c r="G10480" t="s">
        <v>42719</v>
      </c>
      <c r="H10480" t="s">
        <v>14</v>
      </c>
      <c r="I10480">
        <v>562</v>
      </c>
      <c r="J10480">
        <v>11468</v>
      </c>
      <c r="K10480">
        <v>530</v>
      </c>
      <c r="L10480" t="s">
        <v>3479</v>
      </c>
      <c r="M10480" t="s">
        <v>42720</v>
      </c>
      <c r="N10480">
        <f>Projet_Python[[#This Row],[average_rating]]*Projet_Python[[#This Row],[ratings_count]]</f>
        <v>47362.84</v>
      </c>
      <c r="O10480">
        <f>+VLOOKUP(Projet_Python[[#This Row],[authors]],Actions!A:B,2,0)</f>
        <v>4.09</v>
      </c>
      <c r="P10480">
        <f>VLOOKUP(Projet_Python[[#This Row],[authors]],Actions!D:E,2,0)</f>
        <v>4.12682465248702</v>
      </c>
      <c r="Q10480">
        <f>Projet_Python[[#This Row],[Moyenne simple]]-Projet_Python[[#This Row],[Moyenne pondérée]]</f>
        <v>-3.682465248702016E-2</v>
      </c>
      <c r="R10480" s="10">
        <f>Projet_Python[[#This Row],[Colonne1]]/Projet_Python[[#This Row],[Moyenne simple]]</f>
        <v>-9.0035825151638538E-3</v>
      </c>
      <c r="S10480" t="s">
        <v>21480</v>
      </c>
      <c r="T10480" t="s">
        <v>45274</v>
      </c>
      <c r="U10480" t="s">
        <v>45275</v>
      </c>
    </row>
    <row r="10481" spans="1:20" x14ac:dyDescent="0.25">
      <c r="A10481">
        <v>42647</v>
      </c>
      <c r="B10481" t="s">
        <v>13183</v>
      </c>
      <c r="C10481" t="s">
        <v>13184</v>
      </c>
      <c r="D10481">
        <v>3.86</v>
      </c>
      <c r="E10481">
        <f t="shared" si="163"/>
        <v>3.9</v>
      </c>
      <c r="F10481" t="s">
        <v>42721</v>
      </c>
      <c r="G10481" t="s">
        <v>42722</v>
      </c>
      <c r="H10481" t="s">
        <v>14</v>
      </c>
      <c r="I10481">
        <v>356</v>
      </c>
      <c r="J10481">
        <v>1088</v>
      </c>
      <c r="K10481">
        <v>127</v>
      </c>
      <c r="L10481" t="s">
        <v>42723</v>
      </c>
      <c r="M10481" t="s">
        <v>42724</v>
      </c>
      <c r="N10481">
        <f>Projet_Python[[#This Row],[average_rating]]*Projet_Python[[#This Row],[ratings_count]]</f>
        <v>4199.68</v>
      </c>
      <c r="O10481">
        <f>+VLOOKUP(Projet_Python[[#This Row],[authors]],Actions!A:B,2,0)</f>
        <v>3.8033333333333332</v>
      </c>
      <c r="P10481">
        <f>VLOOKUP(Projet_Python[[#This Row],[authors]],Actions!D:E,2,0)</f>
        <v>3.8518461181205974</v>
      </c>
      <c r="Q10481">
        <f>Projet_Python[[#This Row],[Moyenne simple]]-Projet_Python[[#This Row],[Moyenne pondérée]]</f>
        <v>-4.8512784787264174E-2</v>
      </c>
      <c r="R10481" s="10">
        <f>Projet_Python[[#This Row],[Colonne1]]/Projet_Python[[#This Row],[Moyenne simple]]</f>
        <v>-1.2755333423469985E-2</v>
      </c>
      <c r="S10481" t="s">
        <v>13184</v>
      </c>
    </row>
    <row r="10482" spans="1:20" x14ac:dyDescent="0.25">
      <c r="A10482">
        <v>42652</v>
      </c>
      <c r="B10482" t="s">
        <v>42725</v>
      </c>
      <c r="C10482" t="s">
        <v>42726</v>
      </c>
      <c r="D10482">
        <v>4.0999999999999996</v>
      </c>
      <c r="E10482">
        <f t="shared" si="163"/>
        <v>4.0999999999999996</v>
      </c>
      <c r="F10482" t="s">
        <v>42727</v>
      </c>
      <c r="G10482" t="s">
        <v>42728</v>
      </c>
      <c r="H10482" t="s">
        <v>39</v>
      </c>
      <c r="I10482">
        <v>195</v>
      </c>
      <c r="J10482">
        <v>82</v>
      </c>
      <c r="K10482">
        <v>4</v>
      </c>
      <c r="L10482" t="s">
        <v>42729</v>
      </c>
      <c r="M10482" t="s">
        <v>42730</v>
      </c>
      <c r="N10482">
        <f>Projet_Python[[#This Row],[average_rating]]*Projet_Python[[#This Row],[ratings_count]]</f>
        <v>336.2</v>
      </c>
      <c r="O10482">
        <f>+VLOOKUP(Projet_Python[[#This Row],[authors]],Actions!A:B,2,0)</f>
        <v>4.0999999999999996</v>
      </c>
      <c r="P10482">
        <f>VLOOKUP(Projet_Python[[#This Row],[authors]],Actions!D:E,2,0)</f>
        <v>4.0999999999999996</v>
      </c>
      <c r="Q10482">
        <f>Projet_Python[[#This Row],[Moyenne simple]]-Projet_Python[[#This Row],[Moyenne pondérée]]</f>
        <v>0</v>
      </c>
      <c r="R10482" s="10">
        <f>Projet_Python[[#This Row],[Colonne1]]/Projet_Python[[#This Row],[Moyenne simple]]</f>
        <v>0</v>
      </c>
      <c r="S10482" t="s">
        <v>51274</v>
      </c>
      <c r="T10482" t="s">
        <v>51275</v>
      </c>
    </row>
    <row r="10483" spans="1:20" x14ac:dyDescent="0.25">
      <c r="A10483">
        <v>42661</v>
      </c>
      <c r="B10483" t="s">
        <v>42731</v>
      </c>
      <c r="C10483" t="s">
        <v>6779</v>
      </c>
      <c r="D10483">
        <v>4.29</v>
      </c>
      <c r="E10483">
        <f t="shared" si="163"/>
        <v>4.3</v>
      </c>
      <c r="F10483" t="s">
        <v>42732</v>
      </c>
      <c r="G10483" t="s">
        <v>42733</v>
      </c>
      <c r="H10483" t="s">
        <v>14</v>
      </c>
      <c r="I10483">
        <v>490</v>
      </c>
      <c r="J10483">
        <v>10230</v>
      </c>
      <c r="K10483">
        <v>326</v>
      </c>
      <c r="L10483" t="s">
        <v>6286</v>
      </c>
      <c r="M10483" t="s">
        <v>470</v>
      </c>
      <c r="N10483">
        <f>Projet_Python[[#This Row],[average_rating]]*Projet_Python[[#This Row],[ratings_count]]</f>
        <v>43886.7</v>
      </c>
      <c r="O10483">
        <f>+VLOOKUP(Projet_Python[[#This Row],[authors]],Actions!A:B,2,0)</f>
        <v>4.29</v>
      </c>
      <c r="P10483">
        <f>VLOOKUP(Projet_Python[[#This Row],[authors]],Actions!D:E,2,0)</f>
        <v>4.29</v>
      </c>
      <c r="Q10483">
        <f>Projet_Python[[#This Row],[Moyenne simple]]-Projet_Python[[#This Row],[Moyenne pondérée]]</f>
        <v>0</v>
      </c>
      <c r="R10483" s="10">
        <f>Projet_Python[[#This Row],[Colonne1]]/Projet_Python[[#This Row],[Moyenne simple]]</f>
        <v>0</v>
      </c>
      <c r="S10483" t="s">
        <v>6779</v>
      </c>
    </row>
    <row r="10484" spans="1:20" x14ac:dyDescent="0.25">
      <c r="A10484">
        <v>42662</v>
      </c>
      <c r="B10484" t="s">
        <v>42734</v>
      </c>
      <c r="C10484" t="s">
        <v>42735</v>
      </c>
      <c r="D10484">
        <v>3.83</v>
      </c>
      <c r="E10484">
        <f t="shared" si="163"/>
        <v>3.9</v>
      </c>
      <c r="F10484" t="s">
        <v>42736</v>
      </c>
      <c r="G10484" t="s">
        <v>42737</v>
      </c>
      <c r="H10484" t="s">
        <v>14</v>
      </c>
      <c r="I10484">
        <v>464</v>
      </c>
      <c r="J10484">
        <v>542</v>
      </c>
      <c r="K10484">
        <v>48</v>
      </c>
      <c r="L10484" t="s">
        <v>5224</v>
      </c>
      <c r="M10484" t="s">
        <v>470</v>
      </c>
      <c r="N10484">
        <f>Projet_Python[[#This Row],[average_rating]]*Projet_Python[[#This Row],[ratings_count]]</f>
        <v>2075.86</v>
      </c>
      <c r="O10484">
        <f>+VLOOKUP(Projet_Python[[#This Row],[authors]],Actions!A:B,2,0)</f>
        <v>3.83</v>
      </c>
      <c r="P10484">
        <f>VLOOKUP(Projet_Python[[#This Row],[authors]],Actions!D:E,2,0)</f>
        <v>3.83</v>
      </c>
      <c r="Q10484">
        <f>Projet_Python[[#This Row],[Moyenne simple]]-Projet_Python[[#This Row],[Moyenne pondérée]]</f>
        <v>0</v>
      </c>
      <c r="R10484" s="10">
        <f>Projet_Python[[#This Row],[Colonne1]]/Projet_Python[[#This Row],[Moyenne simple]]</f>
        <v>0</v>
      </c>
      <c r="S10484" t="s">
        <v>6779</v>
      </c>
      <c r="T10484" t="s">
        <v>51276</v>
      </c>
    </row>
    <row r="10485" spans="1:20" x14ac:dyDescent="0.25">
      <c r="A10485">
        <v>42668</v>
      </c>
      <c r="B10485" t="s">
        <v>42738</v>
      </c>
      <c r="C10485" t="s">
        <v>42739</v>
      </c>
      <c r="D10485">
        <v>3.53</v>
      </c>
      <c r="E10485">
        <f t="shared" si="163"/>
        <v>3.6</v>
      </c>
      <c r="F10485" t="s">
        <v>42740</v>
      </c>
      <c r="G10485" t="s">
        <v>42741</v>
      </c>
      <c r="H10485" t="s">
        <v>14</v>
      </c>
      <c r="I10485">
        <v>432</v>
      </c>
      <c r="J10485">
        <v>2704</v>
      </c>
      <c r="K10485">
        <v>237</v>
      </c>
      <c r="L10485" t="s">
        <v>32001</v>
      </c>
      <c r="M10485" t="s">
        <v>8891</v>
      </c>
      <c r="N10485">
        <f>Projet_Python[[#This Row],[average_rating]]*Projet_Python[[#This Row],[ratings_count]]</f>
        <v>9545.119999999999</v>
      </c>
      <c r="O10485">
        <f>+VLOOKUP(Projet_Python[[#This Row],[authors]],Actions!A:B,2,0)</f>
        <v>3.53</v>
      </c>
      <c r="P10485">
        <f>VLOOKUP(Projet_Python[[#This Row],[authors]],Actions!D:E,2,0)</f>
        <v>3.53</v>
      </c>
      <c r="Q10485">
        <f>Projet_Python[[#This Row],[Moyenne simple]]-Projet_Python[[#This Row],[Moyenne pondérée]]</f>
        <v>0</v>
      </c>
      <c r="R10485" s="10">
        <f>Projet_Python[[#This Row],[Colonne1]]/Projet_Python[[#This Row],[Moyenne simple]]</f>
        <v>0</v>
      </c>
      <c r="S10485" t="s">
        <v>42739</v>
      </c>
    </row>
    <row r="10486" spans="1:20" x14ac:dyDescent="0.25">
      <c r="A10486">
        <v>42682</v>
      </c>
      <c r="B10486" t="s">
        <v>42742</v>
      </c>
      <c r="C10486" t="s">
        <v>42743</v>
      </c>
      <c r="D10486">
        <v>3.89</v>
      </c>
      <c r="E10486">
        <f t="shared" si="163"/>
        <v>3.9</v>
      </c>
      <c r="F10486" t="s">
        <v>42744</v>
      </c>
      <c r="G10486" t="s">
        <v>42745</v>
      </c>
      <c r="H10486" t="s">
        <v>14</v>
      </c>
      <c r="I10486">
        <v>288</v>
      </c>
      <c r="J10486">
        <v>175</v>
      </c>
      <c r="K10486">
        <v>22</v>
      </c>
      <c r="L10486" t="s">
        <v>7894</v>
      </c>
      <c r="M10486" t="s">
        <v>1452</v>
      </c>
      <c r="N10486">
        <f>Projet_Python[[#This Row],[average_rating]]*Projet_Python[[#This Row],[ratings_count]]</f>
        <v>680.75</v>
      </c>
      <c r="O10486">
        <f>+VLOOKUP(Projet_Python[[#This Row],[authors]],Actions!A:B,2,0)</f>
        <v>3.89</v>
      </c>
      <c r="P10486">
        <f>VLOOKUP(Projet_Python[[#This Row],[authors]],Actions!D:E,2,0)</f>
        <v>3.89</v>
      </c>
      <c r="Q10486">
        <f>Projet_Python[[#This Row],[Moyenne simple]]-Projet_Python[[#This Row],[Moyenne pondérée]]</f>
        <v>0</v>
      </c>
      <c r="R10486" s="10">
        <f>Projet_Python[[#This Row],[Colonne1]]/Projet_Python[[#This Row],[Moyenne simple]]</f>
        <v>0</v>
      </c>
      <c r="S10486" t="s">
        <v>42743</v>
      </c>
    </row>
    <row r="10487" spans="1:20" x14ac:dyDescent="0.25">
      <c r="A10487">
        <v>42688</v>
      </c>
      <c r="B10487" t="s">
        <v>42746</v>
      </c>
      <c r="C10487" t="s">
        <v>42747</v>
      </c>
      <c r="D10487">
        <v>3.85</v>
      </c>
      <c r="E10487">
        <f t="shared" si="163"/>
        <v>3.9</v>
      </c>
      <c r="F10487" t="s">
        <v>42748</v>
      </c>
      <c r="G10487" t="s">
        <v>42749</v>
      </c>
      <c r="H10487" t="s">
        <v>14</v>
      </c>
      <c r="I10487">
        <v>352</v>
      </c>
      <c r="J10487">
        <v>185</v>
      </c>
      <c r="K10487">
        <v>19</v>
      </c>
      <c r="L10487" t="s">
        <v>2154</v>
      </c>
      <c r="M10487" t="s">
        <v>16066</v>
      </c>
      <c r="N10487">
        <f>Projet_Python[[#This Row],[average_rating]]*Projet_Python[[#This Row],[ratings_count]]</f>
        <v>712.25</v>
      </c>
      <c r="O10487">
        <f>+VLOOKUP(Projet_Python[[#This Row],[authors]],Actions!A:B,2,0)</f>
        <v>3.85</v>
      </c>
      <c r="P10487">
        <f>VLOOKUP(Projet_Python[[#This Row],[authors]],Actions!D:E,2,0)</f>
        <v>3.85</v>
      </c>
      <c r="Q10487">
        <f>Projet_Python[[#This Row],[Moyenne simple]]-Projet_Python[[#This Row],[Moyenne pondérée]]</f>
        <v>0</v>
      </c>
      <c r="R10487" s="10">
        <f>Projet_Python[[#This Row],[Colonne1]]/Projet_Python[[#This Row],[Moyenne simple]]</f>
        <v>0</v>
      </c>
      <c r="S10487" t="s">
        <v>42747</v>
      </c>
    </row>
    <row r="10488" spans="1:20" x14ac:dyDescent="0.25">
      <c r="A10488">
        <v>42691</v>
      </c>
      <c r="B10488" t="s">
        <v>42750</v>
      </c>
      <c r="C10488" t="s">
        <v>36873</v>
      </c>
      <c r="D10488">
        <v>4.03</v>
      </c>
      <c r="E10488">
        <f t="shared" si="163"/>
        <v>4.0999999999999996</v>
      </c>
      <c r="F10488" t="s">
        <v>42751</v>
      </c>
      <c r="G10488" t="s">
        <v>42752</v>
      </c>
      <c r="H10488" t="s">
        <v>14</v>
      </c>
      <c r="I10488">
        <v>525</v>
      </c>
      <c r="J10488">
        <v>11372</v>
      </c>
      <c r="K10488">
        <v>396</v>
      </c>
      <c r="L10488" t="s">
        <v>42753</v>
      </c>
      <c r="M10488" t="s">
        <v>1158</v>
      </c>
      <c r="N10488">
        <f>Projet_Python[[#This Row],[average_rating]]*Projet_Python[[#This Row],[ratings_count]]</f>
        <v>45829.16</v>
      </c>
      <c r="O10488">
        <f>+VLOOKUP(Projet_Python[[#This Row],[authors]],Actions!A:B,2,0)</f>
        <v>3.9400000000000004</v>
      </c>
      <c r="P10488">
        <f>VLOOKUP(Projet_Python[[#This Row],[authors]],Actions!D:E,2,0)</f>
        <v>4.2655017267193838</v>
      </c>
      <c r="Q10488">
        <f>Projet_Python[[#This Row],[Moyenne simple]]-Projet_Python[[#This Row],[Moyenne pondérée]]</f>
        <v>-0.32550172671938338</v>
      </c>
      <c r="R10488" s="10">
        <f>Projet_Python[[#This Row],[Colonne1]]/Projet_Python[[#This Row],[Moyenne simple]]</f>
        <v>-8.2614651451620141E-2</v>
      </c>
      <c r="S10488" t="s">
        <v>36873</v>
      </c>
    </row>
    <row r="10489" spans="1:20" x14ac:dyDescent="0.25">
      <c r="A10489">
        <v>42692</v>
      </c>
      <c r="B10489" t="s">
        <v>42754</v>
      </c>
      <c r="C10489" t="s">
        <v>36873</v>
      </c>
      <c r="D10489">
        <v>4.29</v>
      </c>
      <c r="E10489">
        <f t="shared" si="163"/>
        <v>4.3</v>
      </c>
      <c r="F10489" t="s">
        <v>42755</v>
      </c>
      <c r="G10489" t="s">
        <v>42756</v>
      </c>
      <c r="H10489" t="s">
        <v>14</v>
      </c>
      <c r="I10489">
        <v>563</v>
      </c>
      <c r="J10489">
        <v>21662</v>
      </c>
      <c r="K10489">
        <v>485</v>
      </c>
      <c r="L10489" t="s">
        <v>30725</v>
      </c>
      <c r="M10489" t="s">
        <v>1158</v>
      </c>
      <c r="N10489">
        <f>Projet_Python[[#This Row],[average_rating]]*Projet_Python[[#This Row],[ratings_count]]</f>
        <v>92929.98</v>
      </c>
      <c r="O10489">
        <f>+VLOOKUP(Projet_Python[[#This Row],[authors]],Actions!A:B,2,0)</f>
        <v>3.9400000000000004</v>
      </c>
      <c r="P10489">
        <f>VLOOKUP(Projet_Python[[#This Row],[authors]],Actions!D:E,2,0)</f>
        <v>4.2655017267193838</v>
      </c>
      <c r="Q10489">
        <f>Projet_Python[[#This Row],[Moyenne simple]]-Projet_Python[[#This Row],[Moyenne pondérée]]</f>
        <v>-0.32550172671938338</v>
      </c>
      <c r="R10489" s="10">
        <f>Projet_Python[[#This Row],[Colonne1]]/Projet_Python[[#This Row],[Moyenne simple]]</f>
        <v>-8.2614651451620141E-2</v>
      </c>
      <c r="S10489" t="s">
        <v>36873</v>
      </c>
    </row>
    <row r="10490" spans="1:20" x14ac:dyDescent="0.25">
      <c r="A10490">
        <v>42693</v>
      </c>
      <c r="B10490" t="s">
        <v>42757</v>
      </c>
      <c r="C10490" t="s">
        <v>36873</v>
      </c>
      <c r="D10490">
        <v>3.26</v>
      </c>
      <c r="E10490">
        <f t="shared" si="163"/>
        <v>3.3000000000000003</v>
      </c>
      <c r="F10490" t="s">
        <v>42758</v>
      </c>
      <c r="G10490" t="s">
        <v>42759</v>
      </c>
      <c r="H10490" t="s">
        <v>14</v>
      </c>
      <c r="I10490">
        <v>517</v>
      </c>
      <c r="J10490">
        <v>1208</v>
      </c>
      <c r="K10490">
        <v>104</v>
      </c>
      <c r="L10490" t="s">
        <v>5987</v>
      </c>
      <c r="M10490" t="s">
        <v>1375</v>
      </c>
      <c r="N10490">
        <f>Projet_Python[[#This Row],[average_rating]]*Projet_Python[[#This Row],[ratings_count]]</f>
        <v>3938.08</v>
      </c>
      <c r="O10490">
        <f>+VLOOKUP(Projet_Python[[#This Row],[authors]],Actions!A:B,2,0)</f>
        <v>3.9400000000000004</v>
      </c>
      <c r="P10490">
        <f>VLOOKUP(Projet_Python[[#This Row],[authors]],Actions!D:E,2,0)</f>
        <v>4.2655017267193838</v>
      </c>
      <c r="Q10490">
        <f>Projet_Python[[#This Row],[Moyenne simple]]-Projet_Python[[#This Row],[Moyenne pondérée]]</f>
        <v>-0.32550172671938338</v>
      </c>
      <c r="R10490" s="10">
        <f>Projet_Python[[#This Row],[Colonne1]]/Projet_Python[[#This Row],[Moyenne simple]]</f>
        <v>-8.2614651451620141E-2</v>
      </c>
      <c r="S10490" t="s">
        <v>36873</v>
      </c>
    </row>
    <row r="10491" spans="1:20" x14ac:dyDescent="0.25">
      <c r="A10491">
        <v>42694</v>
      </c>
      <c r="B10491" t="s">
        <v>42760</v>
      </c>
      <c r="C10491" t="s">
        <v>36873</v>
      </c>
      <c r="D10491">
        <v>4.1500000000000004</v>
      </c>
      <c r="E10491">
        <f t="shared" si="163"/>
        <v>4.1999999999999993</v>
      </c>
      <c r="F10491" t="s">
        <v>42761</v>
      </c>
      <c r="G10491" t="s">
        <v>42762</v>
      </c>
      <c r="H10491" t="s">
        <v>14</v>
      </c>
      <c r="I10491">
        <v>694</v>
      </c>
      <c r="J10491">
        <v>8323</v>
      </c>
      <c r="K10491">
        <v>137</v>
      </c>
      <c r="L10491" t="s">
        <v>3717</v>
      </c>
      <c r="M10491" t="s">
        <v>1375</v>
      </c>
      <c r="N10491">
        <f>Projet_Python[[#This Row],[average_rating]]*Projet_Python[[#This Row],[ratings_count]]</f>
        <v>34540.450000000004</v>
      </c>
      <c r="O10491">
        <f>+VLOOKUP(Projet_Python[[#This Row],[authors]],Actions!A:B,2,0)</f>
        <v>3.9400000000000004</v>
      </c>
      <c r="P10491">
        <f>VLOOKUP(Projet_Python[[#This Row],[authors]],Actions!D:E,2,0)</f>
        <v>4.2655017267193838</v>
      </c>
      <c r="Q10491">
        <f>Projet_Python[[#This Row],[Moyenne simple]]-Projet_Python[[#This Row],[Moyenne pondérée]]</f>
        <v>-0.32550172671938338</v>
      </c>
      <c r="R10491" s="10">
        <f>Projet_Python[[#This Row],[Colonne1]]/Projet_Python[[#This Row],[Moyenne simple]]</f>
        <v>-8.2614651451620141E-2</v>
      </c>
      <c r="S10491" t="s">
        <v>36873</v>
      </c>
    </row>
    <row r="10492" spans="1:20" x14ac:dyDescent="0.25">
      <c r="A10492">
        <v>42695</v>
      </c>
      <c r="B10492" t="s">
        <v>42763</v>
      </c>
      <c r="C10492" t="s">
        <v>36873</v>
      </c>
      <c r="D10492">
        <v>3.67</v>
      </c>
      <c r="E10492">
        <f t="shared" si="163"/>
        <v>3.7</v>
      </c>
      <c r="F10492" t="s">
        <v>42764</v>
      </c>
      <c r="G10492" t="s">
        <v>42765</v>
      </c>
      <c r="H10492" t="s">
        <v>14</v>
      </c>
      <c r="I10492">
        <v>245</v>
      </c>
      <c r="J10492">
        <v>1163</v>
      </c>
      <c r="K10492">
        <v>50</v>
      </c>
      <c r="L10492" t="s">
        <v>4115</v>
      </c>
      <c r="M10492" t="s">
        <v>1158</v>
      </c>
      <c r="N10492">
        <f>Projet_Python[[#This Row],[average_rating]]*Projet_Python[[#This Row],[ratings_count]]</f>
        <v>4268.21</v>
      </c>
      <c r="O10492">
        <f>+VLOOKUP(Projet_Python[[#This Row],[authors]],Actions!A:B,2,0)</f>
        <v>3.9400000000000004</v>
      </c>
      <c r="P10492">
        <f>VLOOKUP(Projet_Python[[#This Row],[authors]],Actions!D:E,2,0)</f>
        <v>4.2655017267193838</v>
      </c>
      <c r="Q10492">
        <f>Projet_Python[[#This Row],[Moyenne simple]]-Projet_Python[[#This Row],[Moyenne pondérée]]</f>
        <v>-0.32550172671938338</v>
      </c>
      <c r="R10492" s="10">
        <f>Projet_Python[[#This Row],[Colonne1]]/Projet_Python[[#This Row],[Moyenne simple]]</f>
        <v>-8.2614651451620141E-2</v>
      </c>
      <c r="S10492" t="s">
        <v>36873</v>
      </c>
    </row>
    <row r="10493" spans="1:20" x14ac:dyDescent="0.25">
      <c r="A10493">
        <v>42697</v>
      </c>
      <c r="B10493" t="s">
        <v>42766</v>
      </c>
      <c r="C10493" t="s">
        <v>36873</v>
      </c>
      <c r="D10493">
        <v>4.34</v>
      </c>
      <c r="E10493">
        <f t="shared" si="163"/>
        <v>4.3999999999999995</v>
      </c>
      <c r="F10493" t="s">
        <v>42767</v>
      </c>
      <c r="G10493" t="s">
        <v>42768</v>
      </c>
      <c r="H10493" t="s">
        <v>14</v>
      </c>
      <c r="I10493">
        <v>608</v>
      </c>
      <c r="J10493">
        <v>85927</v>
      </c>
      <c r="K10493">
        <v>1520</v>
      </c>
      <c r="L10493" t="s">
        <v>39049</v>
      </c>
      <c r="M10493" t="s">
        <v>42769</v>
      </c>
      <c r="N10493">
        <f>Projet_Python[[#This Row],[average_rating]]*Projet_Python[[#This Row],[ratings_count]]</f>
        <v>372923.18</v>
      </c>
      <c r="O10493">
        <f>+VLOOKUP(Projet_Python[[#This Row],[authors]],Actions!A:B,2,0)</f>
        <v>3.9400000000000004</v>
      </c>
      <c r="P10493">
        <f>VLOOKUP(Projet_Python[[#This Row],[authors]],Actions!D:E,2,0)</f>
        <v>4.2655017267193838</v>
      </c>
      <c r="Q10493">
        <f>Projet_Python[[#This Row],[Moyenne simple]]-Projet_Python[[#This Row],[Moyenne pondérée]]</f>
        <v>-0.32550172671938338</v>
      </c>
      <c r="R10493" s="10">
        <f>Projet_Python[[#This Row],[Colonne1]]/Projet_Python[[#This Row],[Moyenne simple]]</f>
        <v>-8.2614651451620141E-2</v>
      </c>
      <c r="S10493" t="s">
        <v>36873</v>
      </c>
    </row>
    <row r="10494" spans="1:20" x14ac:dyDescent="0.25">
      <c r="A10494">
        <v>42698</v>
      </c>
      <c r="B10494" t="s">
        <v>42770</v>
      </c>
      <c r="C10494" t="s">
        <v>32933</v>
      </c>
      <c r="D10494">
        <v>3.29</v>
      </c>
      <c r="E10494">
        <f t="shared" si="163"/>
        <v>3.3000000000000003</v>
      </c>
      <c r="F10494" t="s">
        <v>42771</v>
      </c>
      <c r="G10494" t="s">
        <v>42772</v>
      </c>
      <c r="H10494" t="s">
        <v>39</v>
      </c>
      <c r="I10494">
        <v>384</v>
      </c>
      <c r="J10494">
        <v>1545</v>
      </c>
      <c r="K10494">
        <v>105</v>
      </c>
      <c r="L10494" t="s">
        <v>9541</v>
      </c>
      <c r="M10494" t="s">
        <v>470</v>
      </c>
      <c r="N10494">
        <f>Projet_Python[[#This Row],[average_rating]]*Projet_Python[[#This Row],[ratings_count]]</f>
        <v>5083.05</v>
      </c>
      <c r="O10494">
        <f>+VLOOKUP(Projet_Python[[#This Row],[authors]],Actions!A:B,2,0)</f>
        <v>3.7828571428571429</v>
      </c>
      <c r="P10494">
        <f>VLOOKUP(Projet_Python[[#This Row],[authors]],Actions!D:E,2,0)</f>
        <v>3.7871920366242988</v>
      </c>
      <c r="Q10494">
        <f>Projet_Python[[#This Row],[Moyenne simple]]-Projet_Python[[#This Row],[Moyenne pondérée]]</f>
        <v>-4.3348937671559007E-3</v>
      </c>
      <c r="R10494" s="10">
        <f>Projet_Python[[#This Row],[Colonne1]]/Projet_Python[[#This Row],[Moyenne simple]]</f>
        <v>-1.1459311318010312E-3</v>
      </c>
      <c r="S10494" t="s">
        <v>32933</v>
      </c>
    </row>
    <row r="10495" spans="1:20" x14ac:dyDescent="0.25">
      <c r="A10495">
        <v>42701</v>
      </c>
      <c r="B10495" t="s">
        <v>42773</v>
      </c>
      <c r="C10495" t="s">
        <v>32933</v>
      </c>
      <c r="D10495">
        <v>3.94</v>
      </c>
      <c r="E10495">
        <f t="shared" si="163"/>
        <v>4</v>
      </c>
      <c r="F10495" t="s">
        <v>42774</v>
      </c>
      <c r="G10495" t="s">
        <v>42775</v>
      </c>
      <c r="H10495" t="s">
        <v>14</v>
      </c>
      <c r="I10495">
        <v>320</v>
      </c>
      <c r="J10495">
        <v>5718</v>
      </c>
      <c r="K10495">
        <v>164</v>
      </c>
      <c r="L10495" t="s">
        <v>12169</v>
      </c>
      <c r="M10495" t="s">
        <v>470</v>
      </c>
      <c r="N10495">
        <f>Projet_Python[[#This Row],[average_rating]]*Projet_Python[[#This Row],[ratings_count]]</f>
        <v>22528.92</v>
      </c>
      <c r="O10495">
        <f>+VLOOKUP(Projet_Python[[#This Row],[authors]],Actions!A:B,2,0)</f>
        <v>3.7828571428571429</v>
      </c>
      <c r="P10495">
        <f>VLOOKUP(Projet_Python[[#This Row],[authors]],Actions!D:E,2,0)</f>
        <v>3.7871920366242988</v>
      </c>
      <c r="Q10495">
        <f>Projet_Python[[#This Row],[Moyenne simple]]-Projet_Python[[#This Row],[Moyenne pondérée]]</f>
        <v>-4.3348937671559007E-3</v>
      </c>
      <c r="R10495" s="10">
        <f>Projet_Python[[#This Row],[Colonne1]]/Projet_Python[[#This Row],[Moyenne simple]]</f>
        <v>-1.1459311318010312E-3</v>
      </c>
      <c r="S10495" t="s">
        <v>32933</v>
      </c>
    </row>
    <row r="10496" spans="1:20" x14ac:dyDescent="0.25">
      <c r="A10496">
        <v>42706</v>
      </c>
      <c r="B10496" t="s">
        <v>42776</v>
      </c>
      <c r="C10496" t="s">
        <v>42777</v>
      </c>
      <c r="D10496">
        <v>3.94</v>
      </c>
      <c r="E10496">
        <f t="shared" si="163"/>
        <v>4</v>
      </c>
      <c r="F10496" t="s">
        <v>42778</v>
      </c>
      <c r="G10496" t="s">
        <v>42779</v>
      </c>
      <c r="H10496" t="s">
        <v>4207</v>
      </c>
      <c r="I10496">
        <v>314</v>
      </c>
      <c r="J10496">
        <v>2</v>
      </c>
      <c r="K10496">
        <v>0</v>
      </c>
      <c r="L10496" t="s">
        <v>128</v>
      </c>
      <c r="M10496" t="s">
        <v>42780</v>
      </c>
      <c r="N10496">
        <f>Projet_Python[[#This Row],[average_rating]]*Projet_Python[[#This Row],[ratings_count]]</f>
        <v>7.88</v>
      </c>
      <c r="O10496">
        <f>+VLOOKUP(Projet_Python[[#This Row],[authors]],Actions!A:B,2,0)</f>
        <v>3.94</v>
      </c>
      <c r="P10496">
        <f>VLOOKUP(Projet_Python[[#This Row],[authors]],Actions!D:E,2,0)</f>
        <v>3.94</v>
      </c>
      <c r="Q10496">
        <f>Projet_Python[[#This Row],[Moyenne simple]]-Projet_Python[[#This Row],[Moyenne pondérée]]</f>
        <v>0</v>
      </c>
      <c r="R10496" s="10">
        <f>Projet_Python[[#This Row],[Colonne1]]/Projet_Python[[#This Row],[Moyenne simple]]</f>
        <v>0</v>
      </c>
      <c r="S10496" t="s">
        <v>32933</v>
      </c>
      <c r="T10496" t="s">
        <v>51277</v>
      </c>
    </row>
    <row r="10497" spans="1:33" x14ac:dyDescent="0.25">
      <c r="A10497">
        <v>42714</v>
      </c>
      <c r="B10497" t="s">
        <v>42781</v>
      </c>
      <c r="C10497" t="s">
        <v>42782</v>
      </c>
      <c r="D10497">
        <v>4.17</v>
      </c>
      <c r="E10497">
        <f t="shared" si="163"/>
        <v>4.1999999999999993</v>
      </c>
      <c r="F10497" t="s">
        <v>42783</v>
      </c>
      <c r="G10497" t="s">
        <v>42784</v>
      </c>
      <c r="H10497" t="s">
        <v>1115</v>
      </c>
      <c r="I10497">
        <v>112</v>
      </c>
      <c r="J10497">
        <v>1425</v>
      </c>
      <c r="K10497">
        <v>149</v>
      </c>
      <c r="L10497" t="s">
        <v>42785</v>
      </c>
      <c r="M10497" t="s">
        <v>5977</v>
      </c>
      <c r="N10497">
        <f>Projet_Python[[#This Row],[average_rating]]*Projet_Python[[#This Row],[ratings_count]]</f>
        <v>5942.25</v>
      </c>
      <c r="O10497">
        <f>+VLOOKUP(Projet_Python[[#This Row],[authors]],Actions!A:B,2,0)</f>
        <v>4.1449999999999996</v>
      </c>
      <c r="P10497">
        <f>VLOOKUP(Projet_Python[[#This Row],[authors]],Actions!D:E,2,0)</f>
        <v>4.1699649368863954</v>
      </c>
      <c r="Q10497">
        <f>Projet_Python[[#This Row],[Moyenne simple]]-Projet_Python[[#This Row],[Moyenne pondérée]]</f>
        <v>-2.4964936886395783E-2</v>
      </c>
      <c r="R10497" s="10">
        <f>Projet_Python[[#This Row],[Colonne1]]/Projet_Python[[#This Row],[Moyenne simple]]</f>
        <v>-6.0229039532921072E-3</v>
      </c>
      <c r="S10497" t="s">
        <v>32933</v>
      </c>
      <c r="T10497" t="s">
        <v>51278</v>
      </c>
    </row>
    <row r="10498" spans="1:33" x14ac:dyDescent="0.25">
      <c r="A10498">
        <v>42718</v>
      </c>
      <c r="B10498" t="s">
        <v>42786</v>
      </c>
      <c r="C10498" t="s">
        <v>32933</v>
      </c>
      <c r="D10498">
        <v>3.84</v>
      </c>
      <c r="E10498">
        <f t="shared" ref="E10498:E10561" si="164">ROUNDUP(D10498,1)</f>
        <v>3.9</v>
      </c>
      <c r="F10498" t="s">
        <v>42787</v>
      </c>
      <c r="G10498" t="s">
        <v>42788</v>
      </c>
      <c r="H10498" t="s">
        <v>14</v>
      </c>
      <c r="I10498">
        <v>342</v>
      </c>
      <c r="J10498">
        <v>6885</v>
      </c>
      <c r="K10498">
        <v>438</v>
      </c>
      <c r="L10498" t="s">
        <v>6470</v>
      </c>
      <c r="M10498" t="s">
        <v>282</v>
      </c>
      <c r="N10498">
        <f>Projet_Python[[#This Row],[average_rating]]*Projet_Python[[#This Row],[ratings_count]]</f>
        <v>26438.399999999998</v>
      </c>
      <c r="O10498">
        <f>+VLOOKUP(Projet_Python[[#This Row],[authors]],Actions!A:B,2,0)</f>
        <v>3.7828571428571429</v>
      </c>
      <c r="P10498">
        <f>VLOOKUP(Projet_Python[[#This Row],[authors]],Actions!D:E,2,0)</f>
        <v>3.7871920366242988</v>
      </c>
      <c r="Q10498">
        <f>Projet_Python[[#This Row],[Moyenne simple]]-Projet_Python[[#This Row],[Moyenne pondérée]]</f>
        <v>-4.3348937671559007E-3</v>
      </c>
      <c r="R10498" s="10">
        <f>Projet_Python[[#This Row],[Colonne1]]/Projet_Python[[#This Row],[Moyenne simple]]</f>
        <v>-1.1459311318010312E-3</v>
      </c>
      <c r="S10498" t="s">
        <v>32933</v>
      </c>
    </row>
    <row r="10499" spans="1:33" x14ac:dyDescent="0.25">
      <c r="A10499">
        <v>42719</v>
      </c>
      <c r="B10499" t="s">
        <v>42789</v>
      </c>
      <c r="C10499" t="s">
        <v>32933</v>
      </c>
      <c r="D10499">
        <v>3.94</v>
      </c>
      <c r="E10499">
        <f t="shared" si="164"/>
        <v>4</v>
      </c>
      <c r="F10499" t="s">
        <v>42790</v>
      </c>
      <c r="G10499" t="s">
        <v>42791</v>
      </c>
      <c r="H10499" t="s">
        <v>14</v>
      </c>
      <c r="I10499">
        <v>312</v>
      </c>
      <c r="J10499">
        <v>30</v>
      </c>
      <c r="K10499">
        <v>4</v>
      </c>
      <c r="L10499" t="s">
        <v>42792</v>
      </c>
      <c r="M10499" t="s">
        <v>42793</v>
      </c>
      <c r="N10499">
        <f>Projet_Python[[#This Row],[average_rating]]*Projet_Python[[#This Row],[ratings_count]]</f>
        <v>118.2</v>
      </c>
      <c r="O10499">
        <f>+VLOOKUP(Projet_Python[[#This Row],[authors]],Actions!A:B,2,0)</f>
        <v>3.7828571428571429</v>
      </c>
      <c r="P10499">
        <f>VLOOKUP(Projet_Python[[#This Row],[authors]],Actions!D:E,2,0)</f>
        <v>3.7871920366242988</v>
      </c>
      <c r="Q10499">
        <f>Projet_Python[[#This Row],[Moyenne simple]]-Projet_Python[[#This Row],[Moyenne pondérée]]</f>
        <v>-4.3348937671559007E-3</v>
      </c>
      <c r="R10499" s="10">
        <f>Projet_Python[[#This Row],[Colonne1]]/Projet_Python[[#This Row],[Moyenne simple]]</f>
        <v>-1.1459311318010312E-3</v>
      </c>
      <c r="S10499" t="s">
        <v>32933</v>
      </c>
    </row>
    <row r="10500" spans="1:33" x14ac:dyDescent="0.25">
      <c r="A10500">
        <v>42728</v>
      </c>
      <c r="B10500" t="s">
        <v>42794</v>
      </c>
      <c r="C10500" t="s">
        <v>42782</v>
      </c>
      <c r="D10500">
        <v>4.12</v>
      </c>
      <c r="E10500">
        <f t="shared" si="164"/>
        <v>4.1999999999999993</v>
      </c>
      <c r="F10500" t="s">
        <v>42795</v>
      </c>
      <c r="G10500" t="s">
        <v>42796</v>
      </c>
      <c r="H10500" t="s">
        <v>4207</v>
      </c>
      <c r="I10500">
        <v>160</v>
      </c>
      <c r="J10500">
        <v>1</v>
      </c>
      <c r="K10500">
        <v>0</v>
      </c>
      <c r="L10500" t="s">
        <v>5353</v>
      </c>
      <c r="M10500" t="s">
        <v>42797</v>
      </c>
      <c r="N10500">
        <f>Projet_Python[[#This Row],[average_rating]]*Projet_Python[[#This Row],[ratings_count]]</f>
        <v>4.12</v>
      </c>
      <c r="O10500">
        <f>+VLOOKUP(Projet_Python[[#This Row],[authors]],Actions!A:B,2,0)</f>
        <v>4.1449999999999996</v>
      </c>
      <c r="P10500">
        <f>VLOOKUP(Projet_Python[[#This Row],[authors]],Actions!D:E,2,0)</f>
        <v>4.1699649368863954</v>
      </c>
      <c r="Q10500">
        <f>Projet_Python[[#This Row],[Moyenne simple]]-Projet_Python[[#This Row],[Moyenne pondérée]]</f>
        <v>-2.4964936886395783E-2</v>
      </c>
      <c r="R10500" s="10">
        <f>Projet_Python[[#This Row],[Colonne1]]/Projet_Python[[#This Row],[Moyenne simple]]</f>
        <v>-6.0229039532921072E-3</v>
      </c>
      <c r="S10500" t="s">
        <v>32933</v>
      </c>
      <c r="T10500" t="s">
        <v>51278</v>
      </c>
    </row>
    <row r="10501" spans="1:33" x14ac:dyDescent="0.25">
      <c r="A10501">
        <v>42738</v>
      </c>
      <c r="B10501" t="s">
        <v>42798</v>
      </c>
      <c r="C10501" t="s">
        <v>32933</v>
      </c>
      <c r="D10501">
        <v>3.93</v>
      </c>
      <c r="E10501">
        <f t="shared" si="164"/>
        <v>4</v>
      </c>
      <c r="F10501" t="s">
        <v>42799</v>
      </c>
      <c r="G10501" t="s">
        <v>42800</v>
      </c>
      <c r="H10501" t="s">
        <v>4207</v>
      </c>
      <c r="I10501">
        <v>217</v>
      </c>
      <c r="J10501">
        <v>26</v>
      </c>
      <c r="K10501">
        <v>5</v>
      </c>
      <c r="L10501" t="s">
        <v>5353</v>
      </c>
      <c r="M10501" t="s">
        <v>42801</v>
      </c>
      <c r="N10501">
        <f>Projet_Python[[#This Row],[average_rating]]*Projet_Python[[#This Row],[ratings_count]]</f>
        <v>102.18</v>
      </c>
      <c r="O10501">
        <f>+VLOOKUP(Projet_Python[[#This Row],[authors]],Actions!A:B,2,0)</f>
        <v>3.7828571428571429</v>
      </c>
      <c r="P10501">
        <f>VLOOKUP(Projet_Python[[#This Row],[authors]],Actions!D:E,2,0)</f>
        <v>3.7871920366242988</v>
      </c>
      <c r="Q10501">
        <f>Projet_Python[[#This Row],[Moyenne simple]]-Projet_Python[[#This Row],[Moyenne pondérée]]</f>
        <v>-4.3348937671559007E-3</v>
      </c>
      <c r="R10501" s="10">
        <f>Projet_Python[[#This Row],[Colonne1]]/Projet_Python[[#This Row],[Moyenne simple]]</f>
        <v>-1.1459311318010312E-3</v>
      </c>
      <c r="S10501" t="s">
        <v>32933</v>
      </c>
    </row>
    <row r="10502" spans="1:33" x14ac:dyDescent="0.25">
      <c r="A10502">
        <v>42741</v>
      </c>
      <c r="B10502" t="s">
        <v>42802</v>
      </c>
      <c r="C10502" t="s">
        <v>42803</v>
      </c>
      <c r="D10502">
        <v>3.4</v>
      </c>
      <c r="E10502">
        <f t="shared" si="164"/>
        <v>3.4</v>
      </c>
      <c r="F10502" t="s">
        <v>42804</v>
      </c>
      <c r="G10502" t="s">
        <v>42805</v>
      </c>
      <c r="H10502" t="s">
        <v>14</v>
      </c>
      <c r="I10502">
        <v>298</v>
      </c>
      <c r="J10502">
        <v>34</v>
      </c>
      <c r="K10502">
        <v>4</v>
      </c>
      <c r="L10502" t="s">
        <v>27687</v>
      </c>
      <c r="M10502" t="s">
        <v>282</v>
      </c>
      <c r="N10502">
        <f>Projet_Python[[#This Row],[average_rating]]*Projet_Python[[#This Row],[ratings_count]]</f>
        <v>115.6</v>
      </c>
      <c r="O10502">
        <f>+VLOOKUP(Projet_Python[[#This Row],[authors]],Actions!A:B,2,0)</f>
        <v>3.4</v>
      </c>
      <c r="P10502">
        <f>VLOOKUP(Projet_Python[[#This Row],[authors]],Actions!D:E,2,0)</f>
        <v>3.4</v>
      </c>
      <c r="Q10502">
        <f>Projet_Python[[#This Row],[Moyenne simple]]-Projet_Python[[#This Row],[Moyenne pondérée]]</f>
        <v>0</v>
      </c>
      <c r="R10502" s="10">
        <f>Projet_Python[[#This Row],[Colonne1]]/Projet_Python[[#This Row],[Moyenne simple]]</f>
        <v>0</v>
      </c>
      <c r="S10502" t="s">
        <v>32933</v>
      </c>
      <c r="T10502" t="s">
        <v>6597</v>
      </c>
      <c r="U10502" t="s">
        <v>48710</v>
      </c>
      <c r="V10502" t="s">
        <v>48711</v>
      </c>
      <c r="W10502" t="s">
        <v>48712</v>
      </c>
      <c r="X10502" t="s">
        <v>11379</v>
      </c>
      <c r="Y10502" t="s">
        <v>48708</v>
      </c>
      <c r="Z10502" t="s">
        <v>48717</v>
      </c>
      <c r="AA10502" t="s">
        <v>48706</v>
      </c>
      <c r="AB10502" t="s">
        <v>48713</v>
      </c>
      <c r="AC10502" t="s">
        <v>48714</v>
      </c>
      <c r="AD10502" t="s">
        <v>48715</v>
      </c>
      <c r="AE10502" t="s">
        <v>48716</v>
      </c>
      <c r="AF10502" t="s">
        <v>48709</v>
      </c>
      <c r="AG10502" t="s">
        <v>48718</v>
      </c>
    </row>
    <row r="10503" spans="1:33" x14ac:dyDescent="0.25">
      <c r="A10503">
        <v>42758</v>
      </c>
      <c r="B10503" t="s">
        <v>42806</v>
      </c>
      <c r="C10503" t="s">
        <v>42807</v>
      </c>
      <c r="D10503">
        <v>0</v>
      </c>
      <c r="E10503">
        <f t="shared" si="164"/>
        <v>0</v>
      </c>
      <c r="F10503" t="s">
        <v>42808</v>
      </c>
      <c r="G10503" t="s">
        <v>42809</v>
      </c>
      <c r="H10503" t="s">
        <v>14</v>
      </c>
      <c r="I10503">
        <v>176</v>
      </c>
      <c r="J10503">
        <v>0</v>
      </c>
      <c r="K10503">
        <v>0</v>
      </c>
      <c r="L10503" t="s">
        <v>6924</v>
      </c>
      <c r="M10503" t="s">
        <v>42810</v>
      </c>
      <c r="N10503">
        <f>Projet_Python[[#This Row],[average_rating]]*Projet_Python[[#This Row],[ratings_count]]</f>
        <v>0</v>
      </c>
      <c r="O10503" s="1">
        <v>0</v>
      </c>
      <c r="P10503" s="1">
        <v>0</v>
      </c>
      <c r="Q10503" s="1">
        <f>Projet_Python[[#This Row],[Moyenne simple]]-Projet_Python[[#This Row],[Moyenne pondérée]]</f>
        <v>0</v>
      </c>
      <c r="R10503" s="11" t="e">
        <f>Projet_Python[[#This Row],[Colonne1]]/Projet_Python[[#This Row],[Moyenne simple]]</f>
        <v>#DIV/0!</v>
      </c>
      <c r="S10503" t="s">
        <v>42807</v>
      </c>
    </row>
    <row r="10504" spans="1:33" x14ac:dyDescent="0.25">
      <c r="A10504">
        <v>42763</v>
      </c>
      <c r="B10504" t="s">
        <v>42811</v>
      </c>
      <c r="C10504" t="s">
        <v>42812</v>
      </c>
      <c r="D10504">
        <v>4.07</v>
      </c>
      <c r="E10504">
        <f t="shared" si="164"/>
        <v>4.0999999999999996</v>
      </c>
      <c r="F10504" t="s">
        <v>42813</v>
      </c>
      <c r="G10504" t="s">
        <v>42814</v>
      </c>
      <c r="H10504" t="s">
        <v>14</v>
      </c>
      <c r="I10504">
        <v>200</v>
      </c>
      <c r="J10504">
        <v>10</v>
      </c>
      <c r="K10504">
        <v>1</v>
      </c>
      <c r="L10504" t="s">
        <v>65</v>
      </c>
      <c r="M10504" t="s">
        <v>42815</v>
      </c>
      <c r="N10504">
        <f>Projet_Python[[#This Row],[average_rating]]*Projet_Python[[#This Row],[ratings_count]]</f>
        <v>40.700000000000003</v>
      </c>
      <c r="O10504">
        <f>+VLOOKUP(Projet_Python[[#This Row],[authors]],Actions!A:B,2,0)</f>
        <v>4.07</v>
      </c>
      <c r="P10504">
        <f>VLOOKUP(Projet_Python[[#This Row],[authors]],Actions!D:E,2,0)</f>
        <v>4.07</v>
      </c>
      <c r="Q10504">
        <f>Projet_Python[[#This Row],[Moyenne simple]]-Projet_Python[[#This Row],[Moyenne pondérée]]</f>
        <v>0</v>
      </c>
      <c r="R10504" s="10">
        <f>Projet_Python[[#This Row],[Colonne1]]/Projet_Python[[#This Row],[Moyenne simple]]</f>
        <v>0</v>
      </c>
      <c r="S10504" t="s">
        <v>42812</v>
      </c>
    </row>
    <row r="10505" spans="1:33" x14ac:dyDescent="0.25">
      <c r="A10505">
        <v>42772</v>
      </c>
      <c r="B10505" t="s">
        <v>42816</v>
      </c>
      <c r="C10505" t="s">
        <v>42817</v>
      </c>
      <c r="D10505">
        <v>4.1500000000000004</v>
      </c>
      <c r="E10505">
        <f t="shared" si="164"/>
        <v>4.1999999999999993</v>
      </c>
      <c r="F10505" t="s">
        <v>42818</v>
      </c>
      <c r="G10505" t="s">
        <v>42819</v>
      </c>
      <c r="H10505" t="s">
        <v>14</v>
      </c>
      <c r="I10505">
        <v>240</v>
      </c>
      <c r="J10505">
        <v>721</v>
      </c>
      <c r="K10505">
        <v>9</v>
      </c>
      <c r="L10505" t="s">
        <v>41530</v>
      </c>
      <c r="M10505" t="s">
        <v>2819</v>
      </c>
      <c r="N10505">
        <f>Projet_Python[[#This Row],[average_rating]]*Projet_Python[[#This Row],[ratings_count]]</f>
        <v>2992.15</v>
      </c>
      <c r="O10505">
        <f>+VLOOKUP(Projet_Python[[#This Row],[authors]],Actions!A:B,2,0)</f>
        <v>4.1500000000000004</v>
      </c>
      <c r="P10505">
        <f>VLOOKUP(Projet_Python[[#This Row],[authors]],Actions!D:E,2,0)</f>
        <v>4.1500000000000004</v>
      </c>
      <c r="Q10505">
        <f>Projet_Python[[#This Row],[Moyenne simple]]-Projet_Python[[#This Row],[Moyenne pondérée]]</f>
        <v>0</v>
      </c>
      <c r="R10505" s="10">
        <f>Projet_Python[[#This Row],[Colonne1]]/Projet_Python[[#This Row],[Moyenne simple]]</f>
        <v>0</v>
      </c>
      <c r="S10505" t="s">
        <v>51279</v>
      </c>
      <c r="T10505" t="s">
        <v>51280</v>
      </c>
      <c r="U10505" t="s">
        <v>51281</v>
      </c>
    </row>
    <row r="10506" spans="1:33" x14ac:dyDescent="0.25">
      <c r="A10506">
        <v>42777</v>
      </c>
      <c r="B10506" t="s">
        <v>42820</v>
      </c>
      <c r="C10506" t="s">
        <v>42821</v>
      </c>
      <c r="D10506">
        <v>4.22</v>
      </c>
      <c r="E10506">
        <f t="shared" si="164"/>
        <v>4.3</v>
      </c>
      <c r="F10506" t="s">
        <v>42822</v>
      </c>
      <c r="G10506" t="s">
        <v>42823</v>
      </c>
      <c r="H10506" t="s">
        <v>14</v>
      </c>
      <c r="I10506">
        <v>384</v>
      </c>
      <c r="J10506">
        <v>308</v>
      </c>
      <c r="K10506">
        <v>33</v>
      </c>
      <c r="L10506" t="s">
        <v>2809</v>
      </c>
      <c r="M10506" t="s">
        <v>2819</v>
      </c>
      <c r="N10506">
        <f>Projet_Python[[#This Row],[average_rating]]*Projet_Python[[#This Row],[ratings_count]]</f>
        <v>1299.76</v>
      </c>
      <c r="O10506">
        <f>+VLOOKUP(Projet_Python[[#This Row],[authors]],Actions!A:B,2,0)</f>
        <v>4.22</v>
      </c>
      <c r="P10506">
        <f>VLOOKUP(Projet_Python[[#This Row],[authors]],Actions!D:E,2,0)</f>
        <v>4.22</v>
      </c>
      <c r="Q10506">
        <f>Projet_Python[[#This Row],[Moyenne simple]]-Projet_Python[[#This Row],[Moyenne pondérée]]</f>
        <v>0</v>
      </c>
      <c r="R10506" s="10">
        <f>Projet_Python[[#This Row],[Colonne1]]/Projet_Python[[#This Row],[Moyenne simple]]</f>
        <v>0</v>
      </c>
      <c r="S10506" t="s">
        <v>42821</v>
      </c>
    </row>
    <row r="10507" spans="1:33" x14ac:dyDescent="0.25">
      <c r="A10507">
        <v>42797</v>
      </c>
      <c r="B10507" t="s">
        <v>42824</v>
      </c>
      <c r="C10507" t="s">
        <v>42825</v>
      </c>
      <c r="D10507">
        <v>3.76</v>
      </c>
      <c r="E10507">
        <f t="shared" si="164"/>
        <v>3.8000000000000003</v>
      </c>
      <c r="F10507" t="s">
        <v>42826</v>
      </c>
      <c r="G10507" t="s">
        <v>42827</v>
      </c>
      <c r="H10507" t="s">
        <v>14</v>
      </c>
      <c r="I10507">
        <v>135</v>
      </c>
      <c r="J10507">
        <v>56</v>
      </c>
      <c r="K10507">
        <v>0</v>
      </c>
      <c r="L10507" t="s">
        <v>42828</v>
      </c>
      <c r="M10507" t="s">
        <v>1418</v>
      </c>
      <c r="N10507">
        <f>Projet_Python[[#This Row],[average_rating]]*Projet_Python[[#This Row],[ratings_count]]</f>
        <v>210.56</v>
      </c>
      <c r="O10507">
        <f>+VLOOKUP(Projet_Python[[#This Row],[authors]],Actions!A:B,2,0)</f>
        <v>3.7899999999999996</v>
      </c>
      <c r="P10507">
        <f>VLOOKUP(Projet_Python[[#This Row],[authors]],Actions!D:E,2,0)</f>
        <v>3.8016000000000001</v>
      </c>
      <c r="Q10507">
        <f>Projet_Python[[#This Row],[Moyenne simple]]-Projet_Python[[#This Row],[Moyenne pondérée]]</f>
        <v>-1.1600000000000499E-2</v>
      </c>
      <c r="R10507" s="10">
        <f>Projet_Python[[#This Row],[Colonne1]]/Projet_Python[[#This Row],[Moyenne simple]]</f>
        <v>-3.0606860158312664E-3</v>
      </c>
      <c r="S10507" t="s">
        <v>42825</v>
      </c>
    </row>
    <row r="10508" spans="1:33" x14ac:dyDescent="0.25">
      <c r="A10508">
        <v>42798</v>
      </c>
      <c r="B10508" t="s">
        <v>42829</v>
      </c>
      <c r="C10508" t="s">
        <v>42825</v>
      </c>
      <c r="D10508">
        <v>3.85</v>
      </c>
      <c r="E10508">
        <f t="shared" si="164"/>
        <v>3.9</v>
      </c>
      <c r="F10508" t="s">
        <v>42830</v>
      </c>
      <c r="G10508" t="s">
        <v>42831</v>
      </c>
      <c r="H10508" t="s">
        <v>14</v>
      </c>
      <c r="I10508">
        <v>176</v>
      </c>
      <c r="J10508">
        <v>104</v>
      </c>
      <c r="K10508">
        <v>4</v>
      </c>
      <c r="L10508" t="s">
        <v>31219</v>
      </c>
      <c r="M10508" t="s">
        <v>1418</v>
      </c>
      <c r="N10508">
        <f>Projet_Python[[#This Row],[average_rating]]*Projet_Python[[#This Row],[ratings_count]]</f>
        <v>400.40000000000003</v>
      </c>
      <c r="O10508">
        <f>+VLOOKUP(Projet_Python[[#This Row],[authors]],Actions!A:B,2,0)</f>
        <v>3.7899999999999996</v>
      </c>
      <c r="P10508">
        <f>VLOOKUP(Projet_Python[[#This Row],[authors]],Actions!D:E,2,0)</f>
        <v>3.8016000000000001</v>
      </c>
      <c r="Q10508">
        <f>Projet_Python[[#This Row],[Moyenne simple]]-Projet_Python[[#This Row],[Moyenne pondérée]]</f>
        <v>-1.1600000000000499E-2</v>
      </c>
      <c r="R10508" s="10">
        <f>Projet_Python[[#This Row],[Colonne1]]/Projet_Python[[#This Row],[Moyenne simple]]</f>
        <v>-3.0606860158312664E-3</v>
      </c>
      <c r="S10508" t="s">
        <v>42825</v>
      </c>
    </row>
    <row r="10509" spans="1:33" x14ac:dyDescent="0.25">
      <c r="A10509">
        <v>42802</v>
      </c>
      <c r="B10509" t="s">
        <v>42832</v>
      </c>
      <c r="C10509" t="s">
        <v>42825</v>
      </c>
      <c r="D10509">
        <v>3.76</v>
      </c>
      <c r="E10509">
        <f t="shared" si="164"/>
        <v>3.8000000000000003</v>
      </c>
      <c r="F10509" t="s">
        <v>42833</v>
      </c>
      <c r="G10509" t="s">
        <v>42834</v>
      </c>
      <c r="H10509" t="s">
        <v>14</v>
      </c>
      <c r="I10509">
        <v>160</v>
      </c>
      <c r="J10509">
        <v>65</v>
      </c>
      <c r="K10509">
        <v>2</v>
      </c>
      <c r="L10509" t="s">
        <v>42835</v>
      </c>
      <c r="M10509" t="s">
        <v>1418</v>
      </c>
      <c r="N10509">
        <f>Projet_Python[[#This Row],[average_rating]]*Projet_Python[[#This Row],[ratings_count]]</f>
        <v>244.39999999999998</v>
      </c>
      <c r="O10509">
        <f>+VLOOKUP(Projet_Python[[#This Row],[authors]],Actions!A:B,2,0)</f>
        <v>3.7899999999999996</v>
      </c>
      <c r="P10509">
        <f>VLOOKUP(Projet_Python[[#This Row],[authors]],Actions!D:E,2,0)</f>
        <v>3.8016000000000001</v>
      </c>
      <c r="Q10509">
        <f>Projet_Python[[#This Row],[Moyenne simple]]-Projet_Python[[#This Row],[Moyenne pondérée]]</f>
        <v>-1.1600000000000499E-2</v>
      </c>
      <c r="R10509" s="10">
        <f>Projet_Python[[#This Row],[Colonne1]]/Projet_Python[[#This Row],[Moyenne simple]]</f>
        <v>-3.0606860158312664E-3</v>
      </c>
      <c r="S10509" t="s">
        <v>42825</v>
      </c>
    </row>
    <row r="10510" spans="1:33" x14ac:dyDescent="0.25">
      <c r="A10510">
        <v>42808</v>
      </c>
      <c r="B10510" t="s">
        <v>42836</v>
      </c>
      <c r="C10510" t="s">
        <v>4251</v>
      </c>
      <c r="D10510">
        <v>2.83</v>
      </c>
      <c r="E10510">
        <f t="shared" si="164"/>
        <v>2.9</v>
      </c>
      <c r="F10510" t="s">
        <v>42837</v>
      </c>
      <c r="G10510" t="s">
        <v>42838</v>
      </c>
      <c r="H10510" t="s">
        <v>14</v>
      </c>
      <c r="I10510">
        <v>192</v>
      </c>
      <c r="J10510">
        <v>23</v>
      </c>
      <c r="K10510">
        <v>1</v>
      </c>
      <c r="L10510" t="s">
        <v>7632</v>
      </c>
      <c r="M10510" t="s">
        <v>4255</v>
      </c>
      <c r="N10510">
        <f>Projet_Python[[#This Row],[average_rating]]*Projet_Python[[#This Row],[ratings_count]]</f>
        <v>65.09</v>
      </c>
      <c r="O10510">
        <f>+VLOOKUP(Projet_Python[[#This Row],[authors]],Actions!A:B,2,0)</f>
        <v>3.04</v>
      </c>
      <c r="P10510">
        <f>VLOOKUP(Projet_Python[[#This Row],[authors]],Actions!D:E,2,0)</f>
        <v>2.8784615384615386</v>
      </c>
      <c r="Q10510">
        <f>Projet_Python[[#This Row],[Moyenne simple]]-Projet_Python[[#This Row],[Moyenne pondérée]]</f>
        <v>0.16153846153846141</v>
      </c>
      <c r="R10510" s="10">
        <f>Projet_Python[[#This Row],[Colonne1]]/Projet_Python[[#This Row],[Moyenne simple]]</f>
        <v>5.3137651821862301E-2</v>
      </c>
      <c r="S10510" t="s">
        <v>4251</v>
      </c>
    </row>
    <row r="10511" spans="1:33" x14ac:dyDescent="0.25">
      <c r="A10511">
        <v>42811</v>
      </c>
      <c r="B10511" t="s">
        <v>42839</v>
      </c>
      <c r="C10511" t="s">
        <v>42408</v>
      </c>
      <c r="D10511">
        <v>4.43</v>
      </c>
      <c r="E10511">
        <f t="shared" si="164"/>
        <v>4.5</v>
      </c>
      <c r="F10511" t="s">
        <v>42840</v>
      </c>
      <c r="G10511" t="s">
        <v>42841</v>
      </c>
      <c r="H10511" t="s">
        <v>39</v>
      </c>
      <c r="I10511">
        <v>79</v>
      </c>
      <c r="J10511">
        <v>7</v>
      </c>
      <c r="K10511">
        <v>0</v>
      </c>
      <c r="L10511" t="s">
        <v>30637</v>
      </c>
      <c r="M10511" t="s">
        <v>42411</v>
      </c>
      <c r="N10511">
        <f>Projet_Python[[#This Row],[average_rating]]*Projet_Python[[#This Row],[ratings_count]]</f>
        <v>31.009999999999998</v>
      </c>
      <c r="O10511">
        <f>+VLOOKUP(Projet_Python[[#This Row],[authors]],Actions!A:B,2,0)</f>
        <v>4.2850000000000001</v>
      </c>
      <c r="P10511">
        <f>VLOOKUP(Projet_Python[[#This Row],[authors]],Actions!D:E,2,0)</f>
        <v>4.2849999999999993</v>
      </c>
      <c r="Q10511">
        <f>Projet_Python[[#This Row],[Moyenne simple]]-Projet_Python[[#This Row],[Moyenne pondérée]]</f>
        <v>0</v>
      </c>
      <c r="R10511" s="10">
        <f>Projet_Python[[#This Row],[Colonne1]]/Projet_Python[[#This Row],[Moyenne simple]]</f>
        <v>0</v>
      </c>
      <c r="S10511" t="s">
        <v>51233</v>
      </c>
      <c r="T10511" t="s">
        <v>51234</v>
      </c>
    </row>
    <row r="10512" spans="1:33" x14ac:dyDescent="0.25">
      <c r="A10512">
        <v>42818</v>
      </c>
      <c r="B10512" t="s">
        <v>42842</v>
      </c>
      <c r="C10512" t="s">
        <v>42843</v>
      </c>
      <c r="D10512">
        <v>3.9</v>
      </c>
      <c r="E10512">
        <f t="shared" si="164"/>
        <v>3.9</v>
      </c>
      <c r="F10512" t="s">
        <v>42844</v>
      </c>
      <c r="G10512" t="s">
        <v>42845</v>
      </c>
      <c r="H10512" t="s">
        <v>39</v>
      </c>
      <c r="I10512">
        <v>230</v>
      </c>
      <c r="J10512">
        <v>2450</v>
      </c>
      <c r="K10512">
        <v>175</v>
      </c>
      <c r="L10512" t="s">
        <v>42846</v>
      </c>
      <c r="M10512" t="s">
        <v>3457</v>
      </c>
      <c r="N10512">
        <f>Projet_Python[[#This Row],[average_rating]]*Projet_Python[[#This Row],[ratings_count]]</f>
        <v>9555</v>
      </c>
      <c r="O10512">
        <f>+VLOOKUP(Projet_Python[[#This Row],[authors]],Actions!A:B,2,0)</f>
        <v>3.9</v>
      </c>
      <c r="P10512">
        <f>VLOOKUP(Projet_Python[[#This Row],[authors]],Actions!D:E,2,0)</f>
        <v>3.9</v>
      </c>
      <c r="Q10512">
        <f>Projet_Python[[#This Row],[Moyenne simple]]-Projet_Python[[#This Row],[Moyenne pondérée]]</f>
        <v>0</v>
      </c>
      <c r="R10512" s="10">
        <f>Projet_Python[[#This Row],[Colonne1]]/Projet_Python[[#This Row],[Moyenne simple]]</f>
        <v>0</v>
      </c>
      <c r="S10512" t="s">
        <v>42843</v>
      </c>
    </row>
    <row r="10513" spans="1:21" x14ac:dyDescent="0.25">
      <c r="A10513">
        <v>42819</v>
      </c>
      <c r="B10513" t="s">
        <v>42847</v>
      </c>
      <c r="C10513" t="s">
        <v>42848</v>
      </c>
      <c r="D10513">
        <v>3.83</v>
      </c>
      <c r="E10513">
        <f t="shared" si="164"/>
        <v>3.9</v>
      </c>
      <c r="F10513" t="s">
        <v>42849</v>
      </c>
      <c r="G10513" t="s">
        <v>42850</v>
      </c>
      <c r="H10513" t="s">
        <v>14</v>
      </c>
      <c r="I10513">
        <v>420</v>
      </c>
      <c r="J10513">
        <v>3036</v>
      </c>
      <c r="K10513">
        <v>216</v>
      </c>
      <c r="L10513" t="s">
        <v>42851</v>
      </c>
      <c r="M10513" t="s">
        <v>3457</v>
      </c>
      <c r="N10513">
        <f>Projet_Python[[#This Row],[average_rating]]*Projet_Python[[#This Row],[ratings_count]]</f>
        <v>11627.880000000001</v>
      </c>
      <c r="O10513">
        <f>+VLOOKUP(Projet_Python[[#This Row],[authors]],Actions!A:B,2,0)</f>
        <v>3.83</v>
      </c>
      <c r="P10513">
        <f>VLOOKUP(Projet_Python[[#This Row],[authors]],Actions!D:E,2,0)</f>
        <v>3.8300000000000005</v>
      </c>
      <c r="Q10513">
        <f>Projet_Python[[#This Row],[Moyenne simple]]-Projet_Python[[#This Row],[Moyenne pondérée]]</f>
        <v>0</v>
      </c>
      <c r="R10513" s="10">
        <f>Projet_Python[[#This Row],[Colonne1]]/Projet_Python[[#This Row],[Moyenne simple]]</f>
        <v>0</v>
      </c>
      <c r="S10513" t="s">
        <v>42843</v>
      </c>
      <c r="T10513" t="s">
        <v>51282</v>
      </c>
    </row>
    <row r="10514" spans="1:21" x14ac:dyDescent="0.25">
      <c r="A10514">
        <v>42831</v>
      </c>
      <c r="B10514" t="s">
        <v>42852</v>
      </c>
      <c r="C10514" t="s">
        <v>42853</v>
      </c>
      <c r="D10514">
        <v>2.83</v>
      </c>
      <c r="E10514">
        <f t="shared" si="164"/>
        <v>2.9</v>
      </c>
      <c r="F10514" t="s">
        <v>42854</v>
      </c>
      <c r="G10514" t="s">
        <v>42855</v>
      </c>
      <c r="H10514" t="s">
        <v>14</v>
      </c>
      <c r="I10514">
        <v>176</v>
      </c>
      <c r="J10514">
        <v>6</v>
      </c>
      <c r="K10514">
        <v>0</v>
      </c>
      <c r="L10514" t="s">
        <v>707</v>
      </c>
      <c r="M10514" t="s">
        <v>16084</v>
      </c>
      <c r="N10514">
        <f>Projet_Python[[#This Row],[average_rating]]*Projet_Python[[#This Row],[ratings_count]]</f>
        <v>16.98</v>
      </c>
      <c r="O10514">
        <f>+VLOOKUP(Projet_Python[[#This Row],[authors]],Actions!A:B,2,0)</f>
        <v>2.83</v>
      </c>
      <c r="P10514">
        <f>VLOOKUP(Projet_Python[[#This Row],[authors]],Actions!D:E,2,0)</f>
        <v>2.83</v>
      </c>
      <c r="Q10514">
        <f>Projet_Python[[#This Row],[Moyenne simple]]-Projet_Python[[#This Row],[Moyenne pondérée]]</f>
        <v>0</v>
      </c>
      <c r="R10514" s="10">
        <f>Projet_Python[[#This Row],[Colonne1]]/Projet_Python[[#This Row],[Moyenne simple]]</f>
        <v>0</v>
      </c>
      <c r="S10514" t="s">
        <v>42853</v>
      </c>
    </row>
    <row r="10515" spans="1:21" x14ac:dyDescent="0.25">
      <c r="A10515">
        <v>42849</v>
      </c>
      <c r="B10515" t="s">
        <v>42856</v>
      </c>
      <c r="C10515" t="s">
        <v>42857</v>
      </c>
      <c r="D10515">
        <v>4.08</v>
      </c>
      <c r="E10515">
        <f t="shared" si="164"/>
        <v>4.0999999999999996</v>
      </c>
      <c r="F10515" t="s">
        <v>42858</v>
      </c>
      <c r="G10515" t="s">
        <v>42859</v>
      </c>
      <c r="H10515" t="s">
        <v>14</v>
      </c>
      <c r="I10515">
        <v>258</v>
      </c>
      <c r="J10515">
        <v>691</v>
      </c>
      <c r="K10515">
        <v>35</v>
      </c>
      <c r="L10515" t="s">
        <v>9450</v>
      </c>
      <c r="M10515" t="s">
        <v>1158</v>
      </c>
      <c r="N10515">
        <f>Projet_Python[[#This Row],[average_rating]]*Projet_Python[[#This Row],[ratings_count]]</f>
        <v>2819.28</v>
      </c>
      <c r="O10515">
        <f>+VLOOKUP(Projet_Python[[#This Row],[authors]],Actions!A:B,2,0)</f>
        <v>4.08</v>
      </c>
      <c r="P10515">
        <f>VLOOKUP(Projet_Python[[#This Row],[authors]],Actions!D:E,2,0)</f>
        <v>4.08</v>
      </c>
      <c r="Q10515">
        <f>Projet_Python[[#This Row],[Moyenne simple]]-Projet_Python[[#This Row],[Moyenne pondérée]]</f>
        <v>0</v>
      </c>
      <c r="R10515" s="10">
        <f>Projet_Python[[#This Row],[Colonne1]]/Projet_Python[[#This Row],[Moyenne simple]]</f>
        <v>0</v>
      </c>
      <c r="S10515" t="s">
        <v>42857</v>
      </c>
    </row>
    <row r="10516" spans="1:21" x14ac:dyDescent="0.25">
      <c r="A10516">
        <v>42854</v>
      </c>
      <c r="B10516" t="s">
        <v>42860</v>
      </c>
      <c r="C10516" t="s">
        <v>42861</v>
      </c>
      <c r="D10516">
        <v>3.96</v>
      </c>
      <c r="E10516">
        <f t="shared" si="164"/>
        <v>4</v>
      </c>
      <c r="F10516" t="s">
        <v>42862</v>
      </c>
      <c r="G10516" t="s">
        <v>42863</v>
      </c>
      <c r="H10516" t="s">
        <v>39</v>
      </c>
      <c r="I10516">
        <v>48</v>
      </c>
      <c r="J10516">
        <v>19</v>
      </c>
      <c r="K10516">
        <v>5</v>
      </c>
      <c r="L10516" t="s">
        <v>1347</v>
      </c>
      <c r="M10516" t="s">
        <v>1070</v>
      </c>
      <c r="N10516">
        <f>Projet_Python[[#This Row],[average_rating]]*Projet_Python[[#This Row],[ratings_count]]</f>
        <v>75.239999999999995</v>
      </c>
      <c r="O10516">
        <f>+VLOOKUP(Projet_Python[[#This Row],[authors]],Actions!A:B,2,0)</f>
        <v>3.96</v>
      </c>
      <c r="P10516">
        <f>VLOOKUP(Projet_Python[[#This Row],[authors]],Actions!D:E,2,0)</f>
        <v>3.9599999999999995</v>
      </c>
      <c r="Q10516">
        <f>Projet_Python[[#This Row],[Moyenne simple]]-Projet_Python[[#This Row],[Moyenne pondérée]]</f>
        <v>0</v>
      </c>
      <c r="R10516" s="10">
        <f>Projet_Python[[#This Row],[Colonne1]]/Projet_Python[[#This Row],[Moyenne simple]]</f>
        <v>0</v>
      </c>
      <c r="S10516" t="s">
        <v>51283</v>
      </c>
      <c r="T10516" t="s">
        <v>51284</v>
      </c>
    </row>
    <row r="10517" spans="1:21" x14ac:dyDescent="0.25">
      <c r="A10517">
        <v>42855</v>
      </c>
      <c r="B10517" t="s">
        <v>42864</v>
      </c>
      <c r="C10517" t="s">
        <v>42865</v>
      </c>
      <c r="D10517">
        <v>4.3</v>
      </c>
      <c r="E10517">
        <f t="shared" si="164"/>
        <v>4.3</v>
      </c>
      <c r="F10517" t="s">
        <v>42866</v>
      </c>
      <c r="G10517" t="s">
        <v>42867</v>
      </c>
      <c r="H10517" t="s">
        <v>14</v>
      </c>
      <c r="I10517">
        <v>160</v>
      </c>
      <c r="J10517">
        <v>230</v>
      </c>
      <c r="K10517">
        <v>21</v>
      </c>
      <c r="L10517" t="s">
        <v>14024</v>
      </c>
      <c r="M10517" t="s">
        <v>486</v>
      </c>
      <c r="N10517">
        <f>Projet_Python[[#This Row],[average_rating]]*Projet_Python[[#This Row],[ratings_count]]</f>
        <v>989</v>
      </c>
      <c r="O10517">
        <f>+VLOOKUP(Projet_Python[[#This Row],[authors]],Actions!A:B,2,0)</f>
        <v>4.3</v>
      </c>
      <c r="P10517">
        <f>VLOOKUP(Projet_Python[[#This Row],[authors]],Actions!D:E,2,0)</f>
        <v>4.3</v>
      </c>
      <c r="Q10517">
        <f>Projet_Python[[#This Row],[Moyenne simple]]-Projet_Python[[#This Row],[Moyenne pondérée]]</f>
        <v>0</v>
      </c>
      <c r="R10517" s="10">
        <f>Projet_Python[[#This Row],[Colonne1]]/Projet_Python[[#This Row],[Moyenne simple]]</f>
        <v>0</v>
      </c>
      <c r="S10517" t="s">
        <v>51285</v>
      </c>
      <c r="T10517" t="s">
        <v>11902</v>
      </c>
      <c r="U10517" t="s">
        <v>51259</v>
      </c>
    </row>
    <row r="10518" spans="1:21" x14ac:dyDescent="0.25">
      <c r="A10518">
        <v>42862</v>
      </c>
      <c r="B10518" t="s">
        <v>42868</v>
      </c>
      <c r="C10518" t="s">
        <v>42869</v>
      </c>
      <c r="D10518">
        <v>3.96</v>
      </c>
      <c r="E10518">
        <f t="shared" si="164"/>
        <v>4</v>
      </c>
      <c r="F10518" t="s">
        <v>42870</v>
      </c>
      <c r="G10518" t="s">
        <v>42871</v>
      </c>
      <c r="H10518" t="s">
        <v>39</v>
      </c>
      <c r="I10518">
        <v>162</v>
      </c>
      <c r="J10518">
        <v>542</v>
      </c>
      <c r="K10518">
        <v>33</v>
      </c>
      <c r="L10518" t="s">
        <v>2065</v>
      </c>
      <c r="M10518" t="s">
        <v>42872</v>
      </c>
      <c r="N10518">
        <f>Projet_Python[[#This Row],[average_rating]]*Projet_Python[[#This Row],[ratings_count]]</f>
        <v>2146.3200000000002</v>
      </c>
      <c r="O10518">
        <f>+VLOOKUP(Projet_Python[[#This Row],[authors]],Actions!A:B,2,0)</f>
        <v>3.83</v>
      </c>
      <c r="P10518">
        <f>VLOOKUP(Projet_Python[[#This Row],[authors]],Actions!D:E,2,0)</f>
        <v>4.0038630806845967</v>
      </c>
      <c r="Q10518">
        <f>Projet_Python[[#This Row],[Moyenne simple]]-Projet_Python[[#This Row],[Moyenne pondérée]]</f>
        <v>-0.17386308068459666</v>
      </c>
      <c r="R10518" s="10">
        <f>Projet_Python[[#This Row],[Colonne1]]/Projet_Python[[#This Row],[Moyenne simple]]</f>
        <v>-4.5395060230965185E-2</v>
      </c>
      <c r="S10518" t="s">
        <v>42869</v>
      </c>
    </row>
    <row r="10519" spans="1:21" x14ac:dyDescent="0.25">
      <c r="A10519">
        <v>42863</v>
      </c>
      <c r="B10519" t="s">
        <v>42873</v>
      </c>
      <c r="C10519" t="s">
        <v>42869</v>
      </c>
      <c r="D10519">
        <v>3.44</v>
      </c>
      <c r="E10519">
        <f t="shared" si="164"/>
        <v>3.5</v>
      </c>
      <c r="F10519" t="s">
        <v>42874</v>
      </c>
      <c r="G10519" t="s">
        <v>42875</v>
      </c>
      <c r="H10519" t="s">
        <v>14</v>
      </c>
      <c r="I10519">
        <v>242</v>
      </c>
      <c r="J10519" s="1">
        <v>1</v>
      </c>
      <c r="K10519">
        <v>0</v>
      </c>
      <c r="L10519" t="s">
        <v>42876</v>
      </c>
      <c r="M10519" t="s">
        <v>24112</v>
      </c>
      <c r="N10519">
        <f>Projet_Python[[#This Row],[average_rating]]*Projet_Python[[#This Row],[ratings_count]]</f>
        <v>3.44</v>
      </c>
      <c r="O10519">
        <f>+VLOOKUP(Projet_Python[[#This Row],[authors]],Actions!A:B,2,0)</f>
        <v>3.83</v>
      </c>
      <c r="P10519">
        <f>VLOOKUP(Projet_Python[[#This Row],[authors]],Actions!D:E,2,0)</f>
        <v>4.0038630806845967</v>
      </c>
      <c r="Q10519">
        <f>Projet_Python[[#This Row],[Moyenne simple]]-Projet_Python[[#This Row],[Moyenne pondérée]]</f>
        <v>-0.17386308068459666</v>
      </c>
      <c r="R10519" s="10">
        <f>Projet_Python[[#This Row],[Colonne1]]/Projet_Python[[#This Row],[Moyenne simple]]</f>
        <v>-4.5395060230965185E-2</v>
      </c>
      <c r="S10519" t="s">
        <v>42869</v>
      </c>
    </row>
    <row r="10520" spans="1:21" x14ac:dyDescent="0.25">
      <c r="A10520">
        <v>42864</v>
      </c>
      <c r="B10520" t="s">
        <v>42877</v>
      </c>
      <c r="C10520" t="s">
        <v>42878</v>
      </c>
      <c r="D10520">
        <v>4.04</v>
      </c>
      <c r="E10520">
        <f t="shared" si="164"/>
        <v>4.0999999999999996</v>
      </c>
      <c r="F10520" t="s">
        <v>42879</v>
      </c>
      <c r="G10520" t="s">
        <v>42880</v>
      </c>
      <c r="H10520" t="s">
        <v>39</v>
      </c>
      <c r="I10520">
        <v>239</v>
      </c>
      <c r="J10520">
        <v>808</v>
      </c>
      <c r="K10520">
        <v>41</v>
      </c>
      <c r="L10520" t="s">
        <v>3681</v>
      </c>
      <c r="M10520" t="s">
        <v>42881</v>
      </c>
      <c r="N10520">
        <f>Projet_Python[[#This Row],[average_rating]]*Projet_Python[[#This Row],[ratings_count]]</f>
        <v>3264.32</v>
      </c>
      <c r="O10520">
        <f>+VLOOKUP(Projet_Python[[#This Row],[authors]],Actions!A:B,2,0)</f>
        <v>4.04</v>
      </c>
      <c r="P10520">
        <f>VLOOKUP(Projet_Python[[#This Row],[authors]],Actions!D:E,2,0)</f>
        <v>4.04</v>
      </c>
      <c r="Q10520">
        <f>Projet_Python[[#This Row],[Moyenne simple]]-Projet_Python[[#This Row],[Moyenne pondérée]]</f>
        <v>0</v>
      </c>
      <c r="R10520" s="10">
        <f>Projet_Python[[#This Row],[Colonne1]]/Projet_Python[[#This Row],[Moyenne simple]]</f>
        <v>0</v>
      </c>
      <c r="S10520" t="s">
        <v>42869</v>
      </c>
      <c r="T10520" t="s">
        <v>51286</v>
      </c>
    </row>
    <row r="10521" spans="1:21" x14ac:dyDescent="0.25">
      <c r="A10521">
        <v>42866</v>
      </c>
      <c r="B10521" t="s">
        <v>42882</v>
      </c>
      <c r="C10521" t="s">
        <v>42883</v>
      </c>
      <c r="D10521">
        <v>3.65</v>
      </c>
      <c r="E10521">
        <f t="shared" si="164"/>
        <v>3.7</v>
      </c>
      <c r="F10521" t="s">
        <v>42884</v>
      </c>
      <c r="G10521" t="s">
        <v>42885</v>
      </c>
      <c r="H10521" t="s">
        <v>39</v>
      </c>
      <c r="I10521">
        <v>128</v>
      </c>
      <c r="J10521">
        <v>73</v>
      </c>
      <c r="K10521">
        <v>12</v>
      </c>
      <c r="L10521" t="s">
        <v>160</v>
      </c>
      <c r="M10521" t="s">
        <v>5765</v>
      </c>
      <c r="N10521">
        <f>Projet_Python[[#This Row],[average_rating]]*Projet_Python[[#This Row],[ratings_count]]</f>
        <v>266.45</v>
      </c>
      <c r="O10521">
        <f>+VLOOKUP(Projet_Python[[#This Row],[authors]],Actions!A:B,2,0)</f>
        <v>3.65</v>
      </c>
      <c r="P10521">
        <f>VLOOKUP(Projet_Python[[#This Row],[authors]],Actions!D:E,2,0)</f>
        <v>3.65</v>
      </c>
      <c r="Q10521">
        <f>Projet_Python[[#This Row],[Moyenne simple]]-Projet_Python[[#This Row],[Moyenne pondérée]]</f>
        <v>0</v>
      </c>
      <c r="R10521" s="10">
        <f>Projet_Python[[#This Row],[Colonne1]]/Projet_Python[[#This Row],[Moyenne simple]]</f>
        <v>0</v>
      </c>
      <c r="S10521" t="s">
        <v>42869</v>
      </c>
      <c r="T10521" t="s">
        <v>51287</v>
      </c>
    </row>
    <row r="10522" spans="1:21" x14ac:dyDescent="0.25">
      <c r="A10522">
        <v>42867</v>
      </c>
      <c r="B10522" t="s">
        <v>42886</v>
      </c>
      <c r="C10522" t="s">
        <v>42887</v>
      </c>
      <c r="D10522">
        <v>3.76</v>
      </c>
      <c r="E10522">
        <f t="shared" si="164"/>
        <v>3.8000000000000003</v>
      </c>
      <c r="F10522" t="s">
        <v>42888</v>
      </c>
      <c r="G10522" t="s">
        <v>42889</v>
      </c>
      <c r="H10522" t="s">
        <v>39</v>
      </c>
      <c r="I10522">
        <v>192</v>
      </c>
      <c r="J10522">
        <v>156</v>
      </c>
      <c r="K10522">
        <v>15</v>
      </c>
      <c r="L10522" t="s">
        <v>731</v>
      </c>
      <c r="M10522" t="s">
        <v>2577</v>
      </c>
      <c r="N10522">
        <f>Projet_Python[[#This Row],[average_rating]]*Projet_Python[[#This Row],[ratings_count]]</f>
        <v>586.55999999999995</v>
      </c>
      <c r="O10522">
        <f>+VLOOKUP(Projet_Python[[#This Row],[authors]],Actions!A:B,2,0)</f>
        <v>3.76</v>
      </c>
      <c r="P10522">
        <f>VLOOKUP(Projet_Python[[#This Row],[authors]],Actions!D:E,2,0)</f>
        <v>3.76</v>
      </c>
      <c r="Q10522">
        <f>Projet_Python[[#This Row],[Moyenne simple]]-Projet_Python[[#This Row],[Moyenne pondérée]]</f>
        <v>0</v>
      </c>
      <c r="R10522" s="10">
        <f>Projet_Python[[#This Row],[Colonne1]]/Projet_Python[[#This Row],[Moyenne simple]]</f>
        <v>0</v>
      </c>
      <c r="S10522" t="s">
        <v>42869</v>
      </c>
      <c r="T10522" t="s">
        <v>51288</v>
      </c>
    </row>
    <row r="10523" spans="1:21" x14ac:dyDescent="0.25">
      <c r="A10523">
        <v>42869</v>
      </c>
      <c r="B10523" t="s">
        <v>42890</v>
      </c>
      <c r="C10523" t="s">
        <v>42869</v>
      </c>
      <c r="D10523">
        <v>4.09</v>
      </c>
      <c r="E10523">
        <f t="shared" si="164"/>
        <v>4.0999999999999996</v>
      </c>
      <c r="F10523" t="s">
        <v>42891</v>
      </c>
      <c r="G10523" t="s">
        <v>42892</v>
      </c>
      <c r="H10523" t="s">
        <v>14</v>
      </c>
      <c r="I10523">
        <v>128</v>
      </c>
      <c r="J10523">
        <v>276</v>
      </c>
      <c r="K10523">
        <v>26</v>
      </c>
      <c r="L10523" t="s">
        <v>13921</v>
      </c>
      <c r="M10523" t="s">
        <v>391</v>
      </c>
      <c r="N10523">
        <f>Projet_Python[[#This Row],[average_rating]]*Projet_Python[[#This Row],[ratings_count]]</f>
        <v>1128.8399999999999</v>
      </c>
      <c r="O10523">
        <f>+VLOOKUP(Projet_Python[[#This Row],[authors]],Actions!A:B,2,0)</f>
        <v>3.83</v>
      </c>
      <c r="P10523">
        <f>VLOOKUP(Projet_Python[[#This Row],[authors]],Actions!D:E,2,0)</f>
        <v>4.0038630806845967</v>
      </c>
      <c r="Q10523">
        <f>Projet_Python[[#This Row],[Moyenne simple]]-Projet_Python[[#This Row],[Moyenne pondérée]]</f>
        <v>-0.17386308068459666</v>
      </c>
      <c r="R10523" s="10">
        <f>Projet_Python[[#This Row],[Colonne1]]/Projet_Python[[#This Row],[Moyenne simple]]</f>
        <v>-4.5395060230965185E-2</v>
      </c>
      <c r="S10523" t="s">
        <v>42869</v>
      </c>
    </row>
    <row r="10524" spans="1:21" x14ac:dyDescent="0.25">
      <c r="A10524">
        <v>42876</v>
      </c>
      <c r="B10524" t="s">
        <v>42893</v>
      </c>
      <c r="C10524" t="s">
        <v>73</v>
      </c>
      <c r="D10524">
        <v>4.07</v>
      </c>
      <c r="E10524">
        <f t="shared" si="164"/>
        <v>4.0999999999999996</v>
      </c>
      <c r="F10524" t="s">
        <v>42894</v>
      </c>
      <c r="G10524" t="s">
        <v>42895</v>
      </c>
      <c r="H10524" t="s">
        <v>14</v>
      </c>
      <c r="I10524">
        <v>398</v>
      </c>
      <c r="J10524">
        <v>4510</v>
      </c>
      <c r="K10524">
        <v>392</v>
      </c>
      <c r="L10524" t="s">
        <v>17750</v>
      </c>
      <c r="M10524" t="s">
        <v>6279</v>
      </c>
      <c r="N10524">
        <f>Projet_Python[[#This Row],[average_rating]]*Projet_Python[[#This Row],[ratings_count]]</f>
        <v>18355.7</v>
      </c>
      <c r="O10524">
        <f>+VLOOKUP(Projet_Python[[#This Row],[authors]],Actions!A:B,2,0)</f>
        <v>3.9342857142857146</v>
      </c>
      <c r="P10524">
        <f>VLOOKUP(Projet_Python[[#This Row],[authors]],Actions!D:E,2,0)</f>
        <v>4.0458432382512095</v>
      </c>
      <c r="Q10524">
        <f>Projet_Python[[#This Row],[Moyenne simple]]-Projet_Python[[#This Row],[Moyenne pondérée]]</f>
        <v>-0.1115575239654949</v>
      </c>
      <c r="R10524" s="10">
        <f>Projet_Python[[#This Row],[Colonne1]]/Projet_Python[[#This Row],[Moyenne simple]]</f>
        <v>-2.8355216694207125E-2</v>
      </c>
      <c r="S10524" t="s">
        <v>73</v>
      </c>
    </row>
    <row r="10525" spans="1:21" x14ac:dyDescent="0.25">
      <c r="A10525">
        <v>42878</v>
      </c>
      <c r="B10525" t="s">
        <v>11940</v>
      </c>
      <c r="C10525" t="s">
        <v>73</v>
      </c>
      <c r="D10525">
        <v>4.0599999999999996</v>
      </c>
      <c r="E10525">
        <f t="shared" si="164"/>
        <v>4.0999999999999996</v>
      </c>
      <c r="F10525" t="s">
        <v>42896</v>
      </c>
      <c r="G10525" t="s">
        <v>42897</v>
      </c>
      <c r="H10525" t="s">
        <v>14</v>
      </c>
      <c r="I10525">
        <v>276</v>
      </c>
      <c r="J10525">
        <v>1405</v>
      </c>
      <c r="K10525">
        <v>266</v>
      </c>
      <c r="L10525" t="s">
        <v>42898</v>
      </c>
      <c r="M10525" t="s">
        <v>17559</v>
      </c>
      <c r="N10525">
        <f>Projet_Python[[#This Row],[average_rating]]*Projet_Python[[#This Row],[ratings_count]]</f>
        <v>5704.2999999999993</v>
      </c>
      <c r="O10525">
        <f>+VLOOKUP(Projet_Python[[#This Row],[authors]],Actions!A:B,2,0)</f>
        <v>3.9342857142857146</v>
      </c>
      <c r="P10525">
        <f>VLOOKUP(Projet_Python[[#This Row],[authors]],Actions!D:E,2,0)</f>
        <v>4.0458432382512095</v>
      </c>
      <c r="Q10525">
        <f>Projet_Python[[#This Row],[Moyenne simple]]-Projet_Python[[#This Row],[Moyenne pondérée]]</f>
        <v>-0.1115575239654949</v>
      </c>
      <c r="R10525" s="10">
        <f>Projet_Python[[#This Row],[Colonne1]]/Projet_Python[[#This Row],[Moyenne simple]]</f>
        <v>-2.8355216694207125E-2</v>
      </c>
      <c r="S10525" t="s">
        <v>73</v>
      </c>
    </row>
    <row r="10526" spans="1:21" x14ac:dyDescent="0.25">
      <c r="A10526">
        <v>42880</v>
      </c>
      <c r="B10526" t="s">
        <v>42899</v>
      </c>
      <c r="C10526" t="s">
        <v>42900</v>
      </c>
      <c r="D10526">
        <v>3.38</v>
      </c>
      <c r="E10526">
        <f t="shared" si="164"/>
        <v>3.4</v>
      </c>
      <c r="F10526" t="s">
        <v>42901</v>
      </c>
      <c r="G10526" t="s">
        <v>42902</v>
      </c>
      <c r="H10526" t="s">
        <v>14</v>
      </c>
      <c r="I10526">
        <v>120</v>
      </c>
      <c r="J10526">
        <v>73</v>
      </c>
      <c r="K10526">
        <v>6</v>
      </c>
      <c r="L10526" t="s">
        <v>2665</v>
      </c>
      <c r="M10526" t="s">
        <v>577</v>
      </c>
      <c r="N10526">
        <f>Projet_Python[[#This Row],[average_rating]]*Projet_Python[[#This Row],[ratings_count]]</f>
        <v>246.73999999999998</v>
      </c>
      <c r="O10526">
        <f>+VLOOKUP(Projet_Python[[#This Row],[authors]],Actions!A:B,2,0)</f>
        <v>3.38</v>
      </c>
      <c r="P10526">
        <f>VLOOKUP(Projet_Python[[#This Row],[authors]],Actions!D:E,2,0)</f>
        <v>3.38</v>
      </c>
      <c r="Q10526">
        <f>Projet_Python[[#This Row],[Moyenne simple]]-Projet_Python[[#This Row],[Moyenne pondérée]]</f>
        <v>0</v>
      </c>
      <c r="R10526" s="10">
        <f>Projet_Python[[#This Row],[Colonne1]]/Projet_Python[[#This Row],[Moyenne simple]]</f>
        <v>0</v>
      </c>
      <c r="S10526" t="s">
        <v>51289</v>
      </c>
      <c r="T10526" t="s">
        <v>51290</v>
      </c>
    </row>
    <row r="10527" spans="1:21" x14ac:dyDescent="0.25">
      <c r="A10527">
        <v>42882</v>
      </c>
      <c r="B10527" t="s">
        <v>42903</v>
      </c>
      <c r="C10527" t="s">
        <v>73</v>
      </c>
      <c r="D10527">
        <v>3.94</v>
      </c>
      <c r="E10527">
        <f t="shared" si="164"/>
        <v>4</v>
      </c>
      <c r="F10527" t="s">
        <v>42904</v>
      </c>
      <c r="G10527" t="s">
        <v>42905</v>
      </c>
      <c r="H10527" t="s">
        <v>39</v>
      </c>
      <c r="I10527">
        <v>268</v>
      </c>
      <c r="J10527">
        <v>1329</v>
      </c>
      <c r="K10527">
        <v>250</v>
      </c>
      <c r="L10527" t="s">
        <v>42906</v>
      </c>
      <c r="M10527" t="s">
        <v>77</v>
      </c>
      <c r="N10527">
        <f>Projet_Python[[#This Row],[average_rating]]*Projet_Python[[#This Row],[ratings_count]]</f>
        <v>5236.26</v>
      </c>
      <c r="O10527">
        <f>+VLOOKUP(Projet_Python[[#This Row],[authors]],Actions!A:B,2,0)</f>
        <v>3.9342857142857146</v>
      </c>
      <c r="P10527">
        <f>VLOOKUP(Projet_Python[[#This Row],[authors]],Actions!D:E,2,0)</f>
        <v>4.0458432382512095</v>
      </c>
      <c r="Q10527">
        <f>Projet_Python[[#This Row],[Moyenne simple]]-Projet_Python[[#This Row],[Moyenne pondérée]]</f>
        <v>-0.1115575239654949</v>
      </c>
      <c r="R10527" s="10">
        <f>Projet_Python[[#This Row],[Colonne1]]/Projet_Python[[#This Row],[Moyenne simple]]</f>
        <v>-2.8355216694207125E-2</v>
      </c>
      <c r="S10527" t="s">
        <v>73</v>
      </c>
    </row>
    <row r="10528" spans="1:21" x14ac:dyDescent="0.25">
      <c r="A10528">
        <v>42883</v>
      </c>
      <c r="B10528" t="s">
        <v>42907</v>
      </c>
      <c r="C10528" t="s">
        <v>73</v>
      </c>
      <c r="D10528">
        <v>4.09</v>
      </c>
      <c r="E10528">
        <f t="shared" si="164"/>
        <v>4.0999999999999996</v>
      </c>
      <c r="F10528" t="s">
        <v>42908</v>
      </c>
      <c r="G10528" t="s">
        <v>42909</v>
      </c>
      <c r="H10528" t="s">
        <v>14</v>
      </c>
      <c r="I10528">
        <v>544</v>
      </c>
      <c r="J10528">
        <v>901</v>
      </c>
      <c r="K10528">
        <v>36</v>
      </c>
      <c r="L10528" t="s">
        <v>3750</v>
      </c>
      <c r="M10528" t="s">
        <v>4191</v>
      </c>
      <c r="N10528">
        <f>Projet_Python[[#This Row],[average_rating]]*Projet_Python[[#This Row],[ratings_count]]</f>
        <v>3685.0899999999997</v>
      </c>
      <c r="O10528">
        <f>+VLOOKUP(Projet_Python[[#This Row],[authors]],Actions!A:B,2,0)</f>
        <v>3.9342857142857146</v>
      </c>
      <c r="P10528">
        <f>VLOOKUP(Projet_Python[[#This Row],[authors]],Actions!D:E,2,0)</f>
        <v>4.0458432382512095</v>
      </c>
      <c r="Q10528">
        <f>Projet_Python[[#This Row],[Moyenne simple]]-Projet_Python[[#This Row],[Moyenne pondérée]]</f>
        <v>-0.1115575239654949</v>
      </c>
      <c r="R10528" s="10">
        <f>Projet_Python[[#This Row],[Colonne1]]/Projet_Python[[#This Row],[Moyenne simple]]</f>
        <v>-2.8355216694207125E-2</v>
      </c>
      <c r="S10528" t="s">
        <v>73</v>
      </c>
    </row>
    <row r="10529" spans="1:21" x14ac:dyDescent="0.25">
      <c r="A10529">
        <v>42885</v>
      </c>
      <c r="B10529" t="s">
        <v>42910</v>
      </c>
      <c r="C10529" t="s">
        <v>42911</v>
      </c>
      <c r="D10529">
        <v>3.83</v>
      </c>
      <c r="E10529">
        <f t="shared" si="164"/>
        <v>3.9</v>
      </c>
      <c r="F10529" t="s">
        <v>42912</v>
      </c>
      <c r="G10529" t="s">
        <v>42913</v>
      </c>
      <c r="H10529" t="s">
        <v>263</v>
      </c>
      <c r="I10529">
        <v>399</v>
      </c>
      <c r="J10529">
        <v>17</v>
      </c>
      <c r="K10529">
        <v>3</v>
      </c>
      <c r="L10529" t="s">
        <v>14329</v>
      </c>
      <c r="M10529" t="s">
        <v>1380</v>
      </c>
      <c r="N10529">
        <f>Projet_Python[[#This Row],[average_rating]]*Projet_Python[[#This Row],[ratings_count]]</f>
        <v>65.11</v>
      </c>
      <c r="O10529">
        <f>+VLOOKUP(Projet_Python[[#This Row],[authors]],Actions!A:B,2,0)</f>
        <v>3.83</v>
      </c>
      <c r="P10529">
        <f>VLOOKUP(Projet_Python[[#This Row],[authors]],Actions!D:E,2,0)</f>
        <v>3.83</v>
      </c>
      <c r="Q10529">
        <f>Projet_Python[[#This Row],[Moyenne simple]]-Projet_Python[[#This Row],[Moyenne pondérée]]</f>
        <v>0</v>
      </c>
      <c r="R10529" s="10">
        <f>Projet_Python[[#This Row],[Colonne1]]/Projet_Python[[#This Row],[Moyenne simple]]</f>
        <v>0</v>
      </c>
      <c r="S10529" t="s">
        <v>73</v>
      </c>
      <c r="T10529" t="s">
        <v>51291</v>
      </c>
    </row>
    <row r="10530" spans="1:21" x14ac:dyDescent="0.25">
      <c r="A10530">
        <v>42891</v>
      </c>
      <c r="B10530" t="s">
        <v>42914</v>
      </c>
      <c r="C10530" t="s">
        <v>73</v>
      </c>
      <c r="D10530">
        <v>3.72</v>
      </c>
      <c r="E10530">
        <f t="shared" si="164"/>
        <v>3.8000000000000003</v>
      </c>
      <c r="F10530" t="s">
        <v>42915</v>
      </c>
      <c r="G10530" t="s">
        <v>42916</v>
      </c>
      <c r="H10530" t="s">
        <v>14</v>
      </c>
      <c r="I10530">
        <v>3</v>
      </c>
      <c r="J10530">
        <v>510</v>
      </c>
      <c r="K10530">
        <v>60</v>
      </c>
      <c r="L10530" t="s">
        <v>13378</v>
      </c>
      <c r="M10530" t="s">
        <v>23258</v>
      </c>
      <c r="N10530">
        <f>Projet_Python[[#This Row],[average_rating]]*Projet_Python[[#This Row],[ratings_count]]</f>
        <v>1897.2</v>
      </c>
      <c r="O10530">
        <f>+VLOOKUP(Projet_Python[[#This Row],[authors]],Actions!A:B,2,0)</f>
        <v>3.9342857142857146</v>
      </c>
      <c r="P10530">
        <f>VLOOKUP(Projet_Python[[#This Row],[authors]],Actions!D:E,2,0)</f>
        <v>4.0458432382512095</v>
      </c>
      <c r="Q10530">
        <f>Projet_Python[[#This Row],[Moyenne simple]]-Projet_Python[[#This Row],[Moyenne pondérée]]</f>
        <v>-0.1115575239654949</v>
      </c>
      <c r="R10530" s="10">
        <f>Projet_Python[[#This Row],[Colonne1]]/Projet_Python[[#This Row],[Moyenne simple]]</f>
        <v>-2.8355216694207125E-2</v>
      </c>
      <c r="S10530" t="s">
        <v>73</v>
      </c>
    </row>
    <row r="10531" spans="1:21" x14ac:dyDescent="0.25">
      <c r="A10531">
        <v>42895</v>
      </c>
      <c r="B10531" t="s">
        <v>42917</v>
      </c>
      <c r="C10531" t="s">
        <v>42918</v>
      </c>
      <c r="D10531">
        <v>4.21</v>
      </c>
      <c r="E10531">
        <f t="shared" si="164"/>
        <v>4.3</v>
      </c>
      <c r="F10531" t="s">
        <v>42919</v>
      </c>
      <c r="G10531" t="s">
        <v>42920</v>
      </c>
      <c r="H10531" t="s">
        <v>569</v>
      </c>
      <c r="I10531">
        <v>567</v>
      </c>
      <c r="J10531">
        <v>713</v>
      </c>
      <c r="K10531">
        <v>68</v>
      </c>
      <c r="L10531" t="s">
        <v>1446</v>
      </c>
      <c r="M10531" t="s">
        <v>42921</v>
      </c>
      <c r="N10531">
        <f>Projet_Python[[#This Row],[average_rating]]*Projet_Python[[#This Row],[ratings_count]]</f>
        <v>3001.73</v>
      </c>
      <c r="O10531">
        <f>+VLOOKUP(Projet_Python[[#This Row],[authors]],Actions!A:B,2,0)</f>
        <v>4.21</v>
      </c>
      <c r="P10531">
        <f>VLOOKUP(Projet_Python[[#This Row],[authors]],Actions!D:E,2,0)</f>
        <v>4.21</v>
      </c>
      <c r="Q10531">
        <f>Projet_Python[[#This Row],[Moyenne simple]]-Projet_Python[[#This Row],[Moyenne pondérée]]</f>
        <v>0</v>
      </c>
      <c r="R10531" s="10">
        <f>Projet_Python[[#This Row],[Colonne1]]/Projet_Python[[#This Row],[Moyenne simple]]</f>
        <v>0</v>
      </c>
      <c r="S10531" t="s">
        <v>73</v>
      </c>
      <c r="T10531" t="s">
        <v>51292</v>
      </c>
    </row>
    <row r="10532" spans="1:21" x14ac:dyDescent="0.25">
      <c r="A10532">
        <v>42898</v>
      </c>
      <c r="B10532" t="s">
        <v>42922</v>
      </c>
      <c r="C10532" t="s">
        <v>37585</v>
      </c>
      <c r="D10532">
        <v>4.3</v>
      </c>
      <c r="E10532">
        <f t="shared" si="164"/>
        <v>4.3</v>
      </c>
      <c r="F10532" t="s">
        <v>42923</v>
      </c>
      <c r="G10532" t="s">
        <v>42924</v>
      </c>
      <c r="H10532" t="s">
        <v>14</v>
      </c>
      <c r="I10532">
        <v>480</v>
      </c>
      <c r="J10532">
        <v>106469</v>
      </c>
      <c r="K10532">
        <v>3691</v>
      </c>
      <c r="L10532" t="s">
        <v>5891</v>
      </c>
      <c r="M10532" t="s">
        <v>28045</v>
      </c>
      <c r="N10532">
        <f>Projet_Python[[#This Row],[average_rating]]*Projet_Python[[#This Row],[ratings_count]]</f>
        <v>457816.69999999995</v>
      </c>
      <c r="O10532">
        <f>+VLOOKUP(Projet_Python[[#This Row],[authors]],Actions!A:B,2,0)</f>
        <v>4.3249999999999993</v>
      </c>
      <c r="P10532">
        <f>VLOOKUP(Projet_Python[[#This Row],[authors]],Actions!D:E,2,0)</f>
        <v>4.305331760312443</v>
      </c>
      <c r="Q10532">
        <f>Projet_Python[[#This Row],[Moyenne simple]]-Projet_Python[[#This Row],[Moyenne pondérée]]</f>
        <v>1.9668239687556266E-2</v>
      </c>
      <c r="R10532" s="10">
        <f>Projet_Python[[#This Row],[Colonne1]]/Projet_Python[[#This Row],[Moyenne simple]]</f>
        <v>4.5475698699552064E-3</v>
      </c>
      <c r="S10532" t="s">
        <v>37585</v>
      </c>
    </row>
    <row r="10533" spans="1:21" x14ac:dyDescent="0.25">
      <c r="A10533">
        <v>42899</v>
      </c>
      <c r="B10533" t="s">
        <v>42925</v>
      </c>
      <c r="C10533" t="s">
        <v>37585</v>
      </c>
      <c r="D10533">
        <v>4.2</v>
      </c>
      <c r="E10533">
        <f t="shared" si="164"/>
        <v>4.2</v>
      </c>
      <c r="F10533" t="s">
        <v>42926</v>
      </c>
      <c r="G10533" t="s">
        <v>42927</v>
      </c>
      <c r="H10533" t="s">
        <v>14</v>
      </c>
      <c r="I10533">
        <v>393</v>
      </c>
      <c r="J10533">
        <v>259511</v>
      </c>
      <c r="K10533">
        <v>10475</v>
      </c>
      <c r="L10533" t="s">
        <v>1504</v>
      </c>
      <c r="M10533" t="s">
        <v>26588</v>
      </c>
      <c r="N10533">
        <f>Projet_Python[[#This Row],[average_rating]]*Projet_Python[[#This Row],[ratings_count]]</f>
        <v>1089946.2</v>
      </c>
      <c r="O10533">
        <f>+VLOOKUP(Projet_Python[[#This Row],[authors]],Actions!A:B,2,0)</f>
        <v>4.3249999999999993</v>
      </c>
      <c r="P10533">
        <f>VLOOKUP(Projet_Python[[#This Row],[authors]],Actions!D:E,2,0)</f>
        <v>4.305331760312443</v>
      </c>
      <c r="Q10533">
        <f>Projet_Python[[#This Row],[Moyenne simple]]-Projet_Python[[#This Row],[Moyenne pondérée]]</f>
        <v>1.9668239687556266E-2</v>
      </c>
      <c r="R10533" s="10">
        <f>Projet_Python[[#This Row],[Colonne1]]/Projet_Python[[#This Row],[Moyenne simple]]</f>
        <v>4.5475698699552064E-3</v>
      </c>
      <c r="S10533" t="s">
        <v>37585</v>
      </c>
    </row>
    <row r="10534" spans="1:21" x14ac:dyDescent="0.25">
      <c r="A10534">
        <v>42900</v>
      </c>
      <c r="B10534" t="s">
        <v>42928</v>
      </c>
      <c r="C10534" t="s">
        <v>37585</v>
      </c>
      <c r="D10534">
        <v>4.45</v>
      </c>
      <c r="E10534">
        <f t="shared" si="164"/>
        <v>4.5</v>
      </c>
      <c r="F10534" t="s">
        <v>42929</v>
      </c>
      <c r="G10534" t="s">
        <v>42930</v>
      </c>
      <c r="H10534" t="s">
        <v>14</v>
      </c>
      <c r="I10534">
        <v>448</v>
      </c>
      <c r="J10534">
        <v>144906</v>
      </c>
      <c r="K10534">
        <v>5728</v>
      </c>
      <c r="L10534" t="s">
        <v>7406</v>
      </c>
      <c r="M10534" t="s">
        <v>465</v>
      </c>
      <c r="N10534">
        <f>Projet_Python[[#This Row],[average_rating]]*Projet_Python[[#This Row],[ratings_count]]</f>
        <v>644831.70000000007</v>
      </c>
      <c r="O10534">
        <f>+VLOOKUP(Projet_Python[[#This Row],[authors]],Actions!A:B,2,0)</f>
        <v>4.3249999999999993</v>
      </c>
      <c r="P10534">
        <f>VLOOKUP(Projet_Python[[#This Row],[authors]],Actions!D:E,2,0)</f>
        <v>4.305331760312443</v>
      </c>
      <c r="Q10534">
        <f>Projet_Python[[#This Row],[Moyenne simple]]-Projet_Python[[#This Row],[Moyenne pondérée]]</f>
        <v>1.9668239687556266E-2</v>
      </c>
      <c r="R10534" s="10">
        <f>Projet_Python[[#This Row],[Colonne1]]/Projet_Python[[#This Row],[Moyenne simple]]</f>
        <v>4.5475698699552064E-3</v>
      </c>
      <c r="S10534" t="s">
        <v>37585</v>
      </c>
    </row>
    <row r="10535" spans="1:21" x14ac:dyDescent="0.25">
      <c r="A10535">
        <v>42909</v>
      </c>
      <c r="B10535" t="s">
        <v>42931</v>
      </c>
      <c r="C10535" t="s">
        <v>39747</v>
      </c>
      <c r="D10535">
        <v>4.41</v>
      </c>
      <c r="E10535">
        <f t="shared" si="164"/>
        <v>4.5</v>
      </c>
      <c r="F10535" t="s">
        <v>42932</v>
      </c>
      <c r="G10535" t="s">
        <v>42933</v>
      </c>
      <c r="H10535" t="s">
        <v>14</v>
      </c>
      <c r="I10535">
        <v>448</v>
      </c>
      <c r="J10535">
        <v>22780</v>
      </c>
      <c r="K10535">
        <v>366</v>
      </c>
      <c r="L10535" t="s">
        <v>390</v>
      </c>
      <c r="M10535" t="s">
        <v>4666</v>
      </c>
      <c r="N10535">
        <f>Projet_Python[[#This Row],[average_rating]]*Projet_Python[[#This Row],[ratings_count]]</f>
        <v>100459.8</v>
      </c>
      <c r="O10535">
        <f>+VLOOKUP(Projet_Python[[#This Row],[authors]],Actions!A:B,2,0)</f>
        <v>4.415</v>
      </c>
      <c r="P10535">
        <f>VLOOKUP(Projet_Python[[#This Row],[authors]],Actions!D:E,2,0)</f>
        <v>4.413557692307692</v>
      </c>
      <c r="Q10535">
        <f>Projet_Python[[#This Row],[Moyenne simple]]-Projet_Python[[#This Row],[Moyenne pondérée]]</f>
        <v>1.4423076923080203E-3</v>
      </c>
      <c r="R10535" s="10">
        <f>Projet_Python[[#This Row],[Colonne1]]/Projet_Python[[#This Row],[Moyenne simple]]</f>
        <v>3.2668350901653913E-4</v>
      </c>
      <c r="S10535" t="s">
        <v>39747</v>
      </c>
    </row>
    <row r="10536" spans="1:21" x14ac:dyDescent="0.25">
      <c r="A10536">
        <v>42915</v>
      </c>
      <c r="B10536" t="s">
        <v>42934</v>
      </c>
      <c r="C10536" t="s">
        <v>42935</v>
      </c>
      <c r="D10536">
        <v>4.24</v>
      </c>
      <c r="E10536">
        <f t="shared" si="164"/>
        <v>4.3</v>
      </c>
      <c r="F10536" t="s">
        <v>42936</v>
      </c>
      <c r="G10536" t="s">
        <v>42937</v>
      </c>
      <c r="H10536" t="s">
        <v>14</v>
      </c>
      <c r="I10536">
        <v>112</v>
      </c>
      <c r="J10536">
        <v>12</v>
      </c>
      <c r="K10536">
        <v>0</v>
      </c>
      <c r="L10536" t="s">
        <v>536</v>
      </c>
      <c r="M10536" t="s">
        <v>476</v>
      </c>
      <c r="N10536">
        <f>Projet_Python[[#This Row],[average_rating]]*Projet_Python[[#This Row],[ratings_count]]</f>
        <v>50.88</v>
      </c>
      <c r="O10536">
        <f>+VLOOKUP(Projet_Python[[#This Row],[authors]],Actions!A:B,2,0)</f>
        <v>4.24</v>
      </c>
      <c r="P10536">
        <f>VLOOKUP(Projet_Python[[#This Row],[authors]],Actions!D:E,2,0)</f>
        <v>4.24</v>
      </c>
      <c r="Q10536">
        <f>Projet_Python[[#This Row],[Moyenne simple]]-Projet_Python[[#This Row],[Moyenne pondérée]]</f>
        <v>0</v>
      </c>
      <c r="R10536" s="10">
        <f>Projet_Python[[#This Row],[Colonne1]]/Projet_Python[[#This Row],[Moyenne simple]]</f>
        <v>0</v>
      </c>
      <c r="S10536" t="s">
        <v>51293</v>
      </c>
      <c r="T10536" t="s">
        <v>45344</v>
      </c>
      <c r="U10536" t="s">
        <v>8003</v>
      </c>
    </row>
    <row r="10537" spans="1:21" x14ac:dyDescent="0.25">
      <c r="A10537">
        <v>42916</v>
      </c>
      <c r="B10537" t="s">
        <v>42938</v>
      </c>
      <c r="C10537" t="s">
        <v>8003</v>
      </c>
      <c r="D10537">
        <v>3.97</v>
      </c>
      <c r="E10537">
        <f t="shared" si="164"/>
        <v>4</v>
      </c>
      <c r="F10537" t="s">
        <v>42939</v>
      </c>
      <c r="G10537" t="s">
        <v>42940</v>
      </c>
      <c r="H10537" t="s">
        <v>1115</v>
      </c>
      <c r="I10537">
        <v>256</v>
      </c>
      <c r="J10537">
        <v>64</v>
      </c>
      <c r="K10537">
        <v>4</v>
      </c>
      <c r="L10537" t="s">
        <v>42941</v>
      </c>
      <c r="M10537" t="s">
        <v>42942</v>
      </c>
      <c r="N10537">
        <f>Projet_Python[[#This Row],[average_rating]]*Projet_Python[[#This Row],[ratings_count]]</f>
        <v>254.08</v>
      </c>
      <c r="O10537">
        <f>+VLOOKUP(Projet_Python[[#This Row],[authors]],Actions!A:B,2,0)</f>
        <v>4.1450000000000005</v>
      </c>
      <c r="P10537">
        <f>VLOOKUP(Projet_Python[[#This Row],[authors]],Actions!D:E,2,0)</f>
        <v>4.3130218068535831</v>
      </c>
      <c r="Q10537">
        <f>Projet_Python[[#This Row],[Moyenne simple]]-Projet_Python[[#This Row],[Moyenne pondérée]]</f>
        <v>-0.16802180685358259</v>
      </c>
      <c r="R10537" s="10">
        <f>Projet_Python[[#This Row],[Colonne1]]/Projet_Python[[#This Row],[Moyenne simple]]</f>
        <v>-4.0536020953819682E-2</v>
      </c>
      <c r="S10537" t="s">
        <v>8003</v>
      </c>
    </row>
    <row r="10538" spans="1:21" x14ac:dyDescent="0.25">
      <c r="A10538">
        <v>42924</v>
      </c>
      <c r="B10538" t="s">
        <v>42943</v>
      </c>
      <c r="C10538" t="s">
        <v>42944</v>
      </c>
      <c r="D10538">
        <v>3.88</v>
      </c>
      <c r="E10538">
        <f t="shared" si="164"/>
        <v>3.9</v>
      </c>
      <c r="F10538" t="s">
        <v>42945</v>
      </c>
      <c r="G10538" t="s">
        <v>42946</v>
      </c>
      <c r="H10538" t="s">
        <v>14</v>
      </c>
      <c r="I10538">
        <v>384</v>
      </c>
      <c r="J10538">
        <v>16</v>
      </c>
      <c r="K10538">
        <v>3</v>
      </c>
      <c r="L10538" t="s">
        <v>18084</v>
      </c>
      <c r="M10538" t="s">
        <v>1164</v>
      </c>
      <c r="N10538">
        <f>Projet_Python[[#This Row],[average_rating]]*Projet_Python[[#This Row],[ratings_count]]</f>
        <v>62.08</v>
      </c>
      <c r="O10538">
        <f>+VLOOKUP(Projet_Python[[#This Row],[authors]],Actions!A:B,2,0)</f>
        <v>3.88</v>
      </c>
      <c r="P10538">
        <f>VLOOKUP(Projet_Python[[#This Row],[authors]],Actions!D:E,2,0)</f>
        <v>3.88</v>
      </c>
      <c r="Q10538">
        <f>Projet_Python[[#This Row],[Moyenne simple]]-Projet_Python[[#This Row],[Moyenne pondérée]]</f>
        <v>0</v>
      </c>
      <c r="R10538" s="10">
        <f>Projet_Python[[#This Row],[Colonne1]]/Projet_Python[[#This Row],[Moyenne simple]]</f>
        <v>0</v>
      </c>
      <c r="S10538" t="s">
        <v>42944</v>
      </c>
    </row>
    <row r="10539" spans="1:21" x14ac:dyDescent="0.25">
      <c r="A10539">
        <v>42926</v>
      </c>
      <c r="B10539" t="s">
        <v>42947</v>
      </c>
      <c r="C10539" t="s">
        <v>42948</v>
      </c>
      <c r="D10539">
        <v>3.02</v>
      </c>
      <c r="E10539">
        <f t="shared" si="164"/>
        <v>3.1</v>
      </c>
      <c r="F10539" t="s">
        <v>42949</v>
      </c>
      <c r="G10539" t="s">
        <v>42950</v>
      </c>
      <c r="H10539" t="s">
        <v>1115</v>
      </c>
      <c r="I10539">
        <v>219</v>
      </c>
      <c r="J10539">
        <v>40</v>
      </c>
      <c r="K10539">
        <v>5</v>
      </c>
      <c r="L10539" t="s">
        <v>19024</v>
      </c>
      <c r="M10539" t="s">
        <v>42951</v>
      </c>
      <c r="N10539">
        <f>Projet_Python[[#This Row],[average_rating]]*Projet_Python[[#This Row],[ratings_count]]</f>
        <v>120.8</v>
      </c>
      <c r="O10539">
        <f>+VLOOKUP(Projet_Python[[#This Row],[authors]],Actions!A:B,2,0)</f>
        <v>3.02</v>
      </c>
      <c r="P10539">
        <f>VLOOKUP(Projet_Python[[#This Row],[authors]],Actions!D:E,2,0)</f>
        <v>3.02</v>
      </c>
      <c r="Q10539">
        <f>Projet_Python[[#This Row],[Moyenne simple]]-Projet_Python[[#This Row],[Moyenne pondérée]]</f>
        <v>0</v>
      </c>
      <c r="R10539" s="10">
        <f>Projet_Python[[#This Row],[Colonne1]]/Projet_Python[[#This Row],[Moyenne simple]]</f>
        <v>0</v>
      </c>
      <c r="S10539" t="s">
        <v>42948</v>
      </c>
    </row>
    <row r="10540" spans="1:21" x14ac:dyDescent="0.25">
      <c r="A10540">
        <v>42929</v>
      </c>
      <c r="B10540" t="s">
        <v>42952</v>
      </c>
      <c r="C10540" t="s">
        <v>11992</v>
      </c>
      <c r="D10540">
        <v>3.86</v>
      </c>
      <c r="E10540">
        <f t="shared" si="164"/>
        <v>3.9</v>
      </c>
      <c r="F10540" t="s">
        <v>42953</v>
      </c>
      <c r="G10540" t="s">
        <v>42954</v>
      </c>
      <c r="H10540" t="s">
        <v>14</v>
      </c>
      <c r="I10540">
        <v>1236</v>
      </c>
      <c r="J10540">
        <v>10757</v>
      </c>
      <c r="K10540">
        <v>296</v>
      </c>
      <c r="L10540" t="s">
        <v>42955</v>
      </c>
      <c r="M10540" t="s">
        <v>4093</v>
      </c>
      <c r="N10540">
        <f>Projet_Python[[#This Row],[average_rating]]*Projet_Python[[#This Row],[ratings_count]]</f>
        <v>41522.019999999997</v>
      </c>
      <c r="O10540">
        <f>+VLOOKUP(Projet_Python[[#This Row],[authors]],Actions!A:B,2,0)</f>
        <v>4.0183333333333326</v>
      </c>
      <c r="P10540">
        <f>VLOOKUP(Projet_Python[[#This Row],[authors]],Actions!D:E,2,0)</f>
        <v>4.1555476011193653</v>
      </c>
      <c r="Q10540">
        <f>Projet_Python[[#This Row],[Moyenne simple]]-Projet_Python[[#This Row],[Moyenne pondérée]]</f>
        <v>-0.13721426778603263</v>
      </c>
      <c r="R10540" s="10">
        <f>Projet_Python[[#This Row],[Colonne1]]/Projet_Python[[#This Row],[Moyenne simple]]</f>
        <v>-3.4147059590053749E-2</v>
      </c>
      <c r="S10540" t="s">
        <v>11992</v>
      </c>
    </row>
    <row r="10541" spans="1:21" x14ac:dyDescent="0.25">
      <c r="A10541">
        <v>42932</v>
      </c>
      <c r="B10541" t="s">
        <v>42956</v>
      </c>
      <c r="C10541" t="s">
        <v>11992</v>
      </c>
      <c r="D10541">
        <v>3.82</v>
      </c>
      <c r="E10541">
        <f t="shared" si="164"/>
        <v>3.9</v>
      </c>
      <c r="F10541" t="s">
        <v>42957</v>
      </c>
      <c r="G10541" t="s">
        <v>42958</v>
      </c>
      <c r="H10541" t="s">
        <v>14</v>
      </c>
      <c r="I10541">
        <v>1231</v>
      </c>
      <c r="J10541">
        <v>5626</v>
      </c>
      <c r="K10541">
        <v>164</v>
      </c>
      <c r="L10541" t="s">
        <v>39193</v>
      </c>
      <c r="M10541" t="s">
        <v>42959</v>
      </c>
      <c r="N10541">
        <f>Projet_Python[[#This Row],[average_rating]]*Projet_Python[[#This Row],[ratings_count]]</f>
        <v>21491.32</v>
      </c>
      <c r="O10541">
        <f>+VLOOKUP(Projet_Python[[#This Row],[authors]],Actions!A:B,2,0)</f>
        <v>4.0183333333333326</v>
      </c>
      <c r="P10541">
        <f>VLOOKUP(Projet_Python[[#This Row],[authors]],Actions!D:E,2,0)</f>
        <v>4.1555476011193653</v>
      </c>
      <c r="Q10541">
        <f>Projet_Python[[#This Row],[Moyenne simple]]-Projet_Python[[#This Row],[Moyenne pondérée]]</f>
        <v>-0.13721426778603263</v>
      </c>
      <c r="R10541" s="10">
        <f>Projet_Python[[#This Row],[Colonne1]]/Projet_Python[[#This Row],[Moyenne simple]]</f>
        <v>-3.4147059590053749E-2</v>
      </c>
      <c r="S10541" t="s">
        <v>11992</v>
      </c>
    </row>
    <row r="10542" spans="1:21" x14ac:dyDescent="0.25">
      <c r="A10542">
        <v>42933</v>
      </c>
      <c r="B10542" t="s">
        <v>42960</v>
      </c>
      <c r="C10542" t="s">
        <v>11992</v>
      </c>
      <c r="D10542">
        <v>4.2699999999999996</v>
      </c>
      <c r="E10542">
        <f t="shared" si="164"/>
        <v>4.3</v>
      </c>
      <c r="F10542" t="s">
        <v>42961</v>
      </c>
      <c r="G10542" t="s">
        <v>42962</v>
      </c>
      <c r="H10542" t="s">
        <v>14</v>
      </c>
      <c r="I10542">
        <v>734</v>
      </c>
      <c r="J10542">
        <v>39315</v>
      </c>
      <c r="K10542">
        <v>778</v>
      </c>
      <c r="L10542" t="s">
        <v>6862</v>
      </c>
      <c r="M10542" t="s">
        <v>4093</v>
      </c>
      <c r="N10542">
        <f>Projet_Python[[#This Row],[average_rating]]*Projet_Python[[#This Row],[ratings_count]]</f>
        <v>167875.05</v>
      </c>
      <c r="O10542">
        <f>+VLOOKUP(Projet_Python[[#This Row],[authors]],Actions!A:B,2,0)</f>
        <v>4.0183333333333326</v>
      </c>
      <c r="P10542">
        <f>VLOOKUP(Projet_Python[[#This Row],[authors]],Actions!D:E,2,0)</f>
        <v>4.1555476011193653</v>
      </c>
      <c r="Q10542">
        <f>Projet_Python[[#This Row],[Moyenne simple]]-Projet_Python[[#This Row],[Moyenne pondérée]]</f>
        <v>-0.13721426778603263</v>
      </c>
      <c r="R10542" s="10">
        <f>Projet_Python[[#This Row],[Colonne1]]/Projet_Python[[#This Row],[Moyenne simple]]</f>
        <v>-3.4147059590053749E-2</v>
      </c>
      <c r="S10542" t="s">
        <v>11992</v>
      </c>
    </row>
    <row r="10543" spans="1:21" x14ac:dyDescent="0.25">
      <c r="A10543">
        <v>42934</v>
      </c>
      <c r="B10543" t="s">
        <v>42963</v>
      </c>
      <c r="C10543" t="s">
        <v>11992</v>
      </c>
      <c r="D10543">
        <v>3.63</v>
      </c>
      <c r="E10543">
        <f t="shared" si="164"/>
        <v>3.7</v>
      </c>
      <c r="F10543" t="s">
        <v>42964</v>
      </c>
      <c r="G10543" t="s">
        <v>42965</v>
      </c>
      <c r="H10543" t="s">
        <v>14</v>
      </c>
      <c r="I10543">
        <v>584</v>
      </c>
      <c r="J10543">
        <v>276</v>
      </c>
      <c r="K10543">
        <v>14</v>
      </c>
      <c r="L10543" t="s">
        <v>695</v>
      </c>
      <c r="M10543" t="s">
        <v>17544</v>
      </c>
      <c r="N10543">
        <f>Projet_Python[[#This Row],[average_rating]]*Projet_Python[[#This Row],[ratings_count]]</f>
        <v>1001.88</v>
      </c>
      <c r="O10543">
        <f>+VLOOKUP(Projet_Python[[#This Row],[authors]],Actions!A:B,2,0)</f>
        <v>4.0183333333333326</v>
      </c>
      <c r="P10543">
        <f>VLOOKUP(Projet_Python[[#This Row],[authors]],Actions!D:E,2,0)</f>
        <v>4.1555476011193653</v>
      </c>
      <c r="Q10543">
        <f>Projet_Python[[#This Row],[Moyenne simple]]-Projet_Python[[#This Row],[Moyenne pondérée]]</f>
        <v>-0.13721426778603263</v>
      </c>
      <c r="R10543" s="10">
        <f>Projet_Python[[#This Row],[Colonne1]]/Projet_Python[[#This Row],[Moyenne simple]]</f>
        <v>-3.4147059590053749E-2</v>
      </c>
      <c r="S10543" t="s">
        <v>11992</v>
      </c>
    </row>
    <row r="10544" spans="1:21" x14ac:dyDescent="0.25">
      <c r="A10544">
        <v>42953</v>
      </c>
      <c r="B10544" t="s">
        <v>42966</v>
      </c>
      <c r="C10544" t="s">
        <v>15363</v>
      </c>
      <c r="D10544">
        <v>4.12</v>
      </c>
      <c r="E10544">
        <f t="shared" si="164"/>
        <v>4.1999999999999993</v>
      </c>
      <c r="F10544" t="s">
        <v>42967</v>
      </c>
      <c r="G10544" t="s">
        <v>42968</v>
      </c>
      <c r="H10544" t="s">
        <v>14</v>
      </c>
      <c r="I10544">
        <v>868</v>
      </c>
      <c r="J10544">
        <v>9330</v>
      </c>
      <c r="K10544">
        <v>590</v>
      </c>
      <c r="L10544" t="s">
        <v>8976</v>
      </c>
      <c r="M10544" t="s">
        <v>6744</v>
      </c>
      <c r="N10544">
        <f>Projet_Python[[#This Row],[average_rating]]*Projet_Python[[#This Row],[ratings_count]]</f>
        <v>38439.599999999999</v>
      </c>
      <c r="O10544">
        <f>+VLOOKUP(Projet_Python[[#This Row],[authors]],Actions!A:B,2,0)</f>
        <v>4.0563636363636357</v>
      </c>
      <c r="P10544">
        <f>VLOOKUP(Projet_Python[[#This Row],[authors]],Actions!D:E,2,0)</f>
        <v>4.184985183754736</v>
      </c>
      <c r="Q10544">
        <f>Projet_Python[[#This Row],[Moyenne simple]]-Projet_Python[[#This Row],[Moyenne pondérée]]</f>
        <v>-0.12862154739110032</v>
      </c>
      <c r="R10544" s="10">
        <f>Projet_Python[[#This Row],[Colonne1]]/Projet_Python[[#This Row],[Moyenne simple]]</f>
        <v>-3.1708584072212095E-2</v>
      </c>
      <c r="S10544" t="s">
        <v>15363</v>
      </c>
    </row>
    <row r="10545" spans="1:19" x14ac:dyDescent="0.25">
      <c r="A10545">
        <v>42955</v>
      </c>
      <c r="B10545" t="s">
        <v>42969</v>
      </c>
      <c r="C10545" t="s">
        <v>15363</v>
      </c>
      <c r="D10545">
        <v>4.04</v>
      </c>
      <c r="E10545">
        <f t="shared" si="164"/>
        <v>4.0999999999999996</v>
      </c>
      <c r="F10545" t="s">
        <v>42970</v>
      </c>
      <c r="G10545" t="s">
        <v>42971</v>
      </c>
      <c r="H10545" t="s">
        <v>14</v>
      </c>
      <c r="I10545">
        <v>768</v>
      </c>
      <c r="J10545">
        <v>6253</v>
      </c>
      <c r="K10545">
        <v>353</v>
      </c>
      <c r="L10545" t="s">
        <v>42972</v>
      </c>
      <c r="M10545" t="s">
        <v>5420</v>
      </c>
      <c r="N10545">
        <f>Projet_Python[[#This Row],[average_rating]]*Projet_Python[[#This Row],[ratings_count]]</f>
        <v>25262.12</v>
      </c>
      <c r="O10545">
        <f>+VLOOKUP(Projet_Python[[#This Row],[authors]],Actions!A:B,2,0)</f>
        <v>4.0563636363636357</v>
      </c>
      <c r="P10545">
        <f>VLOOKUP(Projet_Python[[#This Row],[authors]],Actions!D:E,2,0)</f>
        <v>4.184985183754736</v>
      </c>
      <c r="Q10545">
        <f>Projet_Python[[#This Row],[Moyenne simple]]-Projet_Python[[#This Row],[Moyenne pondérée]]</f>
        <v>-0.12862154739110032</v>
      </c>
      <c r="R10545" s="10">
        <f>Projet_Python[[#This Row],[Colonne1]]/Projet_Python[[#This Row],[Moyenne simple]]</f>
        <v>-3.1708584072212095E-2</v>
      </c>
      <c r="S10545" t="s">
        <v>15363</v>
      </c>
    </row>
    <row r="10546" spans="1:19" x14ac:dyDescent="0.25">
      <c r="A10546">
        <v>42956</v>
      </c>
      <c r="B10546" t="s">
        <v>42973</v>
      </c>
      <c r="C10546" t="s">
        <v>15363</v>
      </c>
      <c r="D10546">
        <v>3.81</v>
      </c>
      <c r="E10546">
        <f t="shared" si="164"/>
        <v>3.9</v>
      </c>
      <c r="F10546" t="s">
        <v>42974</v>
      </c>
      <c r="G10546" t="s">
        <v>42975</v>
      </c>
      <c r="H10546" t="s">
        <v>14</v>
      </c>
      <c r="I10546">
        <v>208</v>
      </c>
      <c r="J10546">
        <v>1848</v>
      </c>
      <c r="K10546">
        <v>104</v>
      </c>
      <c r="L10546" t="s">
        <v>42976</v>
      </c>
      <c r="M10546" t="s">
        <v>3457</v>
      </c>
      <c r="N10546">
        <f>Projet_Python[[#This Row],[average_rating]]*Projet_Python[[#This Row],[ratings_count]]</f>
        <v>7040.88</v>
      </c>
      <c r="O10546">
        <f>+VLOOKUP(Projet_Python[[#This Row],[authors]],Actions!A:B,2,0)</f>
        <v>4.0563636363636357</v>
      </c>
      <c r="P10546">
        <f>VLOOKUP(Projet_Python[[#This Row],[authors]],Actions!D:E,2,0)</f>
        <v>4.184985183754736</v>
      </c>
      <c r="Q10546">
        <f>Projet_Python[[#This Row],[Moyenne simple]]-Projet_Python[[#This Row],[Moyenne pondérée]]</f>
        <v>-0.12862154739110032</v>
      </c>
      <c r="R10546" s="10">
        <f>Projet_Python[[#This Row],[Colonne1]]/Projet_Python[[#This Row],[Moyenne simple]]</f>
        <v>-3.1708584072212095E-2</v>
      </c>
      <c r="S10546" t="s">
        <v>15363</v>
      </c>
    </row>
    <row r="10547" spans="1:19" x14ac:dyDescent="0.25">
      <c r="A10547">
        <v>42959</v>
      </c>
      <c r="B10547" t="s">
        <v>42977</v>
      </c>
      <c r="C10547" t="s">
        <v>15363</v>
      </c>
      <c r="D10547">
        <v>3.94</v>
      </c>
      <c r="E10547">
        <f t="shared" si="164"/>
        <v>4</v>
      </c>
      <c r="F10547" t="s">
        <v>42978</v>
      </c>
      <c r="G10547" t="s">
        <v>42979</v>
      </c>
      <c r="H10547" t="s">
        <v>39</v>
      </c>
      <c r="I10547">
        <v>288</v>
      </c>
      <c r="J10547">
        <v>1135</v>
      </c>
      <c r="K10547">
        <v>158</v>
      </c>
      <c r="L10547" t="s">
        <v>18273</v>
      </c>
      <c r="M10547" t="s">
        <v>3457</v>
      </c>
      <c r="N10547">
        <f>Projet_Python[[#This Row],[average_rating]]*Projet_Python[[#This Row],[ratings_count]]</f>
        <v>4471.8999999999996</v>
      </c>
      <c r="O10547">
        <f>+VLOOKUP(Projet_Python[[#This Row],[authors]],Actions!A:B,2,0)</f>
        <v>4.0563636363636357</v>
      </c>
      <c r="P10547">
        <f>VLOOKUP(Projet_Python[[#This Row],[authors]],Actions!D:E,2,0)</f>
        <v>4.184985183754736</v>
      </c>
      <c r="Q10547">
        <f>Projet_Python[[#This Row],[Moyenne simple]]-Projet_Python[[#This Row],[Moyenne pondérée]]</f>
        <v>-0.12862154739110032</v>
      </c>
      <c r="R10547" s="10">
        <f>Projet_Python[[#This Row],[Colonne1]]/Projet_Python[[#This Row],[Moyenne simple]]</f>
        <v>-3.1708584072212095E-2</v>
      </c>
      <c r="S10547" t="s">
        <v>15363</v>
      </c>
    </row>
    <row r="10548" spans="1:19" x14ac:dyDescent="0.25">
      <c r="A10548">
        <v>42960</v>
      </c>
      <c r="B10548" t="s">
        <v>42980</v>
      </c>
      <c r="C10548" t="s">
        <v>15363</v>
      </c>
      <c r="D10548">
        <v>3.93</v>
      </c>
      <c r="E10548">
        <f t="shared" si="164"/>
        <v>4</v>
      </c>
      <c r="F10548" t="s">
        <v>42981</v>
      </c>
      <c r="G10548" t="s">
        <v>42982</v>
      </c>
      <c r="H10548" t="s">
        <v>14</v>
      </c>
      <c r="I10548">
        <v>672</v>
      </c>
      <c r="J10548">
        <v>4718</v>
      </c>
      <c r="K10548">
        <v>232</v>
      </c>
      <c r="L10548" t="s">
        <v>3841</v>
      </c>
      <c r="M10548" t="s">
        <v>4681</v>
      </c>
      <c r="N10548">
        <f>Projet_Python[[#This Row],[average_rating]]*Projet_Python[[#This Row],[ratings_count]]</f>
        <v>18541.740000000002</v>
      </c>
      <c r="O10548">
        <f>+VLOOKUP(Projet_Python[[#This Row],[authors]],Actions!A:B,2,0)</f>
        <v>4.0563636363636357</v>
      </c>
      <c r="P10548">
        <f>VLOOKUP(Projet_Python[[#This Row],[authors]],Actions!D:E,2,0)</f>
        <v>4.184985183754736</v>
      </c>
      <c r="Q10548">
        <f>Projet_Python[[#This Row],[Moyenne simple]]-Projet_Python[[#This Row],[Moyenne pondérée]]</f>
        <v>-0.12862154739110032</v>
      </c>
      <c r="R10548" s="10">
        <f>Projet_Python[[#This Row],[Colonne1]]/Projet_Python[[#This Row],[Moyenne simple]]</f>
        <v>-3.1708584072212095E-2</v>
      </c>
      <c r="S10548" t="s">
        <v>15363</v>
      </c>
    </row>
    <row r="10549" spans="1:19" x14ac:dyDescent="0.25">
      <c r="A10549">
        <v>42986</v>
      </c>
      <c r="B10549" t="s">
        <v>42983</v>
      </c>
      <c r="C10549" t="s">
        <v>17722</v>
      </c>
      <c r="D10549">
        <v>4.41</v>
      </c>
      <c r="E10549">
        <f t="shared" si="164"/>
        <v>4.5</v>
      </c>
      <c r="F10549" t="s">
        <v>42984</v>
      </c>
      <c r="G10549" t="s">
        <v>42985</v>
      </c>
      <c r="H10549" t="s">
        <v>14</v>
      </c>
      <c r="I10549">
        <v>1042</v>
      </c>
      <c r="J10549">
        <v>29555</v>
      </c>
      <c r="K10549">
        <v>680</v>
      </c>
      <c r="L10549" t="s">
        <v>6462</v>
      </c>
      <c r="M10549" t="s">
        <v>925</v>
      </c>
      <c r="N10549">
        <f>Projet_Python[[#This Row],[average_rating]]*Projet_Python[[#This Row],[ratings_count]]</f>
        <v>130337.55</v>
      </c>
      <c r="O10549">
        <f>+VLOOKUP(Projet_Python[[#This Row],[authors]],Actions!A:B,2,0)</f>
        <v>4.0587499999999999</v>
      </c>
      <c r="P10549">
        <f>VLOOKUP(Projet_Python[[#This Row],[authors]],Actions!D:E,2,0)</f>
        <v>4.3281838746520886</v>
      </c>
      <c r="Q10549">
        <f>Projet_Python[[#This Row],[Moyenne simple]]-Projet_Python[[#This Row],[Moyenne pondérée]]</f>
        <v>-0.26943387465208879</v>
      </c>
      <c r="R10549" s="10">
        <f>Projet_Python[[#This Row],[Colonne1]]/Projet_Python[[#This Row],[Moyenne simple]]</f>
        <v>-6.6383461571195262E-2</v>
      </c>
      <c r="S10549" t="s">
        <v>17722</v>
      </c>
    </row>
    <row r="10550" spans="1:19" x14ac:dyDescent="0.25">
      <c r="A10550">
        <v>42988</v>
      </c>
      <c r="B10550" t="s">
        <v>42986</v>
      </c>
      <c r="C10550" t="s">
        <v>17722</v>
      </c>
      <c r="D10550">
        <v>3.93</v>
      </c>
      <c r="E10550">
        <f t="shared" si="164"/>
        <v>4</v>
      </c>
      <c r="F10550" t="s">
        <v>42987</v>
      </c>
      <c r="G10550" t="s">
        <v>42988</v>
      </c>
      <c r="H10550" t="s">
        <v>14</v>
      </c>
      <c r="I10550">
        <v>416</v>
      </c>
      <c r="J10550">
        <v>2700</v>
      </c>
      <c r="K10550">
        <v>298</v>
      </c>
      <c r="L10550" t="s">
        <v>42989</v>
      </c>
      <c r="M10550" t="s">
        <v>925</v>
      </c>
      <c r="N10550">
        <f>Projet_Python[[#This Row],[average_rating]]*Projet_Python[[#This Row],[ratings_count]]</f>
        <v>10611</v>
      </c>
      <c r="O10550">
        <f>+VLOOKUP(Projet_Python[[#This Row],[authors]],Actions!A:B,2,0)</f>
        <v>4.0587499999999999</v>
      </c>
      <c r="P10550">
        <f>VLOOKUP(Projet_Python[[#This Row],[authors]],Actions!D:E,2,0)</f>
        <v>4.3281838746520886</v>
      </c>
      <c r="Q10550">
        <f>Projet_Python[[#This Row],[Moyenne simple]]-Projet_Python[[#This Row],[Moyenne pondérée]]</f>
        <v>-0.26943387465208879</v>
      </c>
      <c r="R10550" s="10">
        <f>Projet_Python[[#This Row],[Colonne1]]/Projet_Python[[#This Row],[Moyenne simple]]</f>
        <v>-6.6383461571195262E-2</v>
      </c>
      <c r="S10550" t="s">
        <v>17722</v>
      </c>
    </row>
    <row r="10551" spans="1:19" x14ac:dyDescent="0.25">
      <c r="A10551">
        <v>42989</v>
      </c>
      <c r="B10551" t="s">
        <v>42990</v>
      </c>
      <c r="C10551" t="s">
        <v>17722</v>
      </c>
      <c r="D10551">
        <v>4.1500000000000004</v>
      </c>
      <c r="E10551">
        <f t="shared" si="164"/>
        <v>4.1999999999999993</v>
      </c>
      <c r="F10551" t="s">
        <v>42991</v>
      </c>
      <c r="G10551" t="s">
        <v>42992</v>
      </c>
      <c r="H10551" t="s">
        <v>14</v>
      </c>
      <c r="I10551">
        <v>704</v>
      </c>
      <c r="J10551">
        <v>2336</v>
      </c>
      <c r="K10551">
        <v>141</v>
      </c>
      <c r="L10551" t="s">
        <v>17997</v>
      </c>
      <c r="M10551" t="s">
        <v>925</v>
      </c>
      <c r="N10551">
        <f>Projet_Python[[#This Row],[average_rating]]*Projet_Python[[#This Row],[ratings_count]]</f>
        <v>9694.4000000000015</v>
      </c>
      <c r="O10551">
        <f>+VLOOKUP(Projet_Python[[#This Row],[authors]],Actions!A:B,2,0)</f>
        <v>4.0587499999999999</v>
      </c>
      <c r="P10551">
        <f>VLOOKUP(Projet_Python[[#This Row],[authors]],Actions!D:E,2,0)</f>
        <v>4.3281838746520886</v>
      </c>
      <c r="Q10551">
        <f>Projet_Python[[#This Row],[Moyenne simple]]-Projet_Python[[#This Row],[Moyenne pondérée]]</f>
        <v>-0.26943387465208879</v>
      </c>
      <c r="R10551" s="10">
        <f>Projet_Python[[#This Row],[Colonne1]]/Projet_Python[[#This Row],[Moyenne simple]]</f>
        <v>-6.6383461571195262E-2</v>
      </c>
      <c r="S10551" t="s">
        <v>17722</v>
      </c>
    </row>
    <row r="10552" spans="1:19" x14ac:dyDescent="0.25">
      <c r="A10552">
        <v>42990</v>
      </c>
      <c r="B10552" t="s">
        <v>42993</v>
      </c>
      <c r="C10552" t="s">
        <v>17722</v>
      </c>
      <c r="D10552">
        <v>4.04</v>
      </c>
      <c r="E10552">
        <f t="shared" si="164"/>
        <v>4.0999999999999996</v>
      </c>
      <c r="F10552" t="s">
        <v>42994</v>
      </c>
      <c r="G10552" t="s">
        <v>42995</v>
      </c>
      <c r="H10552" t="s">
        <v>39</v>
      </c>
      <c r="I10552">
        <v>783</v>
      </c>
      <c r="J10552">
        <v>1248</v>
      </c>
      <c r="K10552">
        <v>68</v>
      </c>
      <c r="L10552" t="s">
        <v>42989</v>
      </c>
      <c r="M10552" t="s">
        <v>925</v>
      </c>
      <c r="N10552">
        <f>Projet_Python[[#This Row],[average_rating]]*Projet_Python[[#This Row],[ratings_count]]</f>
        <v>5041.92</v>
      </c>
      <c r="O10552">
        <f>+VLOOKUP(Projet_Python[[#This Row],[authors]],Actions!A:B,2,0)</f>
        <v>4.0587499999999999</v>
      </c>
      <c r="P10552">
        <f>VLOOKUP(Projet_Python[[#This Row],[authors]],Actions!D:E,2,0)</f>
        <v>4.3281838746520886</v>
      </c>
      <c r="Q10552">
        <f>Projet_Python[[#This Row],[Moyenne simple]]-Projet_Python[[#This Row],[Moyenne pondérée]]</f>
        <v>-0.26943387465208879</v>
      </c>
      <c r="R10552" s="10">
        <f>Projet_Python[[#This Row],[Colonne1]]/Projet_Python[[#This Row],[Moyenne simple]]</f>
        <v>-6.6383461571195262E-2</v>
      </c>
      <c r="S10552" t="s">
        <v>17722</v>
      </c>
    </row>
    <row r="10553" spans="1:19" x14ac:dyDescent="0.25">
      <c r="A10553">
        <v>42993</v>
      </c>
      <c r="B10553" t="s">
        <v>42996</v>
      </c>
      <c r="C10553" t="s">
        <v>17722</v>
      </c>
      <c r="D10553">
        <v>3.47</v>
      </c>
      <c r="E10553">
        <f t="shared" si="164"/>
        <v>3.5</v>
      </c>
      <c r="F10553" t="s">
        <v>42997</v>
      </c>
      <c r="G10553" t="s">
        <v>42998</v>
      </c>
      <c r="H10553" t="s">
        <v>39</v>
      </c>
      <c r="I10553">
        <v>288</v>
      </c>
      <c r="J10553">
        <v>213</v>
      </c>
      <c r="K10553">
        <v>20</v>
      </c>
      <c r="L10553" t="s">
        <v>42999</v>
      </c>
      <c r="M10553" t="s">
        <v>925</v>
      </c>
      <c r="N10553">
        <f>Projet_Python[[#This Row],[average_rating]]*Projet_Python[[#This Row],[ratings_count]]</f>
        <v>739.11</v>
      </c>
      <c r="O10553">
        <f>+VLOOKUP(Projet_Python[[#This Row],[authors]],Actions!A:B,2,0)</f>
        <v>4.0587499999999999</v>
      </c>
      <c r="P10553">
        <f>VLOOKUP(Projet_Python[[#This Row],[authors]],Actions!D:E,2,0)</f>
        <v>4.3281838746520886</v>
      </c>
      <c r="Q10553">
        <f>Projet_Python[[#This Row],[Moyenne simple]]-Projet_Python[[#This Row],[Moyenne pondérée]]</f>
        <v>-0.26943387465208879</v>
      </c>
      <c r="R10553" s="10">
        <f>Projet_Python[[#This Row],[Colonne1]]/Projet_Python[[#This Row],[Moyenne simple]]</f>
        <v>-6.6383461571195262E-2</v>
      </c>
      <c r="S10553" t="s">
        <v>17722</v>
      </c>
    </row>
    <row r="10554" spans="1:19" x14ac:dyDescent="0.25">
      <c r="A10554">
        <v>43010</v>
      </c>
      <c r="B10554" t="s">
        <v>2548</v>
      </c>
      <c r="C10554" t="s">
        <v>2549</v>
      </c>
      <c r="D10554">
        <v>3.88</v>
      </c>
      <c r="E10554">
        <f t="shared" si="164"/>
        <v>3.9</v>
      </c>
      <c r="F10554" t="s">
        <v>43000</v>
      </c>
      <c r="G10554" t="s">
        <v>43001</v>
      </c>
      <c r="H10554" t="s">
        <v>14</v>
      </c>
      <c r="I10554">
        <v>6</v>
      </c>
      <c r="J10554">
        <v>614</v>
      </c>
      <c r="K10554">
        <v>119</v>
      </c>
      <c r="L10554" t="s">
        <v>2838</v>
      </c>
      <c r="M10554" t="s">
        <v>18969</v>
      </c>
      <c r="N10554">
        <f>Projet_Python[[#This Row],[average_rating]]*Projet_Python[[#This Row],[ratings_count]]</f>
        <v>2382.3199999999997</v>
      </c>
      <c r="O10554">
        <f>+VLOOKUP(Projet_Python[[#This Row],[authors]],Actions!A:B,2,0)</f>
        <v>3.7849999999999997</v>
      </c>
      <c r="P10554">
        <f>VLOOKUP(Projet_Python[[#This Row],[authors]],Actions!D:E,2,0)</f>
        <v>3.8797789972228558</v>
      </c>
      <c r="Q10554">
        <f>Projet_Python[[#This Row],[Moyenne simple]]-Projet_Python[[#This Row],[Moyenne pondérée]]</f>
        <v>-9.4778997222856098E-2</v>
      </c>
      <c r="R10554" s="10">
        <f>Projet_Python[[#This Row],[Colonne1]]/Projet_Python[[#This Row],[Moyenne simple]]</f>
        <v>-2.5040686188337147E-2</v>
      </c>
      <c r="S10554" t="s">
        <v>2549</v>
      </c>
    </row>
    <row r="10555" spans="1:19" x14ac:dyDescent="0.25">
      <c r="A10555">
        <v>43015</v>
      </c>
      <c r="B10555" t="s">
        <v>43002</v>
      </c>
      <c r="C10555" t="s">
        <v>43003</v>
      </c>
      <c r="D10555">
        <v>4.16</v>
      </c>
      <c r="E10555">
        <f t="shared" si="164"/>
        <v>4.1999999999999993</v>
      </c>
      <c r="F10555" t="s">
        <v>43004</v>
      </c>
      <c r="G10555" t="s">
        <v>43005</v>
      </c>
      <c r="H10555" t="s">
        <v>14</v>
      </c>
      <c r="I10555">
        <v>229</v>
      </c>
      <c r="J10555">
        <v>147820</v>
      </c>
      <c r="K10555">
        <v>9547</v>
      </c>
      <c r="L10555" t="s">
        <v>9939</v>
      </c>
      <c r="M10555" t="s">
        <v>43006</v>
      </c>
      <c r="N10555">
        <f>Projet_Python[[#This Row],[average_rating]]*Projet_Python[[#This Row],[ratings_count]]</f>
        <v>614931.20000000007</v>
      </c>
      <c r="O10555">
        <f>+VLOOKUP(Projet_Python[[#This Row],[authors]],Actions!A:B,2,0)</f>
        <v>4.16</v>
      </c>
      <c r="P10555">
        <f>VLOOKUP(Projet_Python[[#This Row],[authors]],Actions!D:E,2,0)</f>
        <v>4.16</v>
      </c>
      <c r="Q10555">
        <f>Projet_Python[[#This Row],[Moyenne simple]]-Projet_Python[[#This Row],[Moyenne pondérée]]</f>
        <v>0</v>
      </c>
      <c r="R10555" s="10">
        <f>Projet_Python[[#This Row],[Colonne1]]/Projet_Python[[#This Row],[Moyenne simple]]</f>
        <v>0</v>
      </c>
      <c r="S10555" t="s">
        <v>43003</v>
      </c>
    </row>
    <row r="10556" spans="1:19" x14ac:dyDescent="0.25">
      <c r="A10556">
        <v>43017</v>
      </c>
      <c r="B10556" t="s">
        <v>43007</v>
      </c>
      <c r="C10556" t="s">
        <v>43008</v>
      </c>
      <c r="D10556">
        <v>3.83</v>
      </c>
      <c r="E10556">
        <f t="shared" si="164"/>
        <v>3.9</v>
      </c>
      <c r="F10556" t="s">
        <v>43009</v>
      </c>
      <c r="G10556" t="s">
        <v>43010</v>
      </c>
      <c r="H10556" t="s">
        <v>14</v>
      </c>
      <c r="I10556">
        <v>177</v>
      </c>
      <c r="J10556">
        <v>496</v>
      </c>
      <c r="K10556">
        <v>38</v>
      </c>
      <c r="L10556" t="s">
        <v>4180</v>
      </c>
      <c r="M10556" t="s">
        <v>6907</v>
      </c>
      <c r="N10556">
        <f>Projet_Python[[#This Row],[average_rating]]*Projet_Python[[#This Row],[ratings_count]]</f>
        <v>1899.68</v>
      </c>
      <c r="O10556">
        <f>+VLOOKUP(Projet_Python[[#This Row],[authors]],Actions!A:B,2,0)</f>
        <v>3.83</v>
      </c>
      <c r="P10556">
        <f>VLOOKUP(Projet_Python[[#This Row],[authors]],Actions!D:E,2,0)</f>
        <v>3.83</v>
      </c>
      <c r="Q10556">
        <f>Projet_Python[[#This Row],[Moyenne simple]]-Projet_Python[[#This Row],[Moyenne pondérée]]</f>
        <v>0</v>
      </c>
      <c r="R10556" s="10">
        <f>Projet_Python[[#This Row],[Colonne1]]/Projet_Python[[#This Row],[Moyenne simple]]</f>
        <v>0</v>
      </c>
      <c r="S10556" t="s">
        <v>43008</v>
      </c>
    </row>
    <row r="10557" spans="1:19" x14ac:dyDescent="0.25">
      <c r="A10557">
        <v>43027</v>
      </c>
      <c r="B10557" t="s">
        <v>1225</v>
      </c>
      <c r="C10557" t="s">
        <v>1211</v>
      </c>
      <c r="D10557">
        <v>3.63</v>
      </c>
      <c r="E10557">
        <f t="shared" si="164"/>
        <v>3.7</v>
      </c>
      <c r="F10557" t="s">
        <v>43011</v>
      </c>
      <c r="G10557" t="s">
        <v>43012</v>
      </c>
      <c r="H10557" t="s">
        <v>14</v>
      </c>
      <c r="I10557">
        <v>256</v>
      </c>
      <c r="J10557">
        <v>470</v>
      </c>
      <c r="K10557">
        <v>67</v>
      </c>
      <c r="L10557" t="s">
        <v>1630</v>
      </c>
      <c r="M10557" t="s">
        <v>1230</v>
      </c>
      <c r="N10557">
        <f>Projet_Python[[#This Row],[average_rating]]*Projet_Python[[#This Row],[ratings_count]]</f>
        <v>1706.1</v>
      </c>
      <c r="O10557">
        <f>+VLOOKUP(Projet_Python[[#This Row],[authors]],Actions!A:B,2,0)</f>
        <v>3.6971428571428571</v>
      </c>
      <c r="P10557">
        <f>VLOOKUP(Projet_Python[[#This Row],[authors]],Actions!D:E,2,0)</f>
        <v>3.6359872708628189</v>
      </c>
      <c r="Q10557">
        <f>Projet_Python[[#This Row],[Moyenne simple]]-Projet_Python[[#This Row],[Moyenne pondérée]]</f>
        <v>6.1155586280038143E-2</v>
      </c>
      <c r="R10557" s="10">
        <f>Projet_Python[[#This Row],[Colonne1]]/Projet_Python[[#This Row],[Moyenne simple]]</f>
        <v>1.6541310044832575E-2</v>
      </c>
      <c r="S10557" t="s">
        <v>1211</v>
      </c>
    </row>
    <row r="10558" spans="1:19" x14ac:dyDescent="0.25">
      <c r="A10558">
        <v>43028</v>
      </c>
      <c r="B10558" t="s">
        <v>43013</v>
      </c>
      <c r="C10558" t="s">
        <v>43014</v>
      </c>
      <c r="D10558">
        <v>3.89</v>
      </c>
      <c r="E10558">
        <f t="shared" si="164"/>
        <v>3.9</v>
      </c>
      <c r="F10558" t="s">
        <v>43015</v>
      </c>
      <c r="G10558" t="s">
        <v>43016</v>
      </c>
      <c r="H10558" t="s">
        <v>14</v>
      </c>
      <c r="I10558">
        <v>330</v>
      </c>
      <c r="J10558">
        <v>62</v>
      </c>
      <c r="K10558">
        <v>7</v>
      </c>
      <c r="L10558" t="s">
        <v>7930</v>
      </c>
      <c r="M10558" t="s">
        <v>7931</v>
      </c>
      <c r="N10558">
        <f>Projet_Python[[#This Row],[average_rating]]*Projet_Python[[#This Row],[ratings_count]]</f>
        <v>241.18</v>
      </c>
      <c r="O10558">
        <f>+VLOOKUP(Projet_Python[[#This Row],[authors]],Actions!A:B,2,0)</f>
        <v>3.89</v>
      </c>
      <c r="P10558">
        <f>VLOOKUP(Projet_Python[[#This Row],[authors]],Actions!D:E,2,0)</f>
        <v>3.89</v>
      </c>
      <c r="Q10558">
        <f>Projet_Python[[#This Row],[Moyenne simple]]-Projet_Python[[#This Row],[Moyenne pondérée]]</f>
        <v>0</v>
      </c>
      <c r="R10558" s="10">
        <f>Projet_Python[[#This Row],[Colonne1]]/Projet_Python[[#This Row],[Moyenne simple]]</f>
        <v>0</v>
      </c>
      <c r="S10558" t="s">
        <v>43014</v>
      </c>
    </row>
    <row r="10559" spans="1:19" x14ac:dyDescent="0.25">
      <c r="A10559">
        <v>43035</v>
      </c>
      <c r="B10559" t="s">
        <v>43017</v>
      </c>
      <c r="C10559" t="s">
        <v>43018</v>
      </c>
      <c r="D10559">
        <v>3.98</v>
      </c>
      <c r="E10559">
        <f t="shared" si="164"/>
        <v>4</v>
      </c>
      <c r="F10559" t="s">
        <v>43019</v>
      </c>
      <c r="G10559" t="s">
        <v>43020</v>
      </c>
      <c r="H10559" t="s">
        <v>14</v>
      </c>
      <c r="I10559">
        <v>252</v>
      </c>
      <c r="J10559">
        <v>119589</v>
      </c>
      <c r="K10559">
        <v>3124</v>
      </c>
      <c r="L10559" t="s">
        <v>2074</v>
      </c>
      <c r="M10559" t="s">
        <v>2933</v>
      </c>
      <c r="N10559">
        <f>Projet_Python[[#This Row],[average_rating]]*Projet_Python[[#This Row],[ratings_count]]</f>
        <v>475964.22</v>
      </c>
      <c r="O10559">
        <f>+VLOOKUP(Projet_Python[[#This Row],[authors]],Actions!A:B,2,0)</f>
        <v>4.0674999999999999</v>
      </c>
      <c r="P10559">
        <f>VLOOKUP(Projet_Python[[#This Row],[authors]],Actions!D:E,2,0)</f>
        <v>3.9885012069622663</v>
      </c>
      <c r="Q10559">
        <f>Projet_Python[[#This Row],[Moyenne simple]]-Projet_Python[[#This Row],[Moyenne pondérée]]</f>
        <v>7.8998793037733606E-2</v>
      </c>
      <c r="R10559" s="10">
        <f>Projet_Python[[#This Row],[Colonne1]]/Projet_Python[[#This Row],[Moyenne simple]]</f>
        <v>1.9421952805834936E-2</v>
      </c>
      <c r="S10559" t="s">
        <v>43018</v>
      </c>
    </row>
    <row r="10560" spans="1:19" x14ac:dyDescent="0.25">
      <c r="A10560">
        <v>43037</v>
      </c>
      <c r="B10560" t="s">
        <v>43021</v>
      </c>
      <c r="C10560" t="s">
        <v>43018</v>
      </c>
      <c r="D10560">
        <v>3.99</v>
      </c>
      <c r="E10560">
        <f t="shared" si="164"/>
        <v>4</v>
      </c>
      <c r="F10560" t="s">
        <v>43022</v>
      </c>
      <c r="G10560" t="s">
        <v>43023</v>
      </c>
      <c r="H10560" t="s">
        <v>14</v>
      </c>
      <c r="I10560">
        <v>400</v>
      </c>
      <c r="J10560">
        <v>18720</v>
      </c>
      <c r="K10560">
        <v>192</v>
      </c>
      <c r="L10560" t="s">
        <v>8423</v>
      </c>
      <c r="M10560" t="s">
        <v>1295</v>
      </c>
      <c r="N10560">
        <f>Projet_Python[[#This Row],[average_rating]]*Projet_Python[[#This Row],[ratings_count]]</f>
        <v>74692.800000000003</v>
      </c>
      <c r="O10560">
        <f>+VLOOKUP(Projet_Python[[#This Row],[authors]],Actions!A:B,2,0)</f>
        <v>4.0674999999999999</v>
      </c>
      <c r="P10560">
        <f>VLOOKUP(Projet_Python[[#This Row],[authors]],Actions!D:E,2,0)</f>
        <v>3.9885012069622663</v>
      </c>
      <c r="Q10560">
        <f>Projet_Python[[#This Row],[Moyenne simple]]-Projet_Python[[#This Row],[Moyenne pondérée]]</f>
        <v>7.8998793037733606E-2</v>
      </c>
      <c r="R10560" s="10">
        <f>Projet_Python[[#This Row],[Colonne1]]/Projet_Python[[#This Row],[Moyenne simple]]</f>
        <v>1.9421952805834936E-2</v>
      </c>
      <c r="S10560" t="s">
        <v>43018</v>
      </c>
    </row>
    <row r="10561" spans="1:22" x14ac:dyDescent="0.25">
      <c r="A10561">
        <v>43039</v>
      </c>
      <c r="B10561" t="s">
        <v>43017</v>
      </c>
      <c r="C10561" t="s">
        <v>43024</v>
      </c>
      <c r="D10561">
        <v>4.24</v>
      </c>
      <c r="E10561">
        <f t="shared" si="164"/>
        <v>4.3</v>
      </c>
      <c r="F10561" t="s">
        <v>43025</v>
      </c>
      <c r="G10561" t="s">
        <v>43026</v>
      </c>
      <c r="H10561" t="s">
        <v>39</v>
      </c>
      <c r="I10561">
        <v>160</v>
      </c>
      <c r="J10561">
        <v>713</v>
      </c>
      <c r="K10561">
        <v>31</v>
      </c>
      <c r="L10561" t="s">
        <v>971</v>
      </c>
      <c r="M10561" t="s">
        <v>625</v>
      </c>
      <c r="N10561">
        <f>Projet_Python[[#This Row],[average_rating]]*Projet_Python[[#This Row],[ratings_count]]</f>
        <v>3023.1200000000003</v>
      </c>
      <c r="O10561">
        <f>+VLOOKUP(Projet_Python[[#This Row],[authors]],Actions!A:B,2,0)</f>
        <v>4.24</v>
      </c>
      <c r="P10561">
        <f>VLOOKUP(Projet_Python[[#This Row],[authors]],Actions!D:E,2,0)</f>
        <v>4.24</v>
      </c>
      <c r="Q10561">
        <f>Projet_Python[[#This Row],[Moyenne simple]]-Projet_Python[[#This Row],[Moyenne pondérée]]</f>
        <v>0</v>
      </c>
      <c r="R10561" s="10">
        <f>Projet_Python[[#This Row],[Colonne1]]/Projet_Python[[#This Row],[Moyenne simple]]</f>
        <v>0</v>
      </c>
      <c r="S10561" t="s">
        <v>51294</v>
      </c>
      <c r="T10561" t="s">
        <v>43018</v>
      </c>
      <c r="U10561" t="s">
        <v>47944</v>
      </c>
      <c r="V10561" t="s">
        <v>45826</v>
      </c>
    </row>
    <row r="10562" spans="1:22" x14ac:dyDescent="0.25">
      <c r="A10562">
        <v>43044</v>
      </c>
      <c r="B10562" t="s">
        <v>43027</v>
      </c>
      <c r="C10562" t="s">
        <v>43028</v>
      </c>
      <c r="D10562">
        <v>4.0599999999999996</v>
      </c>
      <c r="E10562">
        <f t="shared" ref="E10562:E10625" si="165">ROUNDUP(D10562,1)</f>
        <v>4.0999999999999996</v>
      </c>
      <c r="F10562" t="s">
        <v>43029</v>
      </c>
      <c r="G10562" t="s">
        <v>43030</v>
      </c>
      <c r="H10562" t="s">
        <v>14</v>
      </c>
      <c r="I10562">
        <v>352</v>
      </c>
      <c r="J10562">
        <v>781</v>
      </c>
      <c r="K10562">
        <v>40</v>
      </c>
      <c r="L10562" t="s">
        <v>3902</v>
      </c>
      <c r="M10562" t="s">
        <v>1192</v>
      </c>
      <c r="N10562">
        <f>Projet_Python[[#This Row],[average_rating]]*Projet_Python[[#This Row],[ratings_count]]</f>
        <v>3170.8599999999997</v>
      </c>
      <c r="O10562">
        <f>+VLOOKUP(Projet_Python[[#This Row],[authors]],Actions!A:B,2,0)</f>
        <v>4.0599999999999996</v>
      </c>
      <c r="P10562">
        <f>VLOOKUP(Projet_Python[[#This Row],[authors]],Actions!D:E,2,0)</f>
        <v>4.0599999999999996</v>
      </c>
      <c r="Q10562">
        <f>Projet_Python[[#This Row],[Moyenne simple]]-Projet_Python[[#This Row],[Moyenne pondérée]]</f>
        <v>0</v>
      </c>
      <c r="R10562" s="10">
        <f>Projet_Python[[#This Row],[Colonne1]]/Projet_Python[[#This Row],[Moyenne simple]]</f>
        <v>0</v>
      </c>
      <c r="S10562" t="s">
        <v>43018</v>
      </c>
      <c r="T10562" t="s">
        <v>24130</v>
      </c>
    </row>
    <row r="10563" spans="1:22" x14ac:dyDescent="0.25">
      <c r="A10563">
        <v>43045</v>
      </c>
      <c r="B10563" t="s">
        <v>43031</v>
      </c>
      <c r="C10563" t="s">
        <v>43032</v>
      </c>
      <c r="D10563">
        <v>3.74</v>
      </c>
      <c r="E10563">
        <f t="shared" si="165"/>
        <v>3.8000000000000003</v>
      </c>
      <c r="F10563" t="s">
        <v>43033</v>
      </c>
      <c r="G10563" t="s">
        <v>43034</v>
      </c>
      <c r="H10563" t="s">
        <v>14</v>
      </c>
      <c r="I10563">
        <v>304</v>
      </c>
      <c r="J10563">
        <v>135</v>
      </c>
      <c r="K10563">
        <v>12</v>
      </c>
      <c r="L10563" t="s">
        <v>8472</v>
      </c>
      <c r="M10563" t="s">
        <v>1375</v>
      </c>
      <c r="N10563">
        <f>Projet_Python[[#This Row],[average_rating]]*Projet_Python[[#This Row],[ratings_count]]</f>
        <v>504.90000000000003</v>
      </c>
      <c r="O10563">
        <f>+VLOOKUP(Projet_Python[[#This Row],[authors]],Actions!A:B,2,0)</f>
        <v>3.74</v>
      </c>
      <c r="P10563">
        <f>VLOOKUP(Projet_Python[[#This Row],[authors]],Actions!D:E,2,0)</f>
        <v>3.74</v>
      </c>
      <c r="Q10563">
        <f>Projet_Python[[#This Row],[Moyenne simple]]-Projet_Python[[#This Row],[Moyenne pondérée]]</f>
        <v>0</v>
      </c>
      <c r="R10563" s="10">
        <f>Projet_Python[[#This Row],[Colonne1]]/Projet_Python[[#This Row],[Moyenne simple]]</f>
        <v>0</v>
      </c>
      <c r="S10563" t="s">
        <v>43032</v>
      </c>
    </row>
    <row r="10564" spans="1:22" x14ac:dyDescent="0.25">
      <c r="A10564">
        <v>43046</v>
      </c>
      <c r="B10564" t="s">
        <v>43035</v>
      </c>
      <c r="C10564" t="s">
        <v>43018</v>
      </c>
      <c r="D10564">
        <v>4.26</v>
      </c>
      <c r="E10564">
        <f t="shared" si="165"/>
        <v>4.3</v>
      </c>
      <c r="F10564" t="s">
        <v>43036</v>
      </c>
      <c r="G10564" t="s">
        <v>43037</v>
      </c>
      <c r="H10564" t="s">
        <v>14</v>
      </c>
      <c r="I10564">
        <v>761</v>
      </c>
      <c r="J10564">
        <v>20</v>
      </c>
      <c r="K10564">
        <v>1</v>
      </c>
      <c r="L10564" t="s">
        <v>2982</v>
      </c>
      <c r="M10564" t="s">
        <v>11056</v>
      </c>
      <c r="N10564">
        <f>Projet_Python[[#This Row],[average_rating]]*Projet_Python[[#This Row],[ratings_count]]</f>
        <v>85.199999999999989</v>
      </c>
      <c r="O10564">
        <f>+VLOOKUP(Projet_Python[[#This Row],[authors]],Actions!A:B,2,0)</f>
        <v>4.0674999999999999</v>
      </c>
      <c r="P10564">
        <f>VLOOKUP(Projet_Python[[#This Row],[authors]],Actions!D:E,2,0)</f>
        <v>3.9885012069622663</v>
      </c>
      <c r="Q10564">
        <f>Projet_Python[[#This Row],[Moyenne simple]]-Projet_Python[[#This Row],[Moyenne pondérée]]</f>
        <v>7.8998793037733606E-2</v>
      </c>
      <c r="R10564" s="10">
        <f>Projet_Python[[#This Row],[Colonne1]]/Projet_Python[[#This Row],[Moyenne simple]]</f>
        <v>1.9421952805834936E-2</v>
      </c>
      <c r="S10564" t="s">
        <v>43018</v>
      </c>
    </row>
    <row r="10565" spans="1:22" x14ac:dyDescent="0.25">
      <c r="A10565">
        <v>43049</v>
      </c>
      <c r="B10565" t="s">
        <v>43038</v>
      </c>
      <c r="C10565" t="s">
        <v>43018</v>
      </c>
      <c r="D10565">
        <v>4.04</v>
      </c>
      <c r="E10565">
        <f t="shared" si="165"/>
        <v>4.0999999999999996</v>
      </c>
      <c r="F10565" t="s">
        <v>43039</v>
      </c>
      <c r="G10565" t="s">
        <v>43040</v>
      </c>
      <c r="H10565" t="s">
        <v>14</v>
      </c>
      <c r="I10565">
        <v>425</v>
      </c>
      <c r="J10565">
        <v>19091</v>
      </c>
      <c r="K10565">
        <v>851</v>
      </c>
      <c r="L10565" t="s">
        <v>735</v>
      </c>
      <c r="M10565" t="s">
        <v>43041</v>
      </c>
      <c r="N10565">
        <f>Projet_Python[[#This Row],[average_rating]]*Projet_Python[[#This Row],[ratings_count]]</f>
        <v>77127.64</v>
      </c>
      <c r="O10565">
        <f>+VLOOKUP(Projet_Python[[#This Row],[authors]],Actions!A:B,2,0)</f>
        <v>4.0674999999999999</v>
      </c>
      <c r="P10565">
        <f>VLOOKUP(Projet_Python[[#This Row],[authors]],Actions!D:E,2,0)</f>
        <v>3.9885012069622663</v>
      </c>
      <c r="Q10565">
        <f>Projet_Python[[#This Row],[Moyenne simple]]-Projet_Python[[#This Row],[Moyenne pondérée]]</f>
        <v>7.8998793037733606E-2</v>
      </c>
      <c r="R10565" s="10">
        <f>Projet_Python[[#This Row],[Colonne1]]/Projet_Python[[#This Row],[Moyenne simple]]</f>
        <v>1.9421952805834936E-2</v>
      </c>
      <c r="S10565" t="s">
        <v>43018</v>
      </c>
    </row>
    <row r="10566" spans="1:22" x14ac:dyDescent="0.25">
      <c r="A10566">
        <v>43051</v>
      </c>
      <c r="B10566" t="s">
        <v>43042</v>
      </c>
      <c r="C10566" t="s">
        <v>42701</v>
      </c>
      <c r="D10566">
        <v>4.05</v>
      </c>
      <c r="E10566">
        <f t="shared" si="165"/>
        <v>4.0999999999999996</v>
      </c>
      <c r="F10566" t="s">
        <v>43043</v>
      </c>
      <c r="G10566" t="s">
        <v>43044</v>
      </c>
      <c r="H10566" t="s">
        <v>14</v>
      </c>
      <c r="I10566">
        <v>512</v>
      </c>
      <c r="J10566">
        <v>1738</v>
      </c>
      <c r="K10566">
        <v>58</v>
      </c>
      <c r="L10566" t="s">
        <v>39054</v>
      </c>
      <c r="M10566" t="s">
        <v>43045</v>
      </c>
      <c r="N10566">
        <f>Projet_Python[[#This Row],[average_rating]]*Projet_Python[[#This Row],[ratings_count]]</f>
        <v>7038.9</v>
      </c>
      <c r="O10566">
        <f>+VLOOKUP(Projet_Python[[#This Row],[authors]],Actions!A:B,2,0)</f>
        <v>3.9942857142857142</v>
      </c>
      <c r="P10566">
        <f>VLOOKUP(Projet_Python[[#This Row],[authors]],Actions!D:E,2,0)</f>
        <v>3.9562522704339051</v>
      </c>
      <c r="Q10566">
        <f>Projet_Python[[#This Row],[Moyenne simple]]-Projet_Python[[#This Row],[Moyenne pondérée]]</f>
        <v>3.8033443851809068E-2</v>
      </c>
      <c r="R10566" s="10">
        <f>Projet_Python[[#This Row],[Colonne1]]/Projet_Python[[#This Row],[Moyenne simple]]</f>
        <v>9.5219637683356031E-3</v>
      </c>
      <c r="S10566" t="s">
        <v>42701</v>
      </c>
    </row>
    <row r="10567" spans="1:22" x14ac:dyDescent="0.25">
      <c r="A10567">
        <v>43058</v>
      </c>
      <c r="B10567" t="s">
        <v>43046</v>
      </c>
      <c r="C10567" t="s">
        <v>42701</v>
      </c>
      <c r="D10567">
        <v>3.97</v>
      </c>
      <c r="E10567">
        <f t="shared" si="165"/>
        <v>4</v>
      </c>
      <c r="F10567" t="s">
        <v>43047</v>
      </c>
      <c r="G10567" t="s">
        <v>43048</v>
      </c>
      <c r="H10567" t="s">
        <v>14</v>
      </c>
      <c r="I10567">
        <v>498</v>
      </c>
      <c r="J10567">
        <v>1119</v>
      </c>
      <c r="K10567">
        <v>27</v>
      </c>
      <c r="L10567" t="s">
        <v>3366</v>
      </c>
      <c r="M10567" t="s">
        <v>1164</v>
      </c>
      <c r="N10567">
        <f>Projet_Python[[#This Row],[average_rating]]*Projet_Python[[#This Row],[ratings_count]]</f>
        <v>4442.43</v>
      </c>
      <c r="O10567">
        <f>+VLOOKUP(Projet_Python[[#This Row],[authors]],Actions!A:B,2,0)</f>
        <v>3.9942857142857142</v>
      </c>
      <c r="P10567">
        <f>VLOOKUP(Projet_Python[[#This Row],[authors]],Actions!D:E,2,0)</f>
        <v>3.9562522704339051</v>
      </c>
      <c r="Q10567">
        <f>Projet_Python[[#This Row],[Moyenne simple]]-Projet_Python[[#This Row],[Moyenne pondérée]]</f>
        <v>3.8033443851809068E-2</v>
      </c>
      <c r="R10567" s="10">
        <f>Projet_Python[[#This Row],[Colonne1]]/Projet_Python[[#This Row],[Moyenne simple]]</f>
        <v>9.5219637683356031E-3</v>
      </c>
      <c r="S10567" t="s">
        <v>42701</v>
      </c>
    </row>
    <row r="10568" spans="1:22" x14ac:dyDescent="0.25">
      <c r="A10568">
        <v>43059</v>
      </c>
      <c r="B10568" t="s">
        <v>43049</v>
      </c>
      <c r="C10568" t="s">
        <v>43050</v>
      </c>
      <c r="D10568">
        <v>4.01</v>
      </c>
      <c r="E10568">
        <f t="shared" si="165"/>
        <v>4.0999999999999996</v>
      </c>
      <c r="F10568" t="s">
        <v>43051</v>
      </c>
      <c r="G10568" t="s">
        <v>43052</v>
      </c>
      <c r="H10568" t="s">
        <v>14</v>
      </c>
      <c r="I10568">
        <v>544</v>
      </c>
      <c r="J10568">
        <v>2076</v>
      </c>
      <c r="K10568">
        <v>38</v>
      </c>
      <c r="L10568" t="s">
        <v>5880</v>
      </c>
      <c r="M10568" t="s">
        <v>1164</v>
      </c>
      <c r="N10568">
        <f>Projet_Python[[#This Row],[average_rating]]*Projet_Python[[#This Row],[ratings_count]]</f>
        <v>8324.76</v>
      </c>
      <c r="O10568">
        <f>+VLOOKUP(Projet_Python[[#This Row],[authors]],Actions!A:B,2,0)</f>
        <v>4.01</v>
      </c>
      <c r="P10568">
        <f>VLOOKUP(Projet_Python[[#This Row],[authors]],Actions!D:E,2,0)</f>
        <v>4.01</v>
      </c>
      <c r="Q10568">
        <f>Projet_Python[[#This Row],[Moyenne simple]]-Projet_Python[[#This Row],[Moyenne pondérée]]</f>
        <v>0</v>
      </c>
      <c r="R10568" s="10">
        <f>Projet_Python[[#This Row],[Colonne1]]/Projet_Python[[#This Row],[Moyenne simple]]</f>
        <v>0</v>
      </c>
      <c r="S10568" t="s">
        <v>42701</v>
      </c>
      <c r="T10568" t="s">
        <v>51295</v>
      </c>
      <c r="U10568" t="s">
        <v>51296</v>
      </c>
    </row>
    <row r="10569" spans="1:22" x14ac:dyDescent="0.25">
      <c r="A10569">
        <v>43060</v>
      </c>
      <c r="B10569" t="s">
        <v>43053</v>
      </c>
      <c r="C10569" t="s">
        <v>42701</v>
      </c>
      <c r="D10569">
        <v>4.13</v>
      </c>
      <c r="E10569">
        <f t="shared" si="165"/>
        <v>4.1999999999999993</v>
      </c>
      <c r="F10569" t="s">
        <v>43054</v>
      </c>
      <c r="G10569" t="s">
        <v>43055</v>
      </c>
      <c r="H10569" t="s">
        <v>39</v>
      </c>
      <c r="I10569">
        <v>416</v>
      </c>
      <c r="J10569">
        <v>66</v>
      </c>
      <c r="K10569">
        <v>7</v>
      </c>
      <c r="L10569" t="s">
        <v>3239</v>
      </c>
      <c r="M10569" t="s">
        <v>1505</v>
      </c>
      <c r="N10569">
        <f>Projet_Python[[#This Row],[average_rating]]*Projet_Python[[#This Row],[ratings_count]]</f>
        <v>272.58</v>
      </c>
      <c r="O10569">
        <f>+VLOOKUP(Projet_Python[[#This Row],[authors]],Actions!A:B,2,0)</f>
        <v>3.9942857142857142</v>
      </c>
      <c r="P10569">
        <f>VLOOKUP(Projet_Python[[#This Row],[authors]],Actions!D:E,2,0)</f>
        <v>3.9562522704339051</v>
      </c>
      <c r="Q10569">
        <f>Projet_Python[[#This Row],[Moyenne simple]]-Projet_Python[[#This Row],[Moyenne pondérée]]</f>
        <v>3.8033443851809068E-2</v>
      </c>
      <c r="R10569" s="10">
        <f>Projet_Python[[#This Row],[Colonne1]]/Projet_Python[[#This Row],[Moyenne simple]]</f>
        <v>9.5219637683356031E-3</v>
      </c>
      <c r="S10569" t="s">
        <v>42701</v>
      </c>
    </row>
    <row r="10570" spans="1:22" x14ac:dyDescent="0.25">
      <c r="A10570">
        <v>43061</v>
      </c>
      <c r="B10570" t="s">
        <v>43056</v>
      </c>
      <c r="C10570" t="s">
        <v>42701</v>
      </c>
      <c r="D10570">
        <v>3.96</v>
      </c>
      <c r="E10570">
        <f t="shared" si="165"/>
        <v>4</v>
      </c>
      <c r="F10570" t="s">
        <v>43057</v>
      </c>
      <c r="G10570" t="s">
        <v>43058</v>
      </c>
      <c r="H10570" t="s">
        <v>14</v>
      </c>
      <c r="I10570">
        <v>496</v>
      </c>
      <c r="J10570">
        <v>1581</v>
      </c>
      <c r="K10570">
        <v>46</v>
      </c>
      <c r="L10570" t="s">
        <v>2665</v>
      </c>
      <c r="M10570" t="s">
        <v>1164</v>
      </c>
      <c r="N10570">
        <f>Projet_Python[[#This Row],[average_rating]]*Projet_Python[[#This Row],[ratings_count]]</f>
        <v>6260.76</v>
      </c>
      <c r="O10570">
        <f>+VLOOKUP(Projet_Python[[#This Row],[authors]],Actions!A:B,2,0)</f>
        <v>3.9942857142857142</v>
      </c>
      <c r="P10570">
        <f>VLOOKUP(Projet_Python[[#This Row],[authors]],Actions!D:E,2,0)</f>
        <v>3.9562522704339051</v>
      </c>
      <c r="Q10570">
        <f>Projet_Python[[#This Row],[Moyenne simple]]-Projet_Python[[#This Row],[Moyenne pondérée]]</f>
        <v>3.8033443851809068E-2</v>
      </c>
      <c r="R10570" s="10">
        <f>Projet_Python[[#This Row],[Colonne1]]/Projet_Python[[#This Row],[Moyenne simple]]</f>
        <v>9.5219637683356031E-3</v>
      </c>
      <c r="S10570" t="s">
        <v>42701</v>
      </c>
    </row>
    <row r="10571" spans="1:22" x14ac:dyDescent="0.25">
      <c r="A10571">
        <v>43063</v>
      </c>
      <c r="B10571" t="s">
        <v>43059</v>
      </c>
      <c r="C10571" t="s">
        <v>42701</v>
      </c>
      <c r="D10571">
        <v>4.01</v>
      </c>
      <c r="E10571">
        <f t="shared" si="165"/>
        <v>4.0999999999999996</v>
      </c>
      <c r="F10571" t="s">
        <v>43060</v>
      </c>
      <c r="G10571" t="s">
        <v>43061</v>
      </c>
      <c r="H10571" t="s">
        <v>263</v>
      </c>
      <c r="I10571">
        <v>384</v>
      </c>
      <c r="J10571">
        <v>3</v>
      </c>
      <c r="K10571">
        <v>0</v>
      </c>
      <c r="L10571" t="s">
        <v>5880</v>
      </c>
      <c r="M10571" t="s">
        <v>5913</v>
      </c>
      <c r="N10571">
        <f>Projet_Python[[#This Row],[average_rating]]*Projet_Python[[#This Row],[ratings_count]]</f>
        <v>12.03</v>
      </c>
      <c r="O10571">
        <f>+VLOOKUP(Projet_Python[[#This Row],[authors]],Actions!A:B,2,0)</f>
        <v>3.9942857142857142</v>
      </c>
      <c r="P10571">
        <f>VLOOKUP(Projet_Python[[#This Row],[authors]],Actions!D:E,2,0)</f>
        <v>3.9562522704339051</v>
      </c>
      <c r="Q10571">
        <f>Projet_Python[[#This Row],[Moyenne simple]]-Projet_Python[[#This Row],[Moyenne pondérée]]</f>
        <v>3.8033443851809068E-2</v>
      </c>
      <c r="R10571" s="10">
        <f>Projet_Python[[#This Row],[Colonne1]]/Projet_Python[[#This Row],[Moyenne simple]]</f>
        <v>9.5219637683356031E-3</v>
      </c>
      <c r="S10571" t="s">
        <v>42701</v>
      </c>
    </row>
    <row r="10572" spans="1:22" x14ac:dyDescent="0.25">
      <c r="A10572">
        <v>43068</v>
      </c>
      <c r="B10572" t="s">
        <v>43062</v>
      </c>
      <c r="C10572" t="s">
        <v>43063</v>
      </c>
      <c r="D10572">
        <v>4.24</v>
      </c>
      <c r="E10572">
        <f t="shared" si="165"/>
        <v>4.3</v>
      </c>
      <c r="F10572" t="s">
        <v>43064</v>
      </c>
      <c r="G10572" t="s">
        <v>43065</v>
      </c>
      <c r="H10572" t="s">
        <v>39</v>
      </c>
      <c r="I10572">
        <v>320</v>
      </c>
      <c r="J10572">
        <v>69</v>
      </c>
      <c r="K10572">
        <v>13</v>
      </c>
      <c r="L10572" t="s">
        <v>43066</v>
      </c>
      <c r="M10572" t="s">
        <v>1158</v>
      </c>
      <c r="N10572">
        <f>Projet_Python[[#This Row],[average_rating]]*Projet_Python[[#This Row],[ratings_count]]</f>
        <v>292.56</v>
      </c>
      <c r="O10572">
        <f>+VLOOKUP(Projet_Python[[#This Row],[authors]],Actions!A:B,2,0)</f>
        <v>4.24</v>
      </c>
      <c r="P10572">
        <f>VLOOKUP(Projet_Python[[#This Row],[authors]],Actions!D:E,2,0)</f>
        <v>4.24</v>
      </c>
      <c r="Q10572">
        <f>Projet_Python[[#This Row],[Moyenne simple]]-Projet_Python[[#This Row],[Moyenne pondérée]]</f>
        <v>0</v>
      </c>
      <c r="R10572" s="10">
        <f>Projet_Python[[#This Row],[Colonne1]]/Projet_Python[[#This Row],[Moyenne simple]]</f>
        <v>0</v>
      </c>
      <c r="S10572" t="s">
        <v>51297</v>
      </c>
      <c r="T10572" t="s">
        <v>42701</v>
      </c>
    </row>
    <row r="10573" spans="1:22" x14ac:dyDescent="0.25">
      <c r="A10573">
        <v>43072</v>
      </c>
      <c r="B10573" t="s">
        <v>43067</v>
      </c>
      <c r="C10573" t="s">
        <v>43068</v>
      </c>
      <c r="D10573">
        <v>4.18</v>
      </c>
      <c r="E10573">
        <f t="shared" si="165"/>
        <v>4.1999999999999993</v>
      </c>
      <c r="F10573" t="s">
        <v>43069</v>
      </c>
      <c r="G10573" t="s">
        <v>43070</v>
      </c>
      <c r="H10573" t="s">
        <v>39</v>
      </c>
      <c r="I10573">
        <v>32</v>
      </c>
      <c r="J10573">
        <v>217</v>
      </c>
      <c r="K10573">
        <v>70</v>
      </c>
      <c r="L10573" t="s">
        <v>2647</v>
      </c>
      <c r="M10573" t="s">
        <v>29024</v>
      </c>
      <c r="N10573">
        <f>Projet_Python[[#This Row],[average_rating]]*Projet_Python[[#This Row],[ratings_count]]</f>
        <v>907.06</v>
      </c>
      <c r="O10573">
        <f>+VLOOKUP(Projet_Python[[#This Row],[authors]],Actions!A:B,2,0)</f>
        <v>4.18</v>
      </c>
      <c r="P10573">
        <f>VLOOKUP(Projet_Python[[#This Row],[authors]],Actions!D:E,2,0)</f>
        <v>4.18</v>
      </c>
      <c r="Q10573">
        <f>Projet_Python[[#This Row],[Moyenne simple]]-Projet_Python[[#This Row],[Moyenne pondérée]]</f>
        <v>0</v>
      </c>
      <c r="R10573" s="10">
        <f>Projet_Python[[#This Row],[Colonne1]]/Projet_Python[[#This Row],[Moyenne simple]]</f>
        <v>0</v>
      </c>
      <c r="S10573" t="s">
        <v>49438</v>
      </c>
      <c r="T10573" t="s">
        <v>51298</v>
      </c>
    </row>
    <row r="10574" spans="1:22" x14ac:dyDescent="0.25">
      <c r="A10574">
        <v>43073</v>
      </c>
      <c r="B10574" t="s">
        <v>43071</v>
      </c>
      <c r="C10574" t="s">
        <v>43072</v>
      </c>
      <c r="D10574">
        <v>4.26</v>
      </c>
      <c r="E10574">
        <f t="shared" si="165"/>
        <v>4.3</v>
      </c>
      <c r="F10574" t="s">
        <v>43073</v>
      </c>
      <c r="G10574" t="s">
        <v>43074</v>
      </c>
      <c r="H10574" t="s">
        <v>14</v>
      </c>
      <c r="I10574">
        <v>103</v>
      </c>
      <c r="J10574">
        <v>1953</v>
      </c>
      <c r="K10574">
        <v>293</v>
      </c>
      <c r="L10574" t="s">
        <v>20489</v>
      </c>
      <c r="M10574" t="s">
        <v>10566</v>
      </c>
      <c r="N10574">
        <f>Projet_Python[[#This Row],[average_rating]]*Projet_Python[[#This Row],[ratings_count]]</f>
        <v>8319.7799999999988</v>
      </c>
      <c r="O10574">
        <f>+VLOOKUP(Projet_Python[[#This Row],[authors]],Actions!A:B,2,0)</f>
        <v>4.26</v>
      </c>
      <c r="P10574">
        <f>VLOOKUP(Projet_Python[[#This Row],[authors]],Actions!D:E,2,0)</f>
        <v>4.26</v>
      </c>
      <c r="Q10574">
        <f>Projet_Python[[#This Row],[Moyenne simple]]-Projet_Python[[#This Row],[Moyenne pondérée]]</f>
        <v>0</v>
      </c>
      <c r="R10574" s="10">
        <f>Projet_Python[[#This Row],[Colonne1]]/Projet_Python[[#This Row],[Moyenne simple]]</f>
        <v>0</v>
      </c>
      <c r="S10574" t="s">
        <v>51299</v>
      </c>
      <c r="T10574" t="s">
        <v>46003</v>
      </c>
    </row>
    <row r="10575" spans="1:22" x14ac:dyDescent="0.25">
      <c r="A10575">
        <v>43074</v>
      </c>
      <c r="B10575" t="s">
        <v>43075</v>
      </c>
      <c r="C10575" t="s">
        <v>43076</v>
      </c>
      <c r="D10575">
        <v>3.44</v>
      </c>
      <c r="E10575">
        <f t="shared" si="165"/>
        <v>3.5</v>
      </c>
      <c r="F10575" t="s">
        <v>43077</v>
      </c>
      <c r="G10575" t="s">
        <v>43078</v>
      </c>
      <c r="H10575" t="s">
        <v>14</v>
      </c>
      <c r="I10575">
        <v>308</v>
      </c>
      <c r="J10575">
        <v>2263</v>
      </c>
      <c r="K10575">
        <v>448</v>
      </c>
      <c r="L10575" t="s">
        <v>731</v>
      </c>
      <c r="M10575" t="s">
        <v>6245</v>
      </c>
      <c r="N10575">
        <f>Projet_Python[[#This Row],[average_rating]]*Projet_Python[[#This Row],[ratings_count]]</f>
        <v>7784.72</v>
      </c>
      <c r="O10575">
        <f>+VLOOKUP(Projet_Python[[#This Row],[authors]],Actions!A:B,2,0)</f>
        <v>3.44</v>
      </c>
      <c r="P10575">
        <f>VLOOKUP(Projet_Python[[#This Row],[authors]],Actions!D:E,2,0)</f>
        <v>3.44</v>
      </c>
      <c r="Q10575">
        <f>Projet_Python[[#This Row],[Moyenne simple]]-Projet_Python[[#This Row],[Moyenne pondérée]]</f>
        <v>0</v>
      </c>
      <c r="R10575" s="10">
        <f>Projet_Python[[#This Row],[Colonne1]]/Projet_Python[[#This Row],[Moyenne simple]]</f>
        <v>0</v>
      </c>
      <c r="S10575" t="s">
        <v>43076</v>
      </c>
    </row>
    <row r="10576" spans="1:22" x14ac:dyDescent="0.25">
      <c r="A10576">
        <v>43076</v>
      </c>
      <c r="B10576" t="s">
        <v>43079</v>
      </c>
      <c r="C10576" t="s">
        <v>43080</v>
      </c>
      <c r="D10576">
        <v>3.87</v>
      </c>
      <c r="E10576">
        <f t="shared" si="165"/>
        <v>3.9</v>
      </c>
      <c r="F10576" t="s">
        <v>43081</v>
      </c>
      <c r="G10576" t="s">
        <v>43082</v>
      </c>
      <c r="H10576" t="s">
        <v>14</v>
      </c>
      <c r="I10576">
        <v>220</v>
      </c>
      <c r="J10576">
        <v>161</v>
      </c>
      <c r="K10576">
        <v>19</v>
      </c>
      <c r="L10576" t="s">
        <v>43083</v>
      </c>
      <c r="M10576" t="s">
        <v>3457</v>
      </c>
      <c r="N10576">
        <f>Projet_Python[[#This Row],[average_rating]]*Projet_Python[[#This Row],[ratings_count]]</f>
        <v>623.07000000000005</v>
      </c>
      <c r="O10576">
        <f>+VLOOKUP(Projet_Python[[#This Row],[authors]],Actions!A:B,2,0)</f>
        <v>3.87</v>
      </c>
      <c r="P10576">
        <f>VLOOKUP(Projet_Python[[#This Row],[authors]],Actions!D:E,2,0)</f>
        <v>3.87</v>
      </c>
      <c r="Q10576">
        <f>Projet_Python[[#This Row],[Moyenne simple]]-Projet_Python[[#This Row],[Moyenne pondérée]]</f>
        <v>0</v>
      </c>
      <c r="R10576" s="10">
        <f>Projet_Python[[#This Row],[Colonne1]]/Projet_Python[[#This Row],[Moyenne simple]]</f>
        <v>0</v>
      </c>
      <c r="S10576" t="s">
        <v>43080</v>
      </c>
    </row>
    <row r="10577" spans="1:21" x14ac:dyDescent="0.25">
      <c r="A10577">
        <v>43081</v>
      </c>
      <c r="B10577" t="s">
        <v>43084</v>
      </c>
      <c r="C10577" t="s">
        <v>43085</v>
      </c>
      <c r="D10577">
        <v>4.26</v>
      </c>
      <c r="E10577">
        <f t="shared" si="165"/>
        <v>4.3</v>
      </c>
      <c r="F10577" t="s">
        <v>43086</v>
      </c>
      <c r="G10577" t="s">
        <v>43087</v>
      </c>
      <c r="H10577" t="s">
        <v>14</v>
      </c>
      <c r="I10577">
        <v>400</v>
      </c>
      <c r="J10577">
        <v>11121</v>
      </c>
      <c r="K10577">
        <v>522</v>
      </c>
      <c r="L10577" t="s">
        <v>30</v>
      </c>
      <c r="M10577" t="s">
        <v>4666</v>
      </c>
      <c r="N10577">
        <f>Projet_Python[[#This Row],[average_rating]]*Projet_Python[[#This Row],[ratings_count]]</f>
        <v>47375.46</v>
      </c>
      <c r="O10577">
        <f>+VLOOKUP(Projet_Python[[#This Row],[authors]],Actions!A:B,2,0)</f>
        <v>4.26</v>
      </c>
      <c r="P10577">
        <f>VLOOKUP(Projet_Python[[#This Row],[authors]],Actions!D:E,2,0)</f>
        <v>4.26</v>
      </c>
      <c r="Q10577">
        <f>Projet_Python[[#This Row],[Moyenne simple]]-Projet_Python[[#This Row],[Moyenne pondérée]]</f>
        <v>0</v>
      </c>
      <c r="R10577" s="10">
        <f>Projet_Python[[#This Row],[Colonne1]]/Projet_Python[[#This Row],[Moyenne simple]]</f>
        <v>0</v>
      </c>
      <c r="S10577" t="s">
        <v>43089</v>
      </c>
      <c r="T10577" t="s">
        <v>51300</v>
      </c>
    </row>
    <row r="10578" spans="1:21" x14ac:dyDescent="0.25">
      <c r="A10578">
        <v>43082</v>
      </c>
      <c r="B10578" t="s">
        <v>43088</v>
      </c>
      <c r="C10578" t="s">
        <v>43089</v>
      </c>
      <c r="D10578">
        <v>4.26</v>
      </c>
      <c r="E10578">
        <f t="shared" si="165"/>
        <v>4.3</v>
      </c>
      <c r="F10578" t="s">
        <v>43090</v>
      </c>
      <c r="G10578" t="s">
        <v>43091</v>
      </c>
      <c r="H10578" t="s">
        <v>14</v>
      </c>
      <c r="I10578">
        <v>371</v>
      </c>
      <c r="J10578">
        <v>906</v>
      </c>
      <c r="K10578">
        <v>94</v>
      </c>
      <c r="L10578" t="s">
        <v>356</v>
      </c>
      <c r="M10578" t="s">
        <v>22400</v>
      </c>
      <c r="N10578">
        <f>Projet_Python[[#This Row],[average_rating]]*Projet_Python[[#This Row],[ratings_count]]</f>
        <v>3859.56</v>
      </c>
      <c r="O10578">
        <f>+VLOOKUP(Projet_Python[[#This Row],[authors]],Actions!A:B,2,0)</f>
        <v>4.26</v>
      </c>
      <c r="P10578">
        <f>VLOOKUP(Projet_Python[[#This Row],[authors]],Actions!D:E,2,0)</f>
        <v>4.26</v>
      </c>
      <c r="Q10578">
        <f>Projet_Python[[#This Row],[Moyenne simple]]-Projet_Python[[#This Row],[Moyenne pondérée]]</f>
        <v>0</v>
      </c>
      <c r="R10578" s="10">
        <f>Projet_Python[[#This Row],[Colonne1]]/Projet_Python[[#This Row],[Moyenne simple]]</f>
        <v>0</v>
      </c>
      <c r="S10578" t="s">
        <v>43089</v>
      </c>
    </row>
    <row r="10579" spans="1:21" x14ac:dyDescent="0.25">
      <c r="A10579">
        <v>43084</v>
      </c>
      <c r="B10579" t="s">
        <v>43092</v>
      </c>
      <c r="C10579" t="s">
        <v>43093</v>
      </c>
      <c r="D10579">
        <v>3.9</v>
      </c>
      <c r="E10579">
        <f t="shared" si="165"/>
        <v>3.9</v>
      </c>
      <c r="F10579" t="s">
        <v>43094</v>
      </c>
      <c r="G10579" t="s">
        <v>43095</v>
      </c>
      <c r="H10579" t="s">
        <v>14</v>
      </c>
      <c r="I10579">
        <v>214</v>
      </c>
      <c r="J10579">
        <v>1175</v>
      </c>
      <c r="K10579">
        <v>39</v>
      </c>
      <c r="L10579" t="s">
        <v>30199</v>
      </c>
      <c r="M10579" t="s">
        <v>503</v>
      </c>
      <c r="N10579">
        <f>Projet_Python[[#This Row],[average_rating]]*Projet_Python[[#This Row],[ratings_count]]</f>
        <v>4582.5</v>
      </c>
      <c r="O10579">
        <f>+VLOOKUP(Projet_Python[[#This Row],[authors]],Actions!A:B,2,0)</f>
        <v>3.9324999999999997</v>
      </c>
      <c r="P10579">
        <f>VLOOKUP(Projet_Python[[#This Row],[authors]],Actions!D:E,2,0)</f>
        <v>3.9818730808597746</v>
      </c>
      <c r="Q10579">
        <f>Projet_Python[[#This Row],[Moyenne simple]]-Projet_Python[[#This Row],[Moyenne pondérée]]</f>
        <v>-4.9373080859774987E-2</v>
      </c>
      <c r="R10579" s="10">
        <f>Projet_Python[[#This Row],[Colonne1]]/Projet_Python[[#This Row],[Moyenne simple]]</f>
        <v>-1.2555138171589318E-2</v>
      </c>
      <c r="S10579" t="s">
        <v>43093</v>
      </c>
    </row>
    <row r="10580" spans="1:21" x14ac:dyDescent="0.25">
      <c r="A10580">
        <v>43087</v>
      </c>
      <c r="B10580" t="s">
        <v>43096</v>
      </c>
      <c r="C10580" t="s">
        <v>43093</v>
      </c>
      <c r="D10580">
        <v>4.0599999999999996</v>
      </c>
      <c r="E10580">
        <f t="shared" si="165"/>
        <v>4.0999999999999996</v>
      </c>
      <c r="F10580" t="s">
        <v>43097</v>
      </c>
      <c r="G10580" t="s">
        <v>43098</v>
      </c>
      <c r="H10580" t="s">
        <v>14</v>
      </c>
      <c r="I10580">
        <v>448</v>
      </c>
      <c r="J10580">
        <v>374</v>
      </c>
      <c r="K10580">
        <v>24</v>
      </c>
      <c r="L10580" t="s">
        <v>43099</v>
      </c>
      <c r="M10580" t="s">
        <v>16396</v>
      </c>
      <c r="N10580">
        <f>Projet_Python[[#This Row],[average_rating]]*Projet_Python[[#This Row],[ratings_count]]</f>
        <v>1518.4399999999998</v>
      </c>
      <c r="O10580">
        <f>+VLOOKUP(Projet_Python[[#This Row],[authors]],Actions!A:B,2,0)</f>
        <v>3.9324999999999997</v>
      </c>
      <c r="P10580">
        <f>VLOOKUP(Projet_Python[[#This Row],[authors]],Actions!D:E,2,0)</f>
        <v>3.9818730808597746</v>
      </c>
      <c r="Q10580">
        <f>Projet_Python[[#This Row],[Moyenne simple]]-Projet_Python[[#This Row],[Moyenne pondérée]]</f>
        <v>-4.9373080859774987E-2</v>
      </c>
      <c r="R10580" s="10">
        <f>Projet_Python[[#This Row],[Colonne1]]/Projet_Python[[#This Row],[Moyenne simple]]</f>
        <v>-1.2555138171589318E-2</v>
      </c>
      <c r="S10580" t="s">
        <v>43093</v>
      </c>
    </row>
    <row r="10581" spans="1:21" x14ac:dyDescent="0.25">
      <c r="A10581">
        <v>43089</v>
      </c>
      <c r="B10581" t="s">
        <v>43100</v>
      </c>
      <c r="C10581" t="s">
        <v>43101</v>
      </c>
      <c r="D10581">
        <v>3.92</v>
      </c>
      <c r="E10581">
        <f t="shared" si="165"/>
        <v>4</v>
      </c>
      <c r="F10581" t="s">
        <v>43102</v>
      </c>
      <c r="G10581" t="s">
        <v>43103</v>
      </c>
      <c r="H10581" t="s">
        <v>14</v>
      </c>
      <c r="I10581">
        <v>411</v>
      </c>
      <c r="J10581">
        <v>301</v>
      </c>
      <c r="K10581">
        <v>14</v>
      </c>
      <c r="L10581" t="s">
        <v>1819</v>
      </c>
      <c r="M10581" t="s">
        <v>172</v>
      </c>
      <c r="N10581">
        <f>Projet_Python[[#This Row],[average_rating]]*Projet_Python[[#This Row],[ratings_count]]</f>
        <v>1179.92</v>
      </c>
      <c r="O10581">
        <f>+VLOOKUP(Projet_Python[[#This Row],[authors]],Actions!A:B,2,0)</f>
        <v>3.92</v>
      </c>
      <c r="P10581">
        <f>VLOOKUP(Projet_Python[[#This Row],[authors]],Actions!D:E,2,0)</f>
        <v>3.9200000000000004</v>
      </c>
      <c r="Q10581">
        <f>Projet_Python[[#This Row],[Moyenne simple]]-Projet_Python[[#This Row],[Moyenne pondérée]]</f>
        <v>0</v>
      </c>
      <c r="R10581" s="10">
        <f>Projet_Python[[#This Row],[Colonne1]]/Projet_Python[[#This Row],[Moyenne simple]]</f>
        <v>0</v>
      </c>
      <c r="S10581" t="s">
        <v>43093</v>
      </c>
      <c r="T10581" t="s">
        <v>51301</v>
      </c>
    </row>
    <row r="10582" spans="1:21" x14ac:dyDescent="0.25">
      <c r="A10582">
        <v>43098</v>
      </c>
      <c r="B10582" t="s">
        <v>32898</v>
      </c>
      <c r="C10582" t="s">
        <v>43104</v>
      </c>
      <c r="D10582">
        <v>3.55</v>
      </c>
      <c r="E10582">
        <f t="shared" si="165"/>
        <v>3.6</v>
      </c>
      <c r="F10582" t="s">
        <v>43105</v>
      </c>
      <c r="G10582" t="s">
        <v>43106</v>
      </c>
      <c r="H10582" t="s">
        <v>14</v>
      </c>
      <c r="I10582">
        <v>88</v>
      </c>
      <c r="J10582">
        <v>309</v>
      </c>
      <c r="K10582">
        <v>38</v>
      </c>
      <c r="L10582" t="s">
        <v>8950</v>
      </c>
      <c r="M10582" t="s">
        <v>9991</v>
      </c>
      <c r="N10582">
        <f>Projet_Python[[#This Row],[average_rating]]*Projet_Python[[#This Row],[ratings_count]]</f>
        <v>1096.95</v>
      </c>
      <c r="O10582">
        <f>+VLOOKUP(Projet_Python[[#This Row],[authors]],Actions!A:B,2,0)</f>
        <v>3.55</v>
      </c>
      <c r="P10582">
        <f>VLOOKUP(Projet_Python[[#This Row],[authors]],Actions!D:E,2,0)</f>
        <v>3.5500000000000003</v>
      </c>
      <c r="Q10582">
        <f>Projet_Python[[#This Row],[Moyenne simple]]-Projet_Python[[#This Row],[Moyenne pondérée]]</f>
        <v>0</v>
      </c>
      <c r="R10582" s="10">
        <f>Projet_Python[[#This Row],[Colonne1]]/Projet_Python[[#This Row],[Moyenne simple]]</f>
        <v>0</v>
      </c>
      <c r="S10582" t="s">
        <v>49703</v>
      </c>
      <c r="T10582" t="s">
        <v>49704</v>
      </c>
      <c r="U10582" t="s">
        <v>43093</v>
      </c>
    </row>
    <row r="10583" spans="1:21" x14ac:dyDescent="0.25">
      <c r="A10583">
        <v>43101</v>
      </c>
      <c r="B10583" t="s">
        <v>43107</v>
      </c>
      <c r="C10583" t="s">
        <v>43108</v>
      </c>
      <c r="D10583">
        <v>3.71</v>
      </c>
      <c r="E10583">
        <f t="shared" si="165"/>
        <v>3.8000000000000003</v>
      </c>
      <c r="F10583" t="s">
        <v>43109</v>
      </c>
      <c r="G10583" t="s">
        <v>43110</v>
      </c>
      <c r="H10583" t="s">
        <v>14</v>
      </c>
      <c r="I10583">
        <v>192</v>
      </c>
      <c r="J10583">
        <v>82</v>
      </c>
      <c r="K10583">
        <v>5</v>
      </c>
      <c r="L10583" t="s">
        <v>2665</v>
      </c>
      <c r="M10583" t="s">
        <v>16396</v>
      </c>
      <c r="N10583">
        <f>Projet_Python[[#This Row],[average_rating]]*Projet_Python[[#This Row],[ratings_count]]</f>
        <v>304.21999999999997</v>
      </c>
      <c r="O10583">
        <f>+VLOOKUP(Projet_Python[[#This Row],[authors]],Actions!A:B,2,0)</f>
        <v>3.71</v>
      </c>
      <c r="P10583">
        <f>VLOOKUP(Projet_Python[[#This Row],[authors]],Actions!D:E,2,0)</f>
        <v>3.7099999999999995</v>
      </c>
      <c r="Q10583">
        <f>Projet_Python[[#This Row],[Moyenne simple]]-Projet_Python[[#This Row],[Moyenne pondérée]]</f>
        <v>0</v>
      </c>
      <c r="R10583" s="10">
        <f>Projet_Python[[#This Row],[Colonne1]]/Projet_Python[[#This Row],[Moyenne simple]]</f>
        <v>0</v>
      </c>
      <c r="S10583" t="s">
        <v>43093</v>
      </c>
      <c r="T10583" t="s">
        <v>51302</v>
      </c>
      <c r="U10583" t="s">
        <v>51303</v>
      </c>
    </row>
    <row r="10584" spans="1:21" x14ac:dyDescent="0.25">
      <c r="A10584">
        <v>43106</v>
      </c>
      <c r="B10584" t="s">
        <v>43111</v>
      </c>
      <c r="C10584" t="s">
        <v>43093</v>
      </c>
      <c r="D10584">
        <v>4.25</v>
      </c>
      <c r="E10584">
        <f t="shared" si="165"/>
        <v>4.3</v>
      </c>
      <c r="F10584" t="s">
        <v>43112</v>
      </c>
      <c r="G10584" t="s">
        <v>43113</v>
      </c>
      <c r="H10584" t="s">
        <v>14</v>
      </c>
      <c r="I10584">
        <v>638</v>
      </c>
      <c r="J10584">
        <v>348</v>
      </c>
      <c r="K10584">
        <v>24</v>
      </c>
      <c r="L10584" t="s">
        <v>43114</v>
      </c>
      <c r="M10584" t="s">
        <v>8130</v>
      </c>
      <c r="N10584">
        <f>Projet_Python[[#This Row],[average_rating]]*Projet_Python[[#This Row],[ratings_count]]</f>
        <v>1479</v>
      </c>
      <c r="O10584">
        <f>+VLOOKUP(Projet_Python[[#This Row],[authors]],Actions!A:B,2,0)</f>
        <v>3.9324999999999997</v>
      </c>
      <c r="P10584">
        <f>VLOOKUP(Projet_Python[[#This Row],[authors]],Actions!D:E,2,0)</f>
        <v>3.9818730808597746</v>
      </c>
      <c r="Q10584">
        <f>Projet_Python[[#This Row],[Moyenne simple]]-Projet_Python[[#This Row],[Moyenne pondérée]]</f>
        <v>-4.9373080859774987E-2</v>
      </c>
      <c r="R10584" s="10">
        <f>Projet_Python[[#This Row],[Colonne1]]/Projet_Python[[#This Row],[Moyenne simple]]</f>
        <v>-1.2555138171589318E-2</v>
      </c>
      <c r="S10584" t="s">
        <v>43093</v>
      </c>
    </row>
    <row r="10585" spans="1:21" x14ac:dyDescent="0.25">
      <c r="A10585">
        <v>43110</v>
      </c>
      <c r="B10585" t="s">
        <v>43115</v>
      </c>
      <c r="C10585" t="s">
        <v>43093</v>
      </c>
      <c r="D10585">
        <v>3.52</v>
      </c>
      <c r="E10585">
        <f t="shared" si="165"/>
        <v>3.6</v>
      </c>
      <c r="F10585" t="s">
        <v>43116</v>
      </c>
      <c r="G10585" t="s">
        <v>43117</v>
      </c>
      <c r="H10585" t="s">
        <v>14</v>
      </c>
      <c r="I10585">
        <v>168</v>
      </c>
      <c r="J10585">
        <v>57</v>
      </c>
      <c r="K10585">
        <v>7</v>
      </c>
      <c r="L10585" t="s">
        <v>999</v>
      </c>
      <c r="M10585" t="s">
        <v>3480</v>
      </c>
      <c r="N10585">
        <f>Projet_Python[[#This Row],[average_rating]]*Projet_Python[[#This Row],[ratings_count]]</f>
        <v>200.64000000000001</v>
      </c>
      <c r="O10585">
        <f>+VLOOKUP(Projet_Python[[#This Row],[authors]],Actions!A:B,2,0)</f>
        <v>3.9324999999999997</v>
      </c>
      <c r="P10585">
        <f>VLOOKUP(Projet_Python[[#This Row],[authors]],Actions!D:E,2,0)</f>
        <v>3.9818730808597746</v>
      </c>
      <c r="Q10585">
        <f>Projet_Python[[#This Row],[Moyenne simple]]-Projet_Python[[#This Row],[Moyenne pondérée]]</f>
        <v>-4.9373080859774987E-2</v>
      </c>
      <c r="R10585" s="10">
        <f>Projet_Python[[#This Row],[Colonne1]]/Projet_Python[[#This Row],[Moyenne simple]]</f>
        <v>-1.2555138171589318E-2</v>
      </c>
      <c r="S10585" t="s">
        <v>43093</v>
      </c>
    </row>
    <row r="10586" spans="1:21" x14ac:dyDescent="0.25">
      <c r="A10586">
        <v>43128</v>
      </c>
      <c r="B10586" t="s">
        <v>43118</v>
      </c>
      <c r="C10586" t="s">
        <v>43119</v>
      </c>
      <c r="D10586">
        <v>3.9</v>
      </c>
      <c r="E10586">
        <f t="shared" si="165"/>
        <v>3.9</v>
      </c>
      <c r="F10586" t="s">
        <v>43120</v>
      </c>
      <c r="G10586" t="s">
        <v>43121</v>
      </c>
      <c r="H10586" t="s">
        <v>14</v>
      </c>
      <c r="I10586">
        <v>40</v>
      </c>
      <c r="J10586">
        <v>408</v>
      </c>
      <c r="K10586">
        <v>83</v>
      </c>
      <c r="L10586" t="s">
        <v>3376</v>
      </c>
      <c r="M10586" t="s">
        <v>2510</v>
      </c>
      <c r="N10586">
        <f>Projet_Python[[#This Row],[average_rating]]*Projet_Python[[#This Row],[ratings_count]]</f>
        <v>1591.2</v>
      </c>
      <c r="O10586">
        <f>+VLOOKUP(Projet_Python[[#This Row],[authors]],Actions!A:B,2,0)</f>
        <v>3.9</v>
      </c>
      <c r="P10586">
        <f>VLOOKUP(Projet_Python[[#This Row],[authors]],Actions!D:E,2,0)</f>
        <v>3.9</v>
      </c>
      <c r="Q10586">
        <f>Projet_Python[[#This Row],[Moyenne simple]]-Projet_Python[[#This Row],[Moyenne pondérée]]</f>
        <v>0</v>
      </c>
      <c r="R10586" s="10">
        <f>Projet_Python[[#This Row],[Colonne1]]/Projet_Python[[#This Row],[Moyenne simple]]</f>
        <v>0</v>
      </c>
      <c r="S10586" t="s">
        <v>43119</v>
      </c>
    </row>
    <row r="10587" spans="1:21" x14ac:dyDescent="0.25">
      <c r="A10587">
        <v>43129</v>
      </c>
      <c r="B10587" t="s">
        <v>43122</v>
      </c>
      <c r="C10587" t="s">
        <v>43123</v>
      </c>
      <c r="D10587">
        <v>3.82</v>
      </c>
      <c r="E10587">
        <f t="shared" si="165"/>
        <v>3.9</v>
      </c>
      <c r="F10587" t="s">
        <v>43124</v>
      </c>
      <c r="G10587" t="s">
        <v>43125</v>
      </c>
      <c r="H10587" t="s">
        <v>14</v>
      </c>
      <c r="I10587">
        <v>36</v>
      </c>
      <c r="J10587">
        <v>7</v>
      </c>
      <c r="K10587">
        <v>1</v>
      </c>
      <c r="L10587" t="s">
        <v>21078</v>
      </c>
      <c r="M10587" t="s">
        <v>6872</v>
      </c>
      <c r="N10587">
        <f>Projet_Python[[#This Row],[average_rating]]*Projet_Python[[#This Row],[ratings_count]]</f>
        <v>26.74</v>
      </c>
      <c r="O10587">
        <f>+VLOOKUP(Projet_Python[[#This Row],[authors]],Actions!A:B,2,0)</f>
        <v>3.82</v>
      </c>
      <c r="P10587">
        <f>VLOOKUP(Projet_Python[[#This Row],[authors]],Actions!D:E,2,0)</f>
        <v>3.82</v>
      </c>
      <c r="Q10587">
        <f>Projet_Python[[#This Row],[Moyenne simple]]-Projet_Python[[#This Row],[Moyenne pondérée]]</f>
        <v>0</v>
      </c>
      <c r="R10587" s="10">
        <f>Projet_Python[[#This Row],[Colonne1]]/Projet_Python[[#This Row],[Moyenne simple]]</f>
        <v>0</v>
      </c>
      <c r="S10587" t="s">
        <v>51304</v>
      </c>
      <c r="T10587" t="s">
        <v>51305</v>
      </c>
    </row>
    <row r="10588" spans="1:21" x14ac:dyDescent="0.25">
      <c r="A10588">
        <v>43130</v>
      </c>
      <c r="B10588" t="s">
        <v>43126</v>
      </c>
      <c r="C10588" t="s">
        <v>43127</v>
      </c>
      <c r="D10588">
        <v>3.64</v>
      </c>
      <c r="E10588">
        <f t="shared" si="165"/>
        <v>3.7</v>
      </c>
      <c r="F10588" t="s">
        <v>43128</v>
      </c>
      <c r="G10588" t="s">
        <v>43129</v>
      </c>
      <c r="H10588" t="s">
        <v>14</v>
      </c>
      <c r="I10588">
        <v>32</v>
      </c>
      <c r="J10588">
        <v>88</v>
      </c>
      <c r="K10588">
        <v>14</v>
      </c>
      <c r="L10588" t="s">
        <v>5353</v>
      </c>
      <c r="M10588" t="s">
        <v>43130</v>
      </c>
      <c r="N10588">
        <f>Projet_Python[[#This Row],[average_rating]]*Projet_Python[[#This Row],[ratings_count]]</f>
        <v>320.32</v>
      </c>
      <c r="O10588">
        <f>+VLOOKUP(Projet_Python[[#This Row],[authors]],Actions!A:B,2,0)</f>
        <v>3.64</v>
      </c>
      <c r="P10588">
        <f>VLOOKUP(Projet_Python[[#This Row],[authors]],Actions!D:E,2,0)</f>
        <v>3.64</v>
      </c>
      <c r="Q10588">
        <f>Projet_Python[[#This Row],[Moyenne simple]]-Projet_Python[[#This Row],[Moyenne pondérée]]</f>
        <v>0</v>
      </c>
      <c r="R10588" s="10">
        <f>Projet_Python[[#This Row],[Colonne1]]/Projet_Python[[#This Row],[Moyenne simple]]</f>
        <v>0</v>
      </c>
      <c r="S10588" t="s">
        <v>51306</v>
      </c>
      <c r="T10588" t="s">
        <v>51307</v>
      </c>
      <c r="U10588" t="s">
        <v>51308</v>
      </c>
    </row>
    <row r="10589" spans="1:21" x14ac:dyDescent="0.25">
      <c r="A10589">
        <v>43132</v>
      </c>
      <c r="B10589" t="s">
        <v>43131</v>
      </c>
      <c r="C10589" t="s">
        <v>43132</v>
      </c>
      <c r="D10589">
        <v>3.92</v>
      </c>
      <c r="E10589">
        <f t="shared" si="165"/>
        <v>4</v>
      </c>
      <c r="F10589" t="s">
        <v>43133</v>
      </c>
      <c r="G10589" t="s">
        <v>43134</v>
      </c>
      <c r="H10589" t="s">
        <v>39</v>
      </c>
      <c r="I10589">
        <v>168</v>
      </c>
      <c r="J10589">
        <v>425</v>
      </c>
      <c r="K10589">
        <v>39</v>
      </c>
      <c r="L10589" t="s">
        <v>20060</v>
      </c>
      <c r="M10589" t="s">
        <v>11354</v>
      </c>
      <c r="N10589">
        <f>Projet_Python[[#This Row],[average_rating]]*Projet_Python[[#This Row],[ratings_count]]</f>
        <v>1666</v>
      </c>
      <c r="O10589">
        <f>+VLOOKUP(Projet_Python[[#This Row],[authors]],Actions!A:B,2,0)</f>
        <v>3.92</v>
      </c>
      <c r="P10589">
        <f>VLOOKUP(Projet_Python[[#This Row],[authors]],Actions!D:E,2,0)</f>
        <v>3.92</v>
      </c>
      <c r="Q10589">
        <f>Projet_Python[[#This Row],[Moyenne simple]]-Projet_Python[[#This Row],[Moyenne pondérée]]</f>
        <v>0</v>
      </c>
      <c r="R10589" s="10">
        <f>Projet_Python[[#This Row],[Colonne1]]/Projet_Python[[#This Row],[Moyenne simple]]</f>
        <v>0</v>
      </c>
      <c r="S10589" t="s">
        <v>43132</v>
      </c>
    </row>
    <row r="10590" spans="1:21" x14ac:dyDescent="0.25">
      <c r="A10590">
        <v>43150</v>
      </c>
      <c r="B10590" t="s">
        <v>43135</v>
      </c>
      <c r="C10590" t="s">
        <v>43136</v>
      </c>
      <c r="D10590">
        <v>4.16</v>
      </c>
      <c r="E10590">
        <f t="shared" si="165"/>
        <v>4.1999999999999993</v>
      </c>
      <c r="F10590" t="s">
        <v>43137</v>
      </c>
      <c r="G10590" t="s">
        <v>43138</v>
      </c>
      <c r="H10590" t="s">
        <v>1115</v>
      </c>
      <c r="I10590">
        <v>208</v>
      </c>
      <c r="J10590">
        <v>7149</v>
      </c>
      <c r="K10590">
        <v>143</v>
      </c>
      <c r="L10590" t="s">
        <v>43139</v>
      </c>
      <c r="M10590" t="s">
        <v>460</v>
      </c>
      <c r="N10590">
        <f>Projet_Python[[#This Row],[average_rating]]*Projet_Python[[#This Row],[ratings_count]]</f>
        <v>29739.84</v>
      </c>
      <c r="O10590">
        <f>+VLOOKUP(Projet_Python[[#This Row],[authors]],Actions!A:B,2,0)</f>
        <v>4.16</v>
      </c>
      <c r="P10590">
        <f>VLOOKUP(Projet_Python[[#This Row],[authors]],Actions!D:E,2,0)</f>
        <v>4.16</v>
      </c>
      <c r="Q10590">
        <f>Projet_Python[[#This Row],[Moyenne simple]]-Projet_Python[[#This Row],[Moyenne pondérée]]</f>
        <v>0</v>
      </c>
      <c r="R10590" s="10">
        <f>Projet_Python[[#This Row],[Colonne1]]/Projet_Python[[#This Row],[Moyenne simple]]</f>
        <v>0</v>
      </c>
      <c r="S10590" t="s">
        <v>4127</v>
      </c>
      <c r="T10590" t="s">
        <v>45784</v>
      </c>
    </row>
    <row r="10591" spans="1:21" x14ac:dyDescent="0.25">
      <c r="A10591">
        <v>43166</v>
      </c>
      <c r="B10591" t="s">
        <v>43140</v>
      </c>
      <c r="C10591" t="s">
        <v>43141</v>
      </c>
      <c r="D10591">
        <v>3.46</v>
      </c>
      <c r="E10591">
        <f t="shared" si="165"/>
        <v>3.5</v>
      </c>
      <c r="F10591" t="s">
        <v>43142</v>
      </c>
      <c r="G10591" t="s">
        <v>43143</v>
      </c>
      <c r="H10591" t="s">
        <v>39</v>
      </c>
      <c r="I10591">
        <v>408</v>
      </c>
      <c r="J10591">
        <v>9</v>
      </c>
      <c r="K10591">
        <v>0</v>
      </c>
      <c r="L10591" t="s">
        <v>50</v>
      </c>
      <c r="M10591" t="s">
        <v>17683</v>
      </c>
      <c r="N10591">
        <f>Projet_Python[[#This Row],[average_rating]]*Projet_Python[[#This Row],[ratings_count]]</f>
        <v>31.14</v>
      </c>
      <c r="O10591">
        <f>+VLOOKUP(Projet_Python[[#This Row],[authors]],Actions!A:B,2,0)</f>
        <v>3.46</v>
      </c>
      <c r="P10591">
        <f>VLOOKUP(Projet_Python[[#This Row],[authors]],Actions!D:E,2,0)</f>
        <v>3.46</v>
      </c>
      <c r="Q10591">
        <f>Projet_Python[[#This Row],[Moyenne simple]]-Projet_Python[[#This Row],[Moyenne pondérée]]</f>
        <v>0</v>
      </c>
      <c r="R10591" s="10">
        <f>Projet_Python[[#This Row],[Colonne1]]/Projet_Python[[#This Row],[Moyenne simple]]</f>
        <v>0</v>
      </c>
      <c r="S10591" t="s">
        <v>43141</v>
      </c>
    </row>
    <row r="10592" spans="1:21" x14ac:dyDescent="0.25">
      <c r="A10592">
        <v>43171</v>
      </c>
      <c r="B10592" t="s">
        <v>43144</v>
      </c>
      <c r="C10592" t="s">
        <v>43145</v>
      </c>
      <c r="D10592">
        <v>4.24</v>
      </c>
      <c r="E10592">
        <f t="shared" si="165"/>
        <v>4.3</v>
      </c>
      <c r="F10592" t="s">
        <v>43146</v>
      </c>
      <c r="G10592" t="s">
        <v>43147</v>
      </c>
      <c r="H10592" t="s">
        <v>14</v>
      </c>
      <c r="I10592">
        <v>320</v>
      </c>
      <c r="J10592">
        <v>150</v>
      </c>
      <c r="K10592">
        <v>17</v>
      </c>
      <c r="L10592" t="s">
        <v>29744</v>
      </c>
      <c r="M10592" t="s">
        <v>43148</v>
      </c>
      <c r="N10592">
        <f>Projet_Python[[#This Row],[average_rating]]*Projet_Python[[#This Row],[ratings_count]]</f>
        <v>636</v>
      </c>
      <c r="O10592">
        <f>+VLOOKUP(Projet_Python[[#This Row],[authors]],Actions!A:B,2,0)</f>
        <v>4.24</v>
      </c>
      <c r="P10592">
        <f>VLOOKUP(Projet_Python[[#This Row],[authors]],Actions!D:E,2,0)</f>
        <v>4.24</v>
      </c>
      <c r="Q10592">
        <f>Projet_Python[[#This Row],[Moyenne simple]]-Projet_Python[[#This Row],[Moyenne pondérée]]</f>
        <v>0</v>
      </c>
      <c r="R10592" s="10">
        <f>Projet_Python[[#This Row],[Colonne1]]/Projet_Python[[#This Row],[Moyenne simple]]</f>
        <v>0</v>
      </c>
      <c r="S10592" t="s">
        <v>43145</v>
      </c>
    </row>
    <row r="10593" spans="1:22" x14ac:dyDescent="0.25">
      <c r="A10593">
        <v>43175</v>
      </c>
      <c r="B10593" t="s">
        <v>43149</v>
      </c>
      <c r="C10593" t="s">
        <v>43150</v>
      </c>
      <c r="D10593">
        <v>3.67</v>
      </c>
      <c r="E10593">
        <f t="shared" si="165"/>
        <v>3.7</v>
      </c>
      <c r="F10593" t="s">
        <v>43151</v>
      </c>
      <c r="G10593" t="s">
        <v>43152</v>
      </c>
      <c r="H10593" t="s">
        <v>14</v>
      </c>
      <c r="I10593">
        <v>95</v>
      </c>
      <c r="J10593">
        <v>3</v>
      </c>
      <c r="K10593">
        <v>0</v>
      </c>
      <c r="L10593" t="s">
        <v>43153</v>
      </c>
      <c r="M10593" t="s">
        <v>43154</v>
      </c>
      <c r="N10593">
        <f>Projet_Python[[#This Row],[average_rating]]*Projet_Python[[#This Row],[ratings_count]]</f>
        <v>11.01</v>
      </c>
      <c r="O10593">
        <f>+VLOOKUP(Projet_Python[[#This Row],[authors]],Actions!A:B,2,0)</f>
        <v>3.67</v>
      </c>
      <c r="P10593">
        <f>VLOOKUP(Projet_Python[[#This Row],[authors]],Actions!D:E,2,0)</f>
        <v>3.67</v>
      </c>
      <c r="Q10593">
        <f>Projet_Python[[#This Row],[Moyenne simple]]-Projet_Python[[#This Row],[Moyenne pondérée]]</f>
        <v>0</v>
      </c>
      <c r="R10593" s="10">
        <f>Projet_Python[[#This Row],[Colonne1]]/Projet_Python[[#This Row],[Moyenne simple]]</f>
        <v>0</v>
      </c>
      <c r="S10593" t="s">
        <v>43144</v>
      </c>
      <c r="T10593" t="s">
        <v>51309</v>
      </c>
    </row>
    <row r="10594" spans="1:22" x14ac:dyDescent="0.25">
      <c r="A10594">
        <v>43177</v>
      </c>
      <c r="B10594" t="s">
        <v>43155</v>
      </c>
      <c r="C10594" t="s">
        <v>43156</v>
      </c>
      <c r="D10594">
        <v>3.85</v>
      </c>
      <c r="E10594">
        <f t="shared" si="165"/>
        <v>3.9</v>
      </c>
      <c r="F10594" t="s">
        <v>43157</v>
      </c>
      <c r="G10594" t="s">
        <v>43158</v>
      </c>
      <c r="H10594" t="s">
        <v>14</v>
      </c>
      <c r="I10594">
        <v>320</v>
      </c>
      <c r="J10594">
        <v>159</v>
      </c>
      <c r="K10594">
        <v>24</v>
      </c>
      <c r="L10594" t="s">
        <v>15684</v>
      </c>
      <c r="M10594" t="s">
        <v>1295</v>
      </c>
      <c r="N10594">
        <f>Projet_Python[[#This Row],[average_rating]]*Projet_Python[[#This Row],[ratings_count]]</f>
        <v>612.15</v>
      </c>
      <c r="O10594">
        <f>+VLOOKUP(Projet_Python[[#This Row],[authors]],Actions!A:B,2,0)</f>
        <v>3.85</v>
      </c>
      <c r="P10594">
        <f>VLOOKUP(Projet_Python[[#This Row],[authors]],Actions!D:E,2,0)</f>
        <v>3.8499999999999996</v>
      </c>
      <c r="Q10594">
        <f>Projet_Python[[#This Row],[Moyenne simple]]-Projet_Python[[#This Row],[Moyenne pondérée]]</f>
        <v>0</v>
      </c>
      <c r="R10594" s="10">
        <f>Projet_Python[[#This Row],[Colonne1]]/Projet_Python[[#This Row],[Moyenne simple]]</f>
        <v>0</v>
      </c>
      <c r="S10594" t="s">
        <v>43156</v>
      </c>
    </row>
    <row r="10595" spans="1:22" x14ac:dyDescent="0.25">
      <c r="A10595">
        <v>43180</v>
      </c>
      <c r="B10595" t="s">
        <v>38730</v>
      </c>
      <c r="C10595" t="s">
        <v>43159</v>
      </c>
      <c r="D10595">
        <v>3.88</v>
      </c>
      <c r="E10595">
        <f t="shared" si="165"/>
        <v>3.9</v>
      </c>
      <c r="F10595" t="s">
        <v>43160</v>
      </c>
      <c r="G10595" t="s">
        <v>43161</v>
      </c>
      <c r="H10595" t="s">
        <v>14</v>
      </c>
      <c r="I10595">
        <v>121</v>
      </c>
      <c r="J10595">
        <v>433</v>
      </c>
      <c r="K10595">
        <v>39</v>
      </c>
      <c r="L10595" t="s">
        <v>1819</v>
      </c>
      <c r="M10595" t="s">
        <v>460</v>
      </c>
      <c r="N10595">
        <f>Projet_Python[[#This Row],[average_rating]]*Projet_Python[[#This Row],[ratings_count]]</f>
        <v>1680.04</v>
      </c>
      <c r="O10595">
        <f>+VLOOKUP(Projet_Python[[#This Row],[authors]],Actions!A:B,2,0)</f>
        <v>3.88</v>
      </c>
      <c r="P10595">
        <f>VLOOKUP(Projet_Python[[#This Row],[authors]],Actions!D:E,2,0)</f>
        <v>3.88</v>
      </c>
      <c r="Q10595">
        <f>Projet_Python[[#This Row],[Moyenne simple]]-Projet_Python[[#This Row],[Moyenne pondérée]]</f>
        <v>0</v>
      </c>
      <c r="R10595" s="10">
        <f>Projet_Python[[#This Row],[Colonne1]]/Projet_Python[[#This Row],[Moyenne simple]]</f>
        <v>0</v>
      </c>
      <c r="S10595" t="s">
        <v>2105</v>
      </c>
      <c r="T10595" t="s">
        <v>45494</v>
      </c>
      <c r="U10595" t="s">
        <v>45495</v>
      </c>
      <c r="V10595" t="s">
        <v>51310</v>
      </c>
    </row>
    <row r="10596" spans="1:22" x14ac:dyDescent="0.25">
      <c r="A10596">
        <v>43219</v>
      </c>
      <c r="B10596" t="s">
        <v>43162</v>
      </c>
      <c r="C10596" t="s">
        <v>43163</v>
      </c>
      <c r="D10596">
        <v>3.89</v>
      </c>
      <c r="E10596">
        <f t="shared" si="165"/>
        <v>3.9</v>
      </c>
      <c r="F10596" t="s">
        <v>43164</v>
      </c>
      <c r="G10596" t="s">
        <v>43165</v>
      </c>
      <c r="H10596" t="s">
        <v>14</v>
      </c>
      <c r="I10596">
        <v>200</v>
      </c>
      <c r="J10596">
        <v>1063</v>
      </c>
      <c r="K10596">
        <v>35</v>
      </c>
      <c r="L10596" t="s">
        <v>17719</v>
      </c>
      <c r="M10596" t="s">
        <v>9991</v>
      </c>
      <c r="N10596">
        <f>Projet_Python[[#This Row],[average_rating]]*Projet_Python[[#This Row],[ratings_count]]</f>
        <v>4135.07</v>
      </c>
      <c r="O10596">
        <f>+VLOOKUP(Projet_Python[[#This Row],[authors]],Actions!A:B,2,0)</f>
        <v>3.89</v>
      </c>
      <c r="P10596">
        <f>VLOOKUP(Projet_Python[[#This Row],[authors]],Actions!D:E,2,0)</f>
        <v>3.8899999999999997</v>
      </c>
      <c r="Q10596">
        <f>Projet_Python[[#This Row],[Moyenne simple]]-Projet_Python[[#This Row],[Moyenne pondérée]]</f>
        <v>0</v>
      </c>
      <c r="R10596" s="10">
        <f>Projet_Python[[#This Row],[Colonne1]]/Projet_Python[[#This Row],[Moyenne simple]]</f>
        <v>0</v>
      </c>
      <c r="S10596" t="s">
        <v>43167</v>
      </c>
      <c r="T10596" t="s">
        <v>51311</v>
      </c>
    </row>
    <row r="10597" spans="1:22" x14ac:dyDescent="0.25">
      <c r="A10597">
        <v>43220</v>
      </c>
      <c r="B10597" t="s">
        <v>43166</v>
      </c>
      <c r="C10597" t="s">
        <v>43167</v>
      </c>
      <c r="D10597">
        <v>4.04</v>
      </c>
      <c r="E10597">
        <f t="shared" si="165"/>
        <v>4.0999999999999996</v>
      </c>
      <c r="F10597" t="s">
        <v>43168</v>
      </c>
      <c r="G10597" t="s">
        <v>43169</v>
      </c>
      <c r="H10597" t="s">
        <v>14</v>
      </c>
      <c r="I10597">
        <v>276</v>
      </c>
      <c r="J10597">
        <v>208</v>
      </c>
      <c r="K10597">
        <v>11</v>
      </c>
      <c r="L10597" t="s">
        <v>43170</v>
      </c>
      <c r="M10597" t="s">
        <v>9991</v>
      </c>
      <c r="N10597">
        <f>Projet_Python[[#This Row],[average_rating]]*Projet_Python[[#This Row],[ratings_count]]</f>
        <v>840.32</v>
      </c>
      <c r="O10597">
        <f>+VLOOKUP(Projet_Python[[#This Row],[authors]],Actions!A:B,2,0)</f>
        <v>4.04</v>
      </c>
      <c r="P10597">
        <f>VLOOKUP(Projet_Python[[#This Row],[authors]],Actions!D:E,2,0)</f>
        <v>4.04</v>
      </c>
      <c r="Q10597">
        <f>Projet_Python[[#This Row],[Moyenne simple]]-Projet_Python[[#This Row],[Moyenne pondérée]]</f>
        <v>0</v>
      </c>
      <c r="R10597" s="10">
        <f>Projet_Python[[#This Row],[Colonne1]]/Projet_Python[[#This Row],[Moyenne simple]]</f>
        <v>0</v>
      </c>
      <c r="S10597" t="s">
        <v>43167</v>
      </c>
    </row>
    <row r="10598" spans="1:22" x14ac:dyDescent="0.25">
      <c r="A10598">
        <v>43221</v>
      </c>
      <c r="B10598" t="s">
        <v>43171</v>
      </c>
      <c r="C10598" t="s">
        <v>43172</v>
      </c>
      <c r="D10598">
        <v>3.92</v>
      </c>
      <c r="E10598">
        <f t="shared" si="165"/>
        <v>4</v>
      </c>
      <c r="F10598" t="s">
        <v>43173</v>
      </c>
      <c r="G10598" t="s">
        <v>43174</v>
      </c>
      <c r="H10598" t="s">
        <v>14</v>
      </c>
      <c r="I10598">
        <v>329</v>
      </c>
      <c r="J10598">
        <v>707</v>
      </c>
      <c r="K10598">
        <v>18</v>
      </c>
      <c r="L10598" t="s">
        <v>43175</v>
      </c>
      <c r="M10598" t="s">
        <v>9991</v>
      </c>
      <c r="N10598">
        <f>Projet_Python[[#This Row],[average_rating]]*Projet_Python[[#This Row],[ratings_count]]</f>
        <v>2771.44</v>
      </c>
      <c r="O10598">
        <f>+VLOOKUP(Projet_Python[[#This Row],[authors]],Actions!A:B,2,0)</f>
        <v>3.92</v>
      </c>
      <c r="P10598">
        <f>VLOOKUP(Projet_Python[[#This Row],[authors]],Actions!D:E,2,0)</f>
        <v>3.92</v>
      </c>
      <c r="Q10598">
        <f>Projet_Python[[#This Row],[Moyenne simple]]-Projet_Python[[#This Row],[Moyenne pondérée]]</f>
        <v>0</v>
      </c>
      <c r="R10598" s="10">
        <f>Projet_Python[[#This Row],[Colonne1]]/Projet_Python[[#This Row],[Moyenne simple]]</f>
        <v>0</v>
      </c>
      <c r="S10598" t="s">
        <v>9784</v>
      </c>
      <c r="T10598" t="s">
        <v>43167</v>
      </c>
      <c r="U10598" t="s">
        <v>22291</v>
      </c>
    </row>
    <row r="10599" spans="1:22" x14ac:dyDescent="0.25">
      <c r="A10599">
        <v>43228</v>
      </c>
      <c r="B10599" t="s">
        <v>43176</v>
      </c>
      <c r="C10599" t="s">
        <v>20167</v>
      </c>
      <c r="D10599">
        <v>3.5</v>
      </c>
      <c r="E10599">
        <f t="shared" si="165"/>
        <v>3.5</v>
      </c>
      <c r="F10599" t="s">
        <v>43177</v>
      </c>
      <c r="G10599" t="s">
        <v>43178</v>
      </c>
      <c r="H10599" t="s">
        <v>1115</v>
      </c>
      <c r="I10599">
        <v>187</v>
      </c>
      <c r="J10599">
        <v>755</v>
      </c>
      <c r="K10599">
        <v>94</v>
      </c>
      <c r="L10599" t="s">
        <v>9594</v>
      </c>
      <c r="M10599" t="s">
        <v>1295</v>
      </c>
      <c r="N10599">
        <f>Projet_Python[[#This Row],[average_rating]]*Projet_Python[[#This Row],[ratings_count]]</f>
        <v>2642.5</v>
      </c>
      <c r="O10599">
        <f>+VLOOKUP(Projet_Python[[#This Row],[authors]],Actions!A:B,2,0)</f>
        <v>3.8257142857142861</v>
      </c>
      <c r="P10599">
        <f>VLOOKUP(Projet_Python[[#This Row],[authors]],Actions!D:E,2,0)</f>
        <v>3.7559924780610112</v>
      </c>
      <c r="Q10599">
        <f>Projet_Python[[#This Row],[Moyenne simple]]-Projet_Python[[#This Row],[Moyenne pondérée]]</f>
        <v>6.9721807653274848E-2</v>
      </c>
      <c r="R10599" s="10">
        <f>Projet_Python[[#This Row],[Colonne1]]/Projet_Python[[#This Row],[Moyenne simple]]</f>
        <v>1.822452029771934E-2</v>
      </c>
      <c r="S10599" t="s">
        <v>20167</v>
      </c>
    </row>
    <row r="10600" spans="1:22" x14ac:dyDescent="0.25">
      <c r="A10600">
        <v>43229</v>
      </c>
      <c r="B10600" t="s">
        <v>43179</v>
      </c>
      <c r="C10600" t="s">
        <v>20167</v>
      </c>
      <c r="D10600">
        <v>4</v>
      </c>
      <c r="E10600">
        <f t="shared" si="165"/>
        <v>4</v>
      </c>
      <c r="F10600" t="s">
        <v>43180</v>
      </c>
      <c r="G10600" t="s">
        <v>43181</v>
      </c>
      <c r="H10600" t="s">
        <v>14</v>
      </c>
      <c r="I10600">
        <v>348</v>
      </c>
      <c r="J10600">
        <v>85</v>
      </c>
      <c r="K10600">
        <v>8</v>
      </c>
      <c r="L10600" t="s">
        <v>16435</v>
      </c>
      <c r="M10600" t="s">
        <v>9246</v>
      </c>
      <c r="N10600">
        <f>Projet_Python[[#This Row],[average_rating]]*Projet_Python[[#This Row],[ratings_count]]</f>
        <v>340</v>
      </c>
      <c r="O10600">
        <f>+VLOOKUP(Projet_Python[[#This Row],[authors]],Actions!A:B,2,0)</f>
        <v>3.8257142857142861</v>
      </c>
      <c r="P10600">
        <f>VLOOKUP(Projet_Python[[#This Row],[authors]],Actions!D:E,2,0)</f>
        <v>3.7559924780610112</v>
      </c>
      <c r="Q10600">
        <f>Projet_Python[[#This Row],[Moyenne simple]]-Projet_Python[[#This Row],[Moyenne pondérée]]</f>
        <v>6.9721807653274848E-2</v>
      </c>
      <c r="R10600" s="10">
        <f>Projet_Python[[#This Row],[Colonne1]]/Projet_Python[[#This Row],[Moyenne simple]]</f>
        <v>1.822452029771934E-2</v>
      </c>
      <c r="S10600" t="s">
        <v>20167</v>
      </c>
    </row>
    <row r="10601" spans="1:22" x14ac:dyDescent="0.25">
      <c r="A10601">
        <v>43230</v>
      </c>
      <c r="B10601" t="s">
        <v>43182</v>
      </c>
      <c r="C10601" t="s">
        <v>20167</v>
      </c>
      <c r="D10601">
        <v>3.77</v>
      </c>
      <c r="E10601">
        <f t="shared" si="165"/>
        <v>3.8000000000000003</v>
      </c>
      <c r="F10601" t="s">
        <v>43183</v>
      </c>
      <c r="G10601" t="s">
        <v>43184</v>
      </c>
      <c r="H10601" t="s">
        <v>14</v>
      </c>
      <c r="I10601">
        <v>376</v>
      </c>
      <c r="J10601">
        <v>101</v>
      </c>
      <c r="K10601">
        <v>10</v>
      </c>
      <c r="L10601" t="s">
        <v>43185</v>
      </c>
      <c r="M10601" t="s">
        <v>9246</v>
      </c>
      <c r="N10601">
        <f>Projet_Python[[#This Row],[average_rating]]*Projet_Python[[#This Row],[ratings_count]]</f>
        <v>380.77</v>
      </c>
      <c r="O10601">
        <f>+VLOOKUP(Projet_Python[[#This Row],[authors]],Actions!A:B,2,0)</f>
        <v>3.8257142857142861</v>
      </c>
      <c r="P10601">
        <f>VLOOKUP(Projet_Python[[#This Row],[authors]],Actions!D:E,2,0)</f>
        <v>3.7559924780610112</v>
      </c>
      <c r="Q10601">
        <f>Projet_Python[[#This Row],[Moyenne simple]]-Projet_Python[[#This Row],[Moyenne pondérée]]</f>
        <v>6.9721807653274848E-2</v>
      </c>
      <c r="R10601" s="10">
        <f>Projet_Python[[#This Row],[Colonne1]]/Projet_Python[[#This Row],[Moyenne simple]]</f>
        <v>1.822452029771934E-2</v>
      </c>
      <c r="S10601" t="s">
        <v>20167</v>
      </c>
    </row>
    <row r="10602" spans="1:22" x14ac:dyDescent="0.25">
      <c r="A10602">
        <v>43236</v>
      </c>
      <c r="B10602" t="s">
        <v>43186</v>
      </c>
      <c r="C10602" t="s">
        <v>43187</v>
      </c>
      <c r="D10602">
        <v>4</v>
      </c>
      <c r="E10602">
        <f t="shared" si="165"/>
        <v>4</v>
      </c>
      <c r="F10602" t="s">
        <v>43188</v>
      </c>
      <c r="G10602" t="s">
        <v>43189</v>
      </c>
      <c r="H10602" t="s">
        <v>39</v>
      </c>
      <c r="I10602">
        <v>980</v>
      </c>
      <c r="J10602">
        <v>126</v>
      </c>
      <c r="K10602">
        <v>8</v>
      </c>
      <c r="L10602" t="s">
        <v>43190</v>
      </c>
      <c r="M10602" t="s">
        <v>442</v>
      </c>
      <c r="N10602">
        <f>Projet_Python[[#This Row],[average_rating]]*Projet_Python[[#This Row],[ratings_count]]</f>
        <v>504</v>
      </c>
      <c r="O10602">
        <f>+VLOOKUP(Projet_Python[[#This Row],[authors]],Actions!A:B,2,0)</f>
        <v>4</v>
      </c>
      <c r="P10602">
        <f>VLOOKUP(Projet_Python[[#This Row],[authors]],Actions!D:E,2,0)</f>
        <v>4</v>
      </c>
      <c r="Q10602">
        <f>Projet_Python[[#This Row],[Moyenne simple]]-Projet_Python[[#This Row],[Moyenne pondérée]]</f>
        <v>0</v>
      </c>
      <c r="R10602" s="10">
        <f>Projet_Python[[#This Row],[Colonne1]]/Projet_Python[[#This Row],[Moyenne simple]]</f>
        <v>0</v>
      </c>
      <c r="S10602" t="s">
        <v>43187</v>
      </c>
    </row>
    <row r="10603" spans="1:22" x14ac:dyDescent="0.25">
      <c r="A10603">
        <v>43244</v>
      </c>
      <c r="B10603" t="s">
        <v>43191</v>
      </c>
      <c r="C10603" t="s">
        <v>43192</v>
      </c>
      <c r="D10603">
        <v>4.2300000000000004</v>
      </c>
      <c r="E10603">
        <f t="shared" si="165"/>
        <v>4.3</v>
      </c>
      <c r="F10603" t="s">
        <v>43193</v>
      </c>
      <c r="G10603" t="s">
        <v>43194</v>
      </c>
      <c r="H10603" t="s">
        <v>14</v>
      </c>
      <c r="I10603">
        <v>304</v>
      </c>
      <c r="J10603">
        <v>403</v>
      </c>
      <c r="K10603">
        <v>17</v>
      </c>
      <c r="L10603" t="s">
        <v>20139</v>
      </c>
      <c r="M10603" t="s">
        <v>442</v>
      </c>
      <c r="N10603">
        <f>Projet_Python[[#This Row],[average_rating]]*Projet_Python[[#This Row],[ratings_count]]</f>
        <v>1704.6900000000003</v>
      </c>
      <c r="O10603">
        <f>+VLOOKUP(Projet_Python[[#This Row],[authors]],Actions!A:B,2,0)</f>
        <v>4.2300000000000004</v>
      </c>
      <c r="P10603">
        <f>VLOOKUP(Projet_Python[[#This Row],[authors]],Actions!D:E,2,0)</f>
        <v>4.2300000000000004</v>
      </c>
      <c r="Q10603">
        <f>Projet_Python[[#This Row],[Moyenne simple]]-Projet_Python[[#This Row],[Moyenne pondérée]]</f>
        <v>0</v>
      </c>
      <c r="R10603" s="10">
        <f>Projet_Python[[#This Row],[Colonne1]]/Projet_Python[[#This Row],[Moyenne simple]]</f>
        <v>0</v>
      </c>
      <c r="S10603" t="s">
        <v>51312</v>
      </c>
      <c r="T10603" t="s">
        <v>51313</v>
      </c>
    </row>
    <row r="10604" spans="1:22" x14ac:dyDescent="0.25">
      <c r="A10604">
        <v>43255</v>
      </c>
      <c r="B10604" t="s">
        <v>43195</v>
      </c>
      <c r="C10604" t="s">
        <v>43196</v>
      </c>
      <c r="D10604">
        <v>4.0999999999999996</v>
      </c>
      <c r="E10604">
        <f t="shared" si="165"/>
        <v>4.0999999999999996</v>
      </c>
      <c r="F10604" t="s">
        <v>43197</v>
      </c>
      <c r="G10604" t="s">
        <v>43198</v>
      </c>
      <c r="H10604" t="s">
        <v>14</v>
      </c>
      <c r="I10604">
        <v>528</v>
      </c>
      <c r="J10604">
        <v>19790</v>
      </c>
      <c r="K10604">
        <v>1042</v>
      </c>
      <c r="L10604" t="s">
        <v>19100</v>
      </c>
      <c r="M10604" t="s">
        <v>43199</v>
      </c>
      <c r="N10604">
        <f>Projet_Python[[#This Row],[average_rating]]*Projet_Python[[#This Row],[ratings_count]]</f>
        <v>81139</v>
      </c>
      <c r="O10604">
        <f>+VLOOKUP(Projet_Python[[#This Row],[authors]],Actions!A:B,2,0)</f>
        <v>4.0999999999999996</v>
      </c>
      <c r="P10604">
        <f>VLOOKUP(Projet_Python[[#This Row],[authors]],Actions!D:E,2,0)</f>
        <v>4.0999999999999996</v>
      </c>
      <c r="Q10604">
        <f>Projet_Python[[#This Row],[Moyenne simple]]-Projet_Python[[#This Row],[Moyenne pondérée]]</f>
        <v>0</v>
      </c>
      <c r="R10604" s="10">
        <f>Projet_Python[[#This Row],[Colonne1]]/Projet_Python[[#This Row],[Moyenne simple]]</f>
        <v>0</v>
      </c>
      <c r="S10604" t="s">
        <v>43196</v>
      </c>
    </row>
    <row r="10605" spans="1:22" x14ac:dyDescent="0.25">
      <c r="A10605">
        <v>43268</v>
      </c>
      <c r="B10605" t="s">
        <v>43200</v>
      </c>
      <c r="C10605" t="s">
        <v>43201</v>
      </c>
      <c r="D10605">
        <v>3.77</v>
      </c>
      <c r="E10605">
        <f t="shared" si="165"/>
        <v>3.8000000000000003</v>
      </c>
      <c r="F10605" t="s">
        <v>43202</v>
      </c>
      <c r="G10605" t="s">
        <v>43203</v>
      </c>
      <c r="H10605" t="s">
        <v>14</v>
      </c>
      <c r="I10605">
        <v>368</v>
      </c>
      <c r="J10605">
        <v>549</v>
      </c>
      <c r="K10605">
        <v>46</v>
      </c>
      <c r="L10605" t="s">
        <v>4792</v>
      </c>
      <c r="M10605" t="s">
        <v>282</v>
      </c>
      <c r="N10605">
        <f>Projet_Python[[#This Row],[average_rating]]*Projet_Python[[#This Row],[ratings_count]]</f>
        <v>2069.73</v>
      </c>
      <c r="O10605">
        <f>+VLOOKUP(Projet_Python[[#This Row],[authors]],Actions!A:B,2,0)</f>
        <v>3.77</v>
      </c>
      <c r="P10605">
        <f>VLOOKUP(Projet_Python[[#This Row],[authors]],Actions!D:E,2,0)</f>
        <v>3.77</v>
      </c>
      <c r="Q10605">
        <f>Projet_Python[[#This Row],[Moyenne simple]]-Projet_Python[[#This Row],[Moyenne pondérée]]</f>
        <v>0</v>
      </c>
      <c r="R10605" s="10">
        <f>Projet_Python[[#This Row],[Colonne1]]/Projet_Python[[#This Row],[Moyenne simple]]</f>
        <v>0</v>
      </c>
      <c r="S10605" t="s">
        <v>43201</v>
      </c>
    </row>
    <row r="10606" spans="1:22" x14ac:dyDescent="0.25">
      <c r="A10606">
        <v>43269</v>
      </c>
      <c r="B10606" t="s">
        <v>43204</v>
      </c>
      <c r="C10606" t="s">
        <v>43205</v>
      </c>
      <c r="D10606">
        <v>4.04</v>
      </c>
      <c r="E10606">
        <f t="shared" si="165"/>
        <v>4.0999999999999996</v>
      </c>
      <c r="F10606" t="s">
        <v>43206</v>
      </c>
      <c r="G10606" t="s">
        <v>43207</v>
      </c>
      <c r="H10606" t="s">
        <v>14</v>
      </c>
      <c r="I10606">
        <v>208</v>
      </c>
      <c r="J10606">
        <v>4</v>
      </c>
      <c r="K10606">
        <v>0</v>
      </c>
      <c r="L10606" t="s">
        <v>293</v>
      </c>
      <c r="M10606" t="s">
        <v>1457</v>
      </c>
      <c r="N10606">
        <f>Projet_Python[[#This Row],[average_rating]]*Projet_Python[[#This Row],[ratings_count]]</f>
        <v>16.16</v>
      </c>
      <c r="O10606">
        <f>+VLOOKUP(Projet_Python[[#This Row],[authors]],Actions!A:B,2,0)</f>
        <v>4</v>
      </c>
      <c r="P10606">
        <f>VLOOKUP(Projet_Python[[#This Row],[authors]],Actions!D:E,2,0)</f>
        <v>3.9714285714285711</v>
      </c>
      <c r="Q10606">
        <f>Projet_Python[[#This Row],[Moyenne simple]]-Projet_Python[[#This Row],[Moyenne pondérée]]</f>
        <v>2.8571428571428914E-2</v>
      </c>
      <c r="R10606" s="10">
        <f>Projet_Python[[#This Row],[Colonne1]]/Projet_Python[[#This Row],[Moyenne simple]]</f>
        <v>7.1428571428572285E-3</v>
      </c>
      <c r="S10606" t="s">
        <v>51314</v>
      </c>
      <c r="T10606" t="s">
        <v>51315</v>
      </c>
    </row>
    <row r="10607" spans="1:22" x14ac:dyDescent="0.25">
      <c r="A10607">
        <v>43271</v>
      </c>
      <c r="B10607" t="s">
        <v>43208</v>
      </c>
      <c r="C10607" t="s">
        <v>43205</v>
      </c>
      <c r="D10607">
        <v>3.96</v>
      </c>
      <c r="E10607">
        <f t="shared" si="165"/>
        <v>4</v>
      </c>
      <c r="F10607" t="s">
        <v>43209</v>
      </c>
      <c r="G10607" t="s">
        <v>43210</v>
      </c>
      <c r="H10607" t="s">
        <v>14</v>
      </c>
      <c r="I10607">
        <v>192</v>
      </c>
      <c r="J10607">
        <v>24</v>
      </c>
      <c r="K10607">
        <v>0</v>
      </c>
      <c r="L10607" t="s">
        <v>3234</v>
      </c>
      <c r="M10607" t="s">
        <v>1457</v>
      </c>
      <c r="N10607">
        <f>Projet_Python[[#This Row],[average_rating]]*Projet_Python[[#This Row],[ratings_count]]</f>
        <v>95.039999999999992</v>
      </c>
      <c r="O10607">
        <f>+VLOOKUP(Projet_Python[[#This Row],[authors]],Actions!A:B,2,0)</f>
        <v>4</v>
      </c>
      <c r="P10607">
        <f>VLOOKUP(Projet_Python[[#This Row],[authors]],Actions!D:E,2,0)</f>
        <v>3.9714285714285711</v>
      </c>
      <c r="Q10607">
        <f>Projet_Python[[#This Row],[Moyenne simple]]-Projet_Python[[#This Row],[Moyenne pondérée]]</f>
        <v>2.8571428571428914E-2</v>
      </c>
      <c r="R10607" s="10">
        <f>Projet_Python[[#This Row],[Colonne1]]/Projet_Python[[#This Row],[Moyenne simple]]</f>
        <v>7.1428571428572285E-3</v>
      </c>
      <c r="S10607" t="s">
        <v>51314</v>
      </c>
      <c r="T10607" t="s">
        <v>51315</v>
      </c>
    </row>
    <row r="10608" spans="1:22" x14ac:dyDescent="0.25">
      <c r="A10608">
        <v>43273</v>
      </c>
      <c r="B10608" t="s">
        <v>43211</v>
      </c>
      <c r="C10608" t="s">
        <v>43212</v>
      </c>
      <c r="D10608">
        <v>4.1900000000000004</v>
      </c>
      <c r="E10608">
        <f t="shared" si="165"/>
        <v>4.1999999999999993</v>
      </c>
      <c r="F10608" t="s">
        <v>43213</v>
      </c>
      <c r="G10608" t="s">
        <v>43214</v>
      </c>
      <c r="H10608" t="s">
        <v>39</v>
      </c>
      <c r="I10608">
        <v>352</v>
      </c>
      <c r="J10608">
        <v>1215</v>
      </c>
      <c r="K10608">
        <v>129</v>
      </c>
      <c r="L10608" t="s">
        <v>27422</v>
      </c>
      <c r="M10608" t="s">
        <v>97</v>
      </c>
      <c r="N10608">
        <f>Projet_Python[[#This Row],[average_rating]]*Projet_Python[[#This Row],[ratings_count]]</f>
        <v>5090.8500000000004</v>
      </c>
      <c r="O10608">
        <f>+VLOOKUP(Projet_Python[[#This Row],[authors]],Actions!A:B,2,0)</f>
        <v>4.1900000000000004</v>
      </c>
      <c r="P10608">
        <f>VLOOKUP(Projet_Python[[#This Row],[authors]],Actions!D:E,2,0)</f>
        <v>4.1900000000000004</v>
      </c>
      <c r="Q10608">
        <f>Projet_Python[[#This Row],[Moyenne simple]]-Projet_Python[[#This Row],[Moyenne pondérée]]</f>
        <v>0</v>
      </c>
      <c r="R10608" s="10">
        <f>Projet_Python[[#This Row],[Colonne1]]/Projet_Python[[#This Row],[Moyenne simple]]</f>
        <v>0</v>
      </c>
      <c r="S10608" t="s">
        <v>43212</v>
      </c>
    </row>
    <row r="10609" spans="1:29" x14ac:dyDescent="0.25">
      <c r="A10609">
        <v>43278</v>
      </c>
      <c r="B10609" t="s">
        <v>43215</v>
      </c>
      <c r="C10609" t="s">
        <v>43216</v>
      </c>
      <c r="D10609">
        <v>4.0199999999999996</v>
      </c>
      <c r="E10609">
        <f t="shared" si="165"/>
        <v>4.0999999999999996</v>
      </c>
      <c r="F10609" t="s">
        <v>43217</v>
      </c>
      <c r="G10609" t="s">
        <v>43218</v>
      </c>
      <c r="H10609" t="s">
        <v>14</v>
      </c>
      <c r="I10609">
        <v>336</v>
      </c>
      <c r="J10609">
        <v>353</v>
      </c>
      <c r="K10609">
        <v>24</v>
      </c>
      <c r="L10609" t="s">
        <v>43219</v>
      </c>
      <c r="M10609" t="s">
        <v>97</v>
      </c>
      <c r="N10609">
        <f>Projet_Python[[#This Row],[average_rating]]*Projet_Python[[#This Row],[ratings_count]]</f>
        <v>1419.06</v>
      </c>
      <c r="O10609">
        <f>+VLOOKUP(Projet_Python[[#This Row],[authors]],Actions!A:B,2,0)</f>
        <v>4.0199999999999996</v>
      </c>
      <c r="P10609">
        <f>VLOOKUP(Projet_Python[[#This Row],[authors]],Actions!D:E,2,0)</f>
        <v>4.0199999999999996</v>
      </c>
      <c r="Q10609">
        <f>Projet_Python[[#This Row],[Moyenne simple]]-Projet_Python[[#This Row],[Moyenne pondérée]]</f>
        <v>0</v>
      </c>
      <c r="R10609" s="10">
        <f>Projet_Python[[#This Row],[Colonne1]]/Projet_Python[[#This Row],[Moyenne simple]]</f>
        <v>0</v>
      </c>
      <c r="S10609" t="s">
        <v>43216</v>
      </c>
    </row>
    <row r="10610" spans="1:29" x14ac:dyDescent="0.25">
      <c r="A10610">
        <v>43282</v>
      </c>
      <c r="B10610" t="s">
        <v>43220</v>
      </c>
      <c r="C10610" t="s">
        <v>43221</v>
      </c>
      <c r="D10610">
        <v>4.25</v>
      </c>
      <c r="E10610">
        <f t="shared" si="165"/>
        <v>4.3</v>
      </c>
      <c r="F10610" t="s">
        <v>43222</v>
      </c>
      <c r="G10610" t="s">
        <v>43223</v>
      </c>
      <c r="H10610" t="s">
        <v>39</v>
      </c>
      <c r="I10610">
        <v>80</v>
      </c>
      <c r="J10610">
        <v>24</v>
      </c>
      <c r="K10610">
        <v>3</v>
      </c>
      <c r="L10610" t="s">
        <v>43224</v>
      </c>
      <c r="M10610" t="s">
        <v>43225</v>
      </c>
      <c r="N10610">
        <f>Projet_Python[[#This Row],[average_rating]]*Projet_Python[[#This Row],[ratings_count]]</f>
        <v>102</v>
      </c>
      <c r="O10610">
        <f>+VLOOKUP(Projet_Python[[#This Row],[authors]],Actions!A:B,2,0)</f>
        <v>4.25</v>
      </c>
      <c r="P10610">
        <f>VLOOKUP(Projet_Python[[#This Row],[authors]],Actions!D:E,2,0)</f>
        <v>4.25</v>
      </c>
      <c r="Q10610">
        <f>Projet_Python[[#This Row],[Moyenne simple]]-Projet_Python[[#This Row],[Moyenne pondérée]]</f>
        <v>0</v>
      </c>
      <c r="R10610" s="10">
        <f>Projet_Python[[#This Row],[Colonne1]]/Projet_Python[[#This Row],[Moyenne simple]]</f>
        <v>0</v>
      </c>
      <c r="S10610" t="s">
        <v>43221</v>
      </c>
    </row>
    <row r="10611" spans="1:29" x14ac:dyDescent="0.25">
      <c r="A10611">
        <v>43283</v>
      </c>
      <c r="B10611" t="s">
        <v>43226</v>
      </c>
      <c r="C10611" t="s">
        <v>43227</v>
      </c>
      <c r="D10611">
        <v>4.25</v>
      </c>
      <c r="E10611">
        <f t="shared" si="165"/>
        <v>4.3</v>
      </c>
      <c r="F10611" t="s">
        <v>43228</v>
      </c>
      <c r="G10611" t="s">
        <v>43229</v>
      </c>
      <c r="H10611" t="s">
        <v>39</v>
      </c>
      <c r="I10611">
        <v>226</v>
      </c>
      <c r="J10611">
        <v>12</v>
      </c>
      <c r="K10611">
        <v>0</v>
      </c>
      <c r="L10611" t="s">
        <v>1169</v>
      </c>
      <c r="M10611" t="s">
        <v>43230</v>
      </c>
      <c r="N10611">
        <f>Projet_Python[[#This Row],[average_rating]]*Projet_Python[[#This Row],[ratings_count]]</f>
        <v>51</v>
      </c>
      <c r="O10611">
        <f>+VLOOKUP(Projet_Python[[#This Row],[authors]],Actions!A:B,2,0)</f>
        <v>4.25</v>
      </c>
      <c r="P10611">
        <f>VLOOKUP(Projet_Python[[#This Row],[authors]],Actions!D:E,2,0)</f>
        <v>4.25</v>
      </c>
      <c r="Q10611">
        <f>Projet_Python[[#This Row],[Moyenne simple]]-Projet_Python[[#This Row],[Moyenne pondérée]]</f>
        <v>0</v>
      </c>
      <c r="R10611" s="10">
        <f>Projet_Python[[#This Row],[Colonne1]]/Projet_Python[[#This Row],[Moyenne simple]]</f>
        <v>0</v>
      </c>
      <c r="S10611" t="s">
        <v>43227</v>
      </c>
    </row>
    <row r="10612" spans="1:29" x14ac:dyDescent="0.25">
      <c r="A10612">
        <v>43287</v>
      </c>
      <c r="B10612" t="s">
        <v>43231</v>
      </c>
      <c r="C10612" t="s">
        <v>43232</v>
      </c>
      <c r="D10612">
        <v>3.97</v>
      </c>
      <c r="E10612">
        <f t="shared" si="165"/>
        <v>4</v>
      </c>
      <c r="F10612" t="s">
        <v>43233</v>
      </c>
      <c r="G10612" t="s">
        <v>43234</v>
      </c>
      <c r="H10612" t="s">
        <v>14</v>
      </c>
      <c r="I10612">
        <v>216</v>
      </c>
      <c r="J10612">
        <v>134</v>
      </c>
      <c r="K10612">
        <v>14</v>
      </c>
      <c r="L10612" t="s">
        <v>14783</v>
      </c>
      <c r="M10612" t="s">
        <v>43235</v>
      </c>
      <c r="N10612">
        <f>Projet_Python[[#This Row],[average_rating]]*Projet_Python[[#This Row],[ratings_count]]</f>
        <v>531.98</v>
      </c>
      <c r="O10612">
        <f>+VLOOKUP(Projet_Python[[#This Row],[authors]],Actions!A:B,2,0)</f>
        <v>3.97</v>
      </c>
      <c r="P10612">
        <f>VLOOKUP(Projet_Python[[#This Row],[authors]],Actions!D:E,2,0)</f>
        <v>3.97</v>
      </c>
      <c r="Q10612">
        <f>Projet_Python[[#This Row],[Moyenne simple]]-Projet_Python[[#This Row],[Moyenne pondérée]]</f>
        <v>0</v>
      </c>
      <c r="R10612" s="10">
        <f>Projet_Python[[#This Row],[Colonne1]]/Projet_Python[[#This Row],[Moyenne simple]]</f>
        <v>0</v>
      </c>
      <c r="S10612" t="s">
        <v>43232</v>
      </c>
    </row>
    <row r="10613" spans="1:29" x14ac:dyDescent="0.25">
      <c r="A10613">
        <v>43313</v>
      </c>
      <c r="B10613" t="s">
        <v>43236</v>
      </c>
      <c r="C10613" t="s">
        <v>43237</v>
      </c>
      <c r="D10613">
        <v>4.1500000000000004</v>
      </c>
      <c r="E10613">
        <f t="shared" si="165"/>
        <v>4.1999999999999993</v>
      </c>
      <c r="F10613" t="s">
        <v>43238</v>
      </c>
      <c r="G10613" t="s">
        <v>43239</v>
      </c>
      <c r="H10613" t="s">
        <v>14</v>
      </c>
      <c r="I10613">
        <v>424</v>
      </c>
      <c r="J10613">
        <v>3166</v>
      </c>
      <c r="K10613">
        <v>152</v>
      </c>
      <c r="L10613" t="s">
        <v>23790</v>
      </c>
      <c r="M10613" t="s">
        <v>1825</v>
      </c>
      <c r="N10613">
        <f>Projet_Python[[#This Row],[average_rating]]*Projet_Python[[#This Row],[ratings_count]]</f>
        <v>13138.900000000001</v>
      </c>
      <c r="O10613">
        <f>+VLOOKUP(Projet_Python[[#This Row],[authors]],Actions!A:B,2,0)</f>
        <v>4.1500000000000004</v>
      </c>
      <c r="P10613">
        <f>VLOOKUP(Projet_Python[[#This Row],[authors]],Actions!D:E,2,0)</f>
        <v>4.1500000000000004</v>
      </c>
      <c r="Q10613">
        <f>Projet_Python[[#This Row],[Moyenne simple]]-Projet_Python[[#This Row],[Moyenne pondérée]]</f>
        <v>0</v>
      </c>
      <c r="R10613" s="10">
        <f>Projet_Python[[#This Row],[Colonne1]]/Projet_Python[[#This Row],[Moyenne simple]]</f>
        <v>0</v>
      </c>
      <c r="S10613" t="s">
        <v>43237</v>
      </c>
    </row>
    <row r="10614" spans="1:29" x14ac:dyDescent="0.25">
      <c r="A10614">
        <v>43317</v>
      </c>
      <c r="B10614" t="s">
        <v>43240</v>
      </c>
      <c r="C10614" t="s">
        <v>43241</v>
      </c>
      <c r="D10614">
        <v>3.91</v>
      </c>
      <c r="E10614">
        <f t="shared" si="165"/>
        <v>4</v>
      </c>
      <c r="F10614" t="s">
        <v>43242</v>
      </c>
      <c r="G10614" t="s">
        <v>43243</v>
      </c>
      <c r="H10614" t="s">
        <v>14</v>
      </c>
      <c r="I10614">
        <v>48</v>
      </c>
      <c r="J10614">
        <v>170</v>
      </c>
      <c r="K10614">
        <v>31</v>
      </c>
      <c r="L10614" t="s">
        <v>43244</v>
      </c>
      <c r="M10614" t="s">
        <v>768</v>
      </c>
      <c r="N10614">
        <f>Projet_Python[[#This Row],[average_rating]]*Projet_Python[[#This Row],[ratings_count]]</f>
        <v>664.7</v>
      </c>
      <c r="O10614">
        <f>+VLOOKUP(Projet_Python[[#This Row],[authors]],Actions!A:B,2,0)</f>
        <v>3.91</v>
      </c>
      <c r="P10614">
        <f>VLOOKUP(Projet_Python[[#This Row],[authors]],Actions!D:E,2,0)</f>
        <v>3.91</v>
      </c>
      <c r="Q10614">
        <f>Projet_Python[[#This Row],[Moyenne simple]]-Projet_Python[[#This Row],[Moyenne pondérée]]</f>
        <v>0</v>
      </c>
      <c r="R10614" s="10">
        <f>Projet_Python[[#This Row],[Colonne1]]/Projet_Python[[#This Row],[Moyenne simple]]</f>
        <v>0</v>
      </c>
      <c r="S10614" t="s">
        <v>51083</v>
      </c>
      <c r="T10614" t="s">
        <v>51316</v>
      </c>
    </row>
    <row r="10615" spans="1:29" x14ac:dyDescent="0.25">
      <c r="A10615">
        <v>43324</v>
      </c>
      <c r="B10615" t="s">
        <v>43245</v>
      </c>
      <c r="C10615" t="s">
        <v>43246</v>
      </c>
      <c r="D10615">
        <v>3.66</v>
      </c>
      <c r="E10615">
        <f t="shared" si="165"/>
        <v>3.7</v>
      </c>
      <c r="F10615" t="s">
        <v>43247</v>
      </c>
      <c r="G10615" t="s">
        <v>43248</v>
      </c>
      <c r="H10615" t="s">
        <v>14</v>
      </c>
      <c r="I10615">
        <v>401</v>
      </c>
      <c r="J10615">
        <v>23924</v>
      </c>
      <c r="K10615">
        <v>681</v>
      </c>
      <c r="L10615" t="s">
        <v>2457</v>
      </c>
      <c r="M10615" t="s">
        <v>1110</v>
      </c>
      <c r="N10615">
        <f>Projet_Python[[#This Row],[average_rating]]*Projet_Python[[#This Row],[ratings_count]]</f>
        <v>87561.84</v>
      </c>
      <c r="O10615">
        <f>+VLOOKUP(Projet_Python[[#This Row],[authors]],Actions!A:B,2,0)</f>
        <v>3.81</v>
      </c>
      <c r="P10615">
        <f>VLOOKUP(Projet_Python[[#This Row],[authors]],Actions!D:E,2,0)</f>
        <v>3.8203001981382481</v>
      </c>
      <c r="Q10615">
        <f>Projet_Python[[#This Row],[Moyenne simple]]-Projet_Python[[#This Row],[Moyenne pondérée]]</f>
        <v>-1.0300198138248007E-2</v>
      </c>
      <c r="R10615" s="10">
        <f>Projet_Python[[#This Row],[Colonne1]]/Projet_Python[[#This Row],[Moyenne simple]]</f>
        <v>-2.7034640782803167E-3</v>
      </c>
      <c r="S10615" t="s">
        <v>43246</v>
      </c>
    </row>
    <row r="10616" spans="1:29" x14ac:dyDescent="0.25">
      <c r="A10616">
        <v>43325</v>
      </c>
      <c r="B10616" t="s">
        <v>43249</v>
      </c>
      <c r="C10616" t="s">
        <v>43246</v>
      </c>
      <c r="D10616">
        <v>3.84</v>
      </c>
      <c r="E10616">
        <f t="shared" si="165"/>
        <v>3.9</v>
      </c>
      <c r="F10616" t="s">
        <v>43250</v>
      </c>
      <c r="G10616" t="s">
        <v>43251</v>
      </c>
      <c r="H10616" t="s">
        <v>14</v>
      </c>
      <c r="I10616">
        <v>384</v>
      </c>
      <c r="J10616">
        <v>26040</v>
      </c>
      <c r="K10616">
        <v>614</v>
      </c>
      <c r="L10616" t="s">
        <v>4070</v>
      </c>
      <c r="M10616" t="s">
        <v>43252</v>
      </c>
      <c r="N10616">
        <f>Projet_Python[[#This Row],[average_rating]]*Projet_Python[[#This Row],[ratings_count]]</f>
        <v>99993.599999999991</v>
      </c>
      <c r="O10616">
        <f>+VLOOKUP(Projet_Python[[#This Row],[authors]],Actions!A:B,2,0)</f>
        <v>3.81</v>
      </c>
      <c r="P10616">
        <f>VLOOKUP(Projet_Python[[#This Row],[authors]],Actions!D:E,2,0)</f>
        <v>3.8203001981382481</v>
      </c>
      <c r="Q10616">
        <f>Projet_Python[[#This Row],[Moyenne simple]]-Projet_Python[[#This Row],[Moyenne pondérée]]</f>
        <v>-1.0300198138248007E-2</v>
      </c>
      <c r="R10616" s="10">
        <f>Projet_Python[[#This Row],[Colonne1]]/Projet_Python[[#This Row],[Moyenne simple]]</f>
        <v>-2.7034640782803167E-3</v>
      </c>
      <c r="S10616" t="s">
        <v>43246</v>
      </c>
    </row>
    <row r="10617" spans="1:29" x14ac:dyDescent="0.25">
      <c r="A10617">
        <v>43328</v>
      </c>
      <c r="B10617" t="s">
        <v>43253</v>
      </c>
      <c r="C10617" t="s">
        <v>43246</v>
      </c>
      <c r="D10617">
        <v>3.93</v>
      </c>
      <c r="E10617">
        <f t="shared" si="165"/>
        <v>4</v>
      </c>
      <c r="F10617" t="s">
        <v>43254</v>
      </c>
      <c r="G10617" t="s">
        <v>43255</v>
      </c>
      <c r="H10617" t="s">
        <v>14</v>
      </c>
      <c r="I10617">
        <v>512</v>
      </c>
      <c r="J10617">
        <v>30283</v>
      </c>
      <c r="K10617">
        <v>860</v>
      </c>
      <c r="L10617" t="s">
        <v>30899</v>
      </c>
      <c r="M10617" t="s">
        <v>1110</v>
      </c>
      <c r="N10617">
        <f>Projet_Python[[#This Row],[average_rating]]*Projet_Python[[#This Row],[ratings_count]]</f>
        <v>119012.19</v>
      </c>
      <c r="O10617">
        <f>+VLOOKUP(Projet_Python[[#This Row],[authors]],Actions!A:B,2,0)</f>
        <v>3.81</v>
      </c>
      <c r="P10617">
        <f>VLOOKUP(Projet_Python[[#This Row],[authors]],Actions!D:E,2,0)</f>
        <v>3.8203001981382481</v>
      </c>
      <c r="Q10617">
        <f>Projet_Python[[#This Row],[Moyenne simple]]-Projet_Python[[#This Row],[Moyenne pondérée]]</f>
        <v>-1.0300198138248007E-2</v>
      </c>
      <c r="R10617" s="10">
        <f>Projet_Python[[#This Row],[Colonne1]]/Projet_Python[[#This Row],[Moyenne simple]]</f>
        <v>-2.7034640782803167E-3</v>
      </c>
      <c r="S10617" t="s">
        <v>43246</v>
      </c>
    </row>
    <row r="10618" spans="1:29" x14ac:dyDescent="0.25">
      <c r="A10618">
        <v>43331</v>
      </c>
      <c r="B10618" t="s">
        <v>43256</v>
      </c>
      <c r="C10618" t="s">
        <v>41781</v>
      </c>
      <c r="D10618">
        <v>3.79</v>
      </c>
      <c r="E10618">
        <f t="shared" si="165"/>
        <v>3.8000000000000003</v>
      </c>
      <c r="F10618" t="s">
        <v>43257</v>
      </c>
      <c r="G10618" t="s">
        <v>43258</v>
      </c>
      <c r="H10618" t="s">
        <v>39</v>
      </c>
      <c r="I10618">
        <v>230</v>
      </c>
      <c r="J10618">
        <v>477</v>
      </c>
      <c r="K10618">
        <v>31</v>
      </c>
      <c r="L10618" t="s">
        <v>1374</v>
      </c>
      <c r="M10618" t="s">
        <v>814</v>
      </c>
      <c r="N10618">
        <f>Projet_Python[[#This Row],[average_rating]]*Projet_Python[[#This Row],[ratings_count]]</f>
        <v>1807.83</v>
      </c>
      <c r="O10618">
        <f>+VLOOKUP(Projet_Python[[#This Row],[authors]],Actions!A:B,2,0)</f>
        <v>3.6049999999999995</v>
      </c>
      <c r="P10618">
        <f>VLOOKUP(Projet_Python[[#This Row],[authors]],Actions!D:E,2,0)</f>
        <v>3.5390754277452006</v>
      </c>
      <c r="Q10618">
        <f>Projet_Python[[#This Row],[Moyenne simple]]-Projet_Python[[#This Row],[Moyenne pondérée]]</f>
        <v>6.5924572254798974E-2</v>
      </c>
      <c r="R10618" s="10">
        <f>Projet_Python[[#This Row],[Colonne1]]/Projet_Python[[#This Row],[Moyenne simple]]</f>
        <v>1.8286982594951175E-2</v>
      </c>
      <c r="S10618" t="s">
        <v>41777</v>
      </c>
      <c r="T10618" t="s">
        <v>51178</v>
      </c>
    </row>
    <row r="10619" spans="1:29" x14ac:dyDescent="0.25">
      <c r="A10619">
        <v>43332</v>
      </c>
      <c r="B10619" t="s">
        <v>43259</v>
      </c>
      <c r="C10619" t="s">
        <v>41777</v>
      </c>
      <c r="D10619">
        <v>3.57</v>
      </c>
      <c r="E10619">
        <f t="shared" si="165"/>
        <v>3.6</v>
      </c>
      <c r="F10619" t="s">
        <v>43260</v>
      </c>
      <c r="G10619" t="s">
        <v>43261</v>
      </c>
      <c r="H10619" t="s">
        <v>39</v>
      </c>
      <c r="I10619">
        <v>206</v>
      </c>
      <c r="J10619">
        <v>5355</v>
      </c>
      <c r="K10619">
        <v>183</v>
      </c>
      <c r="L10619" t="s">
        <v>2670</v>
      </c>
      <c r="M10619" t="s">
        <v>814</v>
      </c>
      <c r="N10619">
        <f>Projet_Python[[#This Row],[average_rating]]*Projet_Python[[#This Row],[ratings_count]]</f>
        <v>19117.349999999999</v>
      </c>
      <c r="O10619">
        <f>+VLOOKUP(Projet_Python[[#This Row],[authors]],Actions!A:B,2,0)</f>
        <v>3.7949999999999999</v>
      </c>
      <c r="P10619">
        <f>VLOOKUP(Projet_Python[[#This Row],[authors]],Actions!D:E,2,0)</f>
        <v>3.8674638435204871</v>
      </c>
      <c r="Q10619">
        <f>Projet_Python[[#This Row],[Moyenne simple]]-Projet_Python[[#This Row],[Moyenne pondérée]]</f>
        <v>-7.2463843520487181E-2</v>
      </c>
      <c r="R10619" s="10">
        <f>Projet_Python[[#This Row],[Colonne1]]/Projet_Python[[#This Row],[Moyenne simple]]</f>
        <v>-1.9094556922394514E-2</v>
      </c>
      <c r="S10619" t="s">
        <v>41777</v>
      </c>
    </row>
    <row r="10620" spans="1:29" x14ac:dyDescent="0.25">
      <c r="A10620">
        <v>43334</v>
      </c>
      <c r="B10620" t="s">
        <v>43262</v>
      </c>
      <c r="C10620" t="s">
        <v>41777</v>
      </c>
      <c r="D10620">
        <v>3.85</v>
      </c>
      <c r="E10620">
        <f t="shared" si="165"/>
        <v>3.9</v>
      </c>
      <c r="F10620" t="s">
        <v>43263</v>
      </c>
      <c r="G10620" t="s">
        <v>43264</v>
      </c>
      <c r="H10620" t="s">
        <v>14</v>
      </c>
      <c r="I10620">
        <v>234</v>
      </c>
      <c r="J10620">
        <v>8892</v>
      </c>
      <c r="K10620">
        <v>260</v>
      </c>
      <c r="L10620" t="s">
        <v>13378</v>
      </c>
      <c r="M10620" t="s">
        <v>814</v>
      </c>
      <c r="N10620">
        <f>Projet_Python[[#This Row],[average_rating]]*Projet_Python[[#This Row],[ratings_count]]</f>
        <v>34234.200000000004</v>
      </c>
      <c r="O10620">
        <f>+VLOOKUP(Projet_Python[[#This Row],[authors]],Actions!A:B,2,0)</f>
        <v>3.7949999999999999</v>
      </c>
      <c r="P10620">
        <f>VLOOKUP(Projet_Python[[#This Row],[authors]],Actions!D:E,2,0)</f>
        <v>3.8674638435204871</v>
      </c>
      <c r="Q10620">
        <f>Projet_Python[[#This Row],[Moyenne simple]]-Projet_Python[[#This Row],[Moyenne pondérée]]</f>
        <v>-7.2463843520487181E-2</v>
      </c>
      <c r="R10620" s="10">
        <f>Projet_Python[[#This Row],[Colonne1]]/Projet_Python[[#This Row],[Moyenne simple]]</f>
        <v>-1.9094556922394514E-2</v>
      </c>
      <c r="S10620" t="s">
        <v>41777</v>
      </c>
    </row>
    <row r="10621" spans="1:29" x14ac:dyDescent="0.25">
      <c r="A10621">
        <v>43335</v>
      </c>
      <c r="B10621" t="s">
        <v>43265</v>
      </c>
      <c r="C10621" t="s">
        <v>41777</v>
      </c>
      <c r="D10621">
        <v>3.7</v>
      </c>
      <c r="E10621">
        <f t="shared" si="165"/>
        <v>3.7</v>
      </c>
      <c r="F10621" t="s">
        <v>43266</v>
      </c>
      <c r="G10621" t="s">
        <v>43267</v>
      </c>
      <c r="H10621" t="s">
        <v>39</v>
      </c>
      <c r="I10621">
        <v>256</v>
      </c>
      <c r="J10621">
        <v>6332</v>
      </c>
      <c r="K10621">
        <v>224</v>
      </c>
      <c r="L10621" t="s">
        <v>2080</v>
      </c>
      <c r="M10621" t="s">
        <v>814</v>
      </c>
      <c r="N10621">
        <f>Projet_Python[[#This Row],[average_rating]]*Projet_Python[[#This Row],[ratings_count]]</f>
        <v>23428.400000000001</v>
      </c>
      <c r="O10621">
        <f>+VLOOKUP(Projet_Python[[#This Row],[authors]],Actions!A:B,2,0)</f>
        <v>3.7949999999999999</v>
      </c>
      <c r="P10621">
        <f>VLOOKUP(Projet_Python[[#This Row],[authors]],Actions!D:E,2,0)</f>
        <v>3.8674638435204871</v>
      </c>
      <c r="Q10621">
        <f>Projet_Python[[#This Row],[Moyenne simple]]-Projet_Python[[#This Row],[Moyenne pondérée]]</f>
        <v>-7.2463843520487181E-2</v>
      </c>
      <c r="R10621" s="10">
        <f>Projet_Python[[#This Row],[Colonne1]]/Projet_Python[[#This Row],[Moyenne simple]]</f>
        <v>-1.9094556922394514E-2</v>
      </c>
      <c r="S10621" t="s">
        <v>41777</v>
      </c>
    </row>
    <row r="10622" spans="1:29" x14ac:dyDescent="0.25">
      <c r="A10622">
        <v>43338</v>
      </c>
      <c r="B10622" t="s">
        <v>43268</v>
      </c>
      <c r="C10622" t="s">
        <v>43269</v>
      </c>
      <c r="D10622">
        <v>3.51</v>
      </c>
      <c r="E10622">
        <f t="shared" si="165"/>
        <v>3.6</v>
      </c>
      <c r="F10622" t="s">
        <v>43270</v>
      </c>
      <c r="G10622" t="s">
        <v>43271</v>
      </c>
      <c r="H10622" t="s">
        <v>39</v>
      </c>
      <c r="I10622">
        <v>303</v>
      </c>
      <c r="J10622">
        <v>162</v>
      </c>
      <c r="K10622">
        <v>13</v>
      </c>
      <c r="L10622" t="s">
        <v>3479</v>
      </c>
      <c r="M10622" t="s">
        <v>4603</v>
      </c>
      <c r="N10622">
        <f>Projet_Python[[#This Row],[average_rating]]*Projet_Python[[#This Row],[ratings_count]]</f>
        <v>568.62</v>
      </c>
      <c r="O10622">
        <f>+VLOOKUP(Projet_Python[[#This Row],[authors]],Actions!A:B,2,0)</f>
        <v>3.51</v>
      </c>
      <c r="P10622">
        <f>VLOOKUP(Projet_Python[[#This Row],[authors]],Actions!D:E,2,0)</f>
        <v>3.5100000000000002</v>
      </c>
      <c r="Q10622">
        <f>Projet_Python[[#This Row],[Moyenne simple]]-Projet_Python[[#This Row],[Moyenne pondérée]]</f>
        <v>0</v>
      </c>
      <c r="R10622" s="10">
        <f>Projet_Python[[#This Row],[Colonne1]]/Projet_Python[[#This Row],[Moyenne simple]]</f>
        <v>0</v>
      </c>
      <c r="S10622" t="s">
        <v>41777</v>
      </c>
      <c r="T10622" t="s">
        <v>51317</v>
      </c>
      <c r="U10622" t="s">
        <v>51318</v>
      </c>
      <c r="V10622" t="s">
        <v>51319</v>
      </c>
      <c r="W10622" t="s">
        <v>51320</v>
      </c>
      <c r="X10622" t="s">
        <v>50049</v>
      </c>
      <c r="Y10622" t="s">
        <v>51321</v>
      </c>
      <c r="Z10622" t="s">
        <v>51322</v>
      </c>
      <c r="AA10622" t="s">
        <v>48514</v>
      </c>
      <c r="AB10622" t="s">
        <v>51323</v>
      </c>
      <c r="AC10622" t="s">
        <v>51324</v>
      </c>
    </row>
    <row r="10623" spans="1:29" x14ac:dyDescent="0.25">
      <c r="A10623">
        <v>43339</v>
      </c>
      <c r="B10623" t="s">
        <v>43272</v>
      </c>
      <c r="C10623" t="s">
        <v>41777</v>
      </c>
      <c r="D10623">
        <v>4.0199999999999996</v>
      </c>
      <c r="E10623">
        <f t="shared" si="165"/>
        <v>4.0999999999999996</v>
      </c>
      <c r="F10623" t="s">
        <v>43273</v>
      </c>
      <c r="G10623" t="s">
        <v>43274</v>
      </c>
      <c r="H10623" t="s">
        <v>14</v>
      </c>
      <c r="I10623">
        <v>304</v>
      </c>
      <c r="J10623">
        <v>39738</v>
      </c>
      <c r="K10623">
        <v>969</v>
      </c>
      <c r="L10623" t="s">
        <v>2457</v>
      </c>
      <c r="M10623" t="s">
        <v>814</v>
      </c>
      <c r="N10623">
        <f>Projet_Python[[#This Row],[average_rating]]*Projet_Python[[#This Row],[ratings_count]]</f>
        <v>159746.75999999998</v>
      </c>
      <c r="O10623">
        <f>+VLOOKUP(Projet_Python[[#This Row],[authors]],Actions!A:B,2,0)</f>
        <v>3.7949999999999999</v>
      </c>
      <c r="P10623">
        <f>VLOOKUP(Projet_Python[[#This Row],[authors]],Actions!D:E,2,0)</f>
        <v>3.8674638435204871</v>
      </c>
      <c r="Q10623">
        <f>Projet_Python[[#This Row],[Moyenne simple]]-Projet_Python[[#This Row],[Moyenne pondérée]]</f>
        <v>-7.2463843520487181E-2</v>
      </c>
      <c r="R10623" s="10">
        <f>Projet_Python[[#This Row],[Colonne1]]/Projet_Python[[#This Row],[Moyenne simple]]</f>
        <v>-1.9094556922394514E-2</v>
      </c>
      <c r="S10623" t="s">
        <v>41777</v>
      </c>
    </row>
    <row r="10624" spans="1:29" x14ac:dyDescent="0.25">
      <c r="A10624">
        <v>43340</v>
      </c>
      <c r="B10624" t="s">
        <v>43275</v>
      </c>
      <c r="C10624" t="s">
        <v>41777</v>
      </c>
      <c r="D10624">
        <v>3.75</v>
      </c>
      <c r="E10624">
        <f t="shared" si="165"/>
        <v>3.8000000000000003</v>
      </c>
      <c r="F10624" t="s">
        <v>43276</v>
      </c>
      <c r="G10624" t="s">
        <v>43277</v>
      </c>
      <c r="H10624" t="s">
        <v>14</v>
      </c>
      <c r="I10624">
        <v>373</v>
      </c>
      <c r="J10624">
        <v>7472</v>
      </c>
      <c r="K10624">
        <v>296</v>
      </c>
      <c r="L10624" t="s">
        <v>1119</v>
      </c>
      <c r="M10624" t="s">
        <v>814</v>
      </c>
      <c r="N10624">
        <f>Projet_Python[[#This Row],[average_rating]]*Projet_Python[[#This Row],[ratings_count]]</f>
        <v>28020</v>
      </c>
      <c r="O10624">
        <f>+VLOOKUP(Projet_Python[[#This Row],[authors]],Actions!A:B,2,0)</f>
        <v>3.7949999999999999</v>
      </c>
      <c r="P10624">
        <f>VLOOKUP(Projet_Python[[#This Row],[authors]],Actions!D:E,2,0)</f>
        <v>3.8674638435204871</v>
      </c>
      <c r="Q10624">
        <f>Projet_Python[[#This Row],[Moyenne simple]]-Projet_Python[[#This Row],[Moyenne pondérée]]</f>
        <v>-7.2463843520487181E-2</v>
      </c>
      <c r="R10624" s="10">
        <f>Projet_Python[[#This Row],[Colonne1]]/Projet_Python[[#This Row],[Moyenne simple]]</f>
        <v>-1.9094556922394514E-2</v>
      </c>
      <c r="S10624" t="s">
        <v>41777</v>
      </c>
    </row>
    <row r="10625" spans="1:20" x14ac:dyDescent="0.25">
      <c r="A10625">
        <v>43342</v>
      </c>
      <c r="B10625" t="s">
        <v>43278</v>
      </c>
      <c r="C10625" t="s">
        <v>41777</v>
      </c>
      <c r="D10625">
        <v>3.87</v>
      </c>
      <c r="E10625">
        <f t="shared" si="165"/>
        <v>3.9</v>
      </c>
      <c r="F10625" t="s">
        <v>43279</v>
      </c>
      <c r="G10625" t="s">
        <v>43280</v>
      </c>
      <c r="H10625" t="s">
        <v>39</v>
      </c>
      <c r="I10625">
        <v>384</v>
      </c>
      <c r="J10625">
        <v>20843</v>
      </c>
      <c r="K10625">
        <v>421</v>
      </c>
      <c r="L10625" t="s">
        <v>904</v>
      </c>
      <c r="M10625" t="s">
        <v>814</v>
      </c>
      <c r="N10625">
        <f>Projet_Python[[#This Row],[average_rating]]*Projet_Python[[#This Row],[ratings_count]]</f>
        <v>80662.41</v>
      </c>
      <c r="O10625">
        <f>+VLOOKUP(Projet_Python[[#This Row],[authors]],Actions!A:B,2,0)</f>
        <v>3.7949999999999999</v>
      </c>
      <c r="P10625">
        <f>VLOOKUP(Projet_Python[[#This Row],[authors]],Actions!D:E,2,0)</f>
        <v>3.8674638435204871</v>
      </c>
      <c r="Q10625">
        <f>Projet_Python[[#This Row],[Moyenne simple]]-Projet_Python[[#This Row],[Moyenne pondérée]]</f>
        <v>-7.2463843520487181E-2</v>
      </c>
      <c r="R10625" s="10">
        <f>Projet_Python[[#This Row],[Colonne1]]/Projet_Python[[#This Row],[Moyenne simple]]</f>
        <v>-1.9094556922394514E-2</v>
      </c>
      <c r="S10625" t="s">
        <v>41777</v>
      </c>
    </row>
    <row r="10626" spans="1:20" x14ac:dyDescent="0.25">
      <c r="A10626">
        <v>43343</v>
      </c>
      <c r="B10626" t="s">
        <v>43281</v>
      </c>
      <c r="C10626" t="s">
        <v>43282</v>
      </c>
      <c r="D10626">
        <v>3.49</v>
      </c>
      <c r="E10626">
        <f t="shared" ref="E10626:E10689" si="166">ROUNDUP(D10626,1)</f>
        <v>3.5</v>
      </c>
      <c r="F10626" t="s">
        <v>43283</v>
      </c>
      <c r="G10626" t="s">
        <v>43284</v>
      </c>
      <c r="H10626" t="s">
        <v>14</v>
      </c>
      <c r="I10626">
        <v>0</v>
      </c>
      <c r="J10626">
        <v>64</v>
      </c>
      <c r="K10626">
        <v>2</v>
      </c>
      <c r="L10626" t="s">
        <v>1229</v>
      </c>
      <c r="M10626" t="s">
        <v>5109</v>
      </c>
      <c r="N10626">
        <f>Projet_Python[[#This Row],[average_rating]]*Projet_Python[[#This Row],[ratings_count]]</f>
        <v>223.36</v>
      </c>
      <c r="O10626">
        <f>+VLOOKUP(Projet_Python[[#This Row],[authors]],Actions!A:B,2,0)</f>
        <v>3.49</v>
      </c>
      <c r="P10626">
        <f>VLOOKUP(Projet_Python[[#This Row],[authors]],Actions!D:E,2,0)</f>
        <v>3.49</v>
      </c>
      <c r="Q10626">
        <f>Projet_Python[[#This Row],[Moyenne simple]]-Projet_Python[[#This Row],[Moyenne pondérée]]</f>
        <v>0</v>
      </c>
      <c r="R10626" s="10">
        <f>Projet_Python[[#This Row],[Colonne1]]/Projet_Python[[#This Row],[Moyenne simple]]</f>
        <v>0</v>
      </c>
      <c r="S10626" t="s">
        <v>41777</v>
      </c>
      <c r="T10626" t="s">
        <v>51325</v>
      </c>
    </row>
    <row r="10627" spans="1:20" x14ac:dyDescent="0.25">
      <c r="A10627">
        <v>43344</v>
      </c>
      <c r="B10627" t="s">
        <v>43285</v>
      </c>
      <c r="C10627" t="s">
        <v>41781</v>
      </c>
      <c r="D10627">
        <v>3.61</v>
      </c>
      <c r="E10627">
        <f t="shared" si="166"/>
        <v>3.7</v>
      </c>
      <c r="F10627" t="s">
        <v>43286</v>
      </c>
      <c r="G10627" t="s">
        <v>43287</v>
      </c>
      <c r="H10627" t="s">
        <v>14</v>
      </c>
      <c r="I10627">
        <v>253</v>
      </c>
      <c r="J10627">
        <v>12</v>
      </c>
      <c r="K10627">
        <v>2</v>
      </c>
      <c r="L10627" t="s">
        <v>1271</v>
      </c>
      <c r="M10627" t="s">
        <v>4191</v>
      </c>
      <c r="N10627">
        <f>Projet_Python[[#This Row],[average_rating]]*Projet_Python[[#This Row],[ratings_count]]</f>
        <v>43.32</v>
      </c>
      <c r="O10627">
        <f>+VLOOKUP(Projet_Python[[#This Row],[authors]],Actions!A:B,2,0)</f>
        <v>3.6049999999999995</v>
      </c>
      <c r="P10627">
        <f>VLOOKUP(Projet_Python[[#This Row],[authors]],Actions!D:E,2,0)</f>
        <v>3.5390754277452006</v>
      </c>
      <c r="Q10627">
        <f>Projet_Python[[#This Row],[Moyenne simple]]-Projet_Python[[#This Row],[Moyenne pondérée]]</f>
        <v>6.5924572254798974E-2</v>
      </c>
      <c r="R10627" s="10">
        <f>Projet_Python[[#This Row],[Colonne1]]/Projet_Python[[#This Row],[Moyenne simple]]</f>
        <v>1.8286982594951175E-2</v>
      </c>
      <c r="S10627" t="s">
        <v>41777</v>
      </c>
      <c r="T10627" t="s">
        <v>51178</v>
      </c>
    </row>
    <row r="10628" spans="1:20" x14ac:dyDescent="0.25">
      <c r="A10628">
        <v>43348</v>
      </c>
      <c r="B10628" t="s">
        <v>43288</v>
      </c>
      <c r="C10628" t="s">
        <v>41777</v>
      </c>
      <c r="D10628">
        <v>3.84</v>
      </c>
      <c r="E10628">
        <f t="shared" si="166"/>
        <v>3.9</v>
      </c>
      <c r="F10628" t="s">
        <v>43289</v>
      </c>
      <c r="G10628" t="s">
        <v>43290</v>
      </c>
      <c r="H10628" t="s">
        <v>14</v>
      </c>
      <c r="I10628">
        <v>208</v>
      </c>
      <c r="J10628">
        <v>1756</v>
      </c>
      <c r="K10628">
        <v>255</v>
      </c>
      <c r="L10628" t="s">
        <v>43291</v>
      </c>
      <c r="M10628" t="s">
        <v>736</v>
      </c>
      <c r="N10628">
        <f>Projet_Python[[#This Row],[average_rating]]*Projet_Python[[#This Row],[ratings_count]]</f>
        <v>6743.04</v>
      </c>
      <c r="O10628">
        <f>+VLOOKUP(Projet_Python[[#This Row],[authors]],Actions!A:B,2,0)</f>
        <v>3.7949999999999999</v>
      </c>
      <c r="P10628">
        <f>VLOOKUP(Projet_Python[[#This Row],[authors]],Actions!D:E,2,0)</f>
        <v>3.8674638435204871</v>
      </c>
      <c r="Q10628">
        <f>Projet_Python[[#This Row],[Moyenne simple]]-Projet_Python[[#This Row],[Moyenne pondérée]]</f>
        <v>-7.2463843520487181E-2</v>
      </c>
      <c r="R10628" s="10">
        <f>Projet_Python[[#This Row],[Colonne1]]/Projet_Python[[#This Row],[Moyenne simple]]</f>
        <v>-1.9094556922394514E-2</v>
      </c>
      <c r="S10628" t="s">
        <v>41777</v>
      </c>
    </row>
    <row r="10629" spans="1:20" x14ac:dyDescent="0.25">
      <c r="A10629">
        <v>43352</v>
      </c>
      <c r="B10629" t="s">
        <v>43292</v>
      </c>
      <c r="C10629" t="s">
        <v>41777</v>
      </c>
      <c r="D10629">
        <v>3.81</v>
      </c>
      <c r="E10629">
        <f t="shared" si="166"/>
        <v>3.9</v>
      </c>
      <c r="F10629" t="s">
        <v>43293</v>
      </c>
      <c r="G10629" t="s">
        <v>43294</v>
      </c>
      <c r="H10629" t="s">
        <v>14</v>
      </c>
      <c r="I10629">
        <v>307</v>
      </c>
      <c r="J10629">
        <v>14904</v>
      </c>
      <c r="K10629">
        <v>291</v>
      </c>
      <c r="L10629" t="s">
        <v>12187</v>
      </c>
      <c r="M10629" t="s">
        <v>814</v>
      </c>
      <c r="N10629">
        <f>Projet_Python[[#This Row],[average_rating]]*Projet_Python[[#This Row],[ratings_count]]</f>
        <v>56784.24</v>
      </c>
      <c r="O10629">
        <f>+VLOOKUP(Projet_Python[[#This Row],[authors]],Actions!A:B,2,0)</f>
        <v>3.7949999999999999</v>
      </c>
      <c r="P10629">
        <f>VLOOKUP(Projet_Python[[#This Row],[authors]],Actions!D:E,2,0)</f>
        <v>3.8674638435204871</v>
      </c>
      <c r="Q10629">
        <f>Projet_Python[[#This Row],[Moyenne simple]]-Projet_Python[[#This Row],[Moyenne pondérée]]</f>
        <v>-7.2463843520487181E-2</v>
      </c>
      <c r="R10629" s="10">
        <f>Projet_Python[[#This Row],[Colonne1]]/Projet_Python[[#This Row],[Moyenne simple]]</f>
        <v>-1.9094556922394514E-2</v>
      </c>
      <c r="S10629" t="s">
        <v>41777</v>
      </c>
    </row>
    <row r="10630" spans="1:20" x14ac:dyDescent="0.25">
      <c r="A10630">
        <v>43360</v>
      </c>
      <c r="B10630" t="s">
        <v>43295</v>
      </c>
      <c r="C10630" t="s">
        <v>41777</v>
      </c>
      <c r="D10630">
        <v>3.62</v>
      </c>
      <c r="E10630">
        <f t="shared" si="166"/>
        <v>3.7</v>
      </c>
      <c r="F10630" t="s">
        <v>43296</v>
      </c>
      <c r="G10630" t="s">
        <v>43297</v>
      </c>
      <c r="H10630" t="s">
        <v>14</v>
      </c>
      <c r="I10630">
        <v>254</v>
      </c>
      <c r="J10630">
        <v>3914</v>
      </c>
      <c r="K10630">
        <v>495</v>
      </c>
      <c r="L10630" t="s">
        <v>1116</v>
      </c>
      <c r="M10630" t="s">
        <v>814</v>
      </c>
      <c r="N10630">
        <f>Projet_Python[[#This Row],[average_rating]]*Projet_Python[[#This Row],[ratings_count]]</f>
        <v>14168.68</v>
      </c>
      <c r="O10630">
        <f>+VLOOKUP(Projet_Python[[#This Row],[authors]],Actions!A:B,2,0)</f>
        <v>3.7949999999999999</v>
      </c>
      <c r="P10630">
        <f>VLOOKUP(Projet_Python[[#This Row],[authors]],Actions!D:E,2,0)</f>
        <v>3.8674638435204871</v>
      </c>
      <c r="Q10630">
        <f>Projet_Python[[#This Row],[Moyenne simple]]-Projet_Python[[#This Row],[Moyenne pondérée]]</f>
        <v>-7.2463843520487181E-2</v>
      </c>
      <c r="R10630" s="10">
        <f>Projet_Python[[#This Row],[Colonne1]]/Projet_Python[[#This Row],[Moyenne simple]]</f>
        <v>-1.9094556922394514E-2</v>
      </c>
      <c r="S10630" t="s">
        <v>41777</v>
      </c>
    </row>
    <row r="10631" spans="1:20" x14ac:dyDescent="0.25">
      <c r="A10631">
        <v>43361</v>
      </c>
      <c r="B10631" t="s">
        <v>43298</v>
      </c>
      <c r="C10631" t="s">
        <v>43299</v>
      </c>
      <c r="D10631">
        <v>3.78</v>
      </c>
      <c r="E10631">
        <f t="shared" si="166"/>
        <v>3.8000000000000003</v>
      </c>
      <c r="F10631" t="s">
        <v>43300</v>
      </c>
      <c r="G10631" t="s">
        <v>43301</v>
      </c>
      <c r="H10631" t="s">
        <v>14</v>
      </c>
      <c r="I10631">
        <v>320</v>
      </c>
      <c r="J10631">
        <v>106</v>
      </c>
      <c r="K10631">
        <v>4</v>
      </c>
      <c r="L10631" t="s">
        <v>43302</v>
      </c>
      <c r="M10631" t="s">
        <v>1054</v>
      </c>
      <c r="N10631">
        <f>Projet_Python[[#This Row],[average_rating]]*Projet_Python[[#This Row],[ratings_count]]</f>
        <v>400.68</v>
      </c>
      <c r="O10631">
        <f>+VLOOKUP(Projet_Python[[#This Row],[authors]],Actions!A:B,2,0)</f>
        <v>3.7925000000000004</v>
      </c>
      <c r="P10631">
        <f>VLOOKUP(Projet_Python[[#This Row],[authors]],Actions!D:E,2,0)</f>
        <v>3.9592666796343123</v>
      </c>
      <c r="Q10631">
        <f>Projet_Python[[#This Row],[Moyenne simple]]-Projet_Python[[#This Row],[Moyenne pondérée]]</f>
        <v>-0.16676667963431191</v>
      </c>
      <c r="R10631" s="10">
        <f>Projet_Python[[#This Row],[Colonne1]]/Projet_Python[[#This Row],[Moyenne simple]]</f>
        <v>-4.3972756660332735E-2</v>
      </c>
      <c r="S10631" t="s">
        <v>43299</v>
      </c>
    </row>
    <row r="10632" spans="1:20" x14ac:dyDescent="0.25">
      <c r="A10632">
        <v>43363</v>
      </c>
      <c r="B10632" t="s">
        <v>43303</v>
      </c>
      <c r="C10632" t="s">
        <v>43299</v>
      </c>
      <c r="D10632">
        <v>3.87</v>
      </c>
      <c r="E10632">
        <f t="shared" si="166"/>
        <v>3.9</v>
      </c>
      <c r="F10632" t="s">
        <v>43304</v>
      </c>
      <c r="G10632" t="s">
        <v>43305</v>
      </c>
      <c r="H10632" t="s">
        <v>14</v>
      </c>
      <c r="I10632">
        <v>352</v>
      </c>
      <c r="J10632">
        <v>1476</v>
      </c>
      <c r="K10632">
        <v>84</v>
      </c>
      <c r="L10632" t="s">
        <v>24786</v>
      </c>
      <c r="M10632" t="s">
        <v>4002</v>
      </c>
      <c r="N10632">
        <f>Projet_Python[[#This Row],[average_rating]]*Projet_Python[[#This Row],[ratings_count]]</f>
        <v>5712.12</v>
      </c>
      <c r="O10632">
        <f>+VLOOKUP(Projet_Python[[#This Row],[authors]],Actions!A:B,2,0)</f>
        <v>3.7925000000000004</v>
      </c>
      <c r="P10632">
        <f>VLOOKUP(Projet_Python[[#This Row],[authors]],Actions!D:E,2,0)</f>
        <v>3.9592666796343123</v>
      </c>
      <c r="Q10632">
        <f>Projet_Python[[#This Row],[Moyenne simple]]-Projet_Python[[#This Row],[Moyenne pondérée]]</f>
        <v>-0.16676667963431191</v>
      </c>
      <c r="R10632" s="10">
        <f>Projet_Python[[#This Row],[Colonne1]]/Projet_Python[[#This Row],[Moyenne simple]]</f>
        <v>-4.3972756660332735E-2</v>
      </c>
      <c r="S10632" t="s">
        <v>43299</v>
      </c>
    </row>
    <row r="10633" spans="1:20" x14ac:dyDescent="0.25">
      <c r="A10633">
        <v>43365</v>
      </c>
      <c r="B10633" t="s">
        <v>43306</v>
      </c>
      <c r="C10633" t="s">
        <v>43299</v>
      </c>
      <c r="D10633">
        <v>4.1100000000000003</v>
      </c>
      <c r="E10633">
        <f t="shared" si="166"/>
        <v>4.1999999999999993</v>
      </c>
      <c r="F10633" t="s">
        <v>43307</v>
      </c>
      <c r="G10633" t="s">
        <v>43308</v>
      </c>
      <c r="H10633" t="s">
        <v>14</v>
      </c>
      <c r="I10633">
        <v>464</v>
      </c>
      <c r="J10633">
        <v>3008</v>
      </c>
      <c r="K10633">
        <v>83</v>
      </c>
      <c r="L10633" t="s">
        <v>5845</v>
      </c>
      <c r="M10633" t="s">
        <v>1054</v>
      </c>
      <c r="N10633">
        <f>Projet_Python[[#This Row],[average_rating]]*Projet_Python[[#This Row],[ratings_count]]</f>
        <v>12362.880000000001</v>
      </c>
      <c r="O10633">
        <f>+VLOOKUP(Projet_Python[[#This Row],[authors]],Actions!A:B,2,0)</f>
        <v>3.7925000000000004</v>
      </c>
      <c r="P10633">
        <f>VLOOKUP(Projet_Python[[#This Row],[authors]],Actions!D:E,2,0)</f>
        <v>3.9592666796343123</v>
      </c>
      <c r="Q10633">
        <f>Projet_Python[[#This Row],[Moyenne simple]]-Projet_Python[[#This Row],[Moyenne pondérée]]</f>
        <v>-0.16676667963431191</v>
      </c>
      <c r="R10633" s="10">
        <f>Projet_Python[[#This Row],[Colonne1]]/Projet_Python[[#This Row],[Moyenne simple]]</f>
        <v>-4.3972756660332735E-2</v>
      </c>
      <c r="S10633" t="s">
        <v>43299</v>
      </c>
    </row>
    <row r="10634" spans="1:20" x14ac:dyDescent="0.25">
      <c r="A10634">
        <v>43368</v>
      </c>
      <c r="B10634" t="s">
        <v>43309</v>
      </c>
      <c r="C10634" t="s">
        <v>43299</v>
      </c>
      <c r="D10634">
        <v>3.41</v>
      </c>
      <c r="E10634">
        <f t="shared" si="166"/>
        <v>3.5</v>
      </c>
      <c r="F10634" t="s">
        <v>43310</v>
      </c>
      <c r="G10634" t="s">
        <v>43311</v>
      </c>
      <c r="H10634" t="s">
        <v>14</v>
      </c>
      <c r="I10634">
        <v>210</v>
      </c>
      <c r="J10634">
        <v>551</v>
      </c>
      <c r="K10634">
        <v>58</v>
      </c>
      <c r="L10634" t="s">
        <v>3376</v>
      </c>
      <c r="M10634" t="s">
        <v>543</v>
      </c>
      <c r="N10634">
        <f>Projet_Python[[#This Row],[average_rating]]*Projet_Python[[#This Row],[ratings_count]]</f>
        <v>1878.91</v>
      </c>
      <c r="O10634">
        <f>+VLOOKUP(Projet_Python[[#This Row],[authors]],Actions!A:B,2,0)</f>
        <v>3.7925000000000004</v>
      </c>
      <c r="P10634">
        <f>VLOOKUP(Projet_Python[[#This Row],[authors]],Actions!D:E,2,0)</f>
        <v>3.9592666796343123</v>
      </c>
      <c r="Q10634">
        <f>Projet_Python[[#This Row],[Moyenne simple]]-Projet_Python[[#This Row],[Moyenne pondérée]]</f>
        <v>-0.16676667963431191</v>
      </c>
      <c r="R10634" s="10">
        <f>Projet_Python[[#This Row],[Colonne1]]/Projet_Python[[#This Row],[Moyenne simple]]</f>
        <v>-4.3972756660332735E-2</v>
      </c>
      <c r="S10634" t="s">
        <v>43299</v>
      </c>
    </row>
    <row r="10635" spans="1:20" x14ac:dyDescent="0.25">
      <c r="A10635">
        <v>43370</v>
      </c>
      <c r="B10635" t="s">
        <v>43312</v>
      </c>
      <c r="C10635" t="s">
        <v>32985</v>
      </c>
      <c r="D10635">
        <v>3.91</v>
      </c>
      <c r="E10635">
        <f t="shared" si="166"/>
        <v>4</v>
      </c>
      <c r="F10635" t="s">
        <v>43313</v>
      </c>
      <c r="G10635" t="s">
        <v>43314</v>
      </c>
      <c r="H10635" t="s">
        <v>14</v>
      </c>
      <c r="I10635">
        <v>188</v>
      </c>
      <c r="J10635">
        <v>2319</v>
      </c>
      <c r="K10635">
        <v>221</v>
      </c>
      <c r="L10635" t="s">
        <v>1394</v>
      </c>
      <c r="M10635" t="s">
        <v>43315</v>
      </c>
      <c r="N10635">
        <f>Projet_Python[[#This Row],[average_rating]]*Projet_Python[[#This Row],[ratings_count]]</f>
        <v>9067.2900000000009</v>
      </c>
      <c r="O10635">
        <f>+VLOOKUP(Projet_Python[[#This Row],[authors]],Actions!A:B,2,0)</f>
        <v>3.9670000000000001</v>
      </c>
      <c r="P10635">
        <f>VLOOKUP(Projet_Python[[#This Row],[authors]],Actions!D:E,2,0)</f>
        <v>3.9810367356295489</v>
      </c>
      <c r="Q10635">
        <f>Projet_Python[[#This Row],[Moyenne simple]]-Projet_Python[[#This Row],[Moyenne pondérée]]</f>
        <v>-1.4036735629548769E-2</v>
      </c>
      <c r="R10635" s="10">
        <f>Projet_Python[[#This Row],[Colonne1]]/Projet_Python[[#This Row],[Moyenne simple]]</f>
        <v>-3.5383755053059662E-3</v>
      </c>
      <c r="S10635" t="s">
        <v>32985</v>
      </c>
    </row>
    <row r="10636" spans="1:20" x14ac:dyDescent="0.25">
      <c r="A10636">
        <v>43371</v>
      </c>
      <c r="B10636" t="s">
        <v>43316</v>
      </c>
      <c r="C10636" t="s">
        <v>32985</v>
      </c>
      <c r="D10636">
        <v>3.86</v>
      </c>
      <c r="E10636">
        <f t="shared" si="166"/>
        <v>3.9</v>
      </c>
      <c r="F10636" t="s">
        <v>43317</v>
      </c>
      <c r="G10636" t="s">
        <v>43318</v>
      </c>
      <c r="H10636" t="s">
        <v>14</v>
      </c>
      <c r="I10636">
        <v>150</v>
      </c>
      <c r="J10636">
        <v>1433</v>
      </c>
      <c r="K10636">
        <v>157</v>
      </c>
      <c r="L10636" t="s">
        <v>43175</v>
      </c>
      <c r="M10636" t="s">
        <v>9991</v>
      </c>
      <c r="N10636">
        <f>Projet_Python[[#This Row],[average_rating]]*Projet_Python[[#This Row],[ratings_count]]</f>
        <v>5531.38</v>
      </c>
      <c r="O10636">
        <f>+VLOOKUP(Projet_Python[[#This Row],[authors]],Actions!A:B,2,0)</f>
        <v>3.9670000000000001</v>
      </c>
      <c r="P10636">
        <f>VLOOKUP(Projet_Python[[#This Row],[authors]],Actions!D:E,2,0)</f>
        <v>3.9810367356295489</v>
      </c>
      <c r="Q10636">
        <f>Projet_Python[[#This Row],[Moyenne simple]]-Projet_Python[[#This Row],[Moyenne pondérée]]</f>
        <v>-1.4036735629548769E-2</v>
      </c>
      <c r="R10636" s="10">
        <f>Projet_Python[[#This Row],[Colonne1]]/Projet_Python[[#This Row],[Moyenne simple]]</f>
        <v>-3.5383755053059662E-3</v>
      </c>
      <c r="S10636" t="s">
        <v>32985</v>
      </c>
    </row>
    <row r="10637" spans="1:20" x14ac:dyDescent="0.25">
      <c r="A10637">
        <v>43372</v>
      </c>
      <c r="B10637" t="s">
        <v>43319</v>
      </c>
      <c r="C10637" t="s">
        <v>32985</v>
      </c>
      <c r="D10637">
        <v>4.0599999999999996</v>
      </c>
      <c r="E10637">
        <f t="shared" si="166"/>
        <v>4.0999999999999996</v>
      </c>
      <c r="F10637" t="s">
        <v>43320</v>
      </c>
      <c r="G10637" t="s">
        <v>43321</v>
      </c>
      <c r="H10637" t="s">
        <v>14</v>
      </c>
      <c r="I10637">
        <v>98</v>
      </c>
      <c r="J10637">
        <v>7240</v>
      </c>
      <c r="K10637">
        <v>571</v>
      </c>
      <c r="L10637" t="s">
        <v>20797</v>
      </c>
      <c r="M10637" t="s">
        <v>9991</v>
      </c>
      <c r="N10637">
        <f>Projet_Python[[#This Row],[average_rating]]*Projet_Python[[#This Row],[ratings_count]]</f>
        <v>29394.399999999998</v>
      </c>
      <c r="O10637">
        <f>+VLOOKUP(Projet_Python[[#This Row],[authors]],Actions!A:B,2,0)</f>
        <v>3.9670000000000001</v>
      </c>
      <c r="P10637">
        <f>VLOOKUP(Projet_Python[[#This Row],[authors]],Actions!D:E,2,0)</f>
        <v>3.9810367356295489</v>
      </c>
      <c r="Q10637">
        <f>Projet_Python[[#This Row],[Moyenne simple]]-Projet_Python[[#This Row],[Moyenne pondérée]]</f>
        <v>-1.4036735629548769E-2</v>
      </c>
      <c r="R10637" s="10">
        <f>Projet_Python[[#This Row],[Colonne1]]/Projet_Python[[#This Row],[Moyenne simple]]</f>
        <v>-3.5383755053059662E-3</v>
      </c>
      <c r="S10637" t="s">
        <v>32985</v>
      </c>
    </row>
    <row r="10638" spans="1:20" x14ac:dyDescent="0.25">
      <c r="A10638">
        <v>43375</v>
      </c>
      <c r="B10638" t="s">
        <v>43322</v>
      </c>
      <c r="C10638" t="s">
        <v>32985</v>
      </c>
      <c r="D10638">
        <v>4.01</v>
      </c>
      <c r="E10638">
        <f t="shared" si="166"/>
        <v>4.0999999999999996</v>
      </c>
      <c r="F10638" t="s">
        <v>43323</v>
      </c>
      <c r="G10638" t="s">
        <v>43324</v>
      </c>
      <c r="H10638" t="s">
        <v>14</v>
      </c>
      <c r="I10638">
        <v>430</v>
      </c>
      <c r="J10638">
        <v>211</v>
      </c>
      <c r="K10638">
        <v>16</v>
      </c>
      <c r="L10638" t="s">
        <v>564</v>
      </c>
      <c r="M10638" t="s">
        <v>9991</v>
      </c>
      <c r="N10638">
        <f>Projet_Python[[#This Row],[average_rating]]*Projet_Python[[#This Row],[ratings_count]]</f>
        <v>846.1099999999999</v>
      </c>
      <c r="O10638">
        <f>+VLOOKUP(Projet_Python[[#This Row],[authors]],Actions!A:B,2,0)</f>
        <v>3.9670000000000001</v>
      </c>
      <c r="P10638">
        <f>VLOOKUP(Projet_Python[[#This Row],[authors]],Actions!D:E,2,0)</f>
        <v>3.9810367356295489</v>
      </c>
      <c r="Q10638">
        <f>Projet_Python[[#This Row],[Moyenne simple]]-Projet_Python[[#This Row],[Moyenne pondérée]]</f>
        <v>-1.4036735629548769E-2</v>
      </c>
      <c r="R10638" s="10">
        <f>Projet_Python[[#This Row],[Colonne1]]/Projet_Python[[#This Row],[Moyenne simple]]</f>
        <v>-3.5383755053059662E-3</v>
      </c>
      <c r="S10638" t="s">
        <v>32985</v>
      </c>
    </row>
    <row r="10639" spans="1:20" x14ac:dyDescent="0.25">
      <c r="A10639">
        <v>43376</v>
      </c>
      <c r="B10639" t="s">
        <v>43325</v>
      </c>
      <c r="C10639" t="s">
        <v>32985</v>
      </c>
      <c r="D10639">
        <v>4.16</v>
      </c>
      <c r="E10639">
        <f t="shared" si="166"/>
        <v>4.1999999999999993</v>
      </c>
      <c r="F10639" t="s">
        <v>43326</v>
      </c>
      <c r="G10639" t="s">
        <v>43327</v>
      </c>
      <c r="H10639" t="s">
        <v>1115</v>
      </c>
      <c r="I10639">
        <v>368</v>
      </c>
      <c r="J10639">
        <v>221</v>
      </c>
      <c r="K10639">
        <v>9</v>
      </c>
      <c r="L10639" t="s">
        <v>43328</v>
      </c>
      <c r="M10639" t="s">
        <v>9991</v>
      </c>
      <c r="N10639">
        <f>Projet_Python[[#This Row],[average_rating]]*Projet_Python[[#This Row],[ratings_count]]</f>
        <v>919.36</v>
      </c>
      <c r="O10639">
        <f>+VLOOKUP(Projet_Python[[#This Row],[authors]],Actions!A:B,2,0)</f>
        <v>3.9670000000000001</v>
      </c>
      <c r="P10639">
        <f>VLOOKUP(Projet_Python[[#This Row],[authors]],Actions!D:E,2,0)</f>
        <v>3.9810367356295489</v>
      </c>
      <c r="Q10639">
        <f>Projet_Python[[#This Row],[Moyenne simple]]-Projet_Python[[#This Row],[Moyenne pondérée]]</f>
        <v>-1.4036735629548769E-2</v>
      </c>
      <c r="R10639" s="10">
        <f>Projet_Python[[#This Row],[Colonne1]]/Projet_Python[[#This Row],[Moyenne simple]]</f>
        <v>-3.5383755053059662E-3</v>
      </c>
      <c r="S10639" t="s">
        <v>32985</v>
      </c>
    </row>
    <row r="10640" spans="1:20" x14ac:dyDescent="0.25">
      <c r="A10640">
        <v>43377</v>
      </c>
      <c r="B10640" t="s">
        <v>43329</v>
      </c>
      <c r="C10640" t="s">
        <v>32985</v>
      </c>
      <c r="D10640">
        <v>3.96</v>
      </c>
      <c r="E10640">
        <f t="shared" si="166"/>
        <v>4</v>
      </c>
      <c r="F10640" t="s">
        <v>43330</v>
      </c>
      <c r="G10640" t="s">
        <v>43331</v>
      </c>
      <c r="H10640" t="s">
        <v>14</v>
      </c>
      <c r="I10640">
        <v>161</v>
      </c>
      <c r="J10640">
        <v>2614</v>
      </c>
      <c r="K10640">
        <v>187</v>
      </c>
      <c r="L10640" t="s">
        <v>1016</v>
      </c>
      <c r="M10640" t="s">
        <v>9991</v>
      </c>
      <c r="N10640">
        <f>Projet_Python[[#This Row],[average_rating]]*Projet_Python[[#This Row],[ratings_count]]</f>
        <v>10351.44</v>
      </c>
      <c r="O10640">
        <f>+VLOOKUP(Projet_Python[[#This Row],[authors]],Actions!A:B,2,0)</f>
        <v>3.9670000000000001</v>
      </c>
      <c r="P10640">
        <f>VLOOKUP(Projet_Python[[#This Row],[authors]],Actions!D:E,2,0)</f>
        <v>3.9810367356295489</v>
      </c>
      <c r="Q10640">
        <f>Projet_Python[[#This Row],[Moyenne simple]]-Projet_Python[[#This Row],[Moyenne pondérée]]</f>
        <v>-1.4036735629548769E-2</v>
      </c>
      <c r="R10640" s="10">
        <f>Projet_Python[[#This Row],[Colonne1]]/Projet_Python[[#This Row],[Moyenne simple]]</f>
        <v>-3.5383755053059662E-3</v>
      </c>
      <c r="S10640" t="s">
        <v>32985</v>
      </c>
    </row>
    <row r="10641" spans="1:21" x14ac:dyDescent="0.25">
      <c r="A10641">
        <v>43378</v>
      </c>
      <c r="B10641" t="s">
        <v>43332</v>
      </c>
      <c r="C10641" t="s">
        <v>32985</v>
      </c>
      <c r="D10641">
        <v>3.75</v>
      </c>
      <c r="E10641">
        <f t="shared" si="166"/>
        <v>3.8000000000000003</v>
      </c>
      <c r="F10641" t="s">
        <v>43333</v>
      </c>
      <c r="G10641" t="s">
        <v>43334</v>
      </c>
      <c r="H10641" t="s">
        <v>39</v>
      </c>
      <c r="I10641">
        <v>112</v>
      </c>
      <c r="J10641">
        <v>371</v>
      </c>
      <c r="K10641">
        <v>24</v>
      </c>
      <c r="L10641" t="s">
        <v>3991</v>
      </c>
      <c r="M10641" t="s">
        <v>1209</v>
      </c>
      <c r="N10641">
        <f>Projet_Python[[#This Row],[average_rating]]*Projet_Python[[#This Row],[ratings_count]]</f>
        <v>1391.25</v>
      </c>
      <c r="O10641">
        <f>+VLOOKUP(Projet_Python[[#This Row],[authors]],Actions!A:B,2,0)</f>
        <v>3.9670000000000001</v>
      </c>
      <c r="P10641">
        <f>VLOOKUP(Projet_Python[[#This Row],[authors]],Actions!D:E,2,0)</f>
        <v>3.9810367356295489</v>
      </c>
      <c r="Q10641">
        <f>Projet_Python[[#This Row],[Moyenne simple]]-Projet_Python[[#This Row],[Moyenne pondérée]]</f>
        <v>-1.4036735629548769E-2</v>
      </c>
      <c r="R10641" s="10">
        <f>Projet_Python[[#This Row],[Colonne1]]/Projet_Python[[#This Row],[Moyenne simple]]</f>
        <v>-3.5383755053059662E-3</v>
      </c>
      <c r="S10641" t="s">
        <v>32985</v>
      </c>
    </row>
    <row r="10642" spans="1:21" x14ac:dyDescent="0.25">
      <c r="A10642">
        <v>43380</v>
      </c>
      <c r="B10642" t="s">
        <v>43335</v>
      </c>
      <c r="C10642" t="s">
        <v>43336</v>
      </c>
      <c r="D10642">
        <v>4.22</v>
      </c>
      <c r="E10642">
        <f t="shared" si="166"/>
        <v>4.3</v>
      </c>
      <c r="F10642" t="s">
        <v>43337</v>
      </c>
      <c r="G10642" t="s">
        <v>43338</v>
      </c>
      <c r="H10642" t="s">
        <v>14</v>
      </c>
      <c r="I10642">
        <v>296</v>
      </c>
      <c r="J10642">
        <v>166</v>
      </c>
      <c r="K10642">
        <v>7</v>
      </c>
      <c r="L10642" t="s">
        <v>10102</v>
      </c>
      <c r="M10642" t="s">
        <v>9991</v>
      </c>
      <c r="N10642">
        <f>Projet_Python[[#This Row],[average_rating]]*Projet_Python[[#This Row],[ratings_count]]</f>
        <v>700.52</v>
      </c>
      <c r="O10642">
        <f>+VLOOKUP(Projet_Python[[#This Row],[authors]],Actions!A:B,2,0)</f>
        <v>4.22</v>
      </c>
      <c r="P10642">
        <f>VLOOKUP(Projet_Python[[#This Row],[authors]],Actions!D:E,2,0)</f>
        <v>4.22</v>
      </c>
      <c r="Q10642">
        <f>Projet_Python[[#This Row],[Moyenne simple]]-Projet_Python[[#This Row],[Moyenne pondérée]]</f>
        <v>0</v>
      </c>
      <c r="R10642" s="10">
        <f>Projet_Python[[#This Row],[Colonne1]]/Projet_Python[[#This Row],[Moyenne simple]]</f>
        <v>0</v>
      </c>
      <c r="S10642" t="s">
        <v>7354</v>
      </c>
      <c r="T10642" t="s">
        <v>32985</v>
      </c>
    </row>
    <row r="10643" spans="1:21" x14ac:dyDescent="0.25">
      <c r="A10643">
        <v>43384</v>
      </c>
      <c r="B10643" t="s">
        <v>43322</v>
      </c>
      <c r="C10643" t="s">
        <v>32985</v>
      </c>
      <c r="D10643">
        <v>4.01</v>
      </c>
      <c r="E10643">
        <f t="shared" si="166"/>
        <v>4.0999999999999996</v>
      </c>
      <c r="F10643" t="s">
        <v>43339</v>
      </c>
      <c r="G10643" t="s">
        <v>43340</v>
      </c>
      <c r="H10643" t="s">
        <v>39</v>
      </c>
      <c r="I10643">
        <v>432</v>
      </c>
      <c r="J10643">
        <v>24</v>
      </c>
      <c r="K10643">
        <v>4</v>
      </c>
      <c r="L10643" t="s">
        <v>43341</v>
      </c>
      <c r="M10643" t="s">
        <v>9991</v>
      </c>
      <c r="N10643">
        <f>Projet_Python[[#This Row],[average_rating]]*Projet_Python[[#This Row],[ratings_count]]</f>
        <v>96.24</v>
      </c>
      <c r="O10643">
        <f>+VLOOKUP(Projet_Python[[#This Row],[authors]],Actions!A:B,2,0)</f>
        <v>3.9670000000000001</v>
      </c>
      <c r="P10643">
        <f>VLOOKUP(Projet_Python[[#This Row],[authors]],Actions!D:E,2,0)</f>
        <v>3.9810367356295489</v>
      </c>
      <c r="Q10643">
        <f>Projet_Python[[#This Row],[Moyenne simple]]-Projet_Python[[#This Row],[Moyenne pondérée]]</f>
        <v>-1.4036735629548769E-2</v>
      </c>
      <c r="R10643" s="10">
        <f>Projet_Python[[#This Row],[Colonne1]]/Projet_Python[[#This Row],[Moyenne simple]]</f>
        <v>-3.5383755053059662E-3</v>
      </c>
      <c r="S10643" t="s">
        <v>32985</v>
      </c>
    </row>
    <row r="10644" spans="1:21" x14ac:dyDescent="0.25">
      <c r="A10644">
        <v>43390</v>
      </c>
      <c r="B10644" t="s">
        <v>43342</v>
      </c>
      <c r="C10644" t="s">
        <v>43343</v>
      </c>
      <c r="D10644">
        <v>4.5</v>
      </c>
      <c r="E10644">
        <f t="shared" si="166"/>
        <v>4.5</v>
      </c>
      <c r="F10644" t="s">
        <v>43344</v>
      </c>
      <c r="G10644" t="s">
        <v>43345</v>
      </c>
      <c r="H10644" t="s">
        <v>14</v>
      </c>
      <c r="I10644">
        <v>246</v>
      </c>
      <c r="J10644">
        <v>2</v>
      </c>
      <c r="K10644">
        <v>1</v>
      </c>
      <c r="L10644" t="s">
        <v>43346</v>
      </c>
      <c r="M10644" t="s">
        <v>43347</v>
      </c>
      <c r="N10644">
        <f>Projet_Python[[#This Row],[average_rating]]*Projet_Python[[#This Row],[ratings_count]]</f>
        <v>9</v>
      </c>
      <c r="O10644">
        <f>+VLOOKUP(Projet_Python[[#This Row],[authors]],Actions!A:B,2,0)</f>
        <v>4.5</v>
      </c>
      <c r="P10644">
        <f>VLOOKUP(Projet_Python[[#This Row],[authors]],Actions!D:E,2,0)</f>
        <v>4.5</v>
      </c>
      <c r="Q10644">
        <f>Projet_Python[[#This Row],[Moyenne simple]]-Projet_Python[[#This Row],[Moyenne pondérée]]</f>
        <v>0</v>
      </c>
      <c r="R10644" s="10">
        <f>Projet_Python[[#This Row],[Colonne1]]/Projet_Python[[#This Row],[Moyenne simple]]</f>
        <v>0</v>
      </c>
      <c r="S10644" t="s">
        <v>51326</v>
      </c>
      <c r="T10644" t="s">
        <v>32985</v>
      </c>
    </row>
    <row r="10645" spans="1:21" x14ac:dyDescent="0.25">
      <c r="A10645">
        <v>43394</v>
      </c>
      <c r="B10645" t="s">
        <v>43348</v>
      </c>
      <c r="C10645" t="s">
        <v>7384</v>
      </c>
      <c r="D10645">
        <v>4.1399999999999997</v>
      </c>
      <c r="E10645">
        <f t="shared" si="166"/>
        <v>4.1999999999999993</v>
      </c>
      <c r="F10645" t="s">
        <v>43349</v>
      </c>
      <c r="G10645" t="s">
        <v>43350</v>
      </c>
      <c r="H10645" t="s">
        <v>14</v>
      </c>
      <c r="I10645">
        <v>416</v>
      </c>
      <c r="J10645">
        <v>211</v>
      </c>
      <c r="K10645">
        <v>16</v>
      </c>
      <c r="L10645" t="s">
        <v>11691</v>
      </c>
      <c r="M10645" t="s">
        <v>460</v>
      </c>
      <c r="N10645">
        <f>Projet_Python[[#This Row],[average_rating]]*Projet_Python[[#This Row],[ratings_count]]</f>
        <v>873.54</v>
      </c>
      <c r="O10645">
        <f>+VLOOKUP(Projet_Python[[#This Row],[authors]],Actions!A:B,2,0)</f>
        <v>4.21</v>
      </c>
      <c r="P10645">
        <f>VLOOKUP(Projet_Python[[#This Row],[authors]],Actions!D:E,2,0)</f>
        <v>4.2797988697487579</v>
      </c>
      <c r="Q10645">
        <f>Projet_Python[[#This Row],[Moyenne simple]]-Projet_Python[[#This Row],[Moyenne pondérée]]</f>
        <v>-6.979886974875793E-2</v>
      </c>
      <c r="R10645" s="10">
        <f>Projet_Python[[#This Row],[Colonne1]]/Projet_Python[[#This Row],[Moyenne simple]]</f>
        <v>-1.6579303978327298E-2</v>
      </c>
      <c r="S10645" t="s">
        <v>7392</v>
      </c>
      <c r="T10645" t="s">
        <v>32985</v>
      </c>
    </row>
    <row r="10646" spans="1:21" x14ac:dyDescent="0.25">
      <c r="A10646">
        <v>43399</v>
      </c>
      <c r="B10646" t="s">
        <v>43351</v>
      </c>
      <c r="C10646" t="s">
        <v>32985</v>
      </c>
      <c r="D10646">
        <v>4.0199999999999996</v>
      </c>
      <c r="E10646">
        <f t="shared" si="166"/>
        <v>4.0999999999999996</v>
      </c>
      <c r="F10646" t="s">
        <v>43352</v>
      </c>
      <c r="G10646" t="s">
        <v>43353</v>
      </c>
      <c r="H10646" t="s">
        <v>14</v>
      </c>
      <c r="I10646">
        <v>365</v>
      </c>
      <c r="J10646">
        <v>164</v>
      </c>
      <c r="K10646">
        <v>7</v>
      </c>
      <c r="L10646" t="s">
        <v>12829</v>
      </c>
      <c r="M10646" t="s">
        <v>43354</v>
      </c>
      <c r="N10646">
        <f>Projet_Python[[#This Row],[average_rating]]*Projet_Python[[#This Row],[ratings_count]]</f>
        <v>659.28</v>
      </c>
      <c r="O10646">
        <f>+VLOOKUP(Projet_Python[[#This Row],[authors]],Actions!A:B,2,0)</f>
        <v>3.9670000000000001</v>
      </c>
      <c r="P10646">
        <f>VLOOKUP(Projet_Python[[#This Row],[authors]],Actions!D:E,2,0)</f>
        <v>3.9810367356295489</v>
      </c>
      <c r="Q10646">
        <f>Projet_Python[[#This Row],[Moyenne simple]]-Projet_Python[[#This Row],[Moyenne pondérée]]</f>
        <v>-1.4036735629548769E-2</v>
      </c>
      <c r="R10646" s="10">
        <f>Projet_Python[[#This Row],[Colonne1]]/Projet_Python[[#This Row],[Moyenne simple]]</f>
        <v>-3.5383755053059662E-3</v>
      </c>
      <c r="S10646" t="s">
        <v>32985</v>
      </c>
    </row>
    <row r="10647" spans="1:21" x14ac:dyDescent="0.25">
      <c r="A10647">
        <v>43401</v>
      </c>
      <c r="B10647" t="s">
        <v>43355</v>
      </c>
      <c r="C10647" t="s">
        <v>43356</v>
      </c>
      <c r="D10647">
        <v>4.13</v>
      </c>
      <c r="E10647">
        <f t="shared" si="166"/>
        <v>4.1999999999999993</v>
      </c>
      <c r="F10647" t="s">
        <v>43357</v>
      </c>
      <c r="G10647" t="s">
        <v>43358</v>
      </c>
      <c r="H10647" t="s">
        <v>14</v>
      </c>
      <c r="I10647">
        <v>284</v>
      </c>
      <c r="J10647">
        <v>2999</v>
      </c>
      <c r="K10647">
        <v>200</v>
      </c>
      <c r="L10647" t="s">
        <v>13533</v>
      </c>
      <c r="M10647" t="s">
        <v>9944</v>
      </c>
      <c r="N10647">
        <f>Projet_Python[[#This Row],[average_rating]]*Projet_Python[[#This Row],[ratings_count]]</f>
        <v>12385.869999999999</v>
      </c>
      <c r="O10647">
        <f>+VLOOKUP(Projet_Python[[#This Row],[authors]],Actions!A:B,2,0)</f>
        <v>4.13</v>
      </c>
      <c r="P10647">
        <f>VLOOKUP(Projet_Python[[#This Row],[authors]],Actions!D:E,2,0)</f>
        <v>4.13</v>
      </c>
      <c r="Q10647">
        <f>Projet_Python[[#This Row],[Moyenne simple]]-Projet_Python[[#This Row],[Moyenne pondérée]]</f>
        <v>0</v>
      </c>
      <c r="R10647" s="10">
        <f>Projet_Python[[#This Row],[Colonne1]]/Projet_Python[[#This Row],[Moyenne simple]]</f>
        <v>0</v>
      </c>
      <c r="S10647" t="s">
        <v>51327</v>
      </c>
      <c r="T10647" t="s">
        <v>32985</v>
      </c>
    </row>
    <row r="10648" spans="1:21" x14ac:dyDescent="0.25">
      <c r="A10648">
        <v>43407</v>
      </c>
      <c r="B10648" t="s">
        <v>43359</v>
      </c>
      <c r="C10648" t="s">
        <v>43360</v>
      </c>
      <c r="D10648">
        <v>3.9</v>
      </c>
      <c r="E10648">
        <f t="shared" si="166"/>
        <v>3.9</v>
      </c>
      <c r="F10648" t="s">
        <v>43361</v>
      </c>
      <c r="G10648" t="s">
        <v>43362</v>
      </c>
      <c r="H10648" t="s">
        <v>4207</v>
      </c>
      <c r="I10648">
        <v>384</v>
      </c>
      <c r="J10648">
        <v>39</v>
      </c>
      <c r="K10648">
        <v>4</v>
      </c>
      <c r="L10648" t="s">
        <v>17800</v>
      </c>
      <c r="M10648" t="s">
        <v>6234</v>
      </c>
      <c r="N10648">
        <f>Projet_Python[[#This Row],[average_rating]]*Projet_Python[[#This Row],[ratings_count]]</f>
        <v>152.1</v>
      </c>
      <c r="O10648">
        <f>+VLOOKUP(Projet_Python[[#This Row],[authors]],Actions!A:B,2,0)</f>
        <v>3.9</v>
      </c>
      <c r="P10648">
        <f>VLOOKUP(Projet_Python[[#This Row],[authors]],Actions!D:E,2,0)</f>
        <v>3.9</v>
      </c>
      <c r="Q10648">
        <f>Projet_Python[[#This Row],[Moyenne simple]]-Projet_Python[[#This Row],[Moyenne pondérée]]</f>
        <v>0</v>
      </c>
      <c r="R10648" s="10">
        <f>Projet_Python[[#This Row],[Colonne1]]/Projet_Python[[#This Row],[Moyenne simple]]</f>
        <v>0</v>
      </c>
      <c r="S10648" t="s">
        <v>6159</v>
      </c>
      <c r="T10648" t="s">
        <v>51328</v>
      </c>
    </row>
    <row r="10649" spans="1:21" x14ac:dyDescent="0.25">
      <c r="A10649">
        <v>43409</v>
      </c>
      <c r="B10649" t="s">
        <v>43363</v>
      </c>
      <c r="C10649" t="s">
        <v>43364</v>
      </c>
      <c r="D10649">
        <v>3.54</v>
      </c>
      <c r="E10649">
        <f t="shared" si="166"/>
        <v>3.6</v>
      </c>
      <c r="F10649" t="s">
        <v>43365</v>
      </c>
      <c r="G10649" t="s">
        <v>43366</v>
      </c>
      <c r="H10649" t="s">
        <v>39</v>
      </c>
      <c r="I10649">
        <v>290</v>
      </c>
      <c r="J10649">
        <v>6176</v>
      </c>
      <c r="K10649">
        <v>675</v>
      </c>
      <c r="L10649" t="s">
        <v>618</v>
      </c>
      <c r="M10649" t="s">
        <v>115</v>
      </c>
      <c r="N10649">
        <f>Projet_Python[[#This Row],[average_rating]]*Projet_Python[[#This Row],[ratings_count]]</f>
        <v>21863.040000000001</v>
      </c>
      <c r="O10649">
        <f>+VLOOKUP(Projet_Python[[#This Row],[authors]],Actions!A:B,2,0)</f>
        <v>3.54</v>
      </c>
      <c r="P10649">
        <f>VLOOKUP(Projet_Python[[#This Row],[authors]],Actions!D:E,2,0)</f>
        <v>3.54</v>
      </c>
      <c r="Q10649">
        <f>Projet_Python[[#This Row],[Moyenne simple]]-Projet_Python[[#This Row],[Moyenne pondérée]]</f>
        <v>0</v>
      </c>
      <c r="R10649" s="10">
        <f>Projet_Python[[#This Row],[Colonne1]]/Projet_Python[[#This Row],[Moyenne simple]]</f>
        <v>0</v>
      </c>
      <c r="S10649" t="s">
        <v>43364</v>
      </c>
    </row>
    <row r="10650" spans="1:21" x14ac:dyDescent="0.25">
      <c r="A10650">
        <v>43416</v>
      </c>
      <c r="B10650" t="s">
        <v>43367</v>
      </c>
      <c r="C10650" t="s">
        <v>43368</v>
      </c>
      <c r="D10650">
        <v>4.42</v>
      </c>
      <c r="E10650">
        <f t="shared" si="166"/>
        <v>4.5</v>
      </c>
      <c r="F10650" t="s">
        <v>43369</v>
      </c>
      <c r="G10650" t="s">
        <v>43370</v>
      </c>
      <c r="H10650" t="s">
        <v>14</v>
      </c>
      <c r="I10650">
        <v>400</v>
      </c>
      <c r="J10650">
        <v>141</v>
      </c>
      <c r="K10650">
        <v>11</v>
      </c>
      <c r="L10650" t="s">
        <v>6537</v>
      </c>
      <c r="M10650" t="s">
        <v>3903</v>
      </c>
      <c r="N10650">
        <f>Projet_Python[[#This Row],[average_rating]]*Projet_Python[[#This Row],[ratings_count]]</f>
        <v>623.22</v>
      </c>
      <c r="O10650">
        <f>+VLOOKUP(Projet_Python[[#This Row],[authors]],Actions!A:B,2,0)</f>
        <v>4.42</v>
      </c>
      <c r="P10650">
        <f>VLOOKUP(Projet_Python[[#This Row],[authors]],Actions!D:E,2,0)</f>
        <v>4.42</v>
      </c>
      <c r="Q10650">
        <f>Projet_Python[[#This Row],[Moyenne simple]]-Projet_Python[[#This Row],[Moyenne pondérée]]</f>
        <v>0</v>
      </c>
      <c r="R10650" s="10">
        <f>Projet_Python[[#This Row],[Colonne1]]/Projet_Python[[#This Row],[Moyenne simple]]</f>
        <v>0</v>
      </c>
      <c r="S10650" t="s">
        <v>48890</v>
      </c>
      <c r="T10650" t="s">
        <v>51329</v>
      </c>
      <c r="U10650" t="s">
        <v>6728</v>
      </c>
    </row>
    <row r="10651" spans="1:21" x14ac:dyDescent="0.25">
      <c r="A10651">
        <v>43419</v>
      </c>
      <c r="B10651" t="s">
        <v>43371</v>
      </c>
      <c r="C10651" t="s">
        <v>43372</v>
      </c>
      <c r="D10651">
        <v>4.29</v>
      </c>
      <c r="E10651">
        <f t="shared" si="166"/>
        <v>4.3</v>
      </c>
      <c r="F10651" t="s">
        <v>43373</v>
      </c>
      <c r="G10651" t="s">
        <v>43374</v>
      </c>
      <c r="H10651" t="s">
        <v>14</v>
      </c>
      <c r="I10651">
        <v>489</v>
      </c>
      <c r="J10651">
        <v>264</v>
      </c>
      <c r="K10651">
        <v>32</v>
      </c>
      <c r="L10651" t="s">
        <v>43375</v>
      </c>
      <c r="M10651" t="s">
        <v>5858</v>
      </c>
      <c r="N10651">
        <f>Projet_Python[[#This Row],[average_rating]]*Projet_Python[[#This Row],[ratings_count]]</f>
        <v>1132.56</v>
      </c>
      <c r="O10651">
        <f>+VLOOKUP(Projet_Python[[#This Row],[authors]],Actions!A:B,2,0)</f>
        <v>4.29</v>
      </c>
      <c r="P10651">
        <f>VLOOKUP(Projet_Python[[#This Row],[authors]],Actions!D:E,2,0)</f>
        <v>4.29</v>
      </c>
      <c r="Q10651">
        <f>Projet_Python[[#This Row],[Moyenne simple]]-Projet_Python[[#This Row],[Moyenne pondérée]]</f>
        <v>0</v>
      </c>
      <c r="R10651" s="10">
        <f>Projet_Python[[#This Row],[Colonne1]]/Projet_Python[[#This Row],[Moyenne simple]]</f>
        <v>0</v>
      </c>
      <c r="S10651" t="s">
        <v>5682</v>
      </c>
      <c r="T10651" t="s">
        <v>51330</v>
      </c>
      <c r="U10651" t="s">
        <v>6684</v>
      </c>
    </row>
    <row r="10652" spans="1:21" x14ac:dyDescent="0.25">
      <c r="A10652">
        <v>43423</v>
      </c>
      <c r="B10652" t="s">
        <v>43376</v>
      </c>
      <c r="C10652" t="s">
        <v>6684</v>
      </c>
      <c r="D10652">
        <v>3.73</v>
      </c>
      <c r="E10652">
        <f t="shared" si="166"/>
        <v>3.8000000000000003</v>
      </c>
      <c r="F10652" t="s">
        <v>43377</v>
      </c>
      <c r="G10652" t="s">
        <v>43378</v>
      </c>
      <c r="H10652" t="s">
        <v>14</v>
      </c>
      <c r="I10652">
        <v>306</v>
      </c>
      <c r="J10652">
        <v>334</v>
      </c>
      <c r="K10652">
        <v>21</v>
      </c>
      <c r="L10652" t="s">
        <v>43379</v>
      </c>
      <c r="M10652" t="s">
        <v>5858</v>
      </c>
      <c r="N10652">
        <f>Projet_Python[[#This Row],[average_rating]]*Projet_Python[[#This Row],[ratings_count]]</f>
        <v>1245.82</v>
      </c>
      <c r="O10652">
        <f>+VLOOKUP(Projet_Python[[#This Row],[authors]],Actions!A:B,2,0)</f>
        <v>3.7622222222222224</v>
      </c>
      <c r="P10652">
        <f>VLOOKUP(Projet_Python[[#This Row],[authors]],Actions!D:E,2,0)</f>
        <v>3.7986844549330083</v>
      </c>
      <c r="Q10652">
        <f>Projet_Python[[#This Row],[Moyenne simple]]-Projet_Python[[#This Row],[Moyenne pondérée]]</f>
        <v>-3.6462232710785969E-2</v>
      </c>
      <c r="R10652" s="10">
        <f>Projet_Python[[#This Row],[Colonne1]]/Projet_Python[[#This Row],[Moyenne simple]]</f>
        <v>-9.6916743767594127E-3</v>
      </c>
      <c r="S10652" t="s">
        <v>6684</v>
      </c>
    </row>
    <row r="10653" spans="1:21" x14ac:dyDescent="0.25">
      <c r="A10653">
        <v>43424</v>
      </c>
      <c r="B10653" t="s">
        <v>43380</v>
      </c>
      <c r="C10653" t="s">
        <v>6684</v>
      </c>
      <c r="D10653">
        <v>3.81</v>
      </c>
      <c r="E10653">
        <f t="shared" si="166"/>
        <v>3.9</v>
      </c>
      <c r="F10653" t="s">
        <v>43381</v>
      </c>
      <c r="G10653" t="s">
        <v>43382</v>
      </c>
      <c r="H10653" t="s">
        <v>39</v>
      </c>
      <c r="I10653">
        <v>384</v>
      </c>
      <c r="J10653">
        <v>68</v>
      </c>
      <c r="K10653">
        <v>5</v>
      </c>
      <c r="L10653" t="s">
        <v>1957</v>
      </c>
      <c r="M10653" t="s">
        <v>43383</v>
      </c>
      <c r="N10653">
        <f>Projet_Python[[#This Row],[average_rating]]*Projet_Python[[#This Row],[ratings_count]]</f>
        <v>259.08</v>
      </c>
      <c r="O10653">
        <f>+VLOOKUP(Projet_Python[[#This Row],[authors]],Actions!A:B,2,0)</f>
        <v>3.7622222222222224</v>
      </c>
      <c r="P10653">
        <f>VLOOKUP(Projet_Python[[#This Row],[authors]],Actions!D:E,2,0)</f>
        <v>3.7986844549330083</v>
      </c>
      <c r="Q10653">
        <f>Projet_Python[[#This Row],[Moyenne simple]]-Projet_Python[[#This Row],[Moyenne pondérée]]</f>
        <v>-3.6462232710785969E-2</v>
      </c>
      <c r="R10653" s="10">
        <f>Projet_Python[[#This Row],[Colonne1]]/Projet_Python[[#This Row],[Moyenne simple]]</f>
        <v>-9.6916743767594127E-3</v>
      </c>
      <c r="S10653" t="s">
        <v>6684</v>
      </c>
    </row>
    <row r="10654" spans="1:21" x14ac:dyDescent="0.25">
      <c r="A10654">
        <v>43426</v>
      </c>
      <c r="B10654" t="s">
        <v>43384</v>
      </c>
      <c r="C10654" t="s">
        <v>43385</v>
      </c>
      <c r="D10654">
        <v>3.68</v>
      </c>
      <c r="E10654">
        <f t="shared" si="166"/>
        <v>3.7</v>
      </c>
      <c r="F10654" t="s">
        <v>43386</v>
      </c>
      <c r="G10654" t="s">
        <v>43387</v>
      </c>
      <c r="H10654" t="s">
        <v>263</v>
      </c>
      <c r="I10654">
        <v>536</v>
      </c>
      <c r="J10654">
        <v>4</v>
      </c>
      <c r="K10654">
        <v>0</v>
      </c>
      <c r="L10654" t="s">
        <v>8089</v>
      </c>
      <c r="M10654" t="s">
        <v>16357</v>
      </c>
      <c r="N10654">
        <f>Projet_Python[[#This Row],[average_rating]]*Projet_Python[[#This Row],[ratings_count]]</f>
        <v>14.72</v>
      </c>
      <c r="O10654">
        <f>+VLOOKUP(Projet_Python[[#This Row],[authors]],Actions!A:B,2,0)</f>
        <v>3.68</v>
      </c>
      <c r="P10654">
        <f>VLOOKUP(Projet_Python[[#This Row],[authors]],Actions!D:E,2,0)</f>
        <v>3.68</v>
      </c>
      <c r="Q10654">
        <f>Projet_Python[[#This Row],[Moyenne simple]]-Projet_Python[[#This Row],[Moyenne pondérée]]</f>
        <v>0</v>
      </c>
      <c r="R10654" s="10">
        <f>Projet_Python[[#This Row],[Colonne1]]/Projet_Python[[#This Row],[Moyenne simple]]</f>
        <v>0</v>
      </c>
      <c r="S10654" t="s">
        <v>6684</v>
      </c>
      <c r="T10654" t="s">
        <v>51331</v>
      </c>
    </row>
    <row r="10655" spans="1:21" x14ac:dyDescent="0.25">
      <c r="A10655">
        <v>43432</v>
      </c>
      <c r="B10655" t="s">
        <v>43388</v>
      </c>
      <c r="C10655" t="s">
        <v>43389</v>
      </c>
      <c r="D10655">
        <v>3.88</v>
      </c>
      <c r="E10655">
        <f t="shared" si="166"/>
        <v>3.9</v>
      </c>
      <c r="F10655" t="s">
        <v>43390</v>
      </c>
      <c r="G10655" t="s">
        <v>43391</v>
      </c>
      <c r="H10655" t="s">
        <v>39</v>
      </c>
      <c r="I10655">
        <v>264</v>
      </c>
      <c r="J10655">
        <v>520</v>
      </c>
      <c r="K10655">
        <v>78</v>
      </c>
      <c r="L10655" t="s">
        <v>43392</v>
      </c>
      <c r="M10655" t="s">
        <v>9944</v>
      </c>
      <c r="N10655">
        <f>Projet_Python[[#This Row],[average_rating]]*Projet_Python[[#This Row],[ratings_count]]</f>
        <v>2017.6</v>
      </c>
      <c r="O10655">
        <f>+VLOOKUP(Projet_Python[[#This Row],[authors]],Actions!A:B,2,0)</f>
        <v>3.88</v>
      </c>
      <c r="P10655">
        <f>VLOOKUP(Projet_Python[[#This Row],[authors]],Actions!D:E,2,0)</f>
        <v>3.88</v>
      </c>
      <c r="Q10655">
        <f>Projet_Python[[#This Row],[Moyenne simple]]-Projet_Python[[#This Row],[Moyenne pondérée]]</f>
        <v>0</v>
      </c>
      <c r="R10655" s="10">
        <f>Projet_Python[[#This Row],[Colonne1]]/Projet_Python[[#This Row],[Moyenne simple]]</f>
        <v>0</v>
      </c>
      <c r="S10655" t="s">
        <v>51332</v>
      </c>
      <c r="T10655" t="s">
        <v>6684</v>
      </c>
    </row>
    <row r="10656" spans="1:21" x14ac:dyDescent="0.25">
      <c r="A10656">
        <v>43433</v>
      </c>
      <c r="B10656" t="s">
        <v>43393</v>
      </c>
      <c r="C10656" t="s">
        <v>6684</v>
      </c>
      <c r="D10656">
        <v>3.72</v>
      </c>
      <c r="E10656">
        <f t="shared" si="166"/>
        <v>3.8000000000000003</v>
      </c>
      <c r="F10656" t="s">
        <v>43394</v>
      </c>
      <c r="G10656" t="s">
        <v>43395</v>
      </c>
      <c r="H10656" t="s">
        <v>14</v>
      </c>
      <c r="I10656">
        <v>200</v>
      </c>
      <c r="J10656">
        <v>407</v>
      </c>
      <c r="K10656">
        <v>31</v>
      </c>
      <c r="L10656" t="s">
        <v>28797</v>
      </c>
      <c r="M10656" t="s">
        <v>5858</v>
      </c>
      <c r="N10656">
        <f>Projet_Python[[#This Row],[average_rating]]*Projet_Python[[#This Row],[ratings_count]]</f>
        <v>1514.0400000000002</v>
      </c>
      <c r="O10656">
        <f>+VLOOKUP(Projet_Python[[#This Row],[authors]],Actions!A:B,2,0)</f>
        <v>3.7622222222222224</v>
      </c>
      <c r="P10656">
        <f>VLOOKUP(Projet_Python[[#This Row],[authors]],Actions!D:E,2,0)</f>
        <v>3.7986844549330083</v>
      </c>
      <c r="Q10656">
        <f>Projet_Python[[#This Row],[Moyenne simple]]-Projet_Python[[#This Row],[Moyenne pondérée]]</f>
        <v>-3.6462232710785969E-2</v>
      </c>
      <c r="R10656" s="10">
        <f>Projet_Python[[#This Row],[Colonne1]]/Projet_Python[[#This Row],[Moyenne simple]]</f>
        <v>-9.6916743767594127E-3</v>
      </c>
      <c r="S10656" t="s">
        <v>6684</v>
      </c>
    </row>
    <row r="10657" spans="1:33" x14ac:dyDescent="0.25">
      <c r="A10657">
        <v>43437</v>
      </c>
      <c r="B10657" t="s">
        <v>43396</v>
      </c>
      <c r="C10657" t="s">
        <v>43397</v>
      </c>
      <c r="D10657">
        <v>3.8</v>
      </c>
      <c r="E10657">
        <f t="shared" si="166"/>
        <v>3.8</v>
      </c>
      <c r="F10657" t="s">
        <v>43398</v>
      </c>
      <c r="G10657" t="s">
        <v>43399</v>
      </c>
      <c r="H10657" t="s">
        <v>1115</v>
      </c>
      <c r="I10657">
        <v>250</v>
      </c>
      <c r="J10657">
        <v>305</v>
      </c>
      <c r="K10657">
        <v>15</v>
      </c>
      <c r="L10657" t="s">
        <v>2788</v>
      </c>
      <c r="M10657" t="s">
        <v>5858</v>
      </c>
      <c r="N10657">
        <f>Projet_Python[[#This Row],[average_rating]]*Projet_Python[[#This Row],[ratings_count]]</f>
        <v>1159</v>
      </c>
      <c r="O10657">
        <f>+VLOOKUP(Projet_Python[[#This Row],[authors]],Actions!A:B,2,0)</f>
        <v>3.8</v>
      </c>
      <c r="P10657">
        <f>VLOOKUP(Projet_Python[[#This Row],[authors]],Actions!D:E,2,0)</f>
        <v>3.8</v>
      </c>
      <c r="Q10657">
        <f>Projet_Python[[#This Row],[Moyenne simple]]-Projet_Python[[#This Row],[Moyenne pondérée]]</f>
        <v>0</v>
      </c>
      <c r="R10657" s="10">
        <f>Projet_Python[[#This Row],[Colonne1]]/Projet_Python[[#This Row],[Moyenne simple]]</f>
        <v>0</v>
      </c>
      <c r="S10657" t="s">
        <v>6684</v>
      </c>
      <c r="T10657" t="s">
        <v>9932</v>
      </c>
      <c r="U10657" t="s">
        <v>51333</v>
      </c>
      <c r="V10657" t="s">
        <v>51334</v>
      </c>
      <c r="W10657" t="s">
        <v>51335</v>
      </c>
    </row>
    <row r="10658" spans="1:33" x14ac:dyDescent="0.25">
      <c r="A10658">
        <v>43438</v>
      </c>
      <c r="B10658" t="s">
        <v>43400</v>
      </c>
      <c r="C10658" t="s">
        <v>43401</v>
      </c>
      <c r="D10658">
        <v>3.94</v>
      </c>
      <c r="E10658">
        <f t="shared" si="166"/>
        <v>4</v>
      </c>
      <c r="F10658" t="s">
        <v>43402</v>
      </c>
      <c r="G10658" t="s">
        <v>43403</v>
      </c>
      <c r="H10658" t="s">
        <v>14</v>
      </c>
      <c r="I10658">
        <v>293</v>
      </c>
      <c r="J10658">
        <v>171</v>
      </c>
      <c r="K10658">
        <v>6</v>
      </c>
      <c r="L10658" t="s">
        <v>480</v>
      </c>
      <c r="M10658" t="s">
        <v>5858</v>
      </c>
      <c r="N10658">
        <f>Projet_Python[[#This Row],[average_rating]]*Projet_Python[[#This Row],[ratings_count]]</f>
        <v>673.74</v>
      </c>
      <c r="O10658">
        <f>+VLOOKUP(Projet_Python[[#This Row],[authors]],Actions!A:B,2,0)</f>
        <v>3.94</v>
      </c>
      <c r="P10658">
        <f>VLOOKUP(Projet_Python[[#This Row],[authors]],Actions!D:E,2,0)</f>
        <v>3.94</v>
      </c>
      <c r="Q10658">
        <f>Projet_Python[[#This Row],[Moyenne simple]]-Projet_Python[[#This Row],[Moyenne pondérée]]</f>
        <v>0</v>
      </c>
      <c r="R10658" s="10">
        <f>Projet_Python[[#This Row],[Colonne1]]/Projet_Python[[#This Row],[Moyenne simple]]</f>
        <v>0</v>
      </c>
      <c r="S10658" t="s">
        <v>6684</v>
      </c>
      <c r="T10658" t="s">
        <v>51336</v>
      </c>
      <c r="U10658" t="s">
        <v>51337</v>
      </c>
      <c r="V10658" t="s">
        <v>51338</v>
      </c>
      <c r="W10658" t="s">
        <v>51339</v>
      </c>
      <c r="X10658" t="s">
        <v>12064</v>
      </c>
      <c r="Y10658" t="s">
        <v>50036</v>
      </c>
      <c r="Z10658" t="s">
        <v>51340</v>
      </c>
      <c r="AA10658" t="s">
        <v>51341</v>
      </c>
      <c r="AB10658" t="s">
        <v>51342</v>
      </c>
      <c r="AC10658" t="s">
        <v>9932</v>
      </c>
      <c r="AD10658" t="s">
        <v>51343</v>
      </c>
      <c r="AE10658" t="s">
        <v>51344</v>
      </c>
      <c r="AF10658" t="s">
        <v>7034</v>
      </c>
      <c r="AG10658" t="s">
        <v>47661</v>
      </c>
    </row>
    <row r="10659" spans="1:33" x14ac:dyDescent="0.25">
      <c r="A10659">
        <v>43440</v>
      </c>
      <c r="B10659" t="s">
        <v>43404</v>
      </c>
      <c r="C10659" t="s">
        <v>43405</v>
      </c>
      <c r="D10659">
        <v>4.2</v>
      </c>
      <c r="E10659">
        <f t="shared" si="166"/>
        <v>4.2</v>
      </c>
      <c r="F10659" t="s">
        <v>43406</v>
      </c>
      <c r="G10659" t="s">
        <v>43407</v>
      </c>
      <c r="H10659" t="s">
        <v>14</v>
      </c>
      <c r="I10659">
        <v>246</v>
      </c>
      <c r="J10659">
        <v>2496</v>
      </c>
      <c r="K10659">
        <v>123</v>
      </c>
      <c r="L10659" t="s">
        <v>3935</v>
      </c>
      <c r="M10659" t="s">
        <v>470</v>
      </c>
      <c r="N10659">
        <f>Projet_Python[[#This Row],[average_rating]]*Projet_Python[[#This Row],[ratings_count]]</f>
        <v>10483.200000000001</v>
      </c>
      <c r="O10659">
        <f>+VLOOKUP(Projet_Python[[#This Row],[authors]],Actions!A:B,2,0)</f>
        <v>4.2</v>
      </c>
      <c r="P10659">
        <f>VLOOKUP(Projet_Python[[#This Row],[authors]],Actions!D:E,2,0)</f>
        <v>4.2</v>
      </c>
      <c r="Q10659">
        <f>Projet_Python[[#This Row],[Moyenne simple]]-Projet_Python[[#This Row],[Moyenne pondérée]]</f>
        <v>0</v>
      </c>
      <c r="R10659" s="10">
        <f>Projet_Python[[#This Row],[Colonne1]]/Projet_Python[[#This Row],[Moyenne simple]]</f>
        <v>0</v>
      </c>
      <c r="S10659" t="s">
        <v>43405</v>
      </c>
    </row>
    <row r="10660" spans="1:33" x14ac:dyDescent="0.25">
      <c r="A10660">
        <v>43441</v>
      </c>
      <c r="B10660" t="s">
        <v>43408</v>
      </c>
      <c r="C10660" t="s">
        <v>43409</v>
      </c>
      <c r="D10660">
        <v>3.86</v>
      </c>
      <c r="E10660">
        <f t="shared" si="166"/>
        <v>3.9</v>
      </c>
      <c r="F10660" t="s">
        <v>43410</v>
      </c>
      <c r="G10660" t="s">
        <v>43411</v>
      </c>
      <c r="H10660" t="s">
        <v>14</v>
      </c>
      <c r="I10660">
        <v>400</v>
      </c>
      <c r="J10660">
        <v>26</v>
      </c>
      <c r="K10660">
        <v>9</v>
      </c>
      <c r="L10660" t="s">
        <v>1314</v>
      </c>
      <c r="M10660" t="s">
        <v>2900</v>
      </c>
      <c r="N10660">
        <f>Projet_Python[[#This Row],[average_rating]]*Projet_Python[[#This Row],[ratings_count]]</f>
        <v>100.36</v>
      </c>
      <c r="O10660">
        <f>+VLOOKUP(Projet_Python[[#This Row],[authors]],Actions!A:B,2,0)</f>
        <v>3.86</v>
      </c>
      <c r="P10660">
        <f>VLOOKUP(Projet_Python[[#This Row],[authors]],Actions!D:E,2,0)</f>
        <v>3.86</v>
      </c>
      <c r="Q10660">
        <f>Projet_Python[[#This Row],[Moyenne simple]]-Projet_Python[[#This Row],[Moyenne pondérée]]</f>
        <v>0</v>
      </c>
      <c r="R10660" s="10">
        <f>Projet_Python[[#This Row],[Colonne1]]/Projet_Python[[#This Row],[Moyenne simple]]</f>
        <v>0</v>
      </c>
      <c r="S10660" t="s">
        <v>4375</v>
      </c>
      <c r="T10660" t="s">
        <v>6684</v>
      </c>
    </row>
    <row r="10661" spans="1:33" x14ac:dyDescent="0.25">
      <c r="A10661">
        <v>43451</v>
      </c>
      <c r="B10661" t="s">
        <v>43412</v>
      </c>
      <c r="C10661" t="s">
        <v>43413</v>
      </c>
      <c r="D10661">
        <v>3.81</v>
      </c>
      <c r="E10661">
        <f t="shared" si="166"/>
        <v>3.9</v>
      </c>
      <c r="F10661" t="s">
        <v>43414</v>
      </c>
      <c r="G10661" t="s">
        <v>43415</v>
      </c>
      <c r="H10661" t="s">
        <v>569</v>
      </c>
      <c r="I10661">
        <v>480</v>
      </c>
      <c r="J10661">
        <v>1399</v>
      </c>
      <c r="K10661">
        <v>220</v>
      </c>
      <c r="L10661" t="s">
        <v>618</v>
      </c>
      <c r="M10661" t="s">
        <v>12631</v>
      </c>
      <c r="N10661">
        <f>Projet_Python[[#This Row],[average_rating]]*Projet_Python[[#This Row],[ratings_count]]</f>
        <v>5330.1900000000005</v>
      </c>
      <c r="O10661">
        <f>+VLOOKUP(Projet_Python[[#This Row],[authors]],Actions!A:B,2,0)</f>
        <v>3.81</v>
      </c>
      <c r="P10661">
        <f>VLOOKUP(Projet_Python[[#This Row],[authors]],Actions!D:E,2,0)</f>
        <v>3.8100000000000005</v>
      </c>
      <c r="Q10661">
        <f>Projet_Python[[#This Row],[Moyenne simple]]-Projet_Python[[#This Row],[Moyenne pondérée]]</f>
        <v>0</v>
      </c>
      <c r="R10661" s="10">
        <f>Projet_Python[[#This Row],[Colonne1]]/Projet_Python[[#This Row],[Moyenne simple]]</f>
        <v>0</v>
      </c>
      <c r="S10661" t="s">
        <v>7733</v>
      </c>
      <c r="T10661" t="s">
        <v>51345</v>
      </c>
    </row>
    <row r="10662" spans="1:33" x14ac:dyDescent="0.25">
      <c r="A10662">
        <v>43454</v>
      </c>
      <c r="B10662" t="s">
        <v>43416</v>
      </c>
      <c r="C10662" t="s">
        <v>7733</v>
      </c>
      <c r="D10662">
        <v>3.76</v>
      </c>
      <c r="E10662">
        <f t="shared" si="166"/>
        <v>3.8000000000000003</v>
      </c>
      <c r="F10662" t="s">
        <v>43417</v>
      </c>
      <c r="G10662" t="s">
        <v>43418</v>
      </c>
      <c r="H10662" t="s">
        <v>14</v>
      </c>
      <c r="I10662">
        <v>375</v>
      </c>
      <c r="J10662">
        <v>23</v>
      </c>
      <c r="K10662">
        <v>4</v>
      </c>
      <c r="L10662" t="s">
        <v>6553</v>
      </c>
      <c r="M10662" t="s">
        <v>814</v>
      </c>
      <c r="N10662">
        <f>Projet_Python[[#This Row],[average_rating]]*Projet_Python[[#This Row],[ratings_count]]</f>
        <v>86.47999999999999</v>
      </c>
      <c r="O10662">
        <f>+VLOOKUP(Projet_Python[[#This Row],[authors]],Actions!A:B,2,0)</f>
        <v>3.8226666666666675</v>
      </c>
      <c r="P10662">
        <f>VLOOKUP(Projet_Python[[#This Row],[authors]],Actions!D:E,2,0)</f>
        <v>3.7899986583484266</v>
      </c>
      <c r="Q10662">
        <f>Projet_Python[[#This Row],[Moyenne simple]]-Projet_Python[[#This Row],[Moyenne pondérée]]</f>
        <v>3.2668008318240904E-2</v>
      </c>
      <c r="R10662" s="10">
        <f>Projet_Python[[#This Row],[Colonne1]]/Projet_Python[[#This Row],[Moyenne simple]]</f>
        <v>8.5458689357100354E-3</v>
      </c>
      <c r="S10662" t="s">
        <v>7733</v>
      </c>
    </row>
    <row r="10663" spans="1:33" x14ac:dyDescent="0.25">
      <c r="A10663">
        <v>43455</v>
      </c>
      <c r="B10663" t="s">
        <v>43419</v>
      </c>
      <c r="C10663" t="s">
        <v>7733</v>
      </c>
      <c r="D10663">
        <v>3.94</v>
      </c>
      <c r="E10663">
        <f t="shared" si="166"/>
        <v>4</v>
      </c>
      <c r="F10663" t="s">
        <v>43420</v>
      </c>
      <c r="G10663" t="s">
        <v>43421</v>
      </c>
      <c r="H10663" t="s">
        <v>39</v>
      </c>
      <c r="I10663">
        <v>656</v>
      </c>
      <c r="J10663">
        <v>1231</v>
      </c>
      <c r="K10663">
        <v>22</v>
      </c>
      <c r="L10663" t="s">
        <v>2620</v>
      </c>
      <c r="M10663" t="s">
        <v>814</v>
      </c>
      <c r="N10663">
        <f>Projet_Python[[#This Row],[average_rating]]*Projet_Python[[#This Row],[ratings_count]]</f>
        <v>4850.1400000000003</v>
      </c>
      <c r="O10663">
        <f>+VLOOKUP(Projet_Python[[#This Row],[authors]],Actions!A:B,2,0)</f>
        <v>3.8226666666666675</v>
      </c>
      <c r="P10663">
        <f>VLOOKUP(Projet_Python[[#This Row],[authors]],Actions!D:E,2,0)</f>
        <v>3.7899986583484266</v>
      </c>
      <c r="Q10663">
        <f>Projet_Python[[#This Row],[Moyenne simple]]-Projet_Python[[#This Row],[Moyenne pondérée]]</f>
        <v>3.2668008318240904E-2</v>
      </c>
      <c r="R10663" s="10">
        <f>Projet_Python[[#This Row],[Colonne1]]/Projet_Python[[#This Row],[Moyenne simple]]</f>
        <v>8.5458689357100354E-3</v>
      </c>
      <c r="S10663" t="s">
        <v>7733</v>
      </c>
    </row>
    <row r="10664" spans="1:33" x14ac:dyDescent="0.25">
      <c r="A10664">
        <v>43456</v>
      </c>
      <c r="B10664" t="s">
        <v>43422</v>
      </c>
      <c r="C10664" t="s">
        <v>7733</v>
      </c>
      <c r="D10664">
        <v>3.78</v>
      </c>
      <c r="E10664">
        <f t="shared" si="166"/>
        <v>3.8000000000000003</v>
      </c>
      <c r="F10664" t="s">
        <v>43423</v>
      </c>
      <c r="G10664" t="s">
        <v>43424</v>
      </c>
      <c r="H10664" t="s">
        <v>39</v>
      </c>
      <c r="I10664">
        <v>416</v>
      </c>
      <c r="J10664">
        <v>1481</v>
      </c>
      <c r="K10664">
        <v>44</v>
      </c>
      <c r="L10664" t="s">
        <v>11497</v>
      </c>
      <c r="M10664" t="s">
        <v>10335</v>
      </c>
      <c r="N10664">
        <f>Projet_Python[[#This Row],[average_rating]]*Projet_Python[[#This Row],[ratings_count]]</f>
        <v>5598.1799999999994</v>
      </c>
      <c r="O10664">
        <f>+VLOOKUP(Projet_Python[[#This Row],[authors]],Actions!A:B,2,0)</f>
        <v>3.8226666666666675</v>
      </c>
      <c r="P10664">
        <f>VLOOKUP(Projet_Python[[#This Row],[authors]],Actions!D:E,2,0)</f>
        <v>3.7899986583484266</v>
      </c>
      <c r="Q10664">
        <f>Projet_Python[[#This Row],[Moyenne simple]]-Projet_Python[[#This Row],[Moyenne pondérée]]</f>
        <v>3.2668008318240904E-2</v>
      </c>
      <c r="R10664" s="10">
        <f>Projet_Python[[#This Row],[Colonne1]]/Projet_Python[[#This Row],[Moyenne simple]]</f>
        <v>8.5458689357100354E-3</v>
      </c>
      <c r="S10664" t="s">
        <v>7733</v>
      </c>
    </row>
    <row r="10665" spans="1:33" x14ac:dyDescent="0.25">
      <c r="A10665">
        <v>43457</v>
      </c>
      <c r="B10665" t="s">
        <v>43425</v>
      </c>
      <c r="C10665" t="s">
        <v>7733</v>
      </c>
      <c r="D10665">
        <v>3.72</v>
      </c>
      <c r="E10665">
        <f t="shared" si="166"/>
        <v>3.8000000000000003</v>
      </c>
      <c r="F10665" t="s">
        <v>43426</v>
      </c>
      <c r="G10665" t="s">
        <v>43427</v>
      </c>
      <c r="H10665" t="s">
        <v>14</v>
      </c>
      <c r="I10665">
        <v>185</v>
      </c>
      <c r="J10665">
        <v>2352</v>
      </c>
      <c r="K10665">
        <v>29</v>
      </c>
      <c r="L10665" t="s">
        <v>1363</v>
      </c>
      <c r="M10665" t="s">
        <v>814</v>
      </c>
      <c r="N10665">
        <f>Projet_Python[[#This Row],[average_rating]]*Projet_Python[[#This Row],[ratings_count]]</f>
        <v>8749.44</v>
      </c>
      <c r="O10665">
        <f>+VLOOKUP(Projet_Python[[#This Row],[authors]],Actions!A:B,2,0)</f>
        <v>3.8226666666666675</v>
      </c>
      <c r="P10665">
        <f>VLOOKUP(Projet_Python[[#This Row],[authors]],Actions!D:E,2,0)</f>
        <v>3.7899986583484266</v>
      </c>
      <c r="Q10665">
        <f>Projet_Python[[#This Row],[Moyenne simple]]-Projet_Python[[#This Row],[Moyenne pondérée]]</f>
        <v>3.2668008318240904E-2</v>
      </c>
      <c r="R10665" s="10">
        <f>Projet_Python[[#This Row],[Colonne1]]/Projet_Python[[#This Row],[Moyenne simple]]</f>
        <v>8.5458689357100354E-3</v>
      </c>
      <c r="S10665" t="s">
        <v>7733</v>
      </c>
    </row>
    <row r="10666" spans="1:33" x14ac:dyDescent="0.25">
      <c r="A10666">
        <v>43459</v>
      </c>
      <c r="B10666" t="s">
        <v>43428</v>
      </c>
      <c r="C10666" t="s">
        <v>7733</v>
      </c>
      <c r="D10666">
        <v>3.75</v>
      </c>
      <c r="E10666">
        <f t="shared" si="166"/>
        <v>3.8000000000000003</v>
      </c>
      <c r="F10666" t="s">
        <v>43429</v>
      </c>
      <c r="G10666" t="s">
        <v>43430</v>
      </c>
      <c r="H10666" t="s">
        <v>39</v>
      </c>
      <c r="I10666">
        <v>208</v>
      </c>
      <c r="J10666">
        <v>2455</v>
      </c>
      <c r="K10666">
        <v>26</v>
      </c>
      <c r="L10666" t="s">
        <v>6970</v>
      </c>
      <c r="M10666" t="s">
        <v>814</v>
      </c>
      <c r="N10666">
        <f>Projet_Python[[#This Row],[average_rating]]*Projet_Python[[#This Row],[ratings_count]]</f>
        <v>9206.25</v>
      </c>
      <c r="O10666">
        <f>+VLOOKUP(Projet_Python[[#This Row],[authors]],Actions!A:B,2,0)</f>
        <v>3.8226666666666675</v>
      </c>
      <c r="P10666">
        <f>VLOOKUP(Projet_Python[[#This Row],[authors]],Actions!D:E,2,0)</f>
        <v>3.7899986583484266</v>
      </c>
      <c r="Q10666">
        <f>Projet_Python[[#This Row],[Moyenne simple]]-Projet_Python[[#This Row],[Moyenne pondérée]]</f>
        <v>3.2668008318240904E-2</v>
      </c>
      <c r="R10666" s="10">
        <f>Projet_Python[[#This Row],[Colonne1]]/Projet_Python[[#This Row],[Moyenne simple]]</f>
        <v>8.5458689357100354E-3</v>
      </c>
      <c r="S10666" t="s">
        <v>7733</v>
      </c>
    </row>
    <row r="10667" spans="1:33" x14ac:dyDescent="0.25">
      <c r="A10667">
        <v>43460</v>
      </c>
      <c r="B10667" t="s">
        <v>43431</v>
      </c>
      <c r="C10667" t="s">
        <v>7733</v>
      </c>
      <c r="D10667">
        <v>3.87</v>
      </c>
      <c r="E10667">
        <f t="shared" si="166"/>
        <v>3.9</v>
      </c>
      <c r="F10667" t="s">
        <v>43432</v>
      </c>
      <c r="G10667" t="s">
        <v>43433</v>
      </c>
      <c r="H10667" t="s">
        <v>14</v>
      </c>
      <c r="I10667">
        <v>464</v>
      </c>
      <c r="J10667">
        <v>2395</v>
      </c>
      <c r="K10667">
        <v>34</v>
      </c>
      <c r="L10667" t="s">
        <v>4149</v>
      </c>
      <c r="M10667" t="s">
        <v>814</v>
      </c>
      <c r="N10667">
        <f>Projet_Python[[#This Row],[average_rating]]*Projet_Python[[#This Row],[ratings_count]]</f>
        <v>9268.65</v>
      </c>
      <c r="O10667">
        <f>+VLOOKUP(Projet_Python[[#This Row],[authors]],Actions!A:B,2,0)</f>
        <v>3.8226666666666675</v>
      </c>
      <c r="P10667">
        <f>VLOOKUP(Projet_Python[[#This Row],[authors]],Actions!D:E,2,0)</f>
        <v>3.7899986583484266</v>
      </c>
      <c r="Q10667">
        <f>Projet_Python[[#This Row],[Moyenne simple]]-Projet_Python[[#This Row],[Moyenne pondérée]]</f>
        <v>3.2668008318240904E-2</v>
      </c>
      <c r="R10667" s="10">
        <f>Projet_Python[[#This Row],[Colonne1]]/Projet_Python[[#This Row],[Moyenne simple]]</f>
        <v>8.5458689357100354E-3</v>
      </c>
      <c r="S10667" t="s">
        <v>7733</v>
      </c>
    </row>
    <row r="10668" spans="1:33" x14ac:dyDescent="0.25">
      <c r="A10668">
        <v>43461</v>
      </c>
      <c r="B10668" t="s">
        <v>43434</v>
      </c>
      <c r="C10668" t="s">
        <v>7733</v>
      </c>
      <c r="D10668">
        <v>3.93</v>
      </c>
      <c r="E10668">
        <f t="shared" si="166"/>
        <v>4</v>
      </c>
      <c r="F10668" t="s">
        <v>43435</v>
      </c>
      <c r="G10668" t="s">
        <v>43436</v>
      </c>
      <c r="H10668" t="s">
        <v>14</v>
      </c>
      <c r="I10668">
        <v>402</v>
      </c>
      <c r="J10668">
        <v>17</v>
      </c>
      <c r="K10668">
        <v>0</v>
      </c>
      <c r="L10668" t="s">
        <v>4691</v>
      </c>
      <c r="M10668" t="s">
        <v>32457</v>
      </c>
      <c r="N10668">
        <f>Projet_Python[[#This Row],[average_rating]]*Projet_Python[[#This Row],[ratings_count]]</f>
        <v>66.81</v>
      </c>
      <c r="O10668">
        <f>+VLOOKUP(Projet_Python[[#This Row],[authors]],Actions!A:B,2,0)</f>
        <v>3.8226666666666675</v>
      </c>
      <c r="P10668">
        <f>VLOOKUP(Projet_Python[[#This Row],[authors]],Actions!D:E,2,0)</f>
        <v>3.7899986583484266</v>
      </c>
      <c r="Q10668">
        <f>Projet_Python[[#This Row],[Moyenne simple]]-Projet_Python[[#This Row],[Moyenne pondérée]]</f>
        <v>3.2668008318240904E-2</v>
      </c>
      <c r="R10668" s="10">
        <f>Projet_Python[[#This Row],[Colonne1]]/Projet_Python[[#This Row],[Moyenne simple]]</f>
        <v>8.5458689357100354E-3</v>
      </c>
      <c r="S10668" t="s">
        <v>7733</v>
      </c>
    </row>
    <row r="10669" spans="1:33" x14ac:dyDescent="0.25">
      <c r="A10669">
        <v>43475</v>
      </c>
      <c r="B10669" t="s">
        <v>43437</v>
      </c>
      <c r="C10669" t="s">
        <v>43438</v>
      </c>
      <c r="D10669">
        <v>3.34</v>
      </c>
      <c r="E10669">
        <f t="shared" si="166"/>
        <v>3.4</v>
      </c>
      <c r="F10669" t="s">
        <v>43439</v>
      </c>
      <c r="G10669" t="s">
        <v>43440</v>
      </c>
      <c r="H10669" t="s">
        <v>39</v>
      </c>
      <c r="I10669">
        <v>337</v>
      </c>
      <c r="J10669">
        <v>7752</v>
      </c>
      <c r="K10669">
        <v>1056</v>
      </c>
      <c r="L10669" t="s">
        <v>618</v>
      </c>
      <c r="M10669" t="s">
        <v>780</v>
      </c>
      <c r="N10669">
        <f>Projet_Python[[#This Row],[average_rating]]*Projet_Python[[#This Row],[ratings_count]]</f>
        <v>25891.68</v>
      </c>
      <c r="O10669">
        <f>+VLOOKUP(Projet_Python[[#This Row],[authors]],Actions!A:B,2,0)</f>
        <v>3.34</v>
      </c>
      <c r="P10669">
        <f>VLOOKUP(Projet_Python[[#This Row],[authors]],Actions!D:E,2,0)</f>
        <v>3.34</v>
      </c>
      <c r="Q10669">
        <f>Projet_Python[[#This Row],[Moyenne simple]]-Projet_Python[[#This Row],[Moyenne pondérée]]</f>
        <v>0</v>
      </c>
      <c r="R10669" s="10">
        <f>Projet_Python[[#This Row],[Colonne1]]/Projet_Python[[#This Row],[Moyenne simple]]</f>
        <v>0</v>
      </c>
      <c r="S10669" t="s">
        <v>43438</v>
      </c>
    </row>
    <row r="10670" spans="1:33" x14ac:dyDescent="0.25">
      <c r="A10670">
        <v>43476</v>
      </c>
      <c r="B10670" t="s">
        <v>43441</v>
      </c>
      <c r="C10670" t="s">
        <v>43442</v>
      </c>
      <c r="D10670">
        <v>4.2</v>
      </c>
      <c r="E10670">
        <f t="shared" si="166"/>
        <v>4.2</v>
      </c>
      <c r="F10670" t="s">
        <v>43443</v>
      </c>
      <c r="G10670" t="s">
        <v>43444</v>
      </c>
      <c r="H10670" t="s">
        <v>39</v>
      </c>
      <c r="I10670">
        <v>360</v>
      </c>
      <c r="J10670">
        <v>110</v>
      </c>
      <c r="K10670">
        <v>16</v>
      </c>
      <c r="L10670" t="s">
        <v>2592</v>
      </c>
      <c r="M10670" t="s">
        <v>43445</v>
      </c>
      <c r="N10670">
        <f>Projet_Python[[#This Row],[average_rating]]*Projet_Python[[#This Row],[ratings_count]]</f>
        <v>462</v>
      </c>
      <c r="O10670">
        <f>+VLOOKUP(Projet_Python[[#This Row],[authors]],Actions!A:B,2,0)</f>
        <v>4.2</v>
      </c>
      <c r="P10670">
        <f>VLOOKUP(Projet_Python[[#This Row],[authors]],Actions!D:E,2,0)</f>
        <v>4.2</v>
      </c>
      <c r="Q10670">
        <f>Projet_Python[[#This Row],[Moyenne simple]]-Projet_Python[[#This Row],[Moyenne pondérée]]</f>
        <v>0</v>
      </c>
      <c r="R10670" s="10">
        <f>Projet_Python[[#This Row],[Colonne1]]/Projet_Python[[#This Row],[Moyenne simple]]</f>
        <v>0</v>
      </c>
      <c r="S10670" t="s">
        <v>43442</v>
      </c>
    </row>
    <row r="10671" spans="1:33" x14ac:dyDescent="0.25">
      <c r="A10671">
        <v>43484</v>
      </c>
      <c r="B10671" t="s">
        <v>43446</v>
      </c>
      <c r="C10671" t="s">
        <v>7733</v>
      </c>
      <c r="D10671">
        <v>3.74</v>
      </c>
      <c r="E10671">
        <f t="shared" si="166"/>
        <v>3.8000000000000003</v>
      </c>
      <c r="F10671" t="s">
        <v>43447</v>
      </c>
      <c r="G10671" t="s">
        <v>43448</v>
      </c>
      <c r="H10671" t="s">
        <v>14</v>
      </c>
      <c r="I10671">
        <v>180</v>
      </c>
      <c r="J10671">
        <v>2447</v>
      </c>
      <c r="K10671">
        <v>27</v>
      </c>
      <c r="L10671" t="s">
        <v>3261</v>
      </c>
      <c r="M10671" t="s">
        <v>814</v>
      </c>
      <c r="N10671">
        <f>Projet_Python[[#This Row],[average_rating]]*Projet_Python[[#This Row],[ratings_count]]</f>
        <v>9151.7800000000007</v>
      </c>
      <c r="O10671">
        <f>+VLOOKUP(Projet_Python[[#This Row],[authors]],Actions!A:B,2,0)</f>
        <v>3.8226666666666675</v>
      </c>
      <c r="P10671">
        <f>VLOOKUP(Projet_Python[[#This Row],[authors]],Actions!D:E,2,0)</f>
        <v>3.7899986583484266</v>
      </c>
      <c r="Q10671">
        <f>Projet_Python[[#This Row],[Moyenne simple]]-Projet_Python[[#This Row],[Moyenne pondérée]]</f>
        <v>3.2668008318240904E-2</v>
      </c>
      <c r="R10671" s="10">
        <f>Projet_Python[[#This Row],[Colonne1]]/Projet_Python[[#This Row],[Moyenne simple]]</f>
        <v>8.5458689357100354E-3</v>
      </c>
      <c r="S10671" t="s">
        <v>7733</v>
      </c>
    </row>
    <row r="10672" spans="1:33" x14ac:dyDescent="0.25">
      <c r="A10672">
        <v>43486</v>
      </c>
      <c r="B10672" t="s">
        <v>43449</v>
      </c>
      <c r="C10672" t="s">
        <v>7733</v>
      </c>
      <c r="D10672">
        <v>3.71</v>
      </c>
      <c r="E10672">
        <f t="shared" si="166"/>
        <v>3.8000000000000003</v>
      </c>
      <c r="F10672" t="s">
        <v>43450</v>
      </c>
      <c r="G10672" t="s">
        <v>43451</v>
      </c>
      <c r="H10672" t="s">
        <v>14</v>
      </c>
      <c r="I10672">
        <v>192</v>
      </c>
      <c r="J10672">
        <v>4678</v>
      </c>
      <c r="K10672">
        <v>59</v>
      </c>
      <c r="L10672" t="s">
        <v>29486</v>
      </c>
      <c r="M10672" t="s">
        <v>814</v>
      </c>
      <c r="N10672">
        <f>Projet_Python[[#This Row],[average_rating]]*Projet_Python[[#This Row],[ratings_count]]</f>
        <v>17355.38</v>
      </c>
      <c r="O10672">
        <f>+VLOOKUP(Projet_Python[[#This Row],[authors]],Actions!A:B,2,0)</f>
        <v>3.8226666666666675</v>
      </c>
      <c r="P10672">
        <f>VLOOKUP(Projet_Python[[#This Row],[authors]],Actions!D:E,2,0)</f>
        <v>3.7899986583484266</v>
      </c>
      <c r="Q10672">
        <f>Projet_Python[[#This Row],[Moyenne simple]]-Projet_Python[[#This Row],[Moyenne pondérée]]</f>
        <v>3.2668008318240904E-2</v>
      </c>
      <c r="R10672" s="10">
        <f>Projet_Python[[#This Row],[Colonne1]]/Projet_Python[[#This Row],[Moyenne simple]]</f>
        <v>8.5458689357100354E-3</v>
      </c>
      <c r="S10672" t="s">
        <v>7733</v>
      </c>
    </row>
    <row r="10673" spans="1:20" x14ac:dyDescent="0.25">
      <c r="A10673">
        <v>43487</v>
      </c>
      <c r="B10673" t="s">
        <v>43452</v>
      </c>
      <c r="C10673" t="s">
        <v>43453</v>
      </c>
      <c r="D10673">
        <v>3.89</v>
      </c>
      <c r="E10673">
        <f t="shared" si="166"/>
        <v>3.9</v>
      </c>
      <c r="F10673" t="s">
        <v>43454</v>
      </c>
      <c r="G10673" t="s">
        <v>43455</v>
      </c>
      <c r="H10673" t="s">
        <v>569</v>
      </c>
      <c r="I10673">
        <v>400</v>
      </c>
      <c r="J10673">
        <v>5</v>
      </c>
      <c r="K10673">
        <v>0</v>
      </c>
      <c r="L10673" t="s">
        <v>7899</v>
      </c>
      <c r="M10673" t="s">
        <v>1319</v>
      </c>
      <c r="N10673">
        <f>Projet_Python[[#This Row],[average_rating]]*Projet_Python[[#This Row],[ratings_count]]</f>
        <v>19.45</v>
      </c>
      <c r="O10673">
        <f>+VLOOKUP(Projet_Python[[#This Row],[authors]],Actions!A:B,2,0)</f>
        <v>3.89</v>
      </c>
      <c r="P10673">
        <f>VLOOKUP(Projet_Python[[#This Row],[authors]],Actions!D:E,2,0)</f>
        <v>3.8899999999999997</v>
      </c>
      <c r="Q10673">
        <f>Projet_Python[[#This Row],[Moyenne simple]]-Projet_Python[[#This Row],[Moyenne pondérée]]</f>
        <v>0</v>
      </c>
      <c r="R10673" s="10">
        <f>Projet_Python[[#This Row],[Colonne1]]/Projet_Python[[#This Row],[Moyenne simple]]</f>
        <v>0</v>
      </c>
      <c r="S10673" t="s">
        <v>7733</v>
      </c>
      <c r="T10673" t="s">
        <v>51346</v>
      </c>
    </row>
    <row r="10674" spans="1:20" x14ac:dyDescent="0.25">
      <c r="A10674">
        <v>43488</v>
      </c>
      <c r="B10674" t="s">
        <v>43456</v>
      </c>
      <c r="C10674" t="s">
        <v>7733</v>
      </c>
      <c r="D10674">
        <v>3.87</v>
      </c>
      <c r="E10674">
        <f t="shared" si="166"/>
        <v>3.9</v>
      </c>
      <c r="F10674" t="s">
        <v>43457</v>
      </c>
      <c r="G10674" t="s">
        <v>43458</v>
      </c>
      <c r="H10674" t="s">
        <v>39</v>
      </c>
      <c r="I10674">
        <v>288</v>
      </c>
      <c r="J10674">
        <v>2023</v>
      </c>
      <c r="K10674">
        <v>26</v>
      </c>
      <c r="L10674" t="s">
        <v>2537</v>
      </c>
      <c r="M10674" t="s">
        <v>10335</v>
      </c>
      <c r="N10674">
        <f>Projet_Python[[#This Row],[average_rating]]*Projet_Python[[#This Row],[ratings_count]]</f>
        <v>7829.01</v>
      </c>
      <c r="O10674">
        <f>+VLOOKUP(Projet_Python[[#This Row],[authors]],Actions!A:B,2,0)</f>
        <v>3.8226666666666675</v>
      </c>
      <c r="P10674">
        <f>VLOOKUP(Projet_Python[[#This Row],[authors]],Actions!D:E,2,0)</f>
        <v>3.7899986583484266</v>
      </c>
      <c r="Q10674">
        <f>Projet_Python[[#This Row],[Moyenne simple]]-Projet_Python[[#This Row],[Moyenne pondérée]]</f>
        <v>3.2668008318240904E-2</v>
      </c>
      <c r="R10674" s="10">
        <f>Projet_Python[[#This Row],[Colonne1]]/Projet_Python[[#This Row],[Moyenne simple]]</f>
        <v>8.5458689357100354E-3</v>
      </c>
      <c r="S10674" t="s">
        <v>7733</v>
      </c>
    </row>
    <row r="10675" spans="1:20" x14ac:dyDescent="0.25">
      <c r="A10675">
        <v>43489</v>
      </c>
      <c r="B10675" t="s">
        <v>43459</v>
      </c>
      <c r="C10675" t="s">
        <v>7733</v>
      </c>
      <c r="D10675">
        <v>3.85</v>
      </c>
      <c r="E10675">
        <f t="shared" si="166"/>
        <v>3.9</v>
      </c>
      <c r="F10675" t="s">
        <v>43460</v>
      </c>
      <c r="G10675" t="s">
        <v>43461</v>
      </c>
      <c r="H10675" t="s">
        <v>14</v>
      </c>
      <c r="I10675">
        <v>320</v>
      </c>
      <c r="J10675">
        <v>5554</v>
      </c>
      <c r="K10675">
        <v>64</v>
      </c>
      <c r="L10675" t="s">
        <v>5876</v>
      </c>
      <c r="M10675" t="s">
        <v>814</v>
      </c>
      <c r="N10675">
        <f>Projet_Python[[#This Row],[average_rating]]*Projet_Python[[#This Row],[ratings_count]]</f>
        <v>21382.9</v>
      </c>
      <c r="O10675">
        <f>+VLOOKUP(Projet_Python[[#This Row],[authors]],Actions!A:B,2,0)</f>
        <v>3.8226666666666675</v>
      </c>
      <c r="P10675">
        <f>VLOOKUP(Projet_Python[[#This Row],[authors]],Actions!D:E,2,0)</f>
        <v>3.7899986583484266</v>
      </c>
      <c r="Q10675">
        <f>Projet_Python[[#This Row],[Moyenne simple]]-Projet_Python[[#This Row],[Moyenne pondérée]]</f>
        <v>3.2668008318240904E-2</v>
      </c>
      <c r="R10675" s="10">
        <f>Projet_Python[[#This Row],[Colonne1]]/Projet_Python[[#This Row],[Moyenne simple]]</f>
        <v>8.5458689357100354E-3</v>
      </c>
      <c r="S10675" t="s">
        <v>7733</v>
      </c>
    </row>
    <row r="10676" spans="1:20" x14ac:dyDescent="0.25">
      <c r="A10676">
        <v>43490</v>
      </c>
      <c r="B10676" t="s">
        <v>43462</v>
      </c>
      <c r="C10676" t="s">
        <v>7733</v>
      </c>
      <c r="D10676">
        <v>3.77</v>
      </c>
      <c r="E10676">
        <f t="shared" si="166"/>
        <v>3.8000000000000003</v>
      </c>
      <c r="F10676" t="s">
        <v>43463</v>
      </c>
      <c r="G10676" t="s">
        <v>43464</v>
      </c>
      <c r="H10676" t="s">
        <v>14</v>
      </c>
      <c r="I10676">
        <v>342</v>
      </c>
      <c r="J10676">
        <v>5121</v>
      </c>
      <c r="K10676">
        <v>78</v>
      </c>
      <c r="L10676" t="s">
        <v>1482</v>
      </c>
      <c r="M10676" t="s">
        <v>814</v>
      </c>
      <c r="N10676">
        <f>Projet_Python[[#This Row],[average_rating]]*Projet_Python[[#This Row],[ratings_count]]</f>
        <v>19306.170000000002</v>
      </c>
      <c r="O10676">
        <f>+VLOOKUP(Projet_Python[[#This Row],[authors]],Actions!A:B,2,0)</f>
        <v>3.8226666666666675</v>
      </c>
      <c r="P10676">
        <f>VLOOKUP(Projet_Python[[#This Row],[authors]],Actions!D:E,2,0)</f>
        <v>3.7899986583484266</v>
      </c>
      <c r="Q10676">
        <f>Projet_Python[[#This Row],[Moyenne simple]]-Projet_Python[[#This Row],[Moyenne pondérée]]</f>
        <v>3.2668008318240904E-2</v>
      </c>
      <c r="R10676" s="10">
        <f>Projet_Python[[#This Row],[Colonne1]]/Projet_Python[[#This Row],[Moyenne simple]]</f>
        <v>8.5458689357100354E-3</v>
      </c>
      <c r="S10676" t="s">
        <v>7733</v>
      </c>
    </row>
    <row r="10677" spans="1:20" x14ac:dyDescent="0.25">
      <c r="A10677">
        <v>43491</v>
      </c>
      <c r="B10677" t="s">
        <v>43465</v>
      </c>
      <c r="C10677" t="s">
        <v>7733</v>
      </c>
      <c r="D10677">
        <v>3.81</v>
      </c>
      <c r="E10677">
        <f t="shared" si="166"/>
        <v>3.9</v>
      </c>
      <c r="F10677" t="s">
        <v>43466</v>
      </c>
      <c r="G10677" t="s">
        <v>43467</v>
      </c>
      <c r="H10677" t="s">
        <v>14</v>
      </c>
      <c r="I10677">
        <v>400</v>
      </c>
      <c r="J10677">
        <v>19</v>
      </c>
      <c r="K10677">
        <v>4</v>
      </c>
      <c r="L10677" t="s">
        <v>1671</v>
      </c>
      <c r="M10677" t="s">
        <v>1603</v>
      </c>
      <c r="N10677">
        <f>Projet_Python[[#This Row],[average_rating]]*Projet_Python[[#This Row],[ratings_count]]</f>
        <v>72.39</v>
      </c>
      <c r="O10677">
        <f>+VLOOKUP(Projet_Python[[#This Row],[authors]],Actions!A:B,2,0)</f>
        <v>3.8226666666666675</v>
      </c>
      <c r="P10677">
        <f>VLOOKUP(Projet_Python[[#This Row],[authors]],Actions!D:E,2,0)</f>
        <v>3.7899986583484266</v>
      </c>
      <c r="Q10677">
        <f>Projet_Python[[#This Row],[Moyenne simple]]-Projet_Python[[#This Row],[Moyenne pondérée]]</f>
        <v>3.2668008318240904E-2</v>
      </c>
      <c r="R10677" s="10">
        <f>Projet_Python[[#This Row],[Colonne1]]/Projet_Python[[#This Row],[Moyenne simple]]</f>
        <v>8.5458689357100354E-3</v>
      </c>
      <c r="S10677" t="s">
        <v>7733</v>
      </c>
    </row>
    <row r="10678" spans="1:20" x14ac:dyDescent="0.25">
      <c r="A10678">
        <v>43499</v>
      </c>
      <c r="B10678" t="s">
        <v>43468</v>
      </c>
      <c r="C10678" t="s">
        <v>43469</v>
      </c>
      <c r="D10678">
        <v>3.77</v>
      </c>
      <c r="E10678">
        <f t="shared" si="166"/>
        <v>3.8000000000000003</v>
      </c>
      <c r="F10678" t="s">
        <v>43470</v>
      </c>
      <c r="G10678" t="s">
        <v>43471</v>
      </c>
      <c r="H10678" t="s">
        <v>4207</v>
      </c>
      <c r="I10678">
        <v>349</v>
      </c>
      <c r="J10678">
        <v>2</v>
      </c>
      <c r="K10678">
        <v>0</v>
      </c>
      <c r="L10678" t="s">
        <v>276</v>
      </c>
      <c r="M10678" t="s">
        <v>28258</v>
      </c>
      <c r="N10678">
        <f>Projet_Python[[#This Row],[average_rating]]*Projet_Python[[#This Row],[ratings_count]]</f>
        <v>7.54</v>
      </c>
      <c r="O10678">
        <f>+VLOOKUP(Projet_Python[[#This Row],[authors]],Actions!A:B,2,0)</f>
        <v>3.77</v>
      </c>
      <c r="P10678">
        <f>VLOOKUP(Projet_Python[[#This Row],[authors]],Actions!D:E,2,0)</f>
        <v>3.77</v>
      </c>
      <c r="Q10678">
        <f>Projet_Python[[#This Row],[Moyenne simple]]-Projet_Python[[#This Row],[Moyenne pondérée]]</f>
        <v>0</v>
      </c>
      <c r="R10678" s="10">
        <f>Projet_Python[[#This Row],[Colonne1]]/Projet_Python[[#This Row],[Moyenne simple]]</f>
        <v>0</v>
      </c>
      <c r="S10678" t="s">
        <v>7733</v>
      </c>
      <c r="T10678" t="s">
        <v>51347</v>
      </c>
    </row>
    <row r="10679" spans="1:20" x14ac:dyDescent="0.25">
      <c r="A10679">
        <v>43503</v>
      </c>
      <c r="B10679" t="s">
        <v>43472</v>
      </c>
      <c r="C10679" t="s">
        <v>43473</v>
      </c>
      <c r="D10679">
        <v>3.77</v>
      </c>
      <c r="E10679">
        <f t="shared" si="166"/>
        <v>3.8000000000000003</v>
      </c>
      <c r="F10679" t="s">
        <v>43474</v>
      </c>
      <c r="G10679" t="s">
        <v>43475</v>
      </c>
      <c r="H10679" t="s">
        <v>4207</v>
      </c>
      <c r="I10679">
        <v>412</v>
      </c>
      <c r="J10679">
        <v>5</v>
      </c>
      <c r="K10679">
        <v>0</v>
      </c>
      <c r="L10679" t="s">
        <v>5353</v>
      </c>
      <c r="M10679" t="s">
        <v>28258</v>
      </c>
      <c r="N10679">
        <f>Projet_Python[[#This Row],[average_rating]]*Projet_Python[[#This Row],[ratings_count]]</f>
        <v>18.850000000000001</v>
      </c>
      <c r="O10679">
        <f>+VLOOKUP(Projet_Python[[#This Row],[authors]],Actions!A:B,2,0)</f>
        <v>3.77</v>
      </c>
      <c r="P10679">
        <f>VLOOKUP(Projet_Python[[#This Row],[authors]],Actions!D:E,2,0)</f>
        <v>3.7700000000000005</v>
      </c>
      <c r="Q10679">
        <f>Projet_Python[[#This Row],[Moyenne simple]]-Projet_Python[[#This Row],[Moyenne pondérée]]</f>
        <v>0</v>
      </c>
      <c r="R10679" s="10">
        <f>Projet_Python[[#This Row],[Colonne1]]/Projet_Python[[#This Row],[Moyenne simple]]</f>
        <v>0</v>
      </c>
      <c r="S10679" t="s">
        <v>7733</v>
      </c>
      <c r="T10679" t="s">
        <v>51348</v>
      </c>
    </row>
    <row r="10680" spans="1:20" x14ac:dyDescent="0.25">
      <c r="A10680">
        <v>43504</v>
      </c>
      <c r="B10680" t="s">
        <v>43476</v>
      </c>
      <c r="C10680" t="s">
        <v>22</v>
      </c>
      <c r="D10680">
        <v>4.47</v>
      </c>
      <c r="E10680">
        <f t="shared" si="166"/>
        <v>4.5</v>
      </c>
      <c r="F10680" t="s">
        <v>43477</v>
      </c>
      <c r="G10680" t="s">
        <v>43478</v>
      </c>
      <c r="H10680" t="s">
        <v>43479</v>
      </c>
      <c r="I10680">
        <v>250</v>
      </c>
      <c r="J10680">
        <v>11</v>
      </c>
      <c r="K10680">
        <v>0</v>
      </c>
      <c r="L10680" t="s">
        <v>30615</v>
      </c>
      <c r="M10680" t="s">
        <v>43480</v>
      </c>
      <c r="N10680">
        <f>Projet_Python[[#This Row],[average_rating]]*Projet_Python[[#This Row],[ratings_count]]</f>
        <v>49.169999999999995</v>
      </c>
      <c r="O10680">
        <f>+VLOOKUP(Projet_Python[[#This Row],[authors]],Actions!A:B,2,0)</f>
        <v>4.5136363636363646</v>
      </c>
      <c r="P10680">
        <f>VLOOKUP(Projet_Python[[#This Row],[authors]],Actions!D:E,2,0)</f>
        <v>4.5822835936250739</v>
      </c>
      <c r="Q10680">
        <f>Projet_Python[[#This Row],[Moyenne simple]]-Projet_Python[[#This Row],[Moyenne pondérée]]</f>
        <v>-6.8647229988709313E-2</v>
      </c>
      <c r="R10680" s="10">
        <f>Projet_Python[[#This Row],[Colonne1]]/Projet_Python[[#This Row],[Moyenne simple]]</f>
        <v>-1.5208852565474367E-2</v>
      </c>
      <c r="S10680" t="s">
        <v>22</v>
      </c>
    </row>
    <row r="10681" spans="1:20" x14ac:dyDescent="0.25">
      <c r="A10681">
        <v>43509</v>
      </c>
      <c r="B10681" t="s">
        <v>43481</v>
      </c>
      <c r="C10681" t="s">
        <v>22</v>
      </c>
      <c r="D10681">
        <v>4.5599999999999996</v>
      </c>
      <c r="E10681">
        <f t="shared" si="166"/>
        <v>4.5999999999999996</v>
      </c>
      <c r="F10681" t="s">
        <v>43482</v>
      </c>
      <c r="G10681" t="s">
        <v>43483</v>
      </c>
      <c r="H10681" t="s">
        <v>14</v>
      </c>
      <c r="I10681">
        <v>636</v>
      </c>
      <c r="J10681">
        <v>18754</v>
      </c>
      <c r="K10681">
        <v>906</v>
      </c>
      <c r="L10681" t="s">
        <v>43484</v>
      </c>
      <c r="M10681" t="s">
        <v>5539</v>
      </c>
      <c r="N10681">
        <f>Projet_Python[[#This Row],[average_rating]]*Projet_Python[[#This Row],[ratings_count]]</f>
        <v>85518.239999999991</v>
      </c>
      <c r="O10681">
        <f>+VLOOKUP(Projet_Python[[#This Row],[authors]],Actions!A:B,2,0)</f>
        <v>4.5136363636363646</v>
      </c>
      <c r="P10681">
        <f>VLOOKUP(Projet_Python[[#This Row],[authors]],Actions!D:E,2,0)</f>
        <v>4.5822835936250739</v>
      </c>
      <c r="Q10681">
        <f>Projet_Python[[#This Row],[Moyenne simple]]-Projet_Python[[#This Row],[Moyenne pondérée]]</f>
        <v>-6.8647229988709313E-2</v>
      </c>
      <c r="R10681" s="10">
        <f>Projet_Python[[#This Row],[Colonne1]]/Projet_Python[[#This Row],[Moyenne simple]]</f>
        <v>-1.5208852565474367E-2</v>
      </c>
      <c r="S10681" t="s">
        <v>22</v>
      </c>
    </row>
    <row r="10682" spans="1:20" x14ac:dyDescent="0.25">
      <c r="A10682">
        <v>43526</v>
      </c>
      <c r="B10682" t="s">
        <v>43485</v>
      </c>
      <c r="C10682" t="s">
        <v>43486</v>
      </c>
      <c r="D10682">
        <v>3.86</v>
      </c>
      <c r="E10682">
        <f t="shared" si="166"/>
        <v>3.9</v>
      </c>
      <c r="F10682" t="s">
        <v>43487</v>
      </c>
      <c r="G10682" t="s">
        <v>43488</v>
      </c>
      <c r="H10682" t="s">
        <v>14</v>
      </c>
      <c r="I10682">
        <v>306</v>
      </c>
      <c r="J10682">
        <v>2720</v>
      </c>
      <c r="K10682">
        <v>51</v>
      </c>
      <c r="L10682" t="s">
        <v>2142</v>
      </c>
      <c r="M10682" t="s">
        <v>736</v>
      </c>
      <c r="N10682">
        <f>Projet_Python[[#This Row],[average_rating]]*Projet_Python[[#This Row],[ratings_count]]</f>
        <v>10499.199999999999</v>
      </c>
      <c r="O10682">
        <f>+VLOOKUP(Projet_Python[[#This Row],[authors]],Actions!A:B,2,0)</f>
        <v>3.8166666666666664</v>
      </c>
      <c r="P10682">
        <f>VLOOKUP(Projet_Python[[#This Row],[authors]],Actions!D:E,2,0)</f>
        <v>3.7641175952821055</v>
      </c>
      <c r="Q10682">
        <f>Projet_Python[[#This Row],[Moyenne simple]]-Projet_Python[[#This Row],[Moyenne pondérée]]</f>
        <v>5.2549071384560886E-2</v>
      </c>
      <c r="R10682" s="10">
        <f>Projet_Python[[#This Row],[Colonne1]]/Projet_Python[[#This Row],[Moyenne simple]]</f>
        <v>1.376831564660984E-2</v>
      </c>
      <c r="S10682" t="s">
        <v>43486</v>
      </c>
    </row>
    <row r="10683" spans="1:20" x14ac:dyDescent="0.25">
      <c r="A10683">
        <v>43527</v>
      </c>
      <c r="B10683" t="s">
        <v>43489</v>
      </c>
      <c r="C10683" t="s">
        <v>43486</v>
      </c>
      <c r="D10683">
        <v>3.94</v>
      </c>
      <c r="E10683">
        <f t="shared" si="166"/>
        <v>4</v>
      </c>
      <c r="F10683" t="s">
        <v>43490</v>
      </c>
      <c r="G10683" t="s">
        <v>43491</v>
      </c>
      <c r="H10683" t="s">
        <v>14</v>
      </c>
      <c r="I10683">
        <v>271</v>
      </c>
      <c r="J10683">
        <v>2501</v>
      </c>
      <c r="K10683">
        <v>64</v>
      </c>
      <c r="L10683" t="s">
        <v>15936</v>
      </c>
      <c r="M10683" t="s">
        <v>736</v>
      </c>
      <c r="N10683">
        <f>Projet_Python[[#This Row],[average_rating]]*Projet_Python[[#This Row],[ratings_count]]</f>
        <v>9853.94</v>
      </c>
      <c r="O10683">
        <f>+VLOOKUP(Projet_Python[[#This Row],[authors]],Actions!A:B,2,0)</f>
        <v>3.8166666666666664</v>
      </c>
      <c r="P10683">
        <f>VLOOKUP(Projet_Python[[#This Row],[authors]],Actions!D:E,2,0)</f>
        <v>3.7641175952821055</v>
      </c>
      <c r="Q10683">
        <f>Projet_Python[[#This Row],[Moyenne simple]]-Projet_Python[[#This Row],[Moyenne pondérée]]</f>
        <v>5.2549071384560886E-2</v>
      </c>
      <c r="R10683" s="10">
        <f>Projet_Python[[#This Row],[Colonne1]]/Projet_Python[[#This Row],[Moyenne simple]]</f>
        <v>1.376831564660984E-2</v>
      </c>
      <c r="S10683" t="s">
        <v>43486</v>
      </c>
    </row>
    <row r="10684" spans="1:20" x14ac:dyDescent="0.25">
      <c r="A10684">
        <v>43529</v>
      </c>
      <c r="B10684" t="s">
        <v>43492</v>
      </c>
      <c r="C10684" t="s">
        <v>43486</v>
      </c>
      <c r="D10684">
        <v>3.65</v>
      </c>
      <c r="E10684">
        <f t="shared" si="166"/>
        <v>3.7</v>
      </c>
      <c r="F10684" t="s">
        <v>43493</v>
      </c>
      <c r="G10684" t="s">
        <v>43494</v>
      </c>
      <c r="H10684" t="s">
        <v>14</v>
      </c>
      <c r="I10684">
        <v>294</v>
      </c>
      <c r="J10684">
        <v>6140</v>
      </c>
      <c r="K10684">
        <v>244</v>
      </c>
      <c r="L10684" t="s">
        <v>1394</v>
      </c>
      <c r="M10684" t="s">
        <v>23646</v>
      </c>
      <c r="N10684">
        <f>Projet_Python[[#This Row],[average_rating]]*Projet_Python[[#This Row],[ratings_count]]</f>
        <v>22411</v>
      </c>
      <c r="O10684">
        <f>+VLOOKUP(Projet_Python[[#This Row],[authors]],Actions!A:B,2,0)</f>
        <v>3.8166666666666664</v>
      </c>
      <c r="P10684">
        <f>VLOOKUP(Projet_Python[[#This Row],[authors]],Actions!D:E,2,0)</f>
        <v>3.7641175952821055</v>
      </c>
      <c r="Q10684">
        <f>Projet_Python[[#This Row],[Moyenne simple]]-Projet_Python[[#This Row],[Moyenne pondérée]]</f>
        <v>5.2549071384560886E-2</v>
      </c>
      <c r="R10684" s="10">
        <f>Projet_Python[[#This Row],[Colonne1]]/Projet_Python[[#This Row],[Moyenne simple]]</f>
        <v>1.376831564660984E-2</v>
      </c>
      <c r="S10684" t="s">
        <v>43486</v>
      </c>
    </row>
    <row r="10685" spans="1:20" x14ac:dyDescent="0.25">
      <c r="A10685">
        <v>43536</v>
      </c>
      <c r="B10685" t="s">
        <v>43495</v>
      </c>
      <c r="C10685" t="s">
        <v>43496</v>
      </c>
      <c r="D10685">
        <v>4.45</v>
      </c>
      <c r="E10685">
        <f t="shared" si="166"/>
        <v>4.5</v>
      </c>
      <c r="F10685" t="s">
        <v>43497</v>
      </c>
      <c r="G10685" t="s">
        <v>43498</v>
      </c>
      <c r="H10685" t="s">
        <v>14</v>
      </c>
      <c r="I10685">
        <v>201</v>
      </c>
      <c r="J10685">
        <v>3429</v>
      </c>
      <c r="K10685">
        <v>274</v>
      </c>
      <c r="L10685" t="s">
        <v>35847</v>
      </c>
      <c r="M10685" t="s">
        <v>419</v>
      </c>
      <c r="N10685">
        <f>Projet_Python[[#This Row],[average_rating]]*Projet_Python[[#This Row],[ratings_count]]</f>
        <v>15259.050000000001</v>
      </c>
      <c r="O10685">
        <f>+VLOOKUP(Projet_Python[[#This Row],[authors]],Actions!A:B,2,0)</f>
        <v>4.45</v>
      </c>
      <c r="P10685">
        <f>VLOOKUP(Projet_Python[[#This Row],[authors]],Actions!D:E,2,0)</f>
        <v>4.45</v>
      </c>
      <c r="Q10685">
        <f>Projet_Python[[#This Row],[Moyenne simple]]-Projet_Python[[#This Row],[Moyenne pondérée]]</f>
        <v>0</v>
      </c>
      <c r="R10685" s="10">
        <f>Projet_Python[[#This Row],[Colonne1]]/Projet_Python[[#This Row],[Moyenne simple]]</f>
        <v>0</v>
      </c>
      <c r="S10685" t="s">
        <v>51349</v>
      </c>
      <c r="T10685" t="s">
        <v>51350</v>
      </c>
    </row>
    <row r="10686" spans="1:20" x14ac:dyDescent="0.25">
      <c r="A10686">
        <v>43544</v>
      </c>
      <c r="B10686" t="s">
        <v>43499</v>
      </c>
      <c r="C10686" t="s">
        <v>43500</v>
      </c>
      <c r="D10686">
        <v>4.01</v>
      </c>
      <c r="E10686">
        <f t="shared" si="166"/>
        <v>4.0999999999999996</v>
      </c>
      <c r="F10686" t="s">
        <v>43501</v>
      </c>
      <c r="G10686" t="s">
        <v>43502</v>
      </c>
      <c r="H10686" t="s">
        <v>14</v>
      </c>
      <c r="I10686">
        <v>320</v>
      </c>
      <c r="J10686">
        <v>857</v>
      </c>
      <c r="K10686">
        <v>57</v>
      </c>
      <c r="L10686" t="s">
        <v>5108</v>
      </c>
      <c r="M10686" t="s">
        <v>673</v>
      </c>
      <c r="N10686">
        <f>Projet_Python[[#This Row],[average_rating]]*Projet_Python[[#This Row],[ratings_count]]</f>
        <v>3436.5699999999997</v>
      </c>
      <c r="O10686">
        <f>+VLOOKUP(Projet_Python[[#This Row],[authors]],Actions!A:B,2,0)</f>
        <v>4.01</v>
      </c>
      <c r="P10686">
        <f>VLOOKUP(Projet_Python[[#This Row],[authors]],Actions!D:E,2,0)</f>
        <v>4.01</v>
      </c>
      <c r="Q10686">
        <f>Projet_Python[[#This Row],[Moyenne simple]]-Projet_Python[[#This Row],[Moyenne pondérée]]</f>
        <v>0</v>
      </c>
      <c r="R10686" s="10">
        <f>Projet_Python[[#This Row],[Colonne1]]/Projet_Python[[#This Row],[Moyenne simple]]</f>
        <v>0</v>
      </c>
      <c r="S10686" t="s">
        <v>724</v>
      </c>
      <c r="T10686" t="s">
        <v>51351</v>
      </c>
    </row>
    <row r="10687" spans="1:20" x14ac:dyDescent="0.25">
      <c r="A10687">
        <v>43545</v>
      </c>
      <c r="B10687" t="s">
        <v>43503</v>
      </c>
      <c r="C10687" t="s">
        <v>39280</v>
      </c>
      <c r="D10687">
        <v>4.07</v>
      </c>
      <c r="E10687">
        <f t="shared" si="166"/>
        <v>4.0999999999999996</v>
      </c>
      <c r="F10687" t="s">
        <v>43504</v>
      </c>
      <c r="G10687" t="s">
        <v>43505</v>
      </c>
      <c r="H10687" t="s">
        <v>14</v>
      </c>
      <c r="I10687">
        <v>639</v>
      </c>
      <c r="J10687">
        <v>85082</v>
      </c>
      <c r="K10687">
        <v>2921</v>
      </c>
      <c r="L10687" t="s">
        <v>342</v>
      </c>
      <c r="M10687" t="s">
        <v>797</v>
      </c>
      <c r="N10687">
        <f>Projet_Python[[#This Row],[average_rating]]*Projet_Python[[#This Row],[ratings_count]]</f>
        <v>346283.74000000005</v>
      </c>
      <c r="O10687">
        <f>+VLOOKUP(Projet_Python[[#This Row],[authors]],Actions!A:B,2,0)</f>
        <v>4.0150000000000006</v>
      </c>
      <c r="P10687">
        <f>VLOOKUP(Projet_Python[[#This Row],[authors]],Actions!D:E,2,0)</f>
        <v>4.0698592574332979</v>
      </c>
      <c r="Q10687">
        <f>Projet_Python[[#This Row],[Moyenne simple]]-Projet_Python[[#This Row],[Moyenne pondérée]]</f>
        <v>-5.4859257433297337E-2</v>
      </c>
      <c r="R10687" s="10">
        <f>Projet_Python[[#This Row],[Colonne1]]/Projet_Python[[#This Row],[Moyenne simple]]</f>
        <v>-1.3663575948517392E-2</v>
      </c>
      <c r="S10687" t="s">
        <v>39280</v>
      </c>
    </row>
    <row r="10688" spans="1:20" x14ac:dyDescent="0.25">
      <c r="A10688">
        <v>43547</v>
      </c>
      <c r="B10688" t="s">
        <v>43506</v>
      </c>
      <c r="C10688" t="s">
        <v>43507</v>
      </c>
      <c r="D10688">
        <v>3.52</v>
      </c>
      <c r="E10688">
        <f t="shared" si="166"/>
        <v>3.6</v>
      </c>
      <c r="F10688" t="s">
        <v>43508</v>
      </c>
      <c r="G10688" t="s">
        <v>43509</v>
      </c>
      <c r="H10688" t="s">
        <v>14</v>
      </c>
      <c r="I10688">
        <v>320</v>
      </c>
      <c r="J10688">
        <v>1484</v>
      </c>
      <c r="K10688">
        <v>161</v>
      </c>
      <c r="L10688" t="s">
        <v>43510</v>
      </c>
      <c r="M10688" t="s">
        <v>1369</v>
      </c>
      <c r="N10688">
        <f>Projet_Python[[#This Row],[average_rating]]*Projet_Python[[#This Row],[ratings_count]]</f>
        <v>5223.68</v>
      </c>
      <c r="O10688">
        <f>+VLOOKUP(Projet_Python[[#This Row],[authors]],Actions!A:B,2,0)</f>
        <v>3.52</v>
      </c>
      <c r="P10688">
        <f>VLOOKUP(Projet_Python[[#This Row],[authors]],Actions!D:E,2,0)</f>
        <v>3.52</v>
      </c>
      <c r="Q10688">
        <f>Projet_Python[[#This Row],[Moyenne simple]]-Projet_Python[[#This Row],[Moyenne pondérée]]</f>
        <v>0</v>
      </c>
      <c r="R10688" s="10">
        <f>Projet_Python[[#This Row],[Colonne1]]/Projet_Python[[#This Row],[Moyenne simple]]</f>
        <v>0</v>
      </c>
      <c r="S10688" t="s">
        <v>43507</v>
      </c>
    </row>
    <row r="10689" spans="1:50" x14ac:dyDescent="0.25">
      <c r="A10689">
        <v>43548</v>
      </c>
      <c r="B10689" t="s">
        <v>43511</v>
      </c>
      <c r="C10689" t="s">
        <v>43512</v>
      </c>
      <c r="D10689">
        <v>4.26</v>
      </c>
      <c r="E10689">
        <f t="shared" si="166"/>
        <v>4.3</v>
      </c>
      <c r="F10689" t="s">
        <v>43513</v>
      </c>
      <c r="G10689" t="s">
        <v>43514</v>
      </c>
      <c r="H10689" t="s">
        <v>14</v>
      </c>
      <c r="I10689">
        <v>320</v>
      </c>
      <c r="J10689">
        <v>293</v>
      </c>
      <c r="K10689">
        <v>36</v>
      </c>
      <c r="L10689" t="s">
        <v>43515</v>
      </c>
      <c r="M10689" t="s">
        <v>25527</v>
      </c>
      <c r="N10689">
        <f>Projet_Python[[#This Row],[average_rating]]*Projet_Python[[#This Row],[ratings_count]]</f>
        <v>1248.1799999999998</v>
      </c>
      <c r="O10689">
        <f>+VLOOKUP(Projet_Python[[#This Row],[authors]],Actions!A:B,2,0)</f>
        <v>4.26</v>
      </c>
      <c r="P10689">
        <f>VLOOKUP(Projet_Python[[#This Row],[authors]],Actions!D:E,2,0)</f>
        <v>4.26</v>
      </c>
      <c r="Q10689">
        <f>Projet_Python[[#This Row],[Moyenne simple]]-Projet_Python[[#This Row],[Moyenne pondérée]]</f>
        <v>0</v>
      </c>
      <c r="R10689" s="10">
        <f>Projet_Python[[#This Row],[Colonne1]]/Projet_Python[[#This Row],[Moyenne simple]]</f>
        <v>0</v>
      </c>
      <c r="S10689" t="s">
        <v>43512</v>
      </c>
    </row>
    <row r="10690" spans="1:50" x14ac:dyDescent="0.25">
      <c r="A10690">
        <v>43554</v>
      </c>
      <c r="B10690" t="s">
        <v>43516</v>
      </c>
      <c r="C10690" t="s">
        <v>43517</v>
      </c>
      <c r="D10690">
        <v>3.6</v>
      </c>
      <c r="E10690">
        <f t="shared" ref="E10690:E10753" si="167">ROUNDUP(D10690,1)</f>
        <v>3.6</v>
      </c>
      <c r="F10690" t="s">
        <v>43518</v>
      </c>
      <c r="G10690" t="s">
        <v>43519</v>
      </c>
      <c r="H10690" t="s">
        <v>39</v>
      </c>
      <c r="I10690">
        <v>104</v>
      </c>
      <c r="J10690">
        <v>1318</v>
      </c>
      <c r="K10690">
        <v>125</v>
      </c>
      <c r="L10690" t="s">
        <v>11093</v>
      </c>
      <c r="M10690" t="s">
        <v>7726</v>
      </c>
      <c r="N10690">
        <f>Projet_Python[[#This Row],[average_rating]]*Projet_Python[[#This Row],[ratings_count]]</f>
        <v>4744.8</v>
      </c>
      <c r="O10690">
        <f>+VLOOKUP(Projet_Python[[#This Row],[authors]],Actions!A:B,2,0)</f>
        <v>3.6</v>
      </c>
      <c r="P10690">
        <f>VLOOKUP(Projet_Python[[#This Row],[authors]],Actions!D:E,2,0)</f>
        <v>3.6</v>
      </c>
      <c r="Q10690">
        <f>Projet_Python[[#This Row],[Moyenne simple]]-Projet_Python[[#This Row],[Moyenne pondérée]]</f>
        <v>0</v>
      </c>
      <c r="R10690" s="10">
        <f>Projet_Python[[#This Row],[Colonne1]]/Projet_Python[[#This Row],[Moyenne simple]]</f>
        <v>0</v>
      </c>
      <c r="S10690" t="s">
        <v>43525</v>
      </c>
      <c r="T10690" t="s">
        <v>51352</v>
      </c>
    </row>
    <row r="10691" spans="1:50" x14ac:dyDescent="0.25">
      <c r="A10691">
        <v>43555</v>
      </c>
      <c r="B10691" t="s">
        <v>43520</v>
      </c>
      <c r="C10691" t="s">
        <v>43521</v>
      </c>
      <c r="D10691">
        <v>3.87</v>
      </c>
      <c r="E10691">
        <f t="shared" si="167"/>
        <v>3.9</v>
      </c>
      <c r="F10691" t="s">
        <v>43522</v>
      </c>
      <c r="G10691" t="s">
        <v>43523</v>
      </c>
      <c r="H10691" t="s">
        <v>14</v>
      </c>
      <c r="I10691">
        <v>293</v>
      </c>
      <c r="J10691">
        <v>1502</v>
      </c>
      <c r="K10691">
        <v>124</v>
      </c>
      <c r="L10691" t="s">
        <v>3376</v>
      </c>
      <c r="M10691" t="s">
        <v>3963</v>
      </c>
      <c r="N10691">
        <f>Projet_Python[[#This Row],[average_rating]]*Projet_Python[[#This Row],[ratings_count]]</f>
        <v>5812.74</v>
      </c>
      <c r="O10691" s="1">
        <f>Projet_Python[[#This Row],[average_rating]]</f>
        <v>3.87</v>
      </c>
      <c r="P10691" s="1">
        <f>Projet_Python[[#This Row],[Moyenne simple]]</f>
        <v>3.87</v>
      </c>
      <c r="Q10691" s="1">
        <f>Projet_Python[[#This Row],[Moyenne simple]]-Projet_Python[[#This Row],[Moyenne pondérée]]</f>
        <v>0</v>
      </c>
      <c r="R10691" s="11">
        <f>Projet_Python[[#This Row],[Colonne1]]/Projet_Python[[#This Row],[Moyenne simple]]</f>
        <v>0</v>
      </c>
      <c r="S10691" t="s">
        <v>43525</v>
      </c>
      <c r="T10691" t="s">
        <v>51353</v>
      </c>
      <c r="U10691" t="s">
        <v>51354</v>
      </c>
      <c r="V10691" t="s">
        <v>51355</v>
      </c>
      <c r="W10691" t="s">
        <v>51356</v>
      </c>
      <c r="X10691" t="s">
        <v>9515</v>
      </c>
      <c r="Y10691" t="s">
        <v>51357</v>
      </c>
      <c r="Z10691" t="s">
        <v>51358</v>
      </c>
      <c r="AA10691" t="s">
        <v>39920</v>
      </c>
      <c r="AB10691" t="s">
        <v>51359</v>
      </c>
      <c r="AC10691" t="s">
        <v>31398</v>
      </c>
      <c r="AD10691" t="s">
        <v>51360</v>
      </c>
      <c r="AE10691" t="s">
        <v>51361</v>
      </c>
      <c r="AF10691" t="s">
        <v>51362</v>
      </c>
      <c r="AG10691" t="s">
        <v>51363</v>
      </c>
      <c r="AH10691" t="s">
        <v>12001</v>
      </c>
      <c r="AI10691" t="s">
        <v>51364</v>
      </c>
      <c r="AJ10691" t="s">
        <v>51365</v>
      </c>
      <c r="AK10691" t="s">
        <v>51366</v>
      </c>
      <c r="AL10691" t="s">
        <v>51367</v>
      </c>
      <c r="AM10691" t="s">
        <v>51368</v>
      </c>
      <c r="AN10691" t="s">
        <v>51369</v>
      </c>
      <c r="AO10691" t="s">
        <v>51370</v>
      </c>
      <c r="AP10691" t="s">
        <v>51371</v>
      </c>
      <c r="AQ10691" t="s">
        <v>51372</v>
      </c>
      <c r="AR10691" t="s">
        <v>51373</v>
      </c>
      <c r="AS10691" t="s">
        <v>51374</v>
      </c>
      <c r="AT10691" t="s">
        <v>46048</v>
      </c>
      <c r="AU10691" t="s">
        <v>51375</v>
      </c>
      <c r="AV10691" t="s">
        <v>51376</v>
      </c>
      <c r="AW10691" t="s">
        <v>51377</v>
      </c>
      <c r="AX10691" t="s">
        <v>51378</v>
      </c>
    </row>
    <row r="10692" spans="1:50" x14ac:dyDescent="0.25">
      <c r="A10692">
        <v>43556</v>
      </c>
      <c r="B10692" t="s">
        <v>43524</v>
      </c>
      <c r="C10692" t="s">
        <v>43525</v>
      </c>
      <c r="D10692">
        <v>4.21</v>
      </c>
      <c r="E10692">
        <f t="shared" si="167"/>
        <v>4.3</v>
      </c>
      <c r="F10692" t="s">
        <v>43526</v>
      </c>
      <c r="G10692" t="s">
        <v>43527</v>
      </c>
      <c r="H10692" t="s">
        <v>14</v>
      </c>
      <c r="I10692">
        <v>300</v>
      </c>
      <c r="J10692">
        <v>577</v>
      </c>
      <c r="K10692">
        <v>25</v>
      </c>
      <c r="L10692" t="s">
        <v>43528</v>
      </c>
      <c r="M10692" t="s">
        <v>41083</v>
      </c>
      <c r="N10692">
        <f>Projet_Python[[#This Row],[average_rating]]*Projet_Python[[#This Row],[ratings_count]]</f>
        <v>2429.17</v>
      </c>
      <c r="O10692">
        <f>+VLOOKUP(Projet_Python[[#This Row],[authors]],Actions!A:B,2,0)</f>
        <v>4.21</v>
      </c>
      <c r="P10692">
        <f>VLOOKUP(Projet_Python[[#This Row],[authors]],Actions!D:E,2,0)</f>
        <v>4.21</v>
      </c>
      <c r="Q10692">
        <f>Projet_Python[[#This Row],[Moyenne simple]]-Projet_Python[[#This Row],[Moyenne pondérée]]</f>
        <v>0</v>
      </c>
      <c r="R10692" s="10">
        <f>Projet_Python[[#This Row],[Colonne1]]/Projet_Python[[#This Row],[Moyenne simple]]</f>
        <v>0</v>
      </c>
      <c r="S10692" t="s">
        <v>43525</v>
      </c>
    </row>
    <row r="10693" spans="1:50" x14ac:dyDescent="0.25">
      <c r="A10693">
        <v>43562</v>
      </c>
      <c r="B10693" t="s">
        <v>43529</v>
      </c>
      <c r="C10693" t="s">
        <v>43530</v>
      </c>
      <c r="D10693">
        <v>3.71</v>
      </c>
      <c r="E10693">
        <f t="shared" si="167"/>
        <v>3.8000000000000003</v>
      </c>
      <c r="F10693" t="s">
        <v>43531</v>
      </c>
      <c r="G10693" t="s">
        <v>43532</v>
      </c>
      <c r="H10693" t="s">
        <v>39</v>
      </c>
      <c r="I10693">
        <v>136</v>
      </c>
      <c r="J10693">
        <v>349</v>
      </c>
      <c r="K10693">
        <v>28</v>
      </c>
      <c r="L10693" t="s">
        <v>37724</v>
      </c>
      <c r="M10693" t="s">
        <v>7726</v>
      </c>
      <c r="N10693">
        <f>Projet_Python[[#This Row],[average_rating]]*Projet_Python[[#This Row],[ratings_count]]</f>
        <v>1294.79</v>
      </c>
      <c r="O10693">
        <f>+VLOOKUP(Projet_Python[[#This Row],[authors]],Actions!A:B,2,0)</f>
        <v>3.71</v>
      </c>
      <c r="P10693">
        <f>VLOOKUP(Projet_Python[[#This Row],[authors]],Actions!D:E,2,0)</f>
        <v>3.71</v>
      </c>
      <c r="Q10693">
        <f>Projet_Python[[#This Row],[Moyenne simple]]-Projet_Python[[#This Row],[Moyenne pondérée]]</f>
        <v>0</v>
      </c>
      <c r="R10693" s="10">
        <f>Projet_Python[[#This Row],[Colonne1]]/Projet_Python[[#This Row],[Moyenne simple]]</f>
        <v>0</v>
      </c>
      <c r="S10693" t="s">
        <v>43525</v>
      </c>
      <c r="T10693" t="s">
        <v>51379</v>
      </c>
      <c r="U10693" t="s">
        <v>51380</v>
      </c>
      <c r="V10693" t="s">
        <v>51381</v>
      </c>
    </row>
    <row r="10694" spans="1:50" x14ac:dyDescent="0.25">
      <c r="A10694">
        <v>43564</v>
      </c>
      <c r="B10694" t="s">
        <v>43533</v>
      </c>
      <c r="C10694" t="s">
        <v>43534</v>
      </c>
      <c r="D10694">
        <v>4.0199999999999996</v>
      </c>
      <c r="E10694">
        <f t="shared" si="167"/>
        <v>4.0999999999999996</v>
      </c>
      <c r="F10694" t="s">
        <v>43535</v>
      </c>
      <c r="G10694" t="s">
        <v>43536</v>
      </c>
      <c r="H10694" t="s">
        <v>14</v>
      </c>
      <c r="I10694">
        <v>127</v>
      </c>
      <c r="J10694">
        <v>67</v>
      </c>
      <c r="K10694">
        <v>5</v>
      </c>
      <c r="L10694" t="s">
        <v>20245</v>
      </c>
      <c r="M10694" t="s">
        <v>25475</v>
      </c>
      <c r="N10694">
        <f>Projet_Python[[#This Row],[average_rating]]*Projet_Python[[#This Row],[ratings_count]]</f>
        <v>269.33999999999997</v>
      </c>
      <c r="O10694">
        <f>+VLOOKUP(Projet_Python[[#This Row],[authors]],Actions!A:B,2,0)</f>
        <v>4.0199999999999996</v>
      </c>
      <c r="P10694">
        <f>VLOOKUP(Projet_Python[[#This Row],[authors]],Actions!D:E,2,0)</f>
        <v>4.0199999999999996</v>
      </c>
      <c r="Q10694">
        <f>Projet_Python[[#This Row],[Moyenne simple]]-Projet_Python[[#This Row],[Moyenne pondérée]]</f>
        <v>0</v>
      </c>
      <c r="R10694" s="10">
        <f>Projet_Python[[#This Row],[Colonne1]]/Projet_Python[[#This Row],[Moyenne simple]]</f>
        <v>0</v>
      </c>
      <c r="S10694" t="s">
        <v>43534</v>
      </c>
    </row>
    <row r="10695" spans="1:50" x14ac:dyDescent="0.25">
      <c r="A10695">
        <v>43582</v>
      </c>
      <c r="B10695" t="s">
        <v>43537</v>
      </c>
      <c r="C10695" t="s">
        <v>32512</v>
      </c>
      <c r="D10695">
        <v>3.81</v>
      </c>
      <c r="E10695">
        <f t="shared" si="167"/>
        <v>3.9</v>
      </c>
      <c r="F10695" t="s">
        <v>43538</v>
      </c>
      <c r="G10695" t="s">
        <v>43539</v>
      </c>
      <c r="H10695" t="s">
        <v>569</v>
      </c>
      <c r="I10695">
        <v>128</v>
      </c>
      <c r="J10695">
        <v>71</v>
      </c>
      <c r="K10695">
        <v>2</v>
      </c>
      <c r="L10695" t="s">
        <v>18942</v>
      </c>
      <c r="M10695" t="s">
        <v>9518</v>
      </c>
      <c r="N10695">
        <f>Projet_Python[[#This Row],[average_rating]]*Projet_Python[[#This Row],[ratings_count]]</f>
        <v>270.51</v>
      </c>
      <c r="O10695">
        <f>+VLOOKUP(Projet_Python[[#This Row],[authors]],Actions!A:B,2,0)</f>
        <v>3.9899999999999998</v>
      </c>
      <c r="P10695">
        <f>VLOOKUP(Projet_Python[[#This Row],[authors]],Actions!D:E,2,0)</f>
        <v>4.0583971759050614</v>
      </c>
      <c r="Q10695">
        <f>Projet_Python[[#This Row],[Moyenne simple]]-Projet_Python[[#This Row],[Moyenne pondérée]]</f>
        <v>-6.8397175905061669E-2</v>
      </c>
      <c r="R10695" s="10">
        <f>Projet_Python[[#This Row],[Colonne1]]/Projet_Python[[#This Row],[Moyenne simple]]</f>
        <v>-1.7142149349639518E-2</v>
      </c>
      <c r="S10695" t="s">
        <v>32512</v>
      </c>
    </row>
    <row r="10696" spans="1:50" x14ac:dyDescent="0.25">
      <c r="A10696">
        <v>43586</v>
      </c>
      <c r="B10696" t="s">
        <v>43540</v>
      </c>
      <c r="C10696" t="s">
        <v>32512</v>
      </c>
      <c r="D10696">
        <v>4.0999999999999996</v>
      </c>
      <c r="E10696">
        <f t="shared" si="167"/>
        <v>4.0999999999999996</v>
      </c>
      <c r="F10696" t="s">
        <v>43541</v>
      </c>
      <c r="G10696" t="s">
        <v>43542</v>
      </c>
      <c r="H10696" t="s">
        <v>14</v>
      </c>
      <c r="I10696">
        <v>96</v>
      </c>
      <c r="J10696">
        <v>177</v>
      </c>
      <c r="K10696">
        <v>9</v>
      </c>
      <c r="L10696" t="s">
        <v>2001</v>
      </c>
      <c r="M10696" t="s">
        <v>43543</v>
      </c>
      <c r="N10696">
        <f>Projet_Python[[#This Row],[average_rating]]*Projet_Python[[#This Row],[ratings_count]]</f>
        <v>725.69999999999993</v>
      </c>
      <c r="O10696">
        <f>+VLOOKUP(Projet_Python[[#This Row],[authors]],Actions!A:B,2,0)</f>
        <v>3.9899999999999998</v>
      </c>
      <c r="P10696">
        <f>VLOOKUP(Projet_Python[[#This Row],[authors]],Actions!D:E,2,0)</f>
        <v>4.0583971759050614</v>
      </c>
      <c r="Q10696">
        <f>Projet_Python[[#This Row],[Moyenne simple]]-Projet_Python[[#This Row],[Moyenne pondérée]]</f>
        <v>-6.8397175905061669E-2</v>
      </c>
      <c r="R10696" s="10">
        <f>Projet_Python[[#This Row],[Colonne1]]/Projet_Python[[#This Row],[Moyenne simple]]</f>
        <v>-1.7142149349639518E-2</v>
      </c>
      <c r="S10696" t="s">
        <v>32512</v>
      </c>
    </row>
    <row r="10697" spans="1:50" x14ac:dyDescent="0.25">
      <c r="A10697">
        <v>43594</v>
      </c>
      <c r="B10697" t="s">
        <v>43544</v>
      </c>
      <c r="C10697" t="s">
        <v>43545</v>
      </c>
      <c r="D10697">
        <v>3.22</v>
      </c>
      <c r="E10697">
        <f t="shared" si="167"/>
        <v>3.3000000000000003</v>
      </c>
      <c r="F10697" t="s">
        <v>43546</v>
      </c>
      <c r="G10697" t="s">
        <v>43547</v>
      </c>
      <c r="H10697" t="s">
        <v>39</v>
      </c>
      <c r="I10697">
        <v>176</v>
      </c>
      <c r="J10697">
        <v>50</v>
      </c>
      <c r="K10697">
        <v>6</v>
      </c>
      <c r="L10697" t="s">
        <v>5880</v>
      </c>
      <c r="M10697" t="s">
        <v>8394</v>
      </c>
      <c r="N10697">
        <f>Projet_Python[[#This Row],[average_rating]]*Projet_Python[[#This Row],[ratings_count]]</f>
        <v>161</v>
      </c>
      <c r="O10697">
        <f>+VLOOKUP(Projet_Python[[#This Row],[authors]],Actions!A:B,2,0)</f>
        <v>3.22</v>
      </c>
      <c r="P10697">
        <f>VLOOKUP(Projet_Python[[#This Row],[authors]],Actions!D:E,2,0)</f>
        <v>3.22</v>
      </c>
      <c r="Q10697">
        <f>Projet_Python[[#This Row],[Moyenne simple]]-Projet_Python[[#This Row],[Moyenne pondérée]]</f>
        <v>0</v>
      </c>
      <c r="R10697" s="10">
        <f>Projet_Python[[#This Row],[Colonne1]]/Projet_Python[[#This Row],[Moyenne simple]]</f>
        <v>0</v>
      </c>
      <c r="S10697" t="s">
        <v>51382</v>
      </c>
      <c r="T10697" t="s">
        <v>51383</v>
      </c>
      <c r="U10697" t="s">
        <v>51384</v>
      </c>
      <c r="V10697" t="s">
        <v>51385</v>
      </c>
      <c r="W10697" t="s">
        <v>51386</v>
      </c>
      <c r="X10697" t="s">
        <v>51387</v>
      </c>
      <c r="Y10697" t="s">
        <v>13861</v>
      </c>
      <c r="Z10697" t="s">
        <v>51388</v>
      </c>
      <c r="AA10697" t="s">
        <v>51389</v>
      </c>
      <c r="AB10697" t="s">
        <v>51390</v>
      </c>
      <c r="AC10697" t="s">
        <v>51391</v>
      </c>
      <c r="AD10697" t="s">
        <v>51392</v>
      </c>
      <c r="AE10697" t="s">
        <v>21065</v>
      </c>
      <c r="AF10697" t="s">
        <v>43018</v>
      </c>
      <c r="AG10697" t="s">
        <v>26635</v>
      </c>
      <c r="AH10697" t="s">
        <v>14551</v>
      </c>
      <c r="AI10697" t="s">
        <v>51393</v>
      </c>
    </row>
    <row r="10698" spans="1:50" x14ac:dyDescent="0.25">
      <c r="A10698">
        <v>43603</v>
      </c>
      <c r="B10698" t="s">
        <v>43548</v>
      </c>
      <c r="C10698" t="s">
        <v>43549</v>
      </c>
      <c r="D10698">
        <v>4.09</v>
      </c>
      <c r="E10698">
        <f t="shared" si="167"/>
        <v>4.0999999999999996</v>
      </c>
      <c r="F10698" t="s">
        <v>43550</v>
      </c>
      <c r="G10698" t="s">
        <v>43551</v>
      </c>
      <c r="H10698" t="s">
        <v>14</v>
      </c>
      <c r="I10698">
        <v>256</v>
      </c>
      <c r="J10698">
        <v>4154</v>
      </c>
      <c r="K10698">
        <v>458</v>
      </c>
      <c r="L10698" t="s">
        <v>15926</v>
      </c>
      <c r="M10698" t="s">
        <v>1369</v>
      </c>
      <c r="N10698">
        <f>Projet_Python[[#This Row],[average_rating]]*Projet_Python[[#This Row],[ratings_count]]</f>
        <v>16989.86</v>
      </c>
      <c r="O10698">
        <f>+VLOOKUP(Projet_Python[[#This Row],[authors]],Actions!A:B,2,0)</f>
        <v>4.09</v>
      </c>
      <c r="P10698">
        <f>VLOOKUP(Projet_Python[[#This Row],[authors]],Actions!D:E,2,0)</f>
        <v>4.09</v>
      </c>
      <c r="Q10698">
        <f>Projet_Python[[#This Row],[Moyenne simple]]-Projet_Python[[#This Row],[Moyenne pondérée]]</f>
        <v>0</v>
      </c>
      <c r="R10698" s="10">
        <f>Projet_Python[[#This Row],[Colonne1]]/Projet_Python[[#This Row],[Moyenne simple]]</f>
        <v>0</v>
      </c>
      <c r="S10698" t="s">
        <v>43549</v>
      </c>
    </row>
    <row r="10699" spans="1:50" x14ac:dyDescent="0.25">
      <c r="A10699">
        <v>43616</v>
      </c>
      <c r="B10699" t="s">
        <v>43552</v>
      </c>
      <c r="C10699" t="s">
        <v>43553</v>
      </c>
      <c r="D10699">
        <v>3.68</v>
      </c>
      <c r="E10699">
        <f t="shared" si="167"/>
        <v>3.7</v>
      </c>
      <c r="F10699" t="s">
        <v>43554</v>
      </c>
      <c r="G10699" t="s">
        <v>43555</v>
      </c>
      <c r="H10699" t="s">
        <v>14</v>
      </c>
      <c r="I10699">
        <v>304</v>
      </c>
      <c r="J10699">
        <v>137</v>
      </c>
      <c r="K10699">
        <v>11</v>
      </c>
      <c r="L10699" t="s">
        <v>41132</v>
      </c>
      <c r="M10699" t="s">
        <v>15459</v>
      </c>
      <c r="N10699">
        <f>Projet_Python[[#This Row],[average_rating]]*Projet_Python[[#This Row],[ratings_count]]</f>
        <v>504.16</v>
      </c>
      <c r="O10699">
        <f>+VLOOKUP(Projet_Python[[#This Row],[authors]],Actions!A:B,2,0)</f>
        <v>3.68</v>
      </c>
      <c r="P10699">
        <f>VLOOKUP(Projet_Python[[#This Row],[authors]],Actions!D:E,2,0)</f>
        <v>3.68</v>
      </c>
      <c r="Q10699">
        <f>Projet_Python[[#This Row],[Moyenne simple]]-Projet_Python[[#This Row],[Moyenne pondérée]]</f>
        <v>0</v>
      </c>
      <c r="R10699" s="10">
        <f>Projet_Python[[#This Row],[Colonne1]]/Projet_Python[[#This Row],[Moyenne simple]]</f>
        <v>0</v>
      </c>
      <c r="S10699" t="s">
        <v>43553</v>
      </c>
    </row>
    <row r="10700" spans="1:50" x14ac:dyDescent="0.25">
      <c r="A10700">
        <v>43618</v>
      </c>
      <c r="B10700" t="s">
        <v>43556</v>
      </c>
      <c r="C10700" t="s">
        <v>11600</v>
      </c>
      <c r="D10700">
        <v>4.04</v>
      </c>
      <c r="E10700">
        <f t="shared" si="167"/>
        <v>4.0999999999999996</v>
      </c>
      <c r="F10700" t="s">
        <v>43557</v>
      </c>
      <c r="G10700" t="s">
        <v>43558</v>
      </c>
      <c r="H10700" t="s">
        <v>14</v>
      </c>
      <c r="I10700">
        <v>393</v>
      </c>
      <c r="J10700">
        <v>823</v>
      </c>
      <c r="K10700">
        <v>40</v>
      </c>
      <c r="L10700" t="s">
        <v>2074</v>
      </c>
      <c r="M10700" t="s">
        <v>814</v>
      </c>
      <c r="N10700">
        <f>Projet_Python[[#This Row],[average_rating]]*Projet_Python[[#This Row],[ratings_count]]</f>
        <v>3324.92</v>
      </c>
      <c r="O10700">
        <f>+VLOOKUP(Projet_Python[[#This Row],[authors]],Actions!A:B,2,0)</f>
        <v>4.1349999999999998</v>
      </c>
      <c r="P10700">
        <f>VLOOKUP(Projet_Python[[#This Row],[authors]],Actions!D:E,2,0)</f>
        <v>4.0929479768786132</v>
      </c>
      <c r="Q10700">
        <f>Projet_Python[[#This Row],[Moyenne simple]]-Projet_Python[[#This Row],[Moyenne pondérée]]</f>
        <v>4.2052023121386561E-2</v>
      </c>
      <c r="R10700" s="10">
        <f>Projet_Python[[#This Row],[Colonne1]]/Projet_Python[[#This Row],[Moyenne simple]]</f>
        <v>1.0169775845559025E-2</v>
      </c>
      <c r="S10700" t="s">
        <v>11600</v>
      </c>
    </row>
    <row r="10701" spans="1:50" x14ac:dyDescent="0.25">
      <c r="A10701">
        <v>43619</v>
      </c>
      <c r="B10701" t="s">
        <v>43559</v>
      </c>
      <c r="C10701" t="s">
        <v>11600</v>
      </c>
      <c r="D10701">
        <v>4.22</v>
      </c>
      <c r="E10701">
        <f t="shared" si="167"/>
        <v>4.3</v>
      </c>
      <c r="F10701" t="s">
        <v>43560</v>
      </c>
      <c r="G10701" t="s">
        <v>43561</v>
      </c>
      <c r="H10701" t="s">
        <v>14</v>
      </c>
      <c r="I10701">
        <v>179</v>
      </c>
      <c r="J10701">
        <v>78</v>
      </c>
      <c r="K10701">
        <v>1</v>
      </c>
      <c r="L10701" t="s">
        <v>11215</v>
      </c>
      <c r="M10701" t="s">
        <v>32457</v>
      </c>
      <c r="N10701">
        <f>Projet_Python[[#This Row],[average_rating]]*Projet_Python[[#This Row],[ratings_count]]</f>
        <v>329.15999999999997</v>
      </c>
      <c r="O10701">
        <f>+VLOOKUP(Projet_Python[[#This Row],[authors]],Actions!A:B,2,0)</f>
        <v>4.1349999999999998</v>
      </c>
      <c r="P10701">
        <f>VLOOKUP(Projet_Python[[#This Row],[authors]],Actions!D:E,2,0)</f>
        <v>4.0929479768786132</v>
      </c>
      <c r="Q10701">
        <f>Projet_Python[[#This Row],[Moyenne simple]]-Projet_Python[[#This Row],[Moyenne pondérée]]</f>
        <v>4.2052023121386561E-2</v>
      </c>
      <c r="R10701" s="10">
        <f>Projet_Python[[#This Row],[Colonne1]]/Projet_Python[[#This Row],[Moyenne simple]]</f>
        <v>1.0169775845559025E-2</v>
      </c>
      <c r="S10701" t="s">
        <v>11600</v>
      </c>
    </row>
    <row r="10702" spans="1:50" x14ac:dyDescent="0.25">
      <c r="A10702">
        <v>43620</v>
      </c>
      <c r="B10702" t="s">
        <v>25360</v>
      </c>
      <c r="C10702" t="s">
        <v>43562</v>
      </c>
      <c r="D10702">
        <v>4.0999999999999996</v>
      </c>
      <c r="E10702">
        <f t="shared" si="167"/>
        <v>4.0999999999999996</v>
      </c>
      <c r="F10702" t="s">
        <v>43563</v>
      </c>
      <c r="G10702" t="s">
        <v>43564</v>
      </c>
      <c r="H10702" t="s">
        <v>14</v>
      </c>
      <c r="I10702">
        <v>304</v>
      </c>
      <c r="J10702">
        <v>17</v>
      </c>
      <c r="K10702">
        <v>2</v>
      </c>
      <c r="L10702" t="s">
        <v>36845</v>
      </c>
      <c r="M10702" t="s">
        <v>15459</v>
      </c>
      <c r="N10702">
        <f>Projet_Python[[#This Row],[average_rating]]*Projet_Python[[#This Row],[ratings_count]]</f>
        <v>69.699999999999989</v>
      </c>
      <c r="O10702">
        <f>+VLOOKUP(Projet_Python[[#This Row],[authors]],Actions!A:B,2,0)</f>
        <v>4.0999999999999996</v>
      </c>
      <c r="P10702">
        <f>VLOOKUP(Projet_Python[[#This Row],[authors]],Actions!D:E,2,0)</f>
        <v>4.0999999999999996</v>
      </c>
      <c r="Q10702">
        <f>Projet_Python[[#This Row],[Moyenne simple]]-Projet_Python[[#This Row],[Moyenne pondérée]]</f>
        <v>0</v>
      </c>
      <c r="R10702" s="10">
        <f>Projet_Python[[#This Row],[Colonne1]]/Projet_Python[[#This Row],[Moyenne simple]]</f>
        <v>0</v>
      </c>
      <c r="S10702" t="s">
        <v>43562</v>
      </c>
    </row>
    <row r="10703" spans="1:50" x14ac:dyDescent="0.25">
      <c r="A10703">
        <v>43623</v>
      </c>
      <c r="B10703" t="s">
        <v>43565</v>
      </c>
      <c r="C10703" t="s">
        <v>43566</v>
      </c>
      <c r="D10703">
        <v>4.25</v>
      </c>
      <c r="E10703">
        <f t="shared" si="167"/>
        <v>4.3</v>
      </c>
      <c r="F10703" t="s">
        <v>43567</v>
      </c>
      <c r="G10703" t="s">
        <v>43568</v>
      </c>
      <c r="H10703" t="s">
        <v>14</v>
      </c>
      <c r="I10703">
        <v>131</v>
      </c>
      <c r="J10703">
        <v>4</v>
      </c>
      <c r="K10703">
        <v>1</v>
      </c>
      <c r="L10703" t="s">
        <v>36118</v>
      </c>
      <c r="M10703" t="s">
        <v>37226</v>
      </c>
      <c r="N10703">
        <f>Projet_Python[[#This Row],[average_rating]]*Projet_Python[[#This Row],[ratings_count]]</f>
        <v>17</v>
      </c>
      <c r="O10703">
        <f>+VLOOKUP(Projet_Python[[#This Row],[authors]],Actions!A:B,2,0)</f>
        <v>4.25</v>
      </c>
      <c r="P10703">
        <f>VLOOKUP(Projet_Python[[#This Row],[authors]],Actions!D:E,2,0)</f>
        <v>4.25</v>
      </c>
      <c r="Q10703">
        <f>Projet_Python[[#This Row],[Moyenne simple]]-Projet_Python[[#This Row],[Moyenne pondérée]]</f>
        <v>0</v>
      </c>
      <c r="R10703" s="10">
        <f>Projet_Python[[#This Row],[Colonne1]]/Projet_Python[[#This Row],[Moyenne simple]]</f>
        <v>0</v>
      </c>
      <c r="S10703" t="s">
        <v>47771</v>
      </c>
      <c r="T10703" t="s">
        <v>50056</v>
      </c>
    </row>
    <row r="10704" spans="1:50" x14ac:dyDescent="0.25">
      <c r="A10704">
        <v>43630</v>
      </c>
      <c r="B10704" t="s">
        <v>43569</v>
      </c>
      <c r="C10704" t="s">
        <v>43570</v>
      </c>
      <c r="D10704">
        <v>3.97</v>
      </c>
      <c r="E10704">
        <f t="shared" si="167"/>
        <v>4</v>
      </c>
      <c r="F10704" t="s">
        <v>43571</v>
      </c>
      <c r="G10704" t="s">
        <v>43572</v>
      </c>
      <c r="H10704" t="s">
        <v>39</v>
      </c>
      <c r="I10704">
        <v>111</v>
      </c>
      <c r="J10704">
        <v>2592</v>
      </c>
      <c r="K10704">
        <v>123</v>
      </c>
      <c r="L10704" t="s">
        <v>43573</v>
      </c>
      <c r="M10704" t="s">
        <v>5379</v>
      </c>
      <c r="N10704">
        <f>Projet_Python[[#This Row],[average_rating]]*Projet_Python[[#This Row],[ratings_count]]</f>
        <v>10290.24</v>
      </c>
      <c r="O10704">
        <f>+VLOOKUP(Projet_Python[[#This Row],[authors]],Actions!A:B,2,0)</f>
        <v>3.97</v>
      </c>
      <c r="P10704">
        <f>VLOOKUP(Projet_Python[[#This Row],[authors]],Actions!D:E,2,0)</f>
        <v>3.9699999999999998</v>
      </c>
      <c r="Q10704">
        <f>Projet_Python[[#This Row],[Moyenne simple]]-Projet_Python[[#This Row],[Moyenne pondérée]]</f>
        <v>0</v>
      </c>
      <c r="R10704" s="10">
        <f>Projet_Python[[#This Row],[Colonne1]]/Projet_Python[[#This Row],[Moyenne simple]]</f>
        <v>0</v>
      </c>
      <c r="S10704" t="s">
        <v>42869</v>
      </c>
      <c r="T10704" t="s">
        <v>51394</v>
      </c>
      <c r="U10704" t="s">
        <v>51395</v>
      </c>
    </row>
    <row r="10705" spans="1:20" x14ac:dyDescent="0.25">
      <c r="A10705">
        <v>43636</v>
      </c>
      <c r="B10705" t="s">
        <v>43574</v>
      </c>
      <c r="C10705" t="s">
        <v>43575</v>
      </c>
      <c r="D10705">
        <v>3.31</v>
      </c>
      <c r="E10705">
        <f t="shared" si="167"/>
        <v>3.4</v>
      </c>
      <c r="F10705" t="s">
        <v>43576</v>
      </c>
      <c r="G10705" t="s">
        <v>43577</v>
      </c>
      <c r="H10705" t="s">
        <v>14</v>
      </c>
      <c r="I10705">
        <v>406</v>
      </c>
      <c r="J10705">
        <v>138</v>
      </c>
      <c r="K10705">
        <v>12</v>
      </c>
      <c r="L10705" t="s">
        <v>17543</v>
      </c>
      <c r="M10705" t="s">
        <v>6043</v>
      </c>
      <c r="N10705">
        <f>Projet_Python[[#This Row],[average_rating]]*Projet_Python[[#This Row],[ratings_count]]</f>
        <v>456.78000000000003</v>
      </c>
      <c r="O10705">
        <f>+VLOOKUP(Projet_Python[[#This Row],[authors]],Actions!A:B,2,0)</f>
        <v>3.31</v>
      </c>
      <c r="P10705">
        <f>VLOOKUP(Projet_Python[[#This Row],[authors]],Actions!D:E,2,0)</f>
        <v>3.31</v>
      </c>
      <c r="Q10705">
        <f>Projet_Python[[#This Row],[Moyenne simple]]-Projet_Python[[#This Row],[Moyenne pondérée]]</f>
        <v>0</v>
      </c>
      <c r="R10705" s="10">
        <f>Projet_Python[[#This Row],[Colonne1]]/Projet_Python[[#This Row],[Moyenne simple]]</f>
        <v>0</v>
      </c>
      <c r="S10705" t="s">
        <v>43575</v>
      </c>
    </row>
    <row r="10706" spans="1:20" x14ac:dyDescent="0.25">
      <c r="A10706">
        <v>43641</v>
      </c>
      <c r="B10706" t="s">
        <v>43578</v>
      </c>
      <c r="C10706" t="s">
        <v>43579</v>
      </c>
      <c r="D10706">
        <v>4.09</v>
      </c>
      <c r="E10706">
        <f t="shared" si="167"/>
        <v>4.0999999999999996</v>
      </c>
      <c r="F10706" t="s">
        <v>43580</v>
      </c>
      <c r="G10706" t="s">
        <v>43581</v>
      </c>
      <c r="H10706" t="s">
        <v>14</v>
      </c>
      <c r="I10706">
        <v>335</v>
      </c>
      <c r="J10706">
        <v>1260027</v>
      </c>
      <c r="K10706">
        <v>52759</v>
      </c>
      <c r="L10706" t="s">
        <v>9594</v>
      </c>
      <c r="M10706" t="s">
        <v>6245</v>
      </c>
      <c r="N10706">
        <f>Projet_Python[[#This Row],[average_rating]]*Projet_Python[[#This Row],[ratings_count]]</f>
        <v>5153510.43</v>
      </c>
      <c r="O10706">
        <f>+VLOOKUP(Projet_Python[[#This Row],[authors]],Actions!A:B,2,0)</f>
        <v>4.09</v>
      </c>
      <c r="P10706">
        <f>VLOOKUP(Projet_Python[[#This Row],[authors]],Actions!D:E,2,0)</f>
        <v>4.09</v>
      </c>
      <c r="Q10706">
        <f>Projet_Python[[#This Row],[Moyenne simple]]-Projet_Python[[#This Row],[Moyenne pondérée]]</f>
        <v>0</v>
      </c>
      <c r="R10706" s="10">
        <f>Projet_Python[[#This Row],[Colonne1]]/Projet_Python[[#This Row],[Moyenne simple]]</f>
        <v>0</v>
      </c>
      <c r="S10706" t="s">
        <v>43579</v>
      </c>
    </row>
    <row r="10707" spans="1:20" x14ac:dyDescent="0.25">
      <c r="A10707">
        <v>43650</v>
      </c>
      <c r="B10707" t="s">
        <v>43582</v>
      </c>
      <c r="C10707" t="s">
        <v>43583</v>
      </c>
      <c r="D10707">
        <v>4.1399999999999997</v>
      </c>
      <c r="E10707">
        <f t="shared" si="167"/>
        <v>4.1999999999999993</v>
      </c>
      <c r="F10707" t="s">
        <v>43584</v>
      </c>
      <c r="G10707" t="s">
        <v>43585</v>
      </c>
      <c r="H10707" t="s">
        <v>14</v>
      </c>
      <c r="I10707">
        <v>282</v>
      </c>
      <c r="J10707">
        <v>38</v>
      </c>
      <c r="K10707">
        <v>1</v>
      </c>
      <c r="L10707" t="s">
        <v>20874</v>
      </c>
      <c r="M10707" t="s">
        <v>43586</v>
      </c>
      <c r="N10707">
        <f>Projet_Python[[#This Row],[average_rating]]*Projet_Python[[#This Row],[ratings_count]]</f>
        <v>157.32</v>
      </c>
      <c r="O10707">
        <f>+VLOOKUP(Projet_Python[[#This Row],[authors]],Actions!A:B,2,0)</f>
        <v>4.1399999999999997</v>
      </c>
      <c r="P10707">
        <f>VLOOKUP(Projet_Python[[#This Row],[authors]],Actions!D:E,2,0)</f>
        <v>4.1399999999999997</v>
      </c>
      <c r="Q10707">
        <f>Projet_Python[[#This Row],[Moyenne simple]]-Projet_Python[[#This Row],[Moyenne pondérée]]</f>
        <v>0</v>
      </c>
      <c r="R10707" s="10">
        <f>Projet_Python[[#This Row],[Colonne1]]/Projet_Python[[#This Row],[Moyenne simple]]</f>
        <v>0</v>
      </c>
      <c r="S10707" t="s">
        <v>43583</v>
      </c>
    </row>
    <row r="10708" spans="1:20" x14ac:dyDescent="0.25">
      <c r="A10708">
        <v>43656</v>
      </c>
      <c r="B10708" t="s">
        <v>43587</v>
      </c>
      <c r="C10708" t="s">
        <v>43588</v>
      </c>
      <c r="D10708">
        <v>3.72</v>
      </c>
      <c r="E10708">
        <f t="shared" si="167"/>
        <v>3.8000000000000003</v>
      </c>
      <c r="F10708" t="s">
        <v>43589</v>
      </c>
      <c r="G10708" t="s">
        <v>43590</v>
      </c>
      <c r="H10708" t="s">
        <v>14</v>
      </c>
      <c r="I10708">
        <v>304</v>
      </c>
      <c r="J10708">
        <v>38</v>
      </c>
      <c r="K10708">
        <v>3</v>
      </c>
      <c r="L10708" t="s">
        <v>1743</v>
      </c>
      <c r="M10708" t="s">
        <v>43591</v>
      </c>
      <c r="N10708">
        <f>Projet_Python[[#This Row],[average_rating]]*Projet_Python[[#This Row],[ratings_count]]</f>
        <v>141.36000000000001</v>
      </c>
      <c r="O10708">
        <f>+VLOOKUP(Projet_Python[[#This Row],[authors]],Actions!A:B,2,0)</f>
        <v>3.72</v>
      </c>
      <c r="P10708">
        <f>VLOOKUP(Projet_Python[[#This Row],[authors]],Actions!D:E,2,0)</f>
        <v>3.72</v>
      </c>
      <c r="Q10708">
        <f>Projet_Python[[#This Row],[Moyenne simple]]-Projet_Python[[#This Row],[Moyenne pondérée]]</f>
        <v>0</v>
      </c>
      <c r="R10708" s="10">
        <f>Projet_Python[[#This Row],[Colonne1]]/Projet_Python[[#This Row],[Moyenne simple]]</f>
        <v>0</v>
      </c>
      <c r="S10708" t="s">
        <v>43588</v>
      </c>
    </row>
    <row r="10709" spans="1:20" x14ac:dyDescent="0.25">
      <c r="A10709">
        <v>43661</v>
      </c>
      <c r="B10709" t="s">
        <v>43592</v>
      </c>
      <c r="C10709" t="s">
        <v>43593</v>
      </c>
      <c r="D10709">
        <v>3.9</v>
      </c>
      <c r="E10709">
        <f t="shared" si="167"/>
        <v>3.9</v>
      </c>
      <c r="F10709" t="s">
        <v>43594</v>
      </c>
      <c r="G10709" t="s">
        <v>43595</v>
      </c>
      <c r="H10709" t="s">
        <v>14</v>
      </c>
      <c r="I10709">
        <v>304</v>
      </c>
      <c r="J10709">
        <v>221</v>
      </c>
      <c r="K10709">
        <v>4</v>
      </c>
      <c r="L10709" t="s">
        <v>6854</v>
      </c>
      <c r="M10709" t="s">
        <v>6748</v>
      </c>
      <c r="N10709">
        <f>Projet_Python[[#This Row],[average_rating]]*Projet_Python[[#This Row],[ratings_count]]</f>
        <v>861.9</v>
      </c>
      <c r="O10709">
        <f>+VLOOKUP(Projet_Python[[#This Row],[authors]],Actions!A:B,2,0)</f>
        <v>3.9</v>
      </c>
      <c r="P10709">
        <f>VLOOKUP(Projet_Python[[#This Row],[authors]],Actions!D:E,2,0)</f>
        <v>3.9</v>
      </c>
      <c r="Q10709">
        <f>Projet_Python[[#This Row],[Moyenne simple]]-Projet_Python[[#This Row],[Moyenne pondérée]]</f>
        <v>0</v>
      </c>
      <c r="R10709" s="10">
        <f>Projet_Python[[#This Row],[Colonne1]]/Projet_Python[[#This Row],[Moyenne simple]]</f>
        <v>0</v>
      </c>
      <c r="S10709" t="s">
        <v>51396</v>
      </c>
      <c r="T10709" t="s">
        <v>43597</v>
      </c>
    </row>
    <row r="10710" spans="1:20" x14ac:dyDescent="0.25">
      <c r="A10710">
        <v>43666</v>
      </c>
      <c r="B10710" t="s">
        <v>43596</v>
      </c>
      <c r="C10710" t="s">
        <v>43597</v>
      </c>
      <c r="D10710">
        <v>3.85</v>
      </c>
      <c r="E10710">
        <f t="shared" si="167"/>
        <v>3.9</v>
      </c>
      <c r="F10710" t="s">
        <v>43598</v>
      </c>
      <c r="G10710" t="s">
        <v>43599</v>
      </c>
      <c r="H10710" t="s">
        <v>14</v>
      </c>
      <c r="I10710">
        <v>343</v>
      </c>
      <c r="J10710">
        <v>1569</v>
      </c>
      <c r="K10710">
        <v>63</v>
      </c>
      <c r="L10710" t="s">
        <v>1244</v>
      </c>
      <c r="M10710" t="s">
        <v>6748</v>
      </c>
      <c r="N10710">
        <f>Projet_Python[[#This Row],[average_rating]]*Projet_Python[[#This Row],[ratings_count]]</f>
        <v>6040.6500000000005</v>
      </c>
      <c r="O10710">
        <f>+VLOOKUP(Projet_Python[[#This Row],[authors]],Actions!A:B,2,0)</f>
        <v>3.9019999999999997</v>
      </c>
      <c r="P10710">
        <f>VLOOKUP(Projet_Python[[#This Row],[authors]],Actions!D:E,2,0)</f>
        <v>3.9443858965617999</v>
      </c>
      <c r="Q10710">
        <f>Projet_Python[[#This Row],[Moyenne simple]]-Projet_Python[[#This Row],[Moyenne pondérée]]</f>
        <v>-4.2385896561800251E-2</v>
      </c>
      <c r="R10710" s="10">
        <f>Projet_Python[[#This Row],[Colonne1]]/Projet_Python[[#This Row],[Moyenne simple]]</f>
        <v>-1.086260803736552E-2</v>
      </c>
      <c r="S10710" t="s">
        <v>43597</v>
      </c>
    </row>
    <row r="10711" spans="1:20" x14ac:dyDescent="0.25">
      <c r="A10711">
        <v>43669</v>
      </c>
      <c r="B10711" t="s">
        <v>43600</v>
      </c>
      <c r="C10711" t="s">
        <v>43597</v>
      </c>
      <c r="D10711">
        <v>3.9</v>
      </c>
      <c r="E10711">
        <f t="shared" si="167"/>
        <v>3.9</v>
      </c>
      <c r="F10711" t="s">
        <v>43601</v>
      </c>
      <c r="G10711" t="s">
        <v>43602</v>
      </c>
      <c r="H10711" t="s">
        <v>14</v>
      </c>
      <c r="I10711">
        <v>352</v>
      </c>
      <c r="J10711">
        <v>1604</v>
      </c>
      <c r="K10711">
        <v>49</v>
      </c>
      <c r="L10711" t="s">
        <v>990</v>
      </c>
      <c r="M10711" t="s">
        <v>6748</v>
      </c>
      <c r="N10711">
        <f>Projet_Python[[#This Row],[average_rating]]*Projet_Python[[#This Row],[ratings_count]]</f>
        <v>6255.5999999999995</v>
      </c>
      <c r="O10711">
        <f>+VLOOKUP(Projet_Python[[#This Row],[authors]],Actions!A:B,2,0)</f>
        <v>3.9019999999999997</v>
      </c>
      <c r="P10711">
        <f>VLOOKUP(Projet_Python[[#This Row],[authors]],Actions!D:E,2,0)</f>
        <v>3.9443858965617999</v>
      </c>
      <c r="Q10711">
        <f>Projet_Python[[#This Row],[Moyenne simple]]-Projet_Python[[#This Row],[Moyenne pondérée]]</f>
        <v>-4.2385896561800251E-2</v>
      </c>
      <c r="R10711" s="10">
        <f>Projet_Python[[#This Row],[Colonne1]]/Projet_Python[[#This Row],[Moyenne simple]]</f>
        <v>-1.086260803736552E-2</v>
      </c>
      <c r="S10711" t="s">
        <v>43597</v>
      </c>
    </row>
    <row r="10712" spans="1:20" x14ac:dyDescent="0.25">
      <c r="A10712">
        <v>43673</v>
      </c>
      <c r="B10712" t="s">
        <v>43603</v>
      </c>
      <c r="C10712" t="s">
        <v>43597</v>
      </c>
      <c r="D10712">
        <v>4.04</v>
      </c>
      <c r="E10712">
        <f t="shared" si="167"/>
        <v>4.0999999999999996</v>
      </c>
      <c r="F10712" t="s">
        <v>43604</v>
      </c>
      <c r="G10712" t="s">
        <v>43605</v>
      </c>
      <c r="H10712" t="s">
        <v>14</v>
      </c>
      <c r="I10712">
        <v>628</v>
      </c>
      <c r="J10712">
        <v>5817</v>
      </c>
      <c r="K10712">
        <v>145</v>
      </c>
      <c r="L10712" t="s">
        <v>18594</v>
      </c>
      <c r="M10712" t="s">
        <v>6748</v>
      </c>
      <c r="N10712">
        <f>Projet_Python[[#This Row],[average_rating]]*Projet_Python[[#This Row],[ratings_count]]</f>
        <v>23500.68</v>
      </c>
      <c r="O10712">
        <f>+VLOOKUP(Projet_Python[[#This Row],[authors]],Actions!A:B,2,0)</f>
        <v>3.9019999999999997</v>
      </c>
      <c r="P10712">
        <f>VLOOKUP(Projet_Python[[#This Row],[authors]],Actions!D:E,2,0)</f>
        <v>3.9443858965617999</v>
      </c>
      <c r="Q10712">
        <f>Projet_Python[[#This Row],[Moyenne simple]]-Projet_Python[[#This Row],[Moyenne pondérée]]</f>
        <v>-4.2385896561800251E-2</v>
      </c>
      <c r="R10712" s="10">
        <f>Projet_Python[[#This Row],[Colonne1]]/Projet_Python[[#This Row],[Moyenne simple]]</f>
        <v>-1.086260803736552E-2</v>
      </c>
      <c r="S10712" t="s">
        <v>43597</v>
      </c>
    </row>
    <row r="10713" spans="1:20" x14ac:dyDescent="0.25">
      <c r="A10713">
        <v>43675</v>
      </c>
      <c r="B10713" t="s">
        <v>43606</v>
      </c>
      <c r="C10713" t="s">
        <v>43597</v>
      </c>
      <c r="D10713">
        <v>4.04</v>
      </c>
      <c r="E10713">
        <f t="shared" si="167"/>
        <v>4.0999999999999996</v>
      </c>
      <c r="F10713" t="s">
        <v>43607</v>
      </c>
      <c r="G10713" t="s">
        <v>43608</v>
      </c>
      <c r="H10713" t="s">
        <v>14</v>
      </c>
      <c r="I10713">
        <v>17</v>
      </c>
      <c r="J10713">
        <v>2</v>
      </c>
      <c r="K10713">
        <v>0</v>
      </c>
      <c r="L10713" t="s">
        <v>8545</v>
      </c>
      <c r="M10713" t="s">
        <v>66</v>
      </c>
      <c r="N10713">
        <f>Projet_Python[[#This Row],[average_rating]]*Projet_Python[[#This Row],[ratings_count]]</f>
        <v>8.08</v>
      </c>
      <c r="O10713">
        <f>+VLOOKUP(Projet_Python[[#This Row],[authors]],Actions!A:B,2,0)</f>
        <v>3.9019999999999997</v>
      </c>
      <c r="P10713">
        <f>VLOOKUP(Projet_Python[[#This Row],[authors]],Actions!D:E,2,0)</f>
        <v>3.9443858965617999</v>
      </c>
      <c r="Q10713">
        <f>Projet_Python[[#This Row],[Moyenne simple]]-Projet_Python[[#This Row],[Moyenne pondérée]]</f>
        <v>-4.2385896561800251E-2</v>
      </c>
      <c r="R10713" s="10">
        <f>Projet_Python[[#This Row],[Colonne1]]/Projet_Python[[#This Row],[Moyenne simple]]</f>
        <v>-1.086260803736552E-2</v>
      </c>
      <c r="S10713" t="s">
        <v>43597</v>
      </c>
    </row>
    <row r="10714" spans="1:20" x14ac:dyDescent="0.25">
      <c r="A10714">
        <v>43678</v>
      </c>
      <c r="B10714" t="s">
        <v>43609</v>
      </c>
      <c r="C10714" t="s">
        <v>43597</v>
      </c>
      <c r="D10714">
        <v>3.68</v>
      </c>
      <c r="E10714">
        <f t="shared" si="167"/>
        <v>3.7</v>
      </c>
      <c r="F10714" t="s">
        <v>43610</v>
      </c>
      <c r="G10714" t="s">
        <v>43611</v>
      </c>
      <c r="H10714" t="s">
        <v>14</v>
      </c>
      <c r="I10714">
        <v>336</v>
      </c>
      <c r="J10714">
        <v>1275</v>
      </c>
      <c r="K10714">
        <v>25</v>
      </c>
      <c r="L10714" t="s">
        <v>43612</v>
      </c>
      <c r="M10714" t="s">
        <v>6748</v>
      </c>
      <c r="N10714">
        <f>Projet_Python[[#This Row],[average_rating]]*Projet_Python[[#This Row],[ratings_count]]</f>
        <v>4692</v>
      </c>
      <c r="O10714">
        <f>+VLOOKUP(Projet_Python[[#This Row],[authors]],Actions!A:B,2,0)</f>
        <v>3.9019999999999997</v>
      </c>
      <c r="P10714">
        <f>VLOOKUP(Projet_Python[[#This Row],[authors]],Actions!D:E,2,0)</f>
        <v>3.9443858965617999</v>
      </c>
      <c r="Q10714">
        <f>Projet_Python[[#This Row],[Moyenne simple]]-Projet_Python[[#This Row],[Moyenne pondérée]]</f>
        <v>-4.2385896561800251E-2</v>
      </c>
      <c r="R10714" s="10">
        <f>Projet_Python[[#This Row],[Colonne1]]/Projet_Python[[#This Row],[Moyenne simple]]</f>
        <v>-1.086260803736552E-2</v>
      </c>
      <c r="S10714" t="s">
        <v>43597</v>
      </c>
    </row>
    <row r="10715" spans="1:20" x14ac:dyDescent="0.25">
      <c r="A10715">
        <v>43681</v>
      </c>
      <c r="B10715" t="s">
        <v>43613</v>
      </c>
      <c r="C10715" t="s">
        <v>43614</v>
      </c>
      <c r="D10715">
        <v>3.96</v>
      </c>
      <c r="E10715">
        <f t="shared" si="167"/>
        <v>4</v>
      </c>
      <c r="F10715" t="s">
        <v>43615</v>
      </c>
      <c r="G10715" t="s">
        <v>43616</v>
      </c>
      <c r="H10715" t="s">
        <v>39</v>
      </c>
      <c r="I10715">
        <v>400</v>
      </c>
      <c r="J10715">
        <v>562</v>
      </c>
      <c r="K10715">
        <v>37</v>
      </c>
      <c r="L10715" t="s">
        <v>16762</v>
      </c>
      <c r="M10715" t="s">
        <v>28045</v>
      </c>
      <c r="N10715">
        <f>Projet_Python[[#This Row],[average_rating]]*Projet_Python[[#This Row],[ratings_count]]</f>
        <v>2225.52</v>
      </c>
      <c r="O10715">
        <f>+VLOOKUP(Projet_Python[[#This Row],[authors]],Actions!A:B,2,0)</f>
        <v>3.95</v>
      </c>
      <c r="P10715">
        <f>VLOOKUP(Projet_Python[[#This Row],[authors]],Actions!D:E,2,0)</f>
        <v>3.9468121212121212</v>
      </c>
      <c r="Q10715">
        <f>Projet_Python[[#This Row],[Moyenne simple]]-Projet_Python[[#This Row],[Moyenne pondérée]]</f>
        <v>3.1878787878789616E-3</v>
      </c>
      <c r="R10715" s="10">
        <f>Projet_Python[[#This Row],[Colonne1]]/Projet_Python[[#This Row],[Moyenne simple]]</f>
        <v>8.0705792098201561E-4</v>
      </c>
      <c r="S10715" t="s">
        <v>43614</v>
      </c>
    </row>
    <row r="10716" spans="1:20" x14ac:dyDescent="0.25">
      <c r="A10716">
        <v>43682</v>
      </c>
      <c r="B10716" t="s">
        <v>43617</v>
      </c>
      <c r="C10716" t="s">
        <v>43614</v>
      </c>
      <c r="D10716">
        <v>3.94</v>
      </c>
      <c r="E10716">
        <f t="shared" si="167"/>
        <v>4</v>
      </c>
      <c r="F10716" t="s">
        <v>43618</v>
      </c>
      <c r="G10716" t="s">
        <v>43619</v>
      </c>
      <c r="H10716" t="s">
        <v>14</v>
      </c>
      <c r="I10716">
        <v>400</v>
      </c>
      <c r="J10716">
        <v>1088</v>
      </c>
      <c r="K10716">
        <v>78</v>
      </c>
      <c r="L10716" t="s">
        <v>1282</v>
      </c>
      <c r="M10716" t="s">
        <v>465</v>
      </c>
      <c r="N10716">
        <f>Projet_Python[[#This Row],[average_rating]]*Projet_Python[[#This Row],[ratings_count]]</f>
        <v>4286.72</v>
      </c>
      <c r="O10716">
        <f>+VLOOKUP(Projet_Python[[#This Row],[authors]],Actions!A:B,2,0)</f>
        <v>3.95</v>
      </c>
      <c r="P10716">
        <f>VLOOKUP(Projet_Python[[#This Row],[authors]],Actions!D:E,2,0)</f>
        <v>3.9468121212121212</v>
      </c>
      <c r="Q10716">
        <f>Projet_Python[[#This Row],[Moyenne simple]]-Projet_Python[[#This Row],[Moyenne pondérée]]</f>
        <v>3.1878787878789616E-3</v>
      </c>
      <c r="R10716" s="10">
        <f>Projet_Python[[#This Row],[Colonne1]]/Projet_Python[[#This Row],[Moyenne simple]]</f>
        <v>8.0705792098201561E-4</v>
      </c>
      <c r="S10716" t="s">
        <v>43614</v>
      </c>
    </row>
    <row r="10717" spans="1:20" x14ac:dyDescent="0.25">
      <c r="A10717">
        <v>43691</v>
      </c>
      <c r="B10717" t="s">
        <v>43620</v>
      </c>
      <c r="C10717" t="s">
        <v>43621</v>
      </c>
      <c r="D10717">
        <v>3.83</v>
      </c>
      <c r="E10717">
        <f t="shared" si="167"/>
        <v>3.9</v>
      </c>
      <c r="F10717" t="s">
        <v>43622</v>
      </c>
      <c r="G10717" t="s">
        <v>43623</v>
      </c>
      <c r="H10717" t="s">
        <v>14</v>
      </c>
      <c r="I10717">
        <v>339</v>
      </c>
      <c r="J10717">
        <v>7299</v>
      </c>
      <c r="K10717">
        <v>771</v>
      </c>
      <c r="L10717" t="s">
        <v>408</v>
      </c>
      <c r="M10717" t="s">
        <v>525</v>
      </c>
      <c r="N10717">
        <f>Projet_Python[[#This Row],[average_rating]]*Projet_Python[[#This Row],[ratings_count]]</f>
        <v>27955.170000000002</v>
      </c>
      <c r="O10717">
        <f>+VLOOKUP(Projet_Python[[#This Row],[authors]],Actions!A:B,2,0)</f>
        <v>3.7750000000000004</v>
      </c>
      <c r="P10717">
        <f>VLOOKUP(Projet_Python[[#This Row],[authors]],Actions!D:E,2,0)</f>
        <v>3.8292462151394422</v>
      </c>
      <c r="Q10717">
        <f>Projet_Python[[#This Row],[Moyenne simple]]-Projet_Python[[#This Row],[Moyenne pondérée]]</f>
        <v>-5.4246215139441833E-2</v>
      </c>
      <c r="R10717" s="10">
        <f>Projet_Python[[#This Row],[Colonne1]]/Projet_Python[[#This Row],[Moyenne simple]]</f>
        <v>-1.4369858315083929E-2</v>
      </c>
      <c r="S10717" t="s">
        <v>43621</v>
      </c>
    </row>
    <row r="10718" spans="1:20" x14ac:dyDescent="0.25">
      <c r="A10718">
        <v>43700</v>
      </c>
      <c r="B10718" t="s">
        <v>43624</v>
      </c>
      <c r="C10718" t="s">
        <v>43621</v>
      </c>
      <c r="D10718">
        <v>3.6</v>
      </c>
      <c r="E10718">
        <f t="shared" si="167"/>
        <v>3.6</v>
      </c>
      <c r="F10718" t="s">
        <v>43625</v>
      </c>
      <c r="G10718" t="s">
        <v>43626</v>
      </c>
      <c r="H10718" t="s">
        <v>14</v>
      </c>
      <c r="I10718">
        <v>240</v>
      </c>
      <c r="J10718">
        <v>807</v>
      </c>
      <c r="K10718">
        <v>92</v>
      </c>
      <c r="L10718" t="s">
        <v>3726</v>
      </c>
      <c r="M10718" t="s">
        <v>470</v>
      </c>
      <c r="N10718">
        <f>Projet_Python[[#This Row],[average_rating]]*Projet_Python[[#This Row],[ratings_count]]</f>
        <v>2905.2000000000003</v>
      </c>
      <c r="O10718">
        <f>+VLOOKUP(Projet_Python[[#This Row],[authors]],Actions!A:B,2,0)</f>
        <v>3.7750000000000004</v>
      </c>
      <c r="P10718">
        <f>VLOOKUP(Projet_Python[[#This Row],[authors]],Actions!D:E,2,0)</f>
        <v>3.8292462151394422</v>
      </c>
      <c r="Q10718">
        <f>Projet_Python[[#This Row],[Moyenne simple]]-Projet_Python[[#This Row],[Moyenne pondérée]]</f>
        <v>-5.4246215139441833E-2</v>
      </c>
      <c r="R10718" s="10">
        <f>Projet_Python[[#This Row],[Colonne1]]/Projet_Python[[#This Row],[Moyenne simple]]</f>
        <v>-1.4369858315083929E-2</v>
      </c>
      <c r="S10718" t="s">
        <v>43621</v>
      </c>
    </row>
    <row r="10719" spans="1:20" x14ac:dyDescent="0.25">
      <c r="A10719">
        <v>43702</v>
      </c>
      <c r="B10719" t="s">
        <v>43627</v>
      </c>
      <c r="C10719" t="s">
        <v>43621</v>
      </c>
      <c r="D10719">
        <v>3.87</v>
      </c>
      <c r="E10719">
        <f t="shared" si="167"/>
        <v>3.9</v>
      </c>
      <c r="F10719" t="s">
        <v>43628</v>
      </c>
      <c r="G10719" t="s">
        <v>43629</v>
      </c>
      <c r="H10719" t="s">
        <v>14</v>
      </c>
      <c r="I10719">
        <v>288</v>
      </c>
      <c r="J10719">
        <v>4421</v>
      </c>
      <c r="K10719">
        <v>367</v>
      </c>
      <c r="L10719" t="s">
        <v>23326</v>
      </c>
      <c r="M10719" t="s">
        <v>525</v>
      </c>
      <c r="N10719">
        <f>Projet_Python[[#This Row],[average_rating]]*Projet_Python[[#This Row],[ratings_count]]</f>
        <v>17109.27</v>
      </c>
      <c r="O10719">
        <f>+VLOOKUP(Projet_Python[[#This Row],[authors]],Actions!A:B,2,0)</f>
        <v>3.7750000000000004</v>
      </c>
      <c r="P10719">
        <f>VLOOKUP(Projet_Python[[#This Row],[authors]],Actions!D:E,2,0)</f>
        <v>3.8292462151394422</v>
      </c>
      <c r="Q10719">
        <f>Projet_Python[[#This Row],[Moyenne simple]]-Projet_Python[[#This Row],[Moyenne pondérée]]</f>
        <v>-5.4246215139441833E-2</v>
      </c>
      <c r="R10719" s="10">
        <f>Projet_Python[[#This Row],[Colonne1]]/Projet_Python[[#This Row],[Moyenne simple]]</f>
        <v>-1.4369858315083929E-2</v>
      </c>
      <c r="S10719" t="s">
        <v>43621</v>
      </c>
    </row>
    <row r="10720" spans="1:20" x14ac:dyDescent="0.25">
      <c r="A10720">
        <v>43704</v>
      </c>
      <c r="B10720" t="s">
        <v>43630</v>
      </c>
      <c r="C10720" t="s">
        <v>43621</v>
      </c>
      <c r="D10720">
        <v>3.8</v>
      </c>
      <c r="E10720">
        <f t="shared" si="167"/>
        <v>3.8</v>
      </c>
      <c r="F10720" t="s">
        <v>43631</v>
      </c>
      <c r="G10720" t="s">
        <v>43632</v>
      </c>
      <c r="H10720" t="s">
        <v>14</v>
      </c>
      <c r="I10720">
        <v>243</v>
      </c>
      <c r="J10720">
        <v>23</v>
      </c>
      <c r="K10720">
        <v>7</v>
      </c>
      <c r="L10720" t="s">
        <v>12276</v>
      </c>
      <c r="M10720" t="s">
        <v>619</v>
      </c>
      <c r="N10720">
        <f>Projet_Python[[#This Row],[average_rating]]*Projet_Python[[#This Row],[ratings_count]]</f>
        <v>87.399999999999991</v>
      </c>
      <c r="O10720">
        <f>+VLOOKUP(Projet_Python[[#This Row],[authors]],Actions!A:B,2,0)</f>
        <v>3.7750000000000004</v>
      </c>
      <c r="P10720">
        <f>VLOOKUP(Projet_Python[[#This Row],[authors]],Actions!D:E,2,0)</f>
        <v>3.8292462151394422</v>
      </c>
      <c r="Q10720">
        <f>Projet_Python[[#This Row],[Moyenne simple]]-Projet_Python[[#This Row],[Moyenne pondérée]]</f>
        <v>-5.4246215139441833E-2</v>
      </c>
      <c r="R10720" s="10">
        <f>Projet_Python[[#This Row],[Colonne1]]/Projet_Python[[#This Row],[Moyenne simple]]</f>
        <v>-1.4369858315083929E-2</v>
      </c>
      <c r="S10720" t="s">
        <v>43621</v>
      </c>
    </row>
    <row r="10721" spans="1:24" x14ac:dyDescent="0.25">
      <c r="A10721">
        <v>43706</v>
      </c>
      <c r="B10721" t="s">
        <v>43633</v>
      </c>
      <c r="C10721" t="s">
        <v>43634</v>
      </c>
      <c r="D10721">
        <v>3.9</v>
      </c>
      <c r="E10721">
        <f t="shared" si="167"/>
        <v>3.9</v>
      </c>
      <c r="F10721" t="s">
        <v>43635</v>
      </c>
      <c r="G10721" t="s">
        <v>43636</v>
      </c>
      <c r="H10721" t="s">
        <v>14</v>
      </c>
      <c r="I10721">
        <v>212</v>
      </c>
      <c r="J10721">
        <v>127</v>
      </c>
      <c r="K10721">
        <v>18</v>
      </c>
      <c r="L10721" t="s">
        <v>31619</v>
      </c>
      <c r="M10721" t="s">
        <v>43637</v>
      </c>
      <c r="N10721">
        <f>Projet_Python[[#This Row],[average_rating]]*Projet_Python[[#This Row],[ratings_count]]</f>
        <v>495.3</v>
      </c>
      <c r="O10721">
        <f>+VLOOKUP(Projet_Python[[#This Row],[authors]],Actions!A:B,2,0)</f>
        <v>3.7249999999999996</v>
      </c>
      <c r="P10721">
        <f>VLOOKUP(Projet_Python[[#This Row],[authors]],Actions!D:E,2,0)</f>
        <v>3.5736940298507465</v>
      </c>
      <c r="Q10721">
        <f>Projet_Python[[#This Row],[Moyenne simple]]-Projet_Python[[#This Row],[Moyenne pondérée]]</f>
        <v>0.15130597014925318</v>
      </c>
      <c r="R10721" s="10">
        <f>Projet_Python[[#This Row],[Colonne1]]/Projet_Python[[#This Row],[Moyenne simple]]</f>
        <v>4.0619052389061258E-2</v>
      </c>
      <c r="S10721" t="s">
        <v>43634</v>
      </c>
    </row>
    <row r="10722" spans="1:24" x14ac:dyDescent="0.25">
      <c r="A10722">
        <v>43708</v>
      </c>
      <c r="B10722" t="s">
        <v>43638</v>
      </c>
      <c r="C10722" t="s">
        <v>43634</v>
      </c>
      <c r="D10722">
        <v>3.55</v>
      </c>
      <c r="E10722">
        <f t="shared" si="167"/>
        <v>3.6</v>
      </c>
      <c r="F10722" t="s">
        <v>43639</v>
      </c>
      <c r="G10722" t="s">
        <v>43640</v>
      </c>
      <c r="H10722" t="s">
        <v>14</v>
      </c>
      <c r="I10722">
        <v>268</v>
      </c>
      <c r="J10722">
        <v>1749</v>
      </c>
      <c r="K10722">
        <v>118</v>
      </c>
      <c r="L10722" t="s">
        <v>917</v>
      </c>
      <c r="M10722" t="s">
        <v>43637</v>
      </c>
      <c r="N10722">
        <f>Projet_Python[[#This Row],[average_rating]]*Projet_Python[[#This Row],[ratings_count]]</f>
        <v>6208.95</v>
      </c>
      <c r="O10722">
        <f>+VLOOKUP(Projet_Python[[#This Row],[authors]],Actions!A:B,2,0)</f>
        <v>3.7249999999999996</v>
      </c>
      <c r="P10722">
        <f>VLOOKUP(Projet_Python[[#This Row],[authors]],Actions!D:E,2,0)</f>
        <v>3.5736940298507465</v>
      </c>
      <c r="Q10722">
        <f>Projet_Python[[#This Row],[Moyenne simple]]-Projet_Python[[#This Row],[Moyenne pondérée]]</f>
        <v>0.15130597014925318</v>
      </c>
      <c r="R10722" s="10">
        <f>Projet_Python[[#This Row],[Colonne1]]/Projet_Python[[#This Row],[Moyenne simple]]</f>
        <v>4.0619052389061258E-2</v>
      </c>
      <c r="S10722" t="s">
        <v>43634</v>
      </c>
    </row>
    <row r="10723" spans="1:24" x14ac:dyDescent="0.25">
      <c r="A10723">
        <v>43713</v>
      </c>
      <c r="B10723" t="s">
        <v>43641</v>
      </c>
      <c r="C10723" t="s">
        <v>43642</v>
      </c>
      <c r="D10723">
        <v>4.45</v>
      </c>
      <c r="E10723">
        <f t="shared" si="167"/>
        <v>4.5</v>
      </c>
      <c r="F10723" t="s">
        <v>43643</v>
      </c>
      <c r="G10723" t="s">
        <v>43644</v>
      </c>
      <c r="H10723" t="s">
        <v>39</v>
      </c>
      <c r="I10723">
        <v>657</v>
      </c>
      <c r="J10723">
        <v>3654</v>
      </c>
      <c r="K10723">
        <v>133</v>
      </c>
      <c r="L10723" t="s">
        <v>43645</v>
      </c>
      <c r="M10723" t="s">
        <v>3140</v>
      </c>
      <c r="N10723">
        <f>Projet_Python[[#This Row],[average_rating]]*Projet_Python[[#This Row],[ratings_count]]</f>
        <v>16260.300000000001</v>
      </c>
      <c r="O10723">
        <f>+VLOOKUP(Projet_Python[[#This Row],[authors]],Actions!A:B,2,0)</f>
        <v>4.45</v>
      </c>
      <c r="P10723">
        <f>VLOOKUP(Projet_Python[[#This Row],[authors]],Actions!D:E,2,0)</f>
        <v>4.45</v>
      </c>
      <c r="Q10723">
        <f>Projet_Python[[#This Row],[Moyenne simple]]-Projet_Python[[#This Row],[Moyenne pondérée]]</f>
        <v>0</v>
      </c>
      <c r="R10723" s="10">
        <f>Projet_Python[[#This Row],[Colonne1]]/Projet_Python[[#This Row],[Moyenne simple]]</f>
        <v>0</v>
      </c>
      <c r="S10723" t="s">
        <v>51397</v>
      </c>
      <c r="T10723" t="s">
        <v>51398</v>
      </c>
      <c r="U10723" t="s">
        <v>51399</v>
      </c>
    </row>
    <row r="10724" spans="1:24" x14ac:dyDescent="0.25">
      <c r="A10724">
        <v>43717</v>
      </c>
      <c r="B10724" t="s">
        <v>43646</v>
      </c>
      <c r="C10724" t="s">
        <v>43647</v>
      </c>
      <c r="D10724">
        <v>3.82</v>
      </c>
      <c r="E10724">
        <f t="shared" si="167"/>
        <v>3.9</v>
      </c>
      <c r="F10724" t="s">
        <v>43648</v>
      </c>
      <c r="G10724" t="s">
        <v>43649</v>
      </c>
      <c r="H10724" t="s">
        <v>39</v>
      </c>
      <c r="I10724">
        <v>288</v>
      </c>
      <c r="J10724">
        <v>7811</v>
      </c>
      <c r="K10724">
        <v>991</v>
      </c>
      <c r="L10724" t="s">
        <v>29527</v>
      </c>
      <c r="M10724" t="s">
        <v>583</v>
      </c>
      <c r="N10724">
        <f>Projet_Python[[#This Row],[average_rating]]*Projet_Python[[#This Row],[ratings_count]]</f>
        <v>29838.02</v>
      </c>
      <c r="O10724">
        <f>+VLOOKUP(Projet_Python[[#This Row],[authors]],Actions!A:B,2,0)</f>
        <v>3.82</v>
      </c>
      <c r="P10724">
        <f>VLOOKUP(Projet_Python[[#This Row],[authors]],Actions!D:E,2,0)</f>
        <v>3.82</v>
      </c>
      <c r="Q10724">
        <f>Projet_Python[[#This Row],[Moyenne simple]]-Projet_Python[[#This Row],[Moyenne pondérée]]</f>
        <v>0</v>
      </c>
      <c r="R10724" s="10">
        <f>Projet_Python[[#This Row],[Colonne1]]/Projet_Python[[#This Row],[Moyenne simple]]</f>
        <v>0</v>
      </c>
      <c r="S10724" t="s">
        <v>43647</v>
      </c>
    </row>
    <row r="10725" spans="1:24" x14ac:dyDescent="0.25">
      <c r="A10725">
        <v>43722</v>
      </c>
      <c r="B10725" t="s">
        <v>43650</v>
      </c>
      <c r="C10725" t="s">
        <v>43651</v>
      </c>
      <c r="D10725">
        <v>4.16</v>
      </c>
      <c r="E10725">
        <f t="shared" si="167"/>
        <v>4.1999999999999993</v>
      </c>
      <c r="F10725" t="s">
        <v>43652</v>
      </c>
      <c r="G10725" t="s">
        <v>43653</v>
      </c>
      <c r="H10725" t="s">
        <v>14</v>
      </c>
      <c r="I10725">
        <v>128</v>
      </c>
      <c r="J10725">
        <v>6740</v>
      </c>
      <c r="K10725">
        <v>283</v>
      </c>
      <c r="L10725" t="s">
        <v>16766</v>
      </c>
      <c r="M10725" t="s">
        <v>32338</v>
      </c>
      <c r="N10725">
        <f>Projet_Python[[#This Row],[average_rating]]*Projet_Python[[#This Row],[ratings_count]]</f>
        <v>28038.400000000001</v>
      </c>
      <c r="O10725">
        <f>+VLOOKUP(Projet_Python[[#This Row],[authors]],Actions!A:B,2,0)</f>
        <v>4.16</v>
      </c>
      <c r="P10725">
        <f>VLOOKUP(Projet_Python[[#This Row],[authors]],Actions!D:E,2,0)</f>
        <v>4.16</v>
      </c>
      <c r="Q10725">
        <f>Projet_Python[[#This Row],[Moyenne simple]]-Projet_Python[[#This Row],[Moyenne pondérée]]</f>
        <v>0</v>
      </c>
      <c r="R10725" s="10">
        <f>Projet_Python[[#This Row],[Colonne1]]/Projet_Python[[#This Row],[Moyenne simple]]</f>
        <v>0</v>
      </c>
      <c r="S10725" t="s">
        <v>43647</v>
      </c>
      <c r="T10725" t="s">
        <v>51400</v>
      </c>
    </row>
    <row r="10726" spans="1:24" x14ac:dyDescent="0.25">
      <c r="A10726">
        <v>43723</v>
      </c>
      <c r="B10726" t="s">
        <v>43654</v>
      </c>
      <c r="C10726" t="s">
        <v>43655</v>
      </c>
      <c r="D10726">
        <v>4.2</v>
      </c>
      <c r="E10726">
        <f t="shared" si="167"/>
        <v>4.2</v>
      </c>
      <c r="F10726" t="s">
        <v>43656</v>
      </c>
      <c r="G10726" t="s">
        <v>43657</v>
      </c>
      <c r="H10726" t="s">
        <v>1115</v>
      </c>
      <c r="I10726">
        <v>96</v>
      </c>
      <c r="J10726">
        <v>2583</v>
      </c>
      <c r="K10726">
        <v>35</v>
      </c>
      <c r="L10726" t="s">
        <v>731</v>
      </c>
      <c r="M10726" t="s">
        <v>7726</v>
      </c>
      <c r="N10726">
        <f>Projet_Python[[#This Row],[average_rating]]*Projet_Python[[#This Row],[ratings_count]]</f>
        <v>10848.6</v>
      </c>
      <c r="O10726">
        <f>+VLOOKUP(Projet_Python[[#This Row],[authors]],Actions!A:B,2,0)</f>
        <v>4.2</v>
      </c>
      <c r="P10726">
        <f>VLOOKUP(Projet_Python[[#This Row],[authors]],Actions!D:E,2,0)</f>
        <v>4.2</v>
      </c>
      <c r="Q10726">
        <f>Projet_Python[[#This Row],[Moyenne simple]]-Projet_Python[[#This Row],[Moyenne pondérée]]</f>
        <v>0</v>
      </c>
      <c r="R10726" s="10">
        <f>Projet_Python[[#This Row],[Colonne1]]/Projet_Python[[#This Row],[Moyenne simple]]</f>
        <v>0</v>
      </c>
      <c r="S10726" t="s">
        <v>43647</v>
      </c>
      <c r="T10726" t="s">
        <v>51401</v>
      </c>
      <c r="U10726" t="s">
        <v>51402</v>
      </c>
      <c r="V10726" t="s">
        <v>51403</v>
      </c>
      <c r="W10726" t="s">
        <v>50658</v>
      </c>
      <c r="X10726" t="s">
        <v>49675</v>
      </c>
    </row>
    <row r="10727" spans="1:24" x14ac:dyDescent="0.25">
      <c r="A10727">
        <v>43725</v>
      </c>
      <c r="B10727" t="s">
        <v>43658</v>
      </c>
      <c r="C10727" t="s">
        <v>43659</v>
      </c>
      <c r="D10727">
        <v>4.16</v>
      </c>
      <c r="E10727">
        <f t="shared" si="167"/>
        <v>4.1999999999999993</v>
      </c>
      <c r="F10727" t="s">
        <v>43660</v>
      </c>
      <c r="G10727" t="s">
        <v>43661</v>
      </c>
      <c r="H10727" t="s">
        <v>14</v>
      </c>
      <c r="I10727">
        <v>144</v>
      </c>
      <c r="J10727">
        <v>4119</v>
      </c>
      <c r="K10727">
        <v>184</v>
      </c>
      <c r="L10727" t="s">
        <v>5857</v>
      </c>
      <c r="M10727" t="s">
        <v>20231</v>
      </c>
      <c r="N10727">
        <f>Projet_Python[[#This Row],[average_rating]]*Projet_Python[[#This Row],[ratings_count]]</f>
        <v>17135.04</v>
      </c>
      <c r="O10727">
        <f>+VLOOKUP(Projet_Python[[#This Row],[authors]],Actions!A:B,2,0)</f>
        <v>4.16</v>
      </c>
      <c r="P10727">
        <f>VLOOKUP(Projet_Python[[#This Row],[authors]],Actions!D:E,2,0)</f>
        <v>4.16</v>
      </c>
      <c r="Q10727">
        <f>Projet_Python[[#This Row],[Moyenne simple]]-Projet_Python[[#This Row],[Moyenne pondérée]]</f>
        <v>0</v>
      </c>
      <c r="R10727" s="10">
        <f>Projet_Python[[#This Row],[Colonne1]]/Projet_Python[[#This Row],[Moyenne simple]]</f>
        <v>0</v>
      </c>
      <c r="S10727" t="s">
        <v>43647</v>
      </c>
      <c r="T10727" t="s">
        <v>48435</v>
      </c>
      <c r="U10727" t="s">
        <v>51404</v>
      </c>
      <c r="V10727" t="s">
        <v>51405</v>
      </c>
    </row>
    <row r="10728" spans="1:24" x14ac:dyDescent="0.25">
      <c r="A10728">
        <v>43738</v>
      </c>
      <c r="B10728" t="s">
        <v>43662</v>
      </c>
      <c r="C10728" t="s">
        <v>43663</v>
      </c>
      <c r="D10728">
        <v>3.93</v>
      </c>
      <c r="E10728">
        <f t="shared" si="167"/>
        <v>4</v>
      </c>
      <c r="F10728" t="s">
        <v>43664</v>
      </c>
      <c r="G10728" t="s">
        <v>43665</v>
      </c>
      <c r="H10728" t="s">
        <v>14</v>
      </c>
      <c r="I10728">
        <v>144</v>
      </c>
      <c r="J10728">
        <v>1767</v>
      </c>
      <c r="K10728">
        <v>76</v>
      </c>
      <c r="L10728" t="s">
        <v>24192</v>
      </c>
      <c r="M10728" t="s">
        <v>43666</v>
      </c>
      <c r="N10728">
        <f>Projet_Python[[#This Row],[average_rating]]*Projet_Python[[#This Row],[ratings_count]]</f>
        <v>6944.31</v>
      </c>
      <c r="O10728">
        <f>+VLOOKUP(Projet_Python[[#This Row],[authors]],Actions!A:B,2,0)</f>
        <v>3.93</v>
      </c>
      <c r="P10728">
        <f>VLOOKUP(Projet_Python[[#This Row],[authors]],Actions!D:E,2,0)</f>
        <v>3.93</v>
      </c>
      <c r="Q10728">
        <f>Projet_Python[[#This Row],[Moyenne simple]]-Projet_Python[[#This Row],[Moyenne pondérée]]</f>
        <v>0</v>
      </c>
      <c r="R10728" s="10">
        <f>Projet_Python[[#This Row],[Colonne1]]/Projet_Python[[#This Row],[Moyenne simple]]</f>
        <v>0</v>
      </c>
      <c r="S10728" t="s">
        <v>43647</v>
      </c>
      <c r="T10728" t="s">
        <v>47871</v>
      </c>
    </row>
    <row r="10729" spans="1:24" x14ac:dyDescent="0.25">
      <c r="A10729">
        <v>43739</v>
      </c>
      <c r="B10729" t="s">
        <v>43667</v>
      </c>
      <c r="C10729" t="s">
        <v>43668</v>
      </c>
      <c r="D10729">
        <v>4.09</v>
      </c>
      <c r="E10729">
        <f t="shared" si="167"/>
        <v>4.0999999999999996</v>
      </c>
      <c r="F10729" t="s">
        <v>43669</v>
      </c>
      <c r="G10729" t="s">
        <v>43670</v>
      </c>
      <c r="H10729" t="s">
        <v>14</v>
      </c>
      <c r="I10729">
        <v>160</v>
      </c>
      <c r="J10729">
        <v>10792</v>
      </c>
      <c r="K10729">
        <v>290</v>
      </c>
      <c r="L10729" t="s">
        <v>17715</v>
      </c>
      <c r="M10729" t="s">
        <v>5597</v>
      </c>
      <c r="N10729">
        <f>Projet_Python[[#This Row],[average_rating]]*Projet_Python[[#This Row],[ratings_count]]</f>
        <v>44139.28</v>
      </c>
      <c r="O10729">
        <f>+VLOOKUP(Projet_Python[[#This Row],[authors]],Actions!A:B,2,0)</f>
        <v>4.09</v>
      </c>
      <c r="P10729">
        <f>VLOOKUP(Projet_Python[[#This Row],[authors]],Actions!D:E,2,0)</f>
        <v>4.09</v>
      </c>
      <c r="Q10729">
        <f>Projet_Python[[#This Row],[Moyenne simple]]-Projet_Python[[#This Row],[Moyenne pondérée]]</f>
        <v>0</v>
      </c>
      <c r="R10729" s="10">
        <f>Projet_Python[[#This Row],[Colonne1]]/Projet_Python[[#This Row],[Moyenne simple]]</f>
        <v>0</v>
      </c>
      <c r="S10729" t="s">
        <v>43647</v>
      </c>
      <c r="T10729" t="s">
        <v>51406</v>
      </c>
    </row>
    <row r="10730" spans="1:24" x14ac:dyDescent="0.25">
      <c r="A10730">
        <v>43747</v>
      </c>
      <c r="B10730" t="s">
        <v>43671</v>
      </c>
      <c r="C10730" t="s">
        <v>43672</v>
      </c>
      <c r="D10730">
        <v>4.1500000000000004</v>
      </c>
      <c r="E10730">
        <f t="shared" si="167"/>
        <v>4.1999999999999993</v>
      </c>
      <c r="F10730" t="s">
        <v>43673</v>
      </c>
      <c r="G10730" t="s">
        <v>43674</v>
      </c>
      <c r="H10730" t="s">
        <v>14</v>
      </c>
      <c r="I10730">
        <v>200</v>
      </c>
      <c r="J10730">
        <v>4146</v>
      </c>
      <c r="K10730">
        <v>71</v>
      </c>
      <c r="L10730" t="s">
        <v>13764</v>
      </c>
      <c r="M10730" t="s">
        <v>43666</v>
      </c>
      <c r="N10730">
        <f>Projet_Python[[#This Row],[average_rating]]*Projet_Python[[#This Row],[ratings_count]]</f>
        <v>17205.900000000001</v>
      </c>
      <c r="O10730">
        <f>+VLOOKUP(Projet_Python[[#This Row],[authors]],Actions!A:B,2,0)</f>
        <v>4.1500000000000004</v>
      </c>
      <c r="P10730">
        <f>VLOOKUP(Projet_Python[[#This Row],[authors]],Actions!D:E,2,0)</f>
        <v>4.1500000000000004</v>
      </c>
      <c r="Q10730">
        <f>Projet_Python[[#This Row],[Moyenne simple]]-Projet_Python[[#This Row],[Moyenne pondérée]]</f>
        <v>0</v>
      </c>
      <c r="R10730" s="10">
        <f>Projet_Python[[#This Row],[Colonne1]]/Projet_Python[[#This Row],[Moyenne simple]]</f>
        <v>0</v>
      </c>
      <c r="S10730" t="s">
        <v>43647</v>
      </c>
      <c r="T10730" t="s">
        <v>51407</v>
      </c>
      <c r="U10730" t="s">
        <v>51408</v>
      </c>
      <c r="V10730" t="s">
        <v>48615</v>
      </c>
    </row>
    <row r="10731" spans="1:24" x14ac:dyDescent="0.25">
      <c r="A10731">
        <v>43755</v>
      </c>
      <c r="B10731" t="s">
        <v>43675</v>
      </c>
      <c r="C10731" t="s">
        <v>43676</v>
      </c>
      <c r="D10731">
        <v>4.38</v>
      </c>
      <c r="E10731">
        <f t="shared" si="167"/>
        <v>4.3999999999999995</v>
      </c>
      <c r="F10731" t="s">
        <v>43677</v>
      </c>
      <c r="G10731" t="s">
        <v>43678</v>
      </c>
      <c r="H10731" t="s">
        <v>14</v>
      </c>
      <c r="I10731">
        <v>166</v>
      </c>
      <c r="J10731">
        <v>2144</v>
      </c>
      <c r="K10731">
        <v>19</v>
      </c>
      <c r="L10731" t="s">
        <v>16377</v>
      </c>
      <c r="M10731" t="s">
        <v>16737</v>
      </c>
      <c r="N10731">
        <f>Projet_Python[[#This Row],[average_rating]]*Projet_Python[[#This Row],[ratings_count]]</f>
        <v>9390.7199999999993</v>
      </c>
      <c r="O10731">
        <f>+VLOOKUP(Projet_Python[[#This Row],[authors]],Actions!A:B,2,0)</f>
        <v>4.38</v>
      </c>
      <c r="P10731">
        <f>VLOOKUP(Projet_Python[[#This Row],[authors]],Actions!D:E,2,0)</f>
        <v>4.38</v>
      </c>
      <c r="Q10731">
        <f>Projet_Python[[#This Row],[Moyenne simple]]-Projet_Python[[#This Row],[Moyenne pondérée]]</f>
        <v>0</v>
      </c>
      <c r="R10731" s="10">
        <f>Projet_Python[[#This Row],[Colonne1]]/Projet_Python[[#This Row],[Moyenne simple]]</f>
        <v>0</v>
      </c>
      <c r="S10731" t="s">
        <v>51409</v>
      </c>
      <c r="T10731" t="s">
        <v>51410</v>
      </c>
    </row>
    <row r="10732" spans="1:24" x14ac:dyDescent="0.25">
      <c r="A10732">
        <v>43758</v>
      </c>
      <c r="B10732" t="s">
        <v>43679</v>
      </c>
      <c r="C10732" t="s">
        <v>14380</v>
      </c>
      <c r="D10732">
        <v>3.89</v>
      </c>
      <c r="E10732">
        <f t="shared" si="167"/>
        <v>3.9</v>
      </c>
      <c r="F10732" t="s">
        <v>43680</v>
      </c>
      <c r="G10732" t="s">
        <v>43681</v>
      </c>
      <c r="H10732" t="s">
        <v>14</v>
      </c>
      <c r="I10732">
        <v>448</v>
      </c>
      <c r="J10732">
        <v>121794</v>
      </c>
      <c r="K10732">
        <v>1667</v>
      </c>
      <c r="L10732" t="s">
        <v>43682</v>
      </c>
      <c r="M10732" t="s">
        <v>115</v>
      </c>
      <c r="N10732">
        <f>Projet_Python[[#This Row],[average_rating]]*Projet_Python[[#This Row],[ratings_count]]</f>
        <v>473778.66000000003</v>
      </c>
      <c r="O10732">
        <f>+VLOOKUP(Projet_Python[[#This Row],[authors]],Actions!A:B,2,0)</f>
        <v>3.7982352941176467</v>
      </c>
      <c r="P10732">
        <f>VLOOKUP(Projet_Python[[#This Row],[authors]],Actions!D:E,2,0)</f>
        <v>3.9448780189097516</v>
      </c>
      <c r="Q10732">
        <f>Projet_Python[[#This Row],[Moyenne simple]]-Projet_Python[[#This Row],[Moyenne pondérée]]</f>
        <v>-0.14664272479210494</v>
      </c>
      <c r="R10732" s="10">
        <f>Projet_Python[[#This Row],[Colonne1]]/Projet_Python[[#This Row],[Moyenne simple]]</f>
        <v>-3.8608120202350694E-2</v>
      </c>
      <c r="S10732" t="s">
        <v>14380</v>
      </c>
    </row>
    <row r="10733" spans="1:24" x14ac:dyDescent="0.25">
      <c r="A10733">
        <v>43759</v>
      </c>
      <c r="B10733" t="s">
        <v>43683</v>
      </c>
      <c r="C10733" t="s">
        <v>43684</v>
      </c>
      <c r="D10733">
        <v>3.89</v>
      </c>
      <c r="E10733">
        <f t="shared" si="167"/>
        <v>3.9</v>
      </c>
      <c r="F10733" t="s">
        <v>43685</v>
      </c>
      <c r="G10733" t="s">
        <v>43686</v>
      </c>
      <c r="H10733" t="s">
        <v>16987</v>
      </c>
      <c r="I10733">
        <v>507</v>
      </c>
      <c r="J10733">
        <v>333</v>
      </c>
      <c r="K10733">
        <v>18</v>
      </c>
      <c r="L10733" t="s">
        <v>1244</v>
      </c>
      <c r="M10733" t="s">
        <v>43687</v>
      </c>
      <c r="N10733">
        <f>Projet_Python[[#This Row],[average_rating]]*Projet_Python[[#This Row],[ratings_count]]</f>
        <v>1295.3700000000001</v>
      </c>
      <c r="O10733">
        <f>+VLOOKUP(Projet_Python[[#This Row],[authors]],Actions!A:B,2,0)</f>
        <v>3.89</v>
      </c>
      <c r="P10733">
        <f>VLOOKUP(Projet_Python[[#This Row],[authors]],Actions!D:E,2,0)</f>
        <v>3.8900000000000006</v>
      </c>
      <c r="Q10733">
        <f>Projet_Python[[#This Row],[Moyenne simple]]-Projet_Python[[#This Row],[Moyenne pondérée]]</f>
        <v>0</v>
      </c>
      <c r="R10733" s="10">
        <f>Projet_Python[[#This Row],[Colonne1]]/Projet_Python[[#This Row],[Moyenne simple]]</f>
        <v>0</v>
      </c>
      <c r="S10733" t="s">
        <v>14380</v>
      </c>
      <c r="T10733" t="s">
        <v>51411</v>
      </c>
    </row>
    <row r="10734" spans="1:24" x14ac:dyDescent="0.25">
      <c r="A10734">
        <v>43763</v>
      </c>
      <c r="B10734" t="s">
        <v>43688</v>
      </c>
      <c r="C10734" t="s">
        <v>14380</v>
      </c>
      <c r="D10734">
        <v>3.99</v>
      </c>
      <c r="E10734">
        <f t="shared" si="167"/>
        <v>4</v>
      </c>
      <c r="F10734" t="s">
        <v>43689</v>
      </c>
      <c r="G10734" t="s">
        <v>43690</v>
      </c>
      <c r="H10734" t="s">
        <v>14</v>
      </c>
      <c r="I10734">
        <v>342</v>
      </c>
      <c r="J10734">
        <v>433413</v>
      </c>
      <c r="K10734">
        <v>7368</v>
      </c>
      <c r="L10734" t="s">
        <v>5224</v>
      </c>
      <c r="M10734" t="s">
        <v>115</v>
      </c>
      <c r="N10734">
        <f>Projet_Python[[#This Row],[average_rating]]*Projet_Python[[#This Row],[ratings_count]]</f>
        <v>1729317.87</v>
      </c>
      <c r="O10734">
        <f>+VLOOKUP(Projet_Python[[#This Row],[authors]],Actions!A:B,2,0)</f>
        <v>3.7982352941176467</v>
      </c>
      <c r="P10734">
        <f>VLOOKUP(Projet_Python[[#This Row],[authors]],Actions!D:E,2,0)</f>
        <v>3.9448780189097516</v>
      </c>
      <c r="Q10734">
        <f>Projet_Python[[#This Row],[Moyenne simple]]-Projet_Python[[#This Row],[Moyenne pondérée]]</f>
        <v>-0.14664272479210494</v>
      </c>
      <c r="R10734" s="10">
        <f>Projet_Python[[#This Row],[Colonne1]]/Projet_Python[[#This Row],[Moyenne simple]]</f>
        <v>-3.8608120202350694E-2</v>
      </c>
      <c r="S10734" t="s">
        <v>14380</v>
      </c>
    </row>
    <row r="10735" spans="1:24" x14ac:dyDescent="0.25">
      <c r="A10735">
        <v>43779</v>
      </c>
      <c r="B10735" t="s">
        <v>43691</v>
      </c>
      <c r="C10735" t="s">
        <v>43692</v>
      </c>
      <c r="D10735">
        <v>3.72</v>
      </c>
      <c r="E10735">
        <f t="shared" si="167"/>
        <v>3.8000000000000003</v>
      </c>
      <c r="F10735" t="s">
        <v>43693</v>
      </c>
      <c r="G10735" t="s">
        <v>43694</v>
      </c>
      <c r="H10735" t="s">
        <v>569</v>
      </c>
      <c r="I10735">
        <v>416</v>
      </c>
      <c r="J10735">
        <v>143</v>
      </c>
      <c r="K10735">
        <v>9</v>
      </c>
      <c r="L10735" t="s">
        <v>1918</v>
      </c>
      <c r="M10735" t="s">
        <v>1794</v>
      </c>
      <c r="N10735">
        <f>Projet_Python[[#This Row],[average_rating]]*Projet_Python[[#This Row],[ratings_count]]</f>
        <v>531.96</v>
      </c>
      <c r="O10735">
        <f>+VLOOKUP(Projet_Python[[#This Row],[authors]],Actions!A:B,2,0)</f>
        <v>3.72</v>
      </c>
      <c r="P10735">
        <f>VLOOKUP(Projet_Python[[#This Row],[authors]],Actions!D:E,2,0)</f>
        <v>3.72</v>
      </c>
      <c r="Q10735">
        <f>Projet_Python[[#This Row],[Moyenne simple]]-Projet_Python[[#This Row],[Moyenne pondérée]]</f>
        <v>0</v>
      </c>
      <c r="R10735" s="10">
        <f>Projet_Python[[#This Row],[Colonne1]]/Projet_Python[[#This Row],[Moyenne simple]]</f>
        <v>0</v>
      </c>
      <c r="S10735" t="s">
        <v>14380</v>
      </c>
      <c r="T10735" t="s">
        <v>51412</v>
      </c>
    </row>
    <row r="10736" spans="1:24" x14ac:dyDescent="0.25">
      <c r="A10736">
        <v>43780</v>
      </c>
      <c r="B10736" t="s">
        <v>43695</v>
      </c>
      <c r="C10736" t="s">
        <v>43696</v>
      </c>
      <c r="D10736">
        <v>4.2699999999999996</v>
      </c>
      <c r="E10736">
        <f t="shared" si="167"/>
        <v>4.3</v>
      </c>
      <c r="F10736" t="s">
        <v>43697</v>
      </c>
      <c r="G10736" t="s">
        <v>43698</v>
      </c>
      <c r="H10736" t="s">
        <v>14</v>
      </c>
      <c r="I10736">
        <v>9</v>
      </c>
      <c r="J10736">
        <v>10350</v>
      </c>
      <c r="K10736">
        <v>120</v>
      </c>
      <c r="L10736" t="s">
        <v>43699</v>
      </c>
      <c r="M10736" t="s">
        <v>66</v>
      </c>
      <c r="N10736">
        <f>Projet_Python[[#This Row],[average_rating]]*Projet_Python[[#This Row],[ratings_count]]</f>
        <v>44194.499999999993</v>
      </c>
      <c r="O10736">
        <f>+VLOOKUP(Projet_Python[[#This Row],[authors]],Actions!A:B,2,0)</f>
        <v>4.2699999999999996</v>
      </c>
      <c r="P10736">
        <f>VLOOKUP(Projet_Python[[#This Row],[authors]],Actions!D:E,2,0)</f>
        <v>4.2699999999999996</v>
      </c>
      <c r="Q10736">
        <f>Projet_Python[[#This Row],[Moyenne simple]]-Projet_Python[[#This Row],[Moyenne pondérée]]</f>
        <v>0</v>
      </c>
      <c r="R10736" s="10">
        <f>Projet_Python[[#This Row],[Colonne1]]/Projet_Python[[#This Row],[Moyenne simple]]</f>
        <v>0</v>
      </c>
      <c r="S10736" t="s">
        <v>14380</v>
      </c>
      <c r="T10736" t="s">
        <v>51413</v>
      </c>
      <c r="U10736" t="s">
        <v>46514</v>
      </c>
      <c r="V10736" t="s">
        <v>51414</v>
      </c>
      <c r="W10736" t="s">
        <v>51415</v>
      </c>
      <c r="X10736" t="s">
        <v>50079</v>
      </c>
    </row>
    <row r="10737" spans="1:22" x14ac:dyDescent="0.25">
      <c r="A10737">
        <v>43781</v>
      </c>
      <c r="B10737" t="s">
        <v>43700</v>
      </c>
      <c r="C10737" t="s">
        <v>14380</v>
      </c>
      <c r="D10737">
        <v>3.73</v>
      </c>
      <c r="E10737">
        <f t="shared" si="167"/>
        <v>3.8000000000000003</v>
      </c>
      <c r="F10737" t="s">
        <v>43701</v>
      </c>
      <c r="G10737" t="s">
        <v>43702</v>
      </c>
      <c r="H10737" t="s">
        <v>14</v>
      </c>
      <c r="I10737">
        <v>370</v>
      </c>
      <c r="J10737">
        <v>35529</v>
      </c>
      <c r="K10737">
        <v>478</v>
      </c>
      <c r="L10737" t="s">
        <v>3261</v>
      </c>
      <c r="M10737" t="s">
        <v>115</v>
      </c>
      <c r="N10737">
        <f>Projet_Python[[#This Row],[average_rating]]*Projet_Python[[#This Row],[ratings_count]]</f>
        <v>132523.17000000001</v>
      </c>
      <c r="O10737">
        <f>+VLOOKUP(Projet_Python[[#This Row],[authors]],Actions!A:B,2,0)</f>
        <v>3.7982352941176467</v>
      </c>
      <c r="P10737">
        <f>VLOOKUP(Projet_Python[[#This Row],[authors]],Actions!D:E,2,0)</f>
        <v>3.9448780189097516</v>
      </c>
      <c r="Q10737">
        <f>Projet_Python[[#This Row],[Moyenne simple]]-Projet_Python[[#This Row],[Moyenne pondérée]]</f>
        <v>-0.14664272479210494</v>
      </c>
      <c r="R10737" s="10">
        <f>Projet_Python[[#This Row],[Colonne1]]/Projet_Python[[#This Row],[Moyenne simple]]</f>
        <v>-3.8608120202350694E-2</v>
      </c>
      <c r="S10737" t="s">
        <v>14380</v>
      </c>
    </row>
    <row r="10738" spans="1:22" x14ac:dyDescent="0.25">
      <c r="A10738">
        <v>43792</v>
      </c>
      <c r="B10738" t="s">
        <v>43703</v>
      </c>
      <c r="C10738" t="s">
        <v>14380</v>
      </c>
      <c r="D10738">
        <v>3.89</v>
      </c>
      <c r="E10738">
        <f t="shared" si="167"/>
        <v>3.9</v>
      </c>
      <c r="F10738" t="s">
        <v>43704</v>
      </c>
      <c r="G10738" t="s">
        <v>43705</v>
      </c>
      <c r="H10738" t="s">
        <v>569</v>
      </c>
      <c r="I10738">
        <v>725</v>
      </c>
      <c r="J10738">
        <v>287</v>
      </c>
      <c r="K10738">
        <v>19</v>
      </c>
      <c r="L10738" t="s">
        <v>455</v>
      </c>
      <c r="M10738" t="s">
        <v>43706</v>
      </c>
      <c r="N10738">
        <f>Projet_Python[[#This Row],[average_rating]]*Projet_Python[[#This Row],[ratings_count]]</f>
        <v>1116.43</v>
      </c>
      <c r="O10738">
        <f>+VLOOKUP(Projet_Python[[#This Row],[authors]],Actions!A:B,2,0)</f>
        <v>3.7982352941176467</v>
      </c>
      <c r="P10738">
        <f>VLOOKUP(Projet_Python[[#This Row],[authors]],Actions!D:E,2,0)</f>
        <v>3.9448780189097516</v>
      </c>
      <c r="Q10738">
        <f>Projet_Python[[#This Row],[Moyenne simple]]-Projet_Python[[#This Row],[Moyenne pondérée]]</f>
        <v>-0.14664272479210494</v>
      </c>
      <c r="R10738" s="10">
        <f>Projet_Python[[#This Row],[Colonne1]]/Projet_Python[[#This Row],[Moyenne simple]]</f>
        <v>-3.8608120202350694E-2</v>
      </c>
      <c r="S10738" t="s">
        <v>14380</v>
      </c>
    </row>
    <row r="10739" spans="1:22" x14ac:dyDescent="0.25">
      <c r="A10739">
        <v>43796</v>
      </c>
      <c r="B10739" t="s">
        <v>43707</v>
      </c>
      <c r="C10739" t="s">
        <v>43708</v>
      </c>
      <c r="D10739">
        <v>3.94</v>
      </c>
      <c r="E10739">
        <f t="shared" si="167"/>
        <v>4</v>
      </c>
      <c r="F10739" t="s">
        <v>43709</v>
      </c>
      <c r="G10739" t="s">
        <v>43710</v>
      </c>
      <c r="H10739" t="s">
        <v>39</v>
      </c>
      <c r="I10739">
        <v>608</v>
      </c>
      <c r="J10739">
        <v>4829</v>
      </c>
      <c r="K10739">
        <v>25</v>
      </c>
      <c r="L10739" t="s">
        <v>8622</v>
      </c>
      <c r="M10739" t="s">
        <v>115</v>
      </c>
      <c r="N10739">
        <f>Projet_Python[[#This Row],[average_rating]]*Projet_Python[[#This Row],[ratings_count]]</f>
        <v>19026.259999999998</v>
      </c>
      <c r="O10739">
        <f>+VLOOKUP(Projet_Python[[#This Row],[authors]],Actions!A:B,2,0)</f>
        <v>3.94</v>
      </c>
      <c r="P10739">
        <f>VLOOKUP(Projet_Python[[#This Row],[authors]],Actions!D:E,2,0)</f>
        <v>3.9399999999999995</v>
      </c>
      <c r="Q10739">
        <f>Projet_Python[[#This Row],[Moyenne simple]]-Projet_Python[[#This Row],[Moyenne pondérée]]</f>
        <v>0</v>
      </c>
      <c r="R10739" s="10">
        <f>Projet_Python[[#This Row],[Colonne1]]/Projet_Python[[#This Row],[Moyenne simple]]</f>
        <v>0</v>
      </c>
      <c r="S10739" t="s">
        <v>51416</v>
      </c>
      <c r="T10739" t="s">
        <v>14380</v>
      </c>
    </row>
    <row r="10740" spans="1:22" x14ac:dyDescent="0.25">
      <c r="A10740">
        <v>43798</v>
      </c>
      <c r="B10740" t="s">
        <v>43711</v>
      </c>
      <c r="C10740" t="s">
        <v>14380</v>
      </c>
      <c r="D10740">
        <v>3.85</v>
      </c>
      <c r="E10740">
        <f t="shared" si="167"/>
        <v>3.9</v>
      </c>
      <c r="F10740" t="s">
        <v>43712</v>
      </c>
      <c r="G10740" t="s">
        <v>43713</v>
      </c>
      <c r="H10740" t="s">
        <v>39</v>
      </c>
      <c r="I10740">
        <v>570</v>
      </c>
      <c r="J10740">
        <v>16178</v>
      </c>
      <c r="K10740">
        <v>337</v>
      </c>
      <c r="L10740" t="s">
        <v>43714</v>
      </c>
      <c r="M10740" t="s">
        <v>115</v>
      </c>
      <c r="N10740">
        <f>Projet_Python[[#This Row],[average_rating]]*Projet_Python[[#This Row],[ratings_count]]</f>
        <v>62285.3</v>
      </c>
      <c r="O10740">
        <f>+VLOOKUP(Projet_Python[[#This Row],[authors]],Actions!A:B,2,0)</f>
        <v>3.7982352941176467</v>
      </c>
      <c r="P10740">
        <f>VLOOKUP(Projet_Python[[#This Row],[authors]],Actions!D:E,2,0)</f>
        <v>3.9448780189097516</v>
      </c>
      <c r="Q10740">
        <f>Projet_Python[[#This Row],[Moyenne simple]]-Projet_Python[[#This Row],[Moyenne pondérée]]</f>
        <v>-0.14664272479210494</v>
      </c>
      <c r="R10740" s="10">
        <f>Projet_Python[[#This Row],[Colonne1]]/Projet_Python[[#This Row],[Moyenne simple]]</f>
        <v>-3.8608120202350694E-2</v>
      </c>
      <c r="S10740" t="s">
        <v>14380</v>
      </c>
    </row>
    <row r="10741" spans="1:22" x14ac:dyDescent="0.25">
      <c r="A10741">
        <v>43799</v>
      </c>
      <c r="B10741" t="s">
        <v>43715</v>
      </c>
      <c r="C10741" t="s">
        <v>43716</v>
      </c>
      <c r="D10741">
        <v>3.58</v>
      </c>
      <c r="E10741">
        <f t="shared" si="167"/>
        <v>3.6</v>
      </c>
      <c r="F10741" t="s">
        <v>43717</v>
      </c>
      <c r="G10741" t="s">
        <v>43718</v>
      </c>
      <c r="H10741" t="s">
        <v>14</v>
      </c>
      <c r="I10741">
        <v>336</v>
      </c>
      <c r="J10741">
        <v>12646</v>
      </c>
      <c r="K10741">
        <v>323</v>
      </c>
      <c r="L10741" t="s">
        <v>23772</v>
      </c>
      <c r="M10741" t="s">
        <v>5484</v>
      </c>
      <c r="N10741">
        <f>Projet_Python[[#This Row],[average_rating]]*Projet_Python[[#This Row],[ratings_count]]</f>
        <v>45272.68</v>
      </c>
      <c r="O10741">
        <f>+VLOOKUP(Projet_Python[[#This Row],[authors]],Actions!A:B,2,0)</f>
        <v>3.58</v>
      </c>
      <c r="P10741">
        <f>VLOOKUP(Projet_Python[[#This Row],[authors]],Actions!D:E,2,0)</f>
        <v>3.58</v>
      </c>
      <c r="Q10741">
        <f>Projet_Python[[#This Row],[Moyenne simple]]-Projet_Python[[#This Row],[Moyenne pondérée]]</f>
        <v>0</v>
      </c>
      <c r="R10741" s="10">
        <f>Projet_Python[[#This Row],[Colonne1]]/Projet_Python[[#This Row],[Moyenne simple]]</f>
        <v>0</v>
      </c>
      <c r="S10741" t="s">
        <v>51417</v>
      </c>
      <c r="T10741" t="s">
        <v>14380</v>
      </c>
    </row>
    <row r="10742" spans="1:22" x14ac:dyDescent="0.25">
      <c r="A10742">
        <v>43808</v>
      </c>
      <c r="B10742" t="s">
        <v>43719</v>
      </c>
      <c r="C10742" t="s">
        <v>43720</v>
      </c>
      <c r="D10742">
        <v>4.2</v>
      </c>
      <c r="E10742">
        <f t="shared" si="167"/>
        <v>4.2</v>
      </c>
      <c r="F10742" t="s">
        <v>43721</v>
      </c>
      <c r="G10742" t="s">
        <v>43722</v>
      </c>
      <c r="H10742" t="s">
        <v>14</v>
      </c>
      <c r="I10742">
        <v>404</v>
      </c>
      <c r="J10742">
        <v>70039</v>
      </c>
      <c r="K10742">
        <v>138</v>
      </c>
      <c r="L10742" t="s">
        <v>43723</v>
      </c>
      <c r="M10742" t="s">
        <v>115</v>
      </c>
      <c r="N10742">
        <f>Projet_Python[[#This Row],[average_rating]]*Projet_Python[[#This Row],[ratings_count]]</f>
        <v>294163.8</v>
      </c>
      <c r="O10742">
        <f>+VLOOKUP(Projet_Python[[#This Row],[authors]],Actions!A:B,2,0)</f>
        <v>4.2</v>
      </c>
      <c r="P10742">
        <f>VLOOKUP(Projet_Python[[#This Row],[authors]],Actions!D:E,2,0)</f>
        <v>4.2</v>
      </c>
      <c r="Q10742">
        <f>Projet_Python[[#This Row],[Moyenne simple]]-Projet_Python[[#This Row],[Moyenne pondérée]]</f>
        <v>0</v>
      </c>
      <c r="R10742" s="10">
        <f>Projet_Python[[#This Row],[Colonne1]]/Projet_Python[[#This Row],[Moyenne simple]]</f>
        <v>0</v>
      </c>
      <c r="S10742" t="s">
        <v>51418</v>
      </c>
      <c r="T10742" t="s">
        <v>14380</v>
      </c>
      <c r="U10742" t="s">
        <v>47971</v>
      </c>
      <c r="V10742" t="s">
        <v>51419</v>
      </c>
    </row>
    <row r="10743" spans="1:22" x14ac:dyDescent="0.25">
      <c r="A10743">
        <v>43812</v>
      </c>
      <c r="B10743" t="s">
        <v>43724</v>
      </c>
      <c r="C10743" t="s">
        <v>43725</v>
      </c>
      <c r="D10743">
        <v>3.99</v>
      </c>
      <c r="E10743">
        <f t="shared" si="167"/>
        <v>4</v>
      </c>
      <c r="F10743" t="s">
        <v>43726</v>
      </c>
      <c r="G10743" t="s">
        <v>43727</v>
      </c>
      <c r="H10743" t="s">
        <v>569</v>
      </c>
      <c r="I10743">
        <v>463</v>
      </c>
      <c r="J10743">
        <v>1307</v>
      </c>
      <c r="K10743">
        <v>93</v>
      </c>
      <c r="L10743" t="s">
        <v>735</v>
      </c>
      <c r="M10743" t="s">
        <v>1794</v>
      </c>
      <c r="N10743">
        <f>Projet_Python[[#This Row],[average_rating]]*Projet_Python[[#This Row],[ratings_count]]</f>
        <v>5214.93</v>
      </c>
      <c r="O10743">
        <f>+VLOOKUP(Projet_Python[[#This Row],[authors]],Actions!A:B,2,0)</f>
        <v>3.99</v>
      </c>
      <c r="P10743">
        <f>VLOOKUP(Projet_Python[[#This Row],[authors]],Actions!D:E,2,0)</f>
        <v>3.99</v>
      </c>
      <c r="Q10743">
        <f>Projet_Python[[#This Row],[Moyenne simple]]-Projet_Python[[#This Row],[Moyenne pondérée]]</f>
        <v>0</v>
      </c>
      <c r="R10743" s="10">
        <f>Projet_Python[[#This Row],[Colonne1]]/Projet_Python[[#This Row],[Moyenne simple]]</f>
        <v>0</v>
      </c>
      <c r="S10743" t="s">
        <v>14380</v>
      </c>
      <c r="T10743" t="s">
        <v>51420</v>
      </c>
    </row>
    <row r="10744" spans="1:22" x14ac:dyDescent="0.25">
      <c r="A10744">
        <v>43814</v>
      </c>
      <c r="B10744" t="s">
        <v>43728</v>
      </c>
      <c r="C10744" t="s">
        <v>14380</v>
      </c>
      <c r="D10744">
        <v>4.07</v>
      </c>
      <c r="E10744">
        <f t="shared" si="167"/>
        <v>4.0999999999999996</v>
      </c>
      <c r="F10744" t="s">
        <v>43729</v>
      </c>
      <c r="G10744" t="s">
        <v>43730</v>
      </c>
      <c r="H10744" t="s">
        <v>14</v>
      </c>
      <c r="I10744">
        <v>481</v>
      </c>
      <c r="J10744">
        <v>156354</v>
      </c>
      <c r="K10744">
        <v>2720</v>
      </c>
      <c r="L10744" t="s">
        <v>5224</v>
      </c>
      <c r="M10744" t="s">
        <v>115</v>
      </c>
      <c r="N10744">
        <f>Projet_Python[[#This Row],[average_rating]]*Projet_Python[[#This Row],[ratings_count]]</f>
        <v>636360.78</v>
      </c>
      <c r="O10744">
        <f>+VLOOKUP(Projet_Python[[#This Row],[authors]],Actions!A:B,2,0)</f>
        <v>3.7982352941176467</v>
      </c>
      <c r="P10744">
        <f>VLOOKUP(Projet_Python[[#This Row],[authors]],Actions!D:E,2,0)</f>
        <v>3.9448780189097516</v>
      </c>
      <c r="Q10744">
        <f>Projet_Python[[#This Row],[Moyenne simple]]-Projet_Python[[#This Row],[Moyenne pondérée]]</f>
        <v>-0.14664272479210494</v>
      </c>
      <c r="R10744" s="10">
        <f>Projet_Python[[#This Row],[Colonne1]]/Projet_Python[[#This Row],[Moyenne simple]]</f>
        <v>-3.8608120202350694E-2</v>
      </c>
      <c r="S10744" t="s">
        <v>14380</v>
      </c>
    </row>
    <row r="10745" spans="1:22" x14ac:dyDescent="0.25">
      <c r="A10745">
        <v>43817</v>
      </c>
      <c r="B10745" t="s">
        <v>43731</v>
      </c>
      <c r="C10745" t="s">
        <v>43732</v>
      </c>
      <c r="D10745">
        <v>3.58</v>
      </c>
      <c r="E10745">
        <f t="shared" si="167"/>
        <v>3.6</v>
      </c>
      <c r="F10745" t="s">
        <v>43733</v>
      </c>
      <c r="G10745" t="s">
        <v>43734</v>
      </c>
      <c r="H10745" t="s">
        <v>569</v>
      </c>
      <c r="I10745">
        <v>352</v>
      </c>
      <c r="J10745">
        <v>61</v>
      </c>
      <c r="K10745">
        <v>8</v>
      </c>
      <c r="L10745" t="s">
        <v>18736</v>
      </c>
      <c r="M10745" t="s">
        <v>1794</v>
      </c>
      <c r="N10745">
        <f>Projet_Python[[#This Row],[average_rating]]*Projet_Python[[#This Row],[ratings_count]]</f>
        <v>218.38</v>
      </c>
      <c r="O10745">
        <f>+VLOOKUP(Projet_Python[[#This Row],[authors]],Actions!A:B,2,0)</f>
        <v>3.58</v>
      </c>
      <c r="P10745">
        <f>VLOOKUP(Projet_Python[[#This Row],[authors]],Actions!D:E,2,0)</f>
        <v>3.58</v>
      </c>
      <c r="Q10745">
        <f>Projet_Python[[#This Row],[Moyenne simple]]-Projet_Python[[#This Row],[Moyenne pondérée]]</f>
        <v>0</v>
      </c>
      <c r="R10745" s="10">
        <f>Projet_Python[[#This Row],[Colonne1]]/Projet_Python[[#This Row],[Moyenne simple]]</f>
        <v>0</v>
      </c>
      <c r="S10745" t="s">
        <v>14380</v>
      </c>
      <c r="T10745" t="s">
        <v>51421</v>
      </c>
    </row>
    <row r="10746" spans="1:22" x14ac:dyDescent="0.25">
      <c r="A10746">
        <v>43819</v>
      </c>
      <c r="B10746" t="s">
        <v>43735</v>
      </c>
      <c r="C10746" t="s">
        <v>43736</v>
      </c>
      <c r="D10746">
        <v>4.2300000000000004</v>
      </c>
      <c r="E10746">
        <f t="shared" si="167"/>
        <v>4.3</v>
      </c>
      <c r="F10746" t="s">
        <v>43737</v>
      </c>
      <c r="G10746" t="s">
        <v>43738</v>
      </c>
      <c r="H10746" t="s">
        <v>14</v>
      </c>
      <c r="I10746">
        <v>10</v>
      </c>
      <c r="J10746">
        <v>35</v>
      </c>
      <c r="K10746">
        <v>3</v>
      </c>
      <c r="L10746" t="s">
        <v>7673</v>
      </c>
      <c r="M10746" t="s">
        <v>10766</v>
      </c>
      <c r="N10746">
        <f>Projet_Python[[#This Row],[average_rating]]*Projet_Python[[#This Row],[ratings_count]]</f>
        <v>148.05000000000001</v>
      </c>
      <c r="O10746">
        <f>+VLOOKUP(Projet_Python[[#This Row],[authors]],Actions!A:B,2,0)</f>
        <v>4.2300000000000004</v>
      </c>
      <c r="P10746">
        <f>VLOOKUP(Projet_Python[[#This Row],[authors]],Actions!D:E,2,0)</f>
        <v>4.2300000000000004</v>
      </c>
      <c r="Q10746">
        <f>Projet_Python[[#This Row],[Moyenne simple]]-Projet_Python[[#This Row],[Moyenne pondérée]]</f>
        <v>0</v>
      </c>
      <c r="R10746" s="10">
        <f>Projet_Python[[#This Row],[Colonne1]]/Projet_Python[[#This Row],[Moyenne simple]]</f>
        <v>0</v>
      </c>
      <c r="S10746" t="s">
        <v>14380</v>
      </c>
      <c r="T10746" t="s">
        <v>51422</v>
      </c>
      <c r="U10746" t="s">
        <v>50864</v>
      </c>
      <c r="V10746" t="s">
        <v>51423</v>
      </c>
    </row>
    <row r="10747" spans="1:22" x14ac:dyDescent="0.25">
      <c r="A10747">
        <v>43821</v>
      </c>
      <c r="B10747" t="s">
        <v>43739</v>
      </c>
      <c r="C10747" t="s">
        <v>14380</v>
      </c>
      <c r="D10747">
        <v>3.73</v>
      </c>
      <c r="E10747">
        <f t="shared" si="167"/>
        <v>3.8000000000000003</v>
      </c>
      <c r="F10747" t="s">
        <v>43740</v>
      </c>
      <c r="G10747" t="s">
        <v>43741</v>
      </c>
      <c r="H10747" t="s">
        <v>569</v>
      </c>
      <c r="I10747">
        <v>414</v>
      </c>
      <c r="J10747">
        <v>99</v>
      </c>
      <c r="K10747">
        <v>9</v>
      </c>
      <c r="L10747" t="s">
        <v>1374</v>
      </c>
      <c r="M10747" t="s">
        <v>1794</v>
      </c>
      <c r="N10747">
        <f>Projet_Python[[#This Row],[average_rating]]*Projet_Python[[#This Row],[ratings_count]]</f>
        <v>369.27</v>
      </c>
      <c r="O10747">
        <f>+VLOOKUP(Projet_Python[[#This Row],[authors]],Actions!A:B,2,0)</f>
        <v>3.7982352941176467</v>
      </c>
      <c r="P10747">
        <f>VLOOKUP(Projet_Python[[#This Row],[authors]],Actions!D:E,2,0)</f>
        <v>3.9448780189097516</v>
      </c>
      <c r="Q10747">
        <f>Projet_Python[[#This Row],[Moyenne simple]]-Projet_Python[[#This Row],[Moyenne pondérée]]</f>
        <v>-0.14664272479210494</v>
      </c>
      <c r="R10747" s="10">
        <f>Projet_Python[[#This Row],[Colonne1]]/Projet_Python[[#This Row],[Moyenne simple]]</f>
        <v>-3.8608120202350694E-2</v>
      </c>
      <c r="S10747" t="s">
        <v>14380</v>
      </c>
    </row>
    <row r="10748" spans="1:22" x14ac:dyDescent="0.25">
      <c r="A10748">
        <v>43824</v>
      </c>
      <c r="B10748" t="s">
        <v>43742</v>
      </c>
      <c r="C10748" t="s">
        <v>14380</v>
      </c>
      <c r="D10748">
        <v>3.52</v>
      </c>
      <c r="E10748">
        <f t="shared" si="167"/>
        <v>3.6</v>
      </c>
      <c r="F10748" t="s">
        <v>43743</v>
      </c>
      <c r="G10748" t="s">
        <v>43744</v>
      </c>
      <c r="H10748" t="s">
        <v>14</v>
      </c>
      <c r="I10748">
        <v>292</v>
      </c>
      <c r="J10748">
        <v>685</v>
      </c>
      <c r="K10748">
        <v>36</v>
      </c>
      <c r="L10748" t="s">
        <v>43745</v>
      </c>
      <c r="M10748" t="s">
        <v>936</v>
      </c>
      <c r="N10748">
        <f>Projet_Python[[#This Row],[average_rating]]*Projet_Python[[#This Row],[ratings_count]]</f>
        <v>2411.1999999999998</v>
      </c>
      <c r="O10748">
        <f>+VLOOKUP(Projet_Python[[#This Row],[authors]],Actions!A:B,2,0)</f>
        <v>3.7982352941176467</v>
      </c>
      <c r="P10748">
        <f>VLOOKUP(Projet_Python[[#This Row],[authors]],Actions!D:E,2,0)</f>
        <v>3.9448780189097516</v>
      </c>
      <c r="Q10748">
        <f>Projet_Python[[#This Row],[Moyenne simple]]-Projet_Python[[#This Row],[Moyenne pondérée]]</f>
        <v>-0.14664272479210494</v>
      </c>
      <c r="R10748" s="10">
        <f>Projet_Python[[#This Row],[Colonne1]]/Projet_Python[[#This Row],[Moyenne simple]]</f>
        <v>-3.8608120202350694E-2</v>
      </c>
      <c r="S10748" t="s">
        <v>14380</v>
      </c>
    </row>
    <row r="10749" spans="1:22" x14ac:dyDescent="0.25">
      <c r="A10749">
        <v>43826</v>
      </c>
      <c r="B10749" t="s">
        <v>43746</v>
      </c>
      <c r="C10749" t="s">
        <v>14380</v>
      </c>
      <c r="D10749">
        <v>3.85</v>
      </c>
      <c r="E10749">
        <f t="shared" si="167"/>
        <v>3.9</v>
      </c>
      <c r="F10749" t="s">
        <v>43747</v>
      </c>
      <c r="G10749" t="s">
        <v>43748</v>
      </c>
      <c r="H10749" t="s">
        <v>14</v>
      </c>
      <c r="I10749">
        <v>640</v>
      </c>
      <c r="J10749">
        <v>86</v>
      </c>
      <c r="K10749">
        <v>5</v>
      </c>
      <c r="L10749" t="s">
        <v>43749</v>
      </c>
      <c r="M10749" t="s">
        <v>5780</v>
      </c>
      <c r="N10749">
        <f>Projet_Python[[#This Row],[average_rating]]*Projet_Python[[#This Row],[ratings_count]]</f>
        <v>331.1</v>
      </c>
      <c r="O10749">
        <f>+VLOOKUP(Projet_Python[[#This Row],[authors]],Actions!A:B,2,0)</f>
        <v>3.7982352941176467</v>
      </c>
      <c r="P10749">
        <f>VLOOKUP(Projet_Python[[#This Row],[authors]],Actions!D:E,2,0)</f>
        <v>3.9448780189097516</v>
      </c>
      <c r="Q10749">
        <f>Projet_Python[[#This Row],[Moyenne simple]]-Projet_Python[[#This Row],[Moyenne pondérée]]</f>
        <v>-0.14664272479210494</v>
      </c>
      <c r="R10749" s="10">
        <f>Projet_Python[[#This Row],[Colonne1]]/Projet_Python[[#This Row],[Moyenne simple]]</f>
        <v>-3.8608120202350694E-2</v>
      </c>
      <c r="S10749" t="s">
        <v>14380</v>
      </c>
    </row>
    <row r="10750" spans="1:22" x14ac:dyDescent="0.25">
      <c r="A10750">
        <v>43828</v>
      </c>
      <c r="B10750" t="s">
        <v>43750</v>
      </c>
      <c r="C10750" t="s">
        <v>12791</v>
      </c>
      <c r="D10750">
        <v>3.68</v>
      </c>
      <c r="E10750">
        <f t="shared" si="167"/>
        <v>3.7</v>
      </c>
      <c r="F10750" t="s">
        <v>43751</v>
      </c>
      <c r="G10750" t="s">
        <v>43752</v>
      </c>
      <c r="H10750" t="s">
        <v>14</v>
      </c>
      <c r="I10750">
        <v>246</v>
      </c>
      <c r="J10750">
        <v>97</v>
      </c>
      <c r="K10750">
        <v>0</v>
      </c>
      <c r="L10750" t="s">
        <v>2405</v>
      </c>
      <c r="M10750" t="s">
        <v>43753</v>
      </c>
      <c r="N10750">
        <f>Projet_Python[[#This Row],[average_rating]]*Projet_Python[[#This Row],[ratings_count]]</f>
        <v>356.96000000000004</v>
      </c>
      <c r="O10750">
        <f>+VLOOKUP(Projet_Python[[#This Row],[authors]],Actions!A:B,2,0)</f>
        <v>3.7633333333333332</v>
      </c>
      <c r="P10750">
        <f>VLOOKUP(Projet_Python[[#This Row],[authors]],Actions!D:E,2,0)</f>
        <v>3.7447500000000002</v>
      </c>
      <c r="Q10750">
        <f>Projet_Python[[#This Row],[Moyenne simple]]-Projet_Python[[#This Row],[Moyenne pondérée]]</f>
        <v>1.8583333333332952E-2</v>
      </c>
      <c r="R10750" s="10">
        <f>Projet_Python[[#This Row],[Colonne1]]/Projet_Python[[#This Row],[Moyenne simple]]</f>
        <v>4.9379982285207135E-3</v>
      </c>
      <c r="S10750" t="s">
        <v>12791</v>
      </c>
    </row>
    <row r="10751" spans="1:22" x14ac:dyDescent="0.25">
      <c r="A10751">
        <v>43841</v>
      </c>
      <c r="B10751" t="s">
        <v>43754</v>
      </c>
      <c r="C10751" t="s">
        <v>43755</v>
      </c>
      <c r="D10751">
        <v>4.2699999999999996</v>
      </c>
      <c r="E10751">
        <f t="shared" si="167"/>
        <v>4.3</v>
      </c>
      <c r="F10751" t="s">
        <v>43756</v>
      </c>
      <c r="G10751" t="s">
        <v>43757</v>
      </c>
      <c r="H10751" t="s">
        <v>14</v>
      </c>
      <c r="I10751">
        <v>784</v>
      </c>
      <c r="J10751">
        <v>12022</v>
      </c>
      <c r="K10751">
        <v>648</v>
      </c>
      <c r="L10751" t="s">
        <v>16065</v>
      </c>
      <c r="M10751" t="s">
        <v>115</v>
      </c>
      <c r="N10751">
        <f>Projet_Python[[#This Row],[average_rating]]*Projet_Python[[#This Row],[ratings_count]]</f>
        <v>51333.939999999995</v>
      </c>
      <c r="O10751">
        <f>+VLOOKUP(Projet_Python[[#This Row],[authors]],Actions!A:B,2,0)</f>
        <v>4.2699999999999996</v>
      </c>
      <c r="P10751">
        <f>VLOOKUP(Projet_Python[[#This Row],[authors]],Actions!D:E,2,0)</f>
        <v>4.2699999999999996</v>
      </c>
      <c r="Q10751">
        <f>Projet_Python[[#This Row],[Moyenne simple]]-Projet_Python[[#This Row],[Moyenne pondérée]]</f>
        <v>0</v>
      </c>
      <c r="R10751" s="10">
        <f>Projet_Python[[#This Row],[Colonne1]]/Projet_Python[[#This Row],[Moyenne simple]]</f>
        <v>0</v>
      </c>
      <c r="S10751" t="s">
        <v>43755</v>
      </c>
    </row>
    <row r="10752" spans="1:22" x14ac:dyDescent="0.25">
      <c r="A10752">
        <v>43877</v>
      </c>
      <c r="B10752" t="s">
        <v>43758</v>
      </c>
      <c r="C10752" t="s">
        <v>43759</v>
      </c>
      <c r="D10752">
        <v>3.83</v>
      </c>
      <c r="E10752">
        <f t="shared" si="167"/>
        <v>3.9</v>
      </c>
      <c r="F10752" t="s">
        <v>43760</v>
      </c>
      <c r="G10752" t="s">
        <v>43761</v>
      </c>
      <c r="H10752" t="s">
        <v>14</v>
      </c>
      <c r="I10752">
        <v>208</v>
      </c>
      <c r="J10752">
        <v>71133</v>
      </c>
      <c r="K10752">
        <v>3741</v>
      </c>
      <c r="L10752" t="s">
        <v>6448</v>
      </c>
      <c r="M10752" t="s">
        <v>1452</v>
      </c>
      <c r="N10752">
        <f>Projet_Python[[#This Row],[average_rating]]*Projet_Python[[#This Row],[ratings_count]]</f>
        <v>272439.39</v>
      </c>
      <c r="O10752">
        <f>+VLOOKUP(Projet_Python[[#This Row],[authors]],Actions!A:B,2,0)</f>
        <v>3.83</v>
      </c>
      <c r="P10752">
        <f>VLOOKUP(Projet_Python[[#This Row],[authors]],Actions!D:E,2,0)</f>
        <v>3.83</v>
      </c>
      <c r="Q10752">
        <f>Projet_Python[[#This Row],[Moyenne simple]]-Projet_Python[[#This Row],[Moyenne pondérée]]</f>
        <v>0</v>
      </c>
      <c r="R10752" s="10">
        <f>Projet_Python[[#This Row],[Colonne1]]/Projet_Python[[#This Row],[Moyenne simple]]</f>
        <v>0</v>
      </c>
      <c r="S10752" t="s">
        <v>43759</v>
      </c>
    </row>
    <row r="10753" spans="1:24" x14ac:dyDescent="0.25">
      <c r="A10753">
        <v>43878</v>
      </c>
      <c r="B10753" t="s">
        <v>43762</v>
      </c>
      <c r="C10753" t="s">
        <v>43759</v>
      </c>
      <c r="D10753">
        <v>3.83</v>
      </c>
      <c r="E10753">
        <f t="shared" si="167"/>
        <v>3.9</v>
      </c>
      <c r="F10753" t="s">
        <v>43763</v>
      </c>
      <c r="G10753" t="s">
        <v>43764</v>
      </c>
      <c r="H10753" t="s">
        <v>14</v>
      </c>
      <c r="I10753">
        <v>241</v>
      </c>
      <c r="J10753">
        <v>781</v>
      </c>
      <c r="K10753">
        <v>93</v>
      </c>
      <c r="L10753" t="s">
        <v>43765</v>
      </c>
      <c r="M10753" t="s">
        <v>43766</v>
      </c>
      <c r="N10753">
        <f>Projet_Python[[#This Row],[average_rating]]*Projet_Python[[#This Row],[ratings_count]]</f>
        <v>2991.23</v>
      </c>
      <c r="O10753">
        <f>+VLOOKUP(Projet_Python[[#This Row],[authors]],Actions!A:B,2,0)</f>
        <v>3.83</v>
      </c>
      <c r="P10753">
        <f>VLOOKUP(Projet_Python[[#This Row],[authors]],Actions!D:E,2,0)</f>
        <v>3.83</v>
      </c>
      <c r="Q10753">
        <f>Projet_Python[[#This Row],[Moyenne simple]]-Projet_Python[[#This Row],[Moyenne pondérée]]</f>
        <v>0</v>
      </c>
      <c r="R10753" s="10">
        <f>Projet_Python[[#This Row],[Colonne1]]/Projet_Python[[#This Row],[Moyenne simple]]</f>
        <v>0</v>
      </c>
      <c r="S10753" t="s">
        <v>43759</v>
      </c>
    </row>
    <row r="10754" spans="1:24" x14ac:dyDescent="0.25">
      <c r="A10754">
        <v>43884</v>
      </c>
      <c r="B10754" t="s">
        <v>43767</v>
      </c>
      <c r="C10754" t="s">
        <v>43768</v>
      </c>
      <c r="D10754">
        <v>3.99</v>
      </c>
      <c r="E10754">
        <f t="shared" ref="E10754:E10817" si="168">ROUNDUP(D10754,1)</f>
        <v>4</v>
      </c>
      <c r="F10754" t="s">
        <v>43769</v>
      </c>
      <c r="G10754" t="s">
        <v>43770</v>
      </c>
      <c r="H10754" t="s">
        <v>14</v>
      </c>
      <c r="I10754">
        <v>587</v>
      </c>
      <c r="J10754">
        <v>38420</v>
      </c>
      <c r="K10754">
        <v>452</v>
      </c>
      <c r="L10754" t="s">
        <v>1470</v>
      </c>
      <c r="M10754" t="s">
        <v>357</v>
      </c>
      <c r="N10754">
        <f>Projet_Python[[#This Row],[average_rating]]*Projet_Python[[#This Row],[ratings_count]]</f>
        <v>153295.80000000002</v>
      </c>
      <c r="O10754">
        <f>+VLOOKUP(Projet_Python[[#This Row],[authors]],Actions!A:B,2,0)</f>
        <v>4.0059999999999993</v>
      </c>
      <c r="P10754">
        <f>VLOOKUP(Projet_Python[[#This Row],[authors]],Actions!D:E,2,0)</f>
        <v>4.0648563678954508</v>
      </c>
      <c r="Q10754">
        <f>Projet_Python[[#This Row],[Moyenne simple]]-Projet_Python[[#This Row],[Moyenne pondérée]]</f>
        <v>-5.8856367895451456E-2</v>
      </c>
      <c r="R10754" s="10">
        <f>Projet_Python[[#This Row],[Colonne1]]/Projet_Python[[#This Row],[Moyenne simple]]</f>
        <v>-1.4692053893023331E-2</v>
      </c>
      <c r="S10754" t="s">
        <v>43768</v>
      </c>
    </row>
    <row r="10755" spans="1:24" x14ac:dyDescent="0.25">
      <c r="A10755">
        <v>43888</v>
      </c>
      <c r="B10755" t="s">
        <v>43771</v>
      </c>
      <c r="C10755" t="s">
        <v>43768</v>
      </c>
      <c r="D10755">
        <v>4.29</v>
      </c>
      <c r="E10755">
        <f t="shared" si="168"/>
        <v>4.3</v>
      </c>
      <c r="F10755" t="s">
        <v>43772</v>
      </c>
      <c r="G10755" t="s">
        <v>43773</v>
      </c>
      <c r="H10755" t="s">
        <v>39</v>
      </c>
      <c r="I10755">
        <v>2480</v>
      </c>
      <c r="J10755">
        <v>4196</v>
      </c>
      <c r="K10755">
        <v>81</v>
      </c>
      <c r="L10755" t="s">
        <v>13506</v>
      </c>
      <c r="M10755" t="s">
        <v>357</v>
      </c>
      <c r="N10755">
        <f>Projet_Python[[#This Row],[average_rating]]*Projet_Python[[#This Row],[ratings_count]]</f>
        <v>18000.84</v>
      </c>
      <c r="O10755">
        <f>+VLOOKUP(Projet_Python[[#This Row],[authors]],Actions!A:B,2,0)</f>
        <v>4.0059999999999993</v>
      </c>
      <c r="P10755">
        <f>VLOOKUP(Projet_Python[[#This Row],[authors]],Actions!D:E,2,0)</f>
        <v>4.0648563678954508</v>
      </c>
      <c r="Q10755">
        <f>Projet_Python[[#This Row],[Moyenne simple]]-Projet_Python[[#This Row],[Moyenne pondérée]]</f>
        <v>-5.8856367895451456E-2</v>
      </c>
      <c r="R10755" s="10">
        <f>Projet_Python[[#This Row],[Colonne1]]/Projet_Python[[#This Row],[Moyenne simple]]</f>
        <v>-1.4692053893023331E-2</v>
      </c>
      <c r="S10755" t="s">
        <v>43768</v>
      </c>
    </row>
    <row r="10756" spans="1:24" x14ac:dyDescent="0.25">
      <c r="A10756">
        <v>43889</v>
      </c>
      <c r="B10756" t="s">
        <v>43774</v>
      </c>
      <c r="C10756" t="s">
        <v>43768</v>
      </c>
      <c r="D10756">
        <v>4.13</v>
      </c>
      <c r="E10756">
        <f t="shared" si="168"/>
        <v>4.1999999999999993</v>
      </c>
      <c r="F10756" t="s">
        <v>43775</v>
      </c>
      <c r="G10756" t="s">
        <v>43776</v>
      </c>
      <c r="H10756" t="s">
        <v>14</v>
      </c>
      <c r="I10756">
        <v>836</v>
      </c>
      <c r="J10756">
        <v>204648</v>
      </c>
      <c r="K10756">
        <v>4986</v>
      </c>
      <c r="L10756" t="s">
        <v>188</v>
      </c>
      <c r="M10756" t="s">
        <v>357</v>
      </c>
      <c r="N10756">
        <f>Projet_Python[[#This Row],[average_rating]]*Projet_Python[[#This Row],[ratings_count]]</f>
        <v>845196.24</v>
      </c>
      <c r="O10756">
        <f>+VLOOKUP(Projet_Python[[#This Row],[authors]],Actions!A:B,2,0)</f>
        <v>4.0059999999999993</v>
      </c>
      <c r="P10756">
        <f>VLOOKUP(Projet_Python[[#This Row],[authors]],Actions!D:E,2,0)</f>
        <v>4.0648563678954508</v>
      </c>
      <c r="Q10756">
        <f>Projet_Python[[#This Row],[Moyenne simple]]-Projet_Python[[#This Row],[Moyenne pondérée]]</f>
        <v>-5.8856367895451456E-2</v>
      </c>
      <c r="R10756" s="10">
        <f>Projet_Python[[#This Row],[Colonne1]]/Projet_Python[[#This Row],[Moyenne simple]]</f>
        <v>-1.4692053893023331E-2</v>
      </c>
      <c r="S10756" t="s">
        <v>43768</v>
      </c>
    </row>
    <row r="10757" spans="1:24" x14ac:dyDescent="0.25">
      <c r="A10757">
        <v>43893</v>
      </c>
      <c r="B10757" t="s">
        <v>43777</v>
      </c>
      <c r="C10757" t="s">
        <v>43768</v>
      </c>
      <c r="D10757">
        <v>3.81</v>
      </c>
      <c r="E10757">
        <f t="shared" si="168"/>
        <v>3.9</v>
      </c>
      <c r="F10757" t="s">
        <v>43778</v>
      </c>
      <c r="G10757" t="s">
        <v>43779</v>
      </c>
      <c r="H10757" t="s">
        <v>14</v>
      </c>
      <c r="I10757">
        <v>736</v>
      </c>
      <c r="J10757">
        <v>44561</v>
      </c>
      <c r="K10757">
        <v>556</v>
      </c>
      <c r="L10757" t="s">
        <v>3587</v>
      </c>
      <c r="M10757" t="s">
        <v>357</v>
      </c>
      <c r="N10757">
        <f>Projet_Python[[#This Row],[average_rating]]*Projet_Python[[#This Row],[ratings_count]]</f>
        <v>169777.41</v>
      </c>
      <c r="O10757">
        <f>+VLOOKUP(Projet_Python[[#This Row],[authors]],Actions!A:B,2,0)</f>
        <v>4.0059999999999993</v>
      </c>
      <c r="P10757">
        <f>VLOOKUP(Projet_Python[[#This Row],[authors]],Actions!D:E,2,0)</f>
        <v>4.0648563678954508</v>
      </c>
      <c r="Q10757">
        <f>Projet_Python[[#This Row],[Moyenne simple]]-Projet_Python[[#This Row],[Moyenne pondérée]]</f>
        <v>-5.8856367895451456E-2</v>
      </c>
      <c r="R10757" s="10">
        <f>Projet_Python[[#This Row],[Colonne1]]/Projet_Python[[#This Row],[Moyenne simple]]</f>
        <v>-1.4692053893023331E-2</v>
      </c>
      <c r="S10757" t="s">
        <v>43768</v>
      </c>
    </row>
    <row r="10758" spans="1:24" x14ac:dyDescent="0.25">
      <c r="A10758">
        <v>43895</v>
      </c>
      <c r="B10758" t="s">
        <v>43780</v>
      </c>
      <c r="C10758" t="s">
        <v>43781</v>
      </c>
      <c r="D10758">
        <v>3.88</v>
      </c>
      <c r="E10758">
        <f t="shared" si="168"/>
        <v>3.9</v>
      </c>
      <c r="F10758" t="s">
        <v>43782</v>
      </c>
      <c r="G10758" t="s">
        <v>43783</v>
      </c>
      <c r="H10758" t="s">
        <v>14</v>
      </c>
      <c r="I10758">
        <v>379</v>
      </c>
      <c r="J10758">
        <v>623</v>
      </c>
      <c r="K10758">
        <v>20</v>
      </c>
      <c r="L10758" t="s">
        <v>2042</v>
      </c>
      <c r="M10758" t="s">
        <v>357</v>
      </c>
      <c r="N10758">
        <f>Projet_Python[[#This Row],[average_rating]]*Projet_Python[[#This Row],[ratings_count]]</f>
        <v>2417.2399999999998</v>
      </c>
      <c r="O10758">
        <f>+VLOOKUP(Projet_Python[[#This Row],[authors]],Actions!A:B,2,0)</f>
        <v>3.88</v>
      </c>
      <c r="P10758">
        <f>VLOOKUP(Projet_Python[[#This Row],[authors]],Actions!D:E,2,0)</f>
        <v>3.8799999999999994</v>
      </c>
      <c r="Q10758">
        <f>Projet_Python[[#This Row],[Moyenne simple]]-Projet_Python[[#This Row],[Moyenne pondérée]]</f>
        <v>0</v>
      </c>
      <c r="R10758" s="10">
        <f>Projet_Python[[#This Row],[Colonne1]]/Projet_Python[[#This Row],[Moyenne simple]]</f>
        <v>0</v>
      </c>
      <c r="S10758" t="s">
        <v>48508</v>
      </c>
      <c r="T10758" t="s">
        <v>43768</v>
      </c>
      <c r="U10758" t="s">
        <v>12751</v>
      </c>
      <c r="V10758" t="s">
        <v>30924</v>
      </c>
    </row>
    <row r="10759" spans="1:24" x14ac:dyDescent="0.25">
      <c r="A10759">
        <v>43899</v>
      </c>
      <c r="B10759" t="s">
        <v>43777</v>
      </c>
      <c r="C10759" t="s">
        <v>43768</v>
      </c>
      <c r="D10759">
        <v>3.81</v>
      </c>
      <c r="E10759">
        <f t="shared" si="168"/>
        <v>3.9</v>
      </c>
      <c r="F10759" t="s">
        <v>43784</v>
      </c>
      <c r="G10759" t="s">
        <v>43785</v>
      </c>
      <c r="H10759" t="s">
        <v>1115</v>
      </c>
      <c r="I10759">
        <v>685</v>
      </c>
      <c r="J10759">
        <v>171</v>
      </c>
      <c r="K10759">
        <v>6</v>
      </c>
      <c r="L10759" t="s">
        <v>731</v>
      </c>
      <c r="M10759" t="s">
        <v>24397</v>
      </c>
      <c r="N10759">
        <f>Projet_Python[[#This Row],[average_rating]]*Projet_Python[[#This Row],[ratings_count]]</f>
        <v>651.51</v>
      </c>
      <c r="O10759">
        <f>+VLOOKUP(Projet_Python[[#This Row],[authors]],Actions!A:B,2,0)</f>
        <v>4.0059999999999993</v>
      </c>
      <c r="P10759">
        <f>VLOOKUP(Projet_Python[[#This Row],[authors]],Actions!D:E,2,0)</f>
        <v>4.0648563678954508</v>
      </c>
      <c r="Q10759">
        <f>Projet_Python[[#This Row],[Moyenne simple]]-Projet_Python[[#This Row],[Moyenne pondérée]]</f>
        <v>-5.8856367895451456E-2</v>
      </c>
      <c r="R10759" s="10">
        <f>Projet_Python[[#This Row],[Colonne1]]/Projet_Python[[#This Row],[Moyenne simple]]</f>
        <v>-1.4692053893023331E-2</v>
      </c>
      <c r="S10759" t="s">
        <v>43768</v>
      </c>
    </row>
    <row r="10760" spans="1:24" x14ac:dyDescent="0.25">
      <c r="A10760">
        <v>43905</v>
      </c>
      <c r="B10760" t="s">
        <v>43786</v>
      </c>
      <c r="C10760" t="s">
        <v>43787</v>
      </c>
      <c r="D10760">
        <v>3.63</v>
      </c>
      <c r="E10760">
        <f t="shared" si="168"/>
        <v>3.7</v>
      </c>
      <c r="F10760" t="s">
        <v>43788</v>
      </c>
      <c r="G10760" t="s">
        <v>43789</v>
      </c>
      <c r="H10760" t="s">
        <v>14</v>
      </c>
      <c r="I10760">
        <v>144</v>
      </c>
      <c r="J10760">
        <v>363</v>
      </c>
      <c r="K10760">
        <v>13</v>
      </c>
      <c r="L10760" t="s">
        <v>43790</v>
      </c>
      <c r="M10760" t="s">
        <v>16372</v>
      </c>
      <c r="N10760">
        <f>Projet_Python[[#This Row],[average_rating]]*Projet_Python[[#This Row],[ratings_count]]</f>
        <v>1317.69</v>
      </c>
      <c r="O10760">
        <f>+VLOOKUP(Projet_Python[[#This Row],[authors]],Actions!A:B,2,0)</f>
        <v>3.63</v>
      </c>
      <c r="P10760">
        <f>VLOOKUP(Projet_Python[[#This Row],[authors]],Actions!D:E,2,0)</f>
        <v>3.6300000000000003</v>
      </c>
      <c r="Q10760">
        <f>Projet_Python[[#This Row],[Moyenne simple]]-Projet_Python[[#This Row],[Moyenne pondérée]]</f>
        <v>0</v>
      </c>
      <c r="R10760" s="10">
        <f>Projet_Python[[#This Row],[Colonne1]]/Projet_Python[[#This Row],[Moyenne simple]]</f>
        <v>0</v>
      </c>
      <c r="S10760" t="s">
        <v>16851</v>
      </c>
      <c r="T10760" t="s">
        <v>12262</v>
      </c>
      <c r="U10760" t="s">
        <v>51424</v>
      </c>
      <c r="V10760" t="s">
        <v>51425</v>
      </c>
      <c r="W10760" t="s">
        <v>51426</v>
      </c>
      <c r="X10760" t="s">
        <v>47425</v>
      </c>
    </row>
    <row r="10761" spans="1:24" x14ac:dyDescent="0.25">
      <c r="A10761">
        <v>43910</v>
      </c>
      <c r="B10761" t="s">
        <v>43791</v>
      </c>
      <c r="C10761" t="s">
        <v>16851</v>
      </c>
      <c r="D10761">
        <v>4.0199999999999996</v>
      </c>
      <c r="E10761">
        <f t="shared" si="168"/>
        <v>4.0999999999999996</v>
      </c>
      <c r="F10761" t="s">
        <v>43792</v>
      </c>
      <c r="G10761" t="s">
        <v>43793</v>
      </c>
      <c r="H10761" t="s">
        <v>1115</v>
      </c>
      <c r="I10761">
        <v>465</v>
      </c>
      <c r="J10761">
        <v>131</v>
      </c>
      <c r="K10761">
        <v>6</v>
      </c>
      <c r="L10761" t="s">
        <v>43794</v>
      </c>
      <c r="M10761" t="s">
        <v>4191</v>
      </c>
      <c r="N10761">
        <f>Projet_Python[[#This Row],[average_rating]]*Projet_Python[[#This Row],[ratings_count]]</f>
        <v>526.61999999999989</v>
      </c>
      <c r="O10761">
        <f>+VLOOKUP(Projet_Python[[#This Row],[authors]],Actions!A:B,2,0)</f>
        <v>4.0570000000000004</v>
      </c>
      <c r="P10761">
        <f>VLOOKUP(Projet_Python[[#This Row],[authors]],Actions!D:E,2,0)</f>
        <v>4.0839329849240604</v>
      </c>
      <c r="Q10761">
        <f>Projet_Python[[#This Row],[Moyenne simple]]-Projet_Python[[#This Row],[Moyenne pondérée]]</f>
        <v>-2.6932984924060044E-2</v>
      </c>
      <c r="R10761" s="10">
        <f>Projet_Python[[#This Row],[Colonne1]]/Projet_Python[[#This Row],[Moyenne simple]]</f>
        <v>-6.6386455321814251E-3</v>
      </c>
      <c r="S10761" t="s">
        <v>16851</v>
      </c>
    </row>
    <row r="10762" spans="1:24" x14ac:dyDescent="0.25">
      <c r="A10762">
        <v>43915</v>
      </c>
      <c r="B10762" t="s">
        <v>43795</v>
      </c>
      <c r="C10762" t="s">
        <v>43796</v>
      </c>
      <c r="D10762">
        <v>4.45</v>
      </c>
      <c r="E10762">
        <f t="shared" si="168"/>
        <v>4.5</v>
      </c>
      <c r="F10762" t="s">
        <v>43797</v>
      </c>
      <c r="G10762" t="s">
        <v>43798</v>
      </c>
      <c r="H10762" t="s">
        <v>14</v>
      </c>
      <c r="I10762">
        <v>168</v>
      </c>
      <c r="J10762">
        <v>19895</v>
      </c>
      <c r="K10762">
        <v>114</v>
      </c>
      <c r="L10762" t="s">
        <v>43799</v>
      </c>
      <c r="M10762" t="s">
        <v>20231</v>
      </c>
      <c r="N10762">
        <f>Projet_Python[[#This Row],[average_rating]]*Projet_Python[[#This Row],[ratings_count]]</f>
        <v>88532.75</v>
      </c>
      <c r="O10762">
        <f>+VLOOKUP(Projet_Python[[#This Row],[authors]],Actions!A:B,2,0)</f>
        <v>4.45</v>
      </c>
      <c r="P10762">
        <f>VLOOKUP(Projet_Python[[#This Row],[authors]],Actions!D:E,2,0)</f>
        <v>4.45</v>
      </c>
      <c r="Q10762">
        <f>Projet_Python[[#This Row],[Moyenne simple]]-Projet_Python[[#This Row],[Moyenne pondérée]]</f>
        <v>0</v>
      </c>
      <c r="R10762" s="10">
        <f>Projet_Python[[#This Row],[Colonne1]]/Projet_Python[[#This Row],[Moyenne simple]]</f>
        <v>0</v>
      </c>
      <c r="S10762" t="s">
        <v>16851</v>
      </c>
      <c r="T10762" t="s">
        <v>51427</v>
      </c>
      <c r="U10762" t="s">
        <v>51428</v>
      </c>
      <c r="V10762" t="s">
        <v>51429</v>
      </c>
    </row>
    <row r="10763" spans="1:24" x14ac:dyDescent="0.25">
      <c r="A10763">
        <v>43918</v>
      </c>
      <c r="B10763" t="s">
        <v>43800</v>
      </c>
      <c r="C10763" t="s">
        <v>16851</v>
      </c>
      <c r="D10763">
        <v>4.32</v>
      </c>
      <c r="E10763">
        <f t="shared" si="168"/>
        <v>4.3999999999999995</v>
      </c>
      <c r="F10763" t="s">
        <v>43801</v>
      </c>
      <c r="G10763" t="s">
        <v>43802</v>
      </c>
      <c r="H10763" t="s">
        <v>39</v>
      </c>
      <c r="I10763">
        <v>568</v>
      </c>
      <c r="J10763">
        <v>73</v>
      </c>
      <c r="K10763">
        <v>7</v>
      </c>
      <c r="L10763" t="s">
        <v>16365</v>
      </c>
      <c r="M10763" t="s">
        <v>1919</v>
      </c>
      <c r="N10763">
        <f>Projet_Python[[#This Row],[average_rating]]*Projet_Python[[#This Row],[ratings_count]]</f>
        <v>315.36</v>
      </c>
      <c r="O10763">
        <f>+VLOOKUP(Projet_Python[[#This Row],[authors]],Actions!A:B,2,0)</f>
        <v>4.0570000000000004</v>
      </c>
      <c r="P10763">
        <f>VLOOKUP(Projet_Python[[#This Row],[authors]],Actions!D:E,2,0)</f>
        <v>4.0839329849240604</v>
      </c>
      <c r="Q10763">
        <f>Projet_Python[[#This Row],[Moyenne simple]]-Projet_Python[[#This Row],[Moyenne pondérée]]</f>
        <v>-2.6932984924060044E-2</v>
      </c>
      <c r="R10763" s="10">
        <f>Projet_Python[[#This Row],[Colonne1]]/Projet_Python[[#This Row],[Moyenne simple]]</f>
        <v>-6.6386455321814251E-3</v>
      </c>
      <c r="S10763" t="s">
        <v>16851</v>
      </c>
    </row>
    <row r="10764" spans="1:24" x14ac:dyDescent="0.25">
      <c r="A10764">
        <v>43919</v>
      </c>
      <c r="B10764" t="s">
        <v>43803</v>
      </c>
      <c r="C10764" t="s">
        <v>16851</v>
      </c>
      <c r="D10764">
        <v>3.88</v>
      </c>
      <c r="E10764">
        <f t="shared" si="168"/>
        <v>3.9</v>
      </c>
      <c r="F10764" t="s">
        <v>43804</v>
      </c>
      <c r="G10764" t="s">
        <v>43805</v>
      </c>
      <c r="H10764" t="s">
        <v>14</v>
      </c>
      <c r="I10764">
        <v>490</v>
      </c>
      <c r="J10764">
        <v>7908</v>
      </c>
      <c r="K10764">
        <v>349</v>
      </c>
      <c r="L10764" t="s">
        <v>43806</v>
      </c>
      <c r="M10764" t="s">
        <v>24397</v>
      </c>
      <c r="N10764">
        <f>Projet_Python[[#This Row],[average_rating]]*Projet_Python[[#This Row],[ratings_count]]</f>
        <v>30683.040000000001</v>
      </c>
      <c r="O10764">
        <f>+VLOOKUP(Projet_Python[[#This Row],[authors]],Actions!A:B,2,0)</f>
        <v>4.0570000000000004</v>
      </c>
      <c r="P10764">
        <f>VLOOKUP(Projet_Python[[#This Row],[authors]],Actions!D:E,2,0)</f>
        <v>4.0839329849240604</v>
      </c>
      <c r="Q10764">
        <f>Projet_Python[[#This Row],[Moyenne simple]]-Projet_Python[[#This Row],[Moyenne pondérée]]</f>
        <v>-2.6932984924060044E-2</v>
      </c>
      <c r="R10764" s="10">
        <f>Projet_Python[[#This Row],[Colonne1]]/Projet_Python[[#This Row],[Moyenne simple]]</f>
        <v>-6.6386455321814251E-3</v>
      </c>
      <c r="S10764" t="s">
        <v>16851</v>
      </c>
    </row>
    <row r="10765" spans="1:24" x14ac:dyDescent="0.25">
      <c r="A10765">
        <v>43924</v>
      </c>
      <c r="B10765" t="s">
        <v>43807</v>
      </c>
      <c r="C10765" t="s">
        <v>43808</v>
      </c>
      <c r="D10765">
        <v>3.99</v>
      </c>
      <c r="E10765">
        <f t="shared" si="168"/>
        <v>4</v>
      </c>
      <c r="F10765" t="s">
        <v>43809</v>
      </c>
      <c r="G10765" t="s">
        <v>43810</v>
      </c>
      <c r="H10765" t="s">
        <v>14</v>
      </c>
      <c r="I10765">
        <v>504</v>
      </c>
      <c r="J10765">
        <v>21149</v>
      </c>
      <c r="K10765">
        <v>1138</v>
      </c>
      <c r="L10765" t="s">
        <v>16860</v>
      </c>
      <c r="M10765" t="s">
        <v>1219</v>
      </c>
      <c r="N10765">
        <f>Projet_Python[[#This Row],[average_rating]]*Projet_Python[[#This Row],[ratings_count]]</f>
        <v>84384.510000000009</v>
      </c>
      <c r="O10765">
        <f>+VLOOKUP(Projet_Python[[#This Row],[authors]],Actions!A:B,2,0)</f>
        <v>4.0442857142857136</v>
      </c>
      <c r="P10765">
        <f>VLOOKUP(Projet_Python[[#This Row],[authors]],Actions!D:E,2,0)</f>
        <v>4.0737308074724181</v>
      </c>
      <c r="Q10765">
        <f>Projet_Python[[#This Row],[Moyenne simple]]-Projet_Python[[#This Row],[Moyenne pondérée]]</f>
        <v>-2.9445093186704518E-2</v>
      </c>
      <c r="R10765" s="10">
        <f>Projet_Python[[#This Row],[Colonne1]]/Projet_Python[[#This Row],[Moyenne simple]]</f>
        <v>-7.2806659239467207E-3</v>
      </c>
      <c r="S10765" t="s">
        <v>43808</v>
      </c>
    </row>
    <row r="10766" spans="1:24" x14ac:dyDescent="0.25">
      <c r="A10766">
        <v>43925</v>
      </c>
      <c r="B10766" t="s">
        <v>43811</v>
      </c>
      <c r="C10766" t="s">
        <v>43808</v>
      </c>
      <c r="D10766">
        <v>4.0199999999999996</v>
      </c>
      <c r="E10766">
        <f t="shared" si="168"/>
        <v>4.0999999999999996</v>
      </c>
      <c r="F10766" t="s">
        <v>43812</v>
      </c>
      <c r="G10766" t="s">
        <v>43813</v>
      </c>
      <c r="H10766" t="s">
        <v>14</v>
      </c>
      <c r="I10766">
        <v>344</v>
      </c>
      <c r="J10766">
        <v>157</v>
      </c>
      <c r="K10766">
        <v>16</v>
      </c>
      <c r="L10766" t="s">
        <v>5561</v>
      </c>
      <c r="M10766" t="s">
        <v>10010</v>
      </c>
      <c r="N10766">
        <f>Projet_Python[[#This Row],[average_rating]]*Projet_Python[[#This Row],[ratings_count]]</f>
        <v>631.14</v>
      </c>
      <c r="O10766">
        <f>+VLOOKUP(Projet_Python[[#This Row],[authors]],Actions!A:B,2,0)</f>
        <v>4.0442857142857136</v>
      </c>
      <c r="P10766">
        <f>VLOOKUP(Projet_Python[[#This Row],[authors]],Actions!D:E,2,0)</f>
        <v>4.0737308074724181</v>
      </c>
      <c r="Q10766">
        <f>Projet_Python[[#This Row],[Moyenne simple]]-Projet_Python[[#This Row],[Moyenne pondérée]]</f>
        <v>-2.9445093186704518E-2</v>
      </c>
      <c r="R10766" s="10">
        <f>Projet_Python[[#This Row],[Colonne1]]/Projet_Python[[#This Row],[Moyenne simple]]</f>
        <v>-7.2806659239467207E-3</v>
      </c>
      <c r="S10766" t="s">
        <v>43808</v>
      </c>
    </row>
    <row r="10767" spans="1:24" x14ac:dyDescent="0.25">
      <c r="A10767">
        <v>43926</v>
      </c>
      <c r="B10767" t="s">
        <v>43814</v>
      </c>
      <c r="C10767" t="s">
        <v>43808</v>
      </c>
      <c r="D10767">
        <v>3.96</v>
      </c>
      <c r="E10767">
        <f t="shared" si="168"/>
        <v>4</v>
      </c>
      <c r="F10767" t="s">
        <v>43815</v>
      </c>
      <c r="G10767" t="s">
        <v>43816</v>
      </c>
      <c r="H10767" t="s">
        <v>14</v>
      </c>
      <c r="I10767">
        <v>503</v>
      </c>
      <c r="J10767">
        <v>21382</v>
      </c>
      <c r="K10767">
        <v>1229</v>
      </c>
      <c r="L10767" t="s">
        <v>1163</v>
      </c>
      <c r="M10767" t="s">
        <v>1219</v>
      </c>
      <c r="N10767">
        <f>Projet_Python[[#This Row],[average_rating]]*Projet_Python[[#This Row],[ratings_count]]</f>
        <v>84672.72</v>
      </c>
      <c r="O10767">
        <f>+VLOOKUP(Projet_Python[[#This Row],[authors]],Actions!A:B,2,0)</f>
        <v>4.0442857142857136</v>
      </c>
      <c r="P10767">
        <f>VLOOKUP(Projet_Python[[#This Row],[authors]],Actions!D:E,2,0)</f>
        <v>4.0737308074724181</v>
      </c>
      <c r="Q10767">
        <f>Projet_Python[[#This Row],[Moyenne simple]]-Projet_Python[[#This Row],[Moyenne pondérée]]</f>
        <v>-2.9445093186704518E-2</v>
      </c>
      <c r="R10767" s="10">
        <f>Projet_Python[[#This Row],[Colonne1]]/Projet_Python[[#This Row],[Moyenne simple]]</f>
        <v>-7.2806659239467207E-3</v>
      </c>
      <c r="S10767" t="s">
        <v>43808</v>
      </c>
    </row>
    <row r="10768" spans="1:24" x14ac:dyDescent="0.25">
      <c r="A10768">
        <v>43927</v>
      </c>
      <c r="B10768" t="s">
        <v>43817</v>
      </c>
      <c r="C10768" t="s">
        <v>43808</v>
      </c>
      <c r="D10768">
        <v>4.08</v>
      </c>
      <c r="E10768">
        <f t="shared" si="168"/>
        <v>4.0999999999999996</v>
      </c>
      <c r="F10768" t="s">
        <v>43818</v>
      </c>
      <c r="G10768" t="s">
        <v>43819</v>
      </c>
      <c r="H10768" t="s">
        <v>14</v>
      </c>
      <c r="I10768">
        <v>452</v>
      </c>
      <c r="J10768">
        <v>22104</v>
      </c>
      <c r="K10768">
        <v>1237</v>
      </c>
      <c r="L10768" t="s">
        <v>3239</v>
      </c>
      <c r="M10768" t="s">
        <v>24712</v>
      </c>
      <c r="N10768">
        <f>Projet_Python[[#This Row],[average_rating]]*Projet_Python[[#This Row],[ratings_count]]</f>
        <v>90184.320000000007</v>
      </c>
      <c r="O10768">
        <f>+VLOOKUP(Projet_Python[[#This Row],[authors]],Actions!A:B,2,0)</f>
        <v>4.0442857142857136</v>
      </c>
      <c r="P10768">
        <f>VLOOKUP(Projet_Python[[#This Row],[authors]],Actions!D:E,2,0)</f>
        <v>4.0737308074724181</v>
      </c>
      <c r="Q10768">
        <f>Projet_Python[[#This Row],[Moyenne simple]]-Projet_Python[[#This Row],[Moyenne pondérée]]</f>
        <v>-2.9445093186704518E-2</v>
      </c>
      <c r="R10768" s="10">
        <f>Projet_Python[[#This Row],[Colonne1]]/Projet_Python[[#This Row],[Moyenne simple]]</f>
        <v>-7.2806659239467207E-3</v>
      </c>
      <c r="S10768" t="s">
        <v>43808</v>
      </c>
    </row>
    <row r="10769" spans="1:24" x14ac:dyDescent="0.25">
      <c r="A10769">
        <v>43929</v>
      </c>
      <c r="B10769" t="s">
        <v>43820</v>
      </c>
      <c r="C10769" t="s">
        <v>43808</v>
      </c>
      <c r="D10769">
        <v>4.05</v>
      </c>
      <c r="E10769">
        <f t="shared" si="168"/>
        <v>4.0999999999999996</v>
      </c>
      <c r="F10769" t="s">
        <v>43821</v>
      </c>
      <c r="G10769" t="s">
        <v>43822</v>
      </c>
      <c r="H10769" t="s">
        <v>14</v>
      </c>
      <c r="I10769">
        <v>354</v>
      </c>
      <c r="J10769">
        <v>13462</v>
      </c>
      <c r="K10769">
        <v>583</v>
      </c>
      <c r="L10769" t="s">
        <v>43823</v>
      </c>
      <c r="M10769" t="s">
        <v>4093</v>
      </c>
      <c r="N10769">
        <f>Projet_Python[[#This Row],[average_rating]]*Projet_Python[[#This Row],[ratings_count]]</f>
        <v>54521.1</v>
      </c>
      <c r="O10769">
        <f>+VLOOKUP(Projet_Python[[#This Row],[authors]],Actions!A:B,2,0)</f>
        <v>4.0442857142857136</v>
      </c>
      <c r="P10769">
        <f>VLOOKUP(Projet_Python[[#This Row],[authors]],Actions!D:E,2,0)</f>
        <v>4.0737308074724181</v>
      </c>
      <c r="Q10769">
        <f>Projet_Python[[#This Row],[Moyenne simple]]-Projet_Python[[#This Row],[Moyenne pondérée]]</f>
        <v>-2.9445093186704518E-2</v>
      </c>
      <c r="R10769" s="10">
        <f>Projet_Python[[#This Row],[Colonne1]]/Projet_Python[[#This Row],[Moyenne simple]]</f>
        <v>-7.2806659239467207E-3</v>
      </c>
      <c r="S10769" t="s">
        <v>43808</v>
      </c>
    </row>
    <row r="10770" spans="1:24" x14ac:dyDescent="0.25">
      <c r="A10770">
        <v>43930</v>
      </c>
      <c r="B10770" t="s">
        <v>43824</v>
      </c>
      <c r="C10770" t="s">
        <v>43808</v>
      </c>
      <c r="D10770">
        <v>4.0999999999999996</v>
      </c>
      <c r="E10770">
        <f t="shared" si="168"/>
        <v>4.0999999999999996</v>
      </c>
      <c r="F10770" t="s">
        <v>43825</v>
      </c>
      <c r="G10770" t="s">
        <v>43826</v>
      </c>
      <c r="H10770" t="s">
        <v>14</v>
      </c>
      <c r="I10770">
        <v>432</v>
      </c>
      <c r="J10770">
        <v>35722</v>
      </c>
      <c r="K10770">
        <v>1844</v>
      </c>
      <c r="L10770" t="s">
        <v>8523</v>
      </c>
      <c r="M10770" t="s">
        <v>11483</v>
      </c>
      <c r="N10770">
        <f>Projet_Python[[#This Row],[average_rating]]*Projet_Python[[#This Row],[ratings_count]]</f>
        <v>146460.19999999998</v>
      </c>
      <c r="O10770">
        <f>+VLOOKUP(Projet_Python[[#This Row],[authors]],Actions!A:B,2,0)</f>
        <v>4.0442857142857136</v>
      </c>
      <c r="P10770">
        <f>VLOOKUP(Projet_Python[[#This Row],[authors]],Actions!D:E,2,0)</f>
        <v>4.0737308074724181</v>
      </c>
      <c r="Q10770">
        <f>Projet_Python[[#This Row],[Moyenne simple]]-Projet_Python[[#This Row],[Moyenne pondérée]]</f>
        <v>-2.9445093186704518E-2</v>
      </c>
      <c r="R10770" s="10">
        <f>Projet_Python[[#This Row],[Colonne1]]/Projet_Python[[#This Row],[Moyenne simple]]</f>
        <v>-7.2806659239467207E-3</v>
      </c>
      <c r="S10770" t="s">
        <v>43808</v>
      </c>
    </row>
    <row r="10771" spans="1:24" x14ac:dyDescent="0.25">
      <c r="A10771">
        <v>43932</v>
      </c>
      <c r="B10771" t="s">
        <v>43827</v>
      </c>
      <c r="C10771" t="s">
        <v>43828</v>
      </c>
      <c r="D10771">
        <v>3.94</v>
      </c>
      <c r="E10771">
        <f t="shared" si="168"/>
        <v>4</v>
      </c>
      <c r="F10771" t="s">
        <v>43829</v>
      </c>
      <c r="G10771" t="s">
        <v>43830</v>
      </c>
      <c r="H10771" t="s">
        <v>14</v>
      </c>
      <c r="I10771">
        <v>341</v>
      </c>
      <c r="J10771">
        <v>20461</v>
      </c>
      <c r="K10771">
        <v>981</v>
      </c>
      <c r="L10771" t="s">
        <v>38036</v>
      </c>
      <c r="M10771" t="s">
        <v>11483</v>
      </c>
      <c r="N10771">
        <f>Projet_Python[[#This Row],[average_rating]]*Projet_Python[[#This Row],[ratings_count]]</f>
        <v>80616.34</v>
      </c>
      <c r="O10771">
        <f>+VLOOKUP(Projet_Python[[#This Row],[authors]],Actions!A:B,2,0)</f>
        <v>3.94</v>
      </c>
      <c r="P10771">
        <f>VLOOKUP(Projet_Python[[#This Row],[authors]],Actions!D:E,2,0)</f>
        <v>3.94</v>
      </c>
      <c r="Q10771">
        <f>Projet_Python[[#This Row],[Moyenne simple]]-Projet_Python[[#This Row],[Moyenne pondérée]]</f>
        <v>0</v>
      </c>
      <c r="R10771" s="10">
        <f>Projet_Python[[#This Row],[Colonne1]]/Projet_Python[[#This Row],[Moyenne simple]]</f>
        <v>0</v>
      </c>
      <c r="S10771" t="s">
        <v>43808</v>
      </c>
      <c r="T10771" t="s">
        <v>51430</v>
      </c>
    </row>
    <row r="10772" spans="1:24" x14ac:dyDescent="0.25">
      <c r="A10772">
        <v>43933</v>
      </c>
      <c r="B10772" t="s">
        <v>43831</v>
      </c>
      <c r="C10772" t="s">
        <v>43808</v>
      </c>
      <c r="D10772">
        <v>4.1100000000000003</v>
      </c>
      <c r="E10772">
        <f t="shared" si="168"/>
        <v>4.1999999999999993</v>
      </c>
      <c r="F10772" t="s">
        <v>43832</v>
      </c>
      <c r="G10772" t="s">
        <v>43833</v>
      </c>
      <c r="H10772" t="s">
        <v>14</v>
      </c>
      <c r="I10772">
        <v>370</v>
      </c>
      <c r="J10772">
        <v>95220</v>
      </c>
      <c r="K10772">
        <v>4017</v>
      </c>
      <c r="L10772" t="s">
        <v>43834</v>
      </c>
      <c r="M10772" t="s">
        <v>11483</v>
      </c>
      <c r="N10772">
        <f>Projet_Python[[#This Row],[average_rating]]*Projet_Python[[#This Row],[ratings_count]]</f>
        <v>391354.2</v>
      </c>
      <c r="O10772">
        <f>+VLOOKUP(Projet_Python[[#This Row],[authors]],Actions!A:B,2,0)</f>
        <v>4.0442857142857136</v>
      </c>
      <c r="P10772">
        <f>VLOOKUP(Projet_Python[[#This Row],[authors]],Actions!D:E,2,0)</f>
        <v>4.0737308074724181</v>
      </c>
      <c r="Q10772">
        <f>Projet_Python[[#This Row],[Moyenne simple]]-Projet_Python[[#This Row],[Moyenne pondérée]]</f>
        <v>-2.9445093186704518E-2</v>
      </c>
      <c r="R10772" s="10">
        <f>Projet_Python[[#This Row],[Colonne1]]/Projet_Python[[#This Row],[Moyenne simple]]</f>
        <v>-7.2806659239467207E-3</v>
      </c>
      <c r="S10772" t="s">
        <v>43808</v>
      </c>
    </row>
    <row r="10773" spans="1:24" x14ac:dyDescent="0.25">
      <c r="A10773">
        <v>43937</v>
      </c>
      <c r="B10773" t="s">
        <v>43835</v>
      </c>
      <c r="C10773" t="s">
        <v>15638</v>
      </c>
      <c r="D10773">
        <v>3.84</v>
      </c>
      <c r="E10773">
        <f t="shared" si="168"/>
        <v>3.9</v>
      </c>
      <c r="F10773" t="s">
        <v>43836</v>
      </c>
      <c r="G10773" t="s">
        <v>43837</v>
      </c>
      <c r="H10773" t="s">
        <v>14</v>
      </c>
      <c r="I10773">
        <v>353</v>
      </c>
      <c r="J10773">
        <v>105</v>
      </c>
      <c r="K10773">
        <v>10</v>
      </c>
      <c r="L10773" t="s">
        <v>5958</v>
      </c>
      <c r="M10773" t="s">
        <v>460</v>
      </c>
      <c r="N10773">
        <f>Projet_Python[[#This Row],[average_rating]]*Projet_Python[[#This Row],[ratings_count]]</f>
        <v>403.2</v>
      </c>
      <c r="O10773">
        <f>+VLOOKUP(Projet_Python[[#This Row],[authors]],Actions!A:B,2,0)</f>
        <v>3.84</v>
      </c>
      <c r="P10773">
        <f>VLOOKUP(Projet_Python[[#This Row],[authors]],Actions!D:E,2,0)</f>
        <v>3.8400000000000003</v>
      </c>
      <c r="Q10773">
        <f>Projet_Python[[#This Row],[Moyenne simple]]-Projet_Python[[#This Row],[Moyenne pondérée]]</f>
        <v>0</v>
      </c>
      <c r="R10773" s="10">
        <f>Projet_Python[[#This Row],[Colonne1]]/Projet_Python[[#This Row],[Moyenne simple]]</f>
        <v>0</v>
      </c>
      <c r="S10773" t="s">
        <v>45489</v>
      </c>
      <c r="T10773" t="s">
        <v>47246</v>
      </c>
    </row>
    <row r="10774" spans="1:24" x14ac:dyDescent="0.25">
      <c r="A10774">
        <v>43939</v>
      </c>
      <c r="B10774" t="s">
        <v>43838</v>
      </c>
      <c r="C10774" t="s">
        <v>43839</v>
      </c>
      <c r="D10774">
        <v>4</v>
      </c>
      <c r="E10774">
        <f t="shared" si="168"/>
        <v>4</v>
      </c>
      <c r="F10774" t="s">
        <v>43840</v>
      </c>
      <c r="G10774" t="s">
        <v>43841</v>
      </c>
      <c r="H10774" t="s">
        <v>14</v>
      </c>
      <c r="I10774">
        <v>200</v>
      </c>
      <c r="J10774">
        <v>40</v>
      </c>
      <c r="K10774">
        <v>3</v>
      </c>
      <c r="L10774" t="s">
        <v>14179</v>
      </c>
      <c r="M10774" t="s">
        <v>1198</v>
      </c>
      <c r="N10774">
        <f>Projet_Python[[#This Row],[average_rating]]*Projet_Python[[#This Row],[ratings_count]]</f>
        <v>160</v>
      </c>
      <c r="O10774">
        <f>+VLOOKUP(Projet_Python[[#This Row],[authors]],Actions!A:B,2,0)</f>
        <v>4</v>
      </c>
      <c r="P10774">
        <f>VLOOKUP(Projet_Python[[#This Row],[authors]],Actions!D:E,2,0)</f>
        <v>4</v>
      </c>
      <c r="Q10774">
        <f>Projet_Python[[#This Row],[Moyenne simple]]-Projet_Python[[#This Row],[Moyenne pondérée]]</f>
        <v>0</v>
      </c>
      <c r="R10774" s="10">
        <f>Projet_Python[[#This Row],[Colonne1]]/Projet_Python[[#This Row],[Moyenne simple]]</f>
        <v>0</v>
      </c>
      <c r="S10774" t="s">
        <v>51431</v>
      </c>
      <c r="T10774" t="s">
        <v>47246</v>
      </c>
    </row>
    <row r="10775" spans="1:24" x14ac:dyDescent="0.25">
      <c r="A10775">
        <v>43940</v>
      </c>
      <c r="B10775" t="s">
        <v>43842</v>
      </c>
      <c r="C10775" t="s">
        <v>43843</v>
      </c>
      <c r="D10775">
        <v>3.99</v>
      </c>
      <c r="E10775">
        <f t="shared" si="168"/>
        <v>4</v>
      </c>
      <c r="F10775" t="s">
        <v>43844</v>
      </c>
      <c r="G10775" t="s">
        <v>43845</v>
      </c>
      <c r="H10775" t="s">
        <v>14</v>
      </c>
      <c r="I10775">
        <v>334</v>
      </c>
      <c r="J10775">
        <v>155</v>
      </c>
      <c r="K10775">
        <v>21</v>
      </c>
      <c r="L10775" t="s">
        <v>43846</v>
      </c>
      <c r="M10775" t="s">
        <v>6543</v>
      </c>
      <c r="N10775">
        <f>Projet_Python[[#This Row],[average_rating]]*Projet_Python[[#This Row],[ratings_count]]</f>
        <v>618.45000000000005</v>
      </c>
      <c r="O10775">
        <f>+VLOOKUP(Projet_Python[[#This Row],[authors]],Actions!A:B,2,0)</f>
        <v>3.99</v>
      </c>
      <c r="P10775">
        <f>VLOOKUP(Projet_Python[[#This Row],[authors]],Actions!D:E,2,0)</f>
        <v>3.99</v>
      </c>
      <c r="Q10775">
        <f>Projet_Python[[#This Row],[Moyenne simple]]-Projet_Python[[#This Row],[Moyenne pondérée]]</f>
        <v>0</v>
      </c>
      <c r="R10775" s="10">
        <f>Projet_Python[[#This Row],[Colonne1]]/Projet_Python[[#This Row],[Moyenne simple]]</f>
        <v>0</v>
      </c>
      <c r="S10775" t="s">
        <v>43843</v>
      </c>
    </row>
    <row r="10776" spans="1:24" x14ac:dyDescent="0.25">
      <c r="A10776">
        <v>43949</v>
      </c>
      <c r="B10776" t="s">
        <v>43847</v>
      </c>
      <c r="C10776" t="s">
        <v>43848</v>
      </c>
      <c r="D10776">
        <v>3.97</v>
      </c>
      <c r="E10776">
        <f t="shared" si="168"/>
        <v>4</v>
      </c>
      <c r="F10776" t="s">
        <v>43849</v>
      </c>
      <c r="G10776" t="s">
        <v>43850</v>
      </c>
      <c r="H10776" t="s">
        <v>14</v>
      </c>
      <c r="I10776">
        <v>375</v>
      </c>
      <c r="J10776">
        <v>92</v>
      </c>
      <c r="K10776">
        <v>4</v>
      </c>
      <c r="L10776" t="s">
        <v>2405</v>
      </c>
      <c r="M10776" t="s">
        <v>18257</v>
      </c>
      <c r="N10776">
        <f>Projet_Python[[#This Row],[average_rating]]*Projet_Python[[#This Row],[ratings_count]]</f>
        <v>365.24</v>
      </c>
      <c r="O10776">
        <f>+VLOOKUP(Projet_Python[[#This Row],[authors]],Actions!A:B,2,0)</f>
        <v>3.97</v>
      </c>
      <c r="P10776">
        <f>VLOOKUP(Projet_Python[[#This Row],[authors]],Actions!D:E,2,0)</f>
        <v>3.97</v>
      </c>
      <c r="Q10776">
        <f>Projet_Python[[#This Row],[Moyenne simple]]-Projet_Python[[#This Row],[Moyenne pondérée]]</f>
        <v>0</v>
      </c>
      <c r="R10776" s="10">
        <f>Projet_Python[[#This Row],[Colonne1]]/Projet_Python[[#This Row],[Moyenne simple]]</f>
        <v>0</v>
      </c>
      <c r="S10776" t="s">
        <v>43848</v>
      </c>
    </row>
    <row r="10777" spans="1:24" x14ac:dyDescent="0.25">
      <c r="A10777">
        <v>43958</v>
      </c>
      <c r="B10777" t="s">
        <v>43851</v>
      </c>
      <c r="C10777" t="s">
        <v>43852</v>
      </c>
      <c r="D10777">
        <v>4.12</v>
      </c>
      <c r="E10777">
        <f t="shared" si="168"/>
        <v>4.1999999999999993</v>
      </c>
      <c r="F10777" t="s">
        <v>43853</v>
      </c>
      <c r="G10777" t="s">
        <v>43854</v>
      </c>
      <c r="H10777" t="s">
        <v>14</v>
      </c>
      <c r="I10777">
        <v>336</v>
      </c>
      <c r="J10777">
        <v>894</v>
      </c>
      <c r="K10777">
        <v>52</v>
      </c>
      <c r="L10777" t="s">
        <v>1639</v>
      </c>
      <c r="M10777" t="s">
        <v>486</v>
      </c>
      <c r="N10777">
        <f>Projet_Python[[#This Row],[average_rating]]*Projet_Python[[#This Row],[ratings_count]]</f>
        <v>3683.28</v>
      </c>
      <c r="O10777">
        <f>+VLOOKUP(Projet_Python[[#This Row],[authors]],Actions!A:B,2,0)</f>
        <v>4.12</v>
      </c>
      <c r="P10777">
        <f>VLOOKUP(Projet_Python[[#This Row],[authors]],Actions!D:E,2,0)</f>
        <v>4.12</v>
      </c>
      <c r="Q10777">
        <f>Projet_Python[[#This Row],[Moyenne simple]]-Projet_Python[[#This Row],[Moyenne pondérée]]</f>
        <v>0</v>
      </c>
      <c r="R10777" s="10">
        <f>Projet_Python[[#This Row],[Colonne1]]/Projet_Python[[#This Row],[Moyenne simple]]</f>
        <v>0</v>
      </c>
      <c r="S10777" t="s">
        <v>43852</v>
      </c>
    </row>
    <row r="10778" spans="1:24" x14ac:dyDescent="0.25">
      <c r="A10778">
        <v>43959</v>
      </c>
      <c r="B10778" t="s">
        <v>43855</v>
      </c>
      <c r="C10778" t="s">
        <v>43856</v>
      </c>
      <c r="D10778">
        <v>3.71</v>
      </c>
      <c r="E10778">
        <f t="shared" si="168"/>
        <v>3.8000000000000003</v>
      </c>
      <c r="F10778" t="s">
        <v>43857</v>
      </c>
      <c r="G10778" t="s">
        <v>43858</v>
      </c>
      <c r="H10778" t="s">
        <v>39</v>
      </c>
      <c r="I10778">
        <v>208</v>
      </c>
      <c r="J10778">
        <v>1704</v>
      </c>
      <c r="K10778">
        <v>100</v>
      </c>
      <c r="L10778" t="s">
        <v>3228</v>
      </c>
      <c r="M10778" t="s">
        <v>15123</v>
      </c>
      <c r="N10778">
        <f>Projet_Python[[#This Row],[average_rating]]*Projet_Python[[#This Row],[ratings_count]]</f>
        <v>6321.84</v>
      </c>
      <c r="O10778">
        <f>+VLOOKUP(Projet_Python[[#This Row],[authors]],Actions!A:B,2,0)</f>
        <v>3.71</v>
      </c>
      <c r="P10778">
        <f>VLOOKUP(Projet_Python[[#This Row],[authors]],Actions!D:E,2,0)</f>
        <v>3.71</v>
      </c>
      <c r="Q10778">
        <f>Projet_Python[[#This Row],[Moyenne simple]]-Projet_Python[[#This Row],[Moyenne pondérée]]</f>
        <v>0</v>
      </c>
      <c r="R10778" s="10">
        <f>Projet_Python[[#This Row],[Colonne1]]/Projet_Python[[#This Row],[Moyenne simple]]</f>
        <v>0</v>
      </c>
      <c r="S10778" t="s">
        <v>51432</v>
      </c>
      <c r="T10778" t="s">
        <v>51433</v>
      </c>
    </row>
    <row r="10779" spans="1:24" x14ac:dyDescent="0.25">
      <c r="A10779">
        <v>43960</v>
      </c>
      <c r="B10779" t="s">
        <v>43859</v>
      </c>
      <c r="C10779" t="s">
        <v>43860</v>
      </c>
      <c r="D10779">
        <v>3.76</v>
      </c>
      <c r="E10779">
        <f t="shared" si="168"/>
        <v>3.8000000000000003</v>
      </c>
      <c r="F10779" t="s">
        <v>43861</v>
      </c>
      <c r="G10779" t="s">
        <v>43862</v>
      </c>
      <c r="H10779" t="s">
        <v>14</v>
      </c>
      <c r="I10779">
        <v>272</v>
      </c>
      <c r="J10779">
        <v>110</v>
      </c>
      <c r="K10779">
        <v>11</v>
      </c>
      <c r="L10779" t="s">
        <v>1191</v>
      </c>
      <c r="M10779" t="s">
        <v>19839</v>
      </c>
      <c r="N10779">
        <f>Projet_Python[[#This Row],[average_rating]]*Projet_Python[[#This Row],[ratings_count]]</f>
        <v>413.59999999999997</v>
      </c>
      <c r="O10779">
        <f>+VLOOKUP(Projet_Python[[#This Row],[authors]],Actions!A:B,2,0)</f>
        <v>3.76</v>
      </c>
      <c r="P10779">
        <f>VLOOKUP(Projet_Python[[#This Row],[authors]],Actions!D:E,2,0)</f>
        <v>3.76</v>
      </c>
      <c r="Q10779">
        <f>Projet_Python[[#This Row],[Moyenne simple]]-Projet_Python[[#This Row],[Moyenne pondérée]]</f>
        <v>0</v>
      </c>
      <c r="R10779" s="10">
        <f>Projet_Python[[#This Row],[Colonne1]]/Projet_Python[[#This Row],[Moyenne simple]]</f>
        <v>0</v>
      </c>
      <c r="S10779" t="s">
        <v>43860</v>
      </c>
    </row>
    <row r="10780" spans="1:24" x14ac:dyDescent="0.25">
      <c r="A10780">
        <v>43961</v>
      </c>
      <c r="B10780" t="s">
        <v>43863</v>
      </c>
      <c r="C10780" t="s">
        <v>43864</v>
      </c>
      <c r="D10780">
        <v>4.2699999999999996</v>
      </c>
      <c r="E10780">
        <f t="shared" si="168"/>
        <v>4.3</v>
      </c>
      <c r="F10780" t="s">
        <v>43865</v>
      </c>
      <c r="G10780" t="s">
        <v>43866</v>
      </c>
      <c r="H10780" t="s">
        <v>14</v>
      </c>
      <c r="I10780">
        <v>480</v>
      </c>
      <c r="J10780">
        <v>1133</v>
      </c>
      <c r="K10780">
        <v>37</v>
      </c>
      <c r="L10780" t="s">
        <v>13533</v>
      </c>
      <c r="M10780" t="s">
        <v>27397</v>
      </c>
      <c r="N10780">
        <f>Projet_Python[[#This Row],[average_rating]]*Projet_Python[[#This Row],[ratings_count]]</f>
        <v>4837.91</v>
      </c>
      <c r="O10780">
        <f>+VLOOKUP(Projet_Python[[#This Row],[authors]],Actions!A:B,2,0)</f>
        <v>4.2699999999999996</v>
      </c>
      <c r="P10780">
        <f>VLOOKUP(Projet_Python[[#This Row],[authors]],Actions!D:E,2,0)</f>
        <v>4.2699999999999996</v>
      </c>
      <c r="Q10780">
        <f>Projet_Python[[#This Row],[Moyenne simple]]-Projet_Python[[#This Row],[Moyenne pondérée]]</f>
        <v>0</v>
      </c>
      <c r="R10780" s="10">
        <f>Projet_Python[[#This Row],[Colonne1]]/Projet_Python[[#This Row],[Moyenne simple]]</f>
        <v>0</v>
      </c>
      <c r="S10780" t="s">
        <v>51434</v>
      </c>
      <c r="T10780" t="s">
        <v>51435</v>
      </c>
      <c r="U10780" t="s">
        <v>50772</v>
      </c>
      <c r="V10780" t="s">
        <v>18098</v>
      </c>
    </row>
    <row r="10781" spans="1:24" x14ac:dyDescent="0.25">
      <c r="A10781">
        <v>43963</v>
      </c>
      <c r="B10781" t="s">
        <v>43867</v>
      </c>
      <c r="C10781" t="s">
        <v>43868</v>
      </c>
      <c r="D10781">
        <v>3.77</v>
      </c>
      <c r="E10781">
        <f t="shared" si="168"/>
        <v>3.8000000000000003</v>
      </c>
      <c r="F10781" t="s">
        <v>43869</v>
      </c>
      <c r="G10781" t="s">
        <v>43870</v>
      </c>
      <c r="H10781" t="s">
        <v>14</v>
      </c>
      <c r="I10781">
        <v>433</v>
      </c>
      <c r="J10781">
        <v>592</v>
      </c>
      <c r="K10781">
        <v>48</v>
      </c>
      <c r="L10781" t="s">
        <v>1462</v>
      </c>
      <c r="M10781" t="s">
        <v>6361</v>
      </c>
      <c r="N10781">
        <f>Projet_Python[[#This Row],[average_rating]]*Projet_Python[[#This Row],[ratings_count]]</f>
        <v>2231.84</v>
      </c>
      <c r="O10781">
        <f>+VLOOKUP(Projet_Python[[#This Row],[authors]],Actions!A:B,2,0)</f>
        <v>3.77</v>
      </c>
      <c r="P10781">
        <f>VLOOKUP(Projet_Python[[#This Row],[authors]],Actions!D:E,2,0)</f>
        <v>3.7700000000000005</v>
      </c>
      <c r="Q10781">
        <f>Projet_Python[[#This Row],[Moyenne simple]]-Projet_Python[[#This Row],[Moyenne pondérée]]</f>
        <v>0</v>
      </c>
      <c r="R10781" s="10">
        <f>Projet_Python[[#This Row],[Colonne1]]/Projet_Python[[#This Row],[Moyenne simple]]</f>
        <v>0</v>
      </c>
      <c r="S10781" t="s">
        <v>51436</v>
      </c>
      <c r="T10781" t="s">
        <v>51437</v>
      </c>
    </row>
    <row r="10782" spans="1:24" x14ac:dyDescent="0.25">
      <c r="A10782">
        <v>43979</v>
      </c>
      <c r="B10782" t="s">
        <v>43871</v>
      </c>
      <c r="C10782" t="s">
        <v>43872</v>
      </c>
      <c r="D10782">
        <v>3.36</v>
      </c>
      <c r="E10782">
        <f t="shared" si="168"/>
        <v>3.4</v>
      </c>
      <c r="F10782" t="s">
        <v>43873</v>
      </c>
      <c r="G10782" t="s">
        <v>43874</v>
      </c>
      <c r="H10782" t="s">
        <v>14</v>
      </c>
      <c r="I10782">
        <v>272</v>
      </c>
      <c r="J10782">
        <v>190</v>
      </c>
      <c r="K10782">
        <v>6</v>
      </c>
      <c r="L10782" t="s">
        <v>7218</v>
      </c>
      <c r="M10782" t="s">
        <v>1672</v>
      </c>
      <c r="N10782">
        <f>Projet_Python[[#This Row],[average_rating]]*Projet_Python[[#This Row],[ratings_count]]</f>
        <v>638.4</v>
      </c>
      <c r="O10782">
        <f>+VLOOKUP(Projet_Python[[#This Row],[authors]],Actions!A:B,2,0)</f>
        <v>3.36</v>
      </c>
      <c r="P10782">
        <f>VLOOKUP(Projet_Python[[#This Row],[authors]],Actions!D:E,2,0)</f>
        <v>3.36</v>
      </c>
      <c r="Q10782">
        <f>Projet_Python[[#This Row],[Moyenne simple]]-Projet_Python[[#This Row],[Moyenne pondérée]]</f>
        <v>0</v>
      </c>
      <c r="R10782" s="10">
        <f>Projet_Python[[#This Row],[Colonne1]]/Projet_Python[[#This Row],[Moyenne simple]]</f>
        <v>0</v>
      </c>
      <c r="S10782" t="s">
        <v>47527</v>
      </c>
      <c r="T10782" t="s">
        <v>44225</v>
      </c>
      <c r="U10782" t="s">
        <v>51438</v>
      </c>
      <c r="V10782" t="s">
        <v>51439</v>
      </c>
      <c r="W10782" t="s">
        <v>51440</v>
      </c>
      <c r="X10782" t="s">
        <v>51441</v>
      </c>
    </row>
    <row r="10783" spans="1:24" x14ac:dyDescent="0.25">
      <c r="A10783">
        <v>43980</v>
      </c>
      <c r="B10783" t="s">
        <v>43875</v>
      </c>
      <c r="C10783" t="s">
        <v>3303</v>
      </c>
      <c r="D10783">
        <v>3.89</v>
      </c>
      <c r="E10783">
        <f t="shared" si="168"/>
        <v>3.9</v>
      </c>
      <c r="F10783" t="s">
        <v>43876</v>
      </c>
      <c r="G10783" t="s">
        <v>43877</v>
      </c>
      <c r="H10783" t="s">
        <v>14</v>
      </c>
      <c r="I10783">
        <v>320</v>
      </c>
      <c r="J10783">
        <v>10008</v>
      </c>
      <c r="K10783">
        <v>638</v>
      </c>
      <c r="L10783" t="s">
        <v>3306</v>
      </c>
      <c r="M10783" t="s">
        <v>282</v>
      </c>
      <c r="N10783">
        <f>Projet_Python[[#This Row],[average_rating]]*Projet_Python[[#This Row],[ratings_count]]</f>
        <v>38931.120000000003</v>
      </c>
      <c r="O10783">
        <f>+VLOOKUP(Projet_Python[[#This Row],[authors]],Actions!A:B,2,0)</f>
        <v>3.7324999999999999</v>
      </c>
      <c r="P10783">
        <f>VLOOKUP(Projet_Python[[#This Row],[authors]],Actions!D:E,2,0)</f>
        <v>3.7449543116490172</v>
      </c>
      <c r="Q10783">
        <f>Projet_Python[[#This Row],[Moyenne simple]]-Projet_Python[[#This Row],[Moyenne pondérée]]</f>
        <v>-1.2454311649017225E-2</v>
      </c>
      <c r="R10783" s="10">
        <f>Projet_Python[[#This Row],[Colonne1]]/Projet_Python[[#This Row],[Moyenne simple]]</f>
        <v>-3.3367211383837172E-3</v>
      </c>
      <c r="S10783" t="s">
        <v>3303</v>
      </c>
    </row>
    <row r="10784" spans="1:24" x14ac:dyDescent="0.25">
      <c r="A10784">
        <v>43988</v>
      </c>
      <c r="B10784" t="s">
        <v>43878</v>
      </c>
      <c r="C10784" t="s">
        <v>43879</v>
      </c>
      <c r="D10784">
        <v>3.71</v>
      </c>
      <c r="E10784">
        <f t="shared" si="168"/>
        <v>3.8000000000000003</v>
      </c>
      <c r="F10784" t="s">
        <v>43880</v>
      </c>
      <c r="G10784" t="s">
        <v>43881</v>
      </c>
      <c r="H10784" t="s">
        <v>14</v>
      </c>
      <c r="I10784">
        <v>270</v>
      </c>
      <c r="J10784">
        <v>89</v>
      </c>
      <c r="K10784">
        <v>8</v>
      </c>
      <c r="L10784" t="s">
        <v>43882</v>
      </c>
      <c r="M10784" t="s">
        <v>43883</v>
      </c>
      <c r="N10784">
        <f>Projet_Python[[#This Row],[average_rating]]*Projet_Python[[#This Row],[ratings_count]]</f>
        <v>330.19</v>
      </c>
      <c r="O10784">
        <f>+VLOOKUP(Projet_Python[[#This Row],[authors]],Actions!A:B,2,0)</f>
        <v>3.71</v>
      </c>
      <c r="P10784">
        <f>VLOOKUP(Projet_Python[[#This Row],[authors]],Actions!D:E,2,0)</f>
        <v>3.71</v>
      </c>
      <c r="Q10784">
        <f>Projet_Python[[#This Row],[Moyenne simple]]-Projet_Python[[#This Row],[Moyenne pondérée]]</f>
        <v>0</v>
      </c>
      <c r="R10784" s="10">
        <f>Projet_Python[[#This Row],[Colonne1]]/Projet_Python[[#This Row],[Moyenne simple]]</f>
        <v>0</v>
      </c>
      <c r="S10784" t="s">
        <v>51442</v>
      </c>
      <c r="T10784" t="s">
        <v>51443</v>
      </c>
    </row>
    <row r="10785" spans="1:20" x14ac:dyDescent="0.25">
      <c r="A10785">
        <v>43992</v>
      </c>
      <c r="B10785" t="s">
        <v>43884</v>
      </c>
      <c r="C10785" t="s">
        <v>36847</v>
      </c>
      <c r="D10785">
        <v>4.09</v>
      </c>
      <c r="E10785">
        <f t="shared" si="168"/>
        <v>4.0999999999999996</v>
      </c>
      <c r="F10785" t="s">
        <v>43885</v>
      </c>
      <c r="G10785" t="s">
        <v>43886</v>
      </c>
      <c r="H10785" t="s">
        <v>14</v>
      </c>
      <c r="I10785">
        <v>512</v>
      </c>
      <c r="J10785">
        <v>13021</v>
      </c>
      <c r="K10785">
        <v>781</v>
      </c>
      <c r="L10785" t="s">
        <v>4992</v>
      </c>
      <c r="M10785" t="s">
        <v>4963</v>
      </c>
      <c r="N10785">
        <f>Projet_Python[[#This Row],[average_rating]]*Projet_Python[[#This Row],[ratings_count]]</f>
        <v>53255.89</v>
      </c>
      <c r="O10785">
        <f>+VLOOKUP(Projet_Python[[#This Row],[authors]],Actions!A:B,2,0)</f>
        <v>4.0183333333333335</v>
      </c>
      <c r="P10785">
        <f>VLOOKUP(Projet_Python[[#This Row],[authors]],Actions!D:E,2,0)</f>
        <v>4.0891858256899276</v>
      </c>
      <c r="Q10785">
        <f>Projet_Python[[#This Row],[Moyenne simple]]-Projet_Python[[#This Row],[Moyenne pondérée]]</f>
        <v>-7.0852492356594077E-2</v>
      </c>
      <c r="R10785" s="10">
        <f>Projet_Python[[#This Row],[Colonne1]]/Projet_Python[[#This Row],[Moyenne simple]]</f>
        <v>-1.7632308342578368E-2</v>
      </c>
      <c r="S10785" t="s">
        <v>36847</v>
      </c>
    </row>
    <row r="10786" spans="1:20" x14ac:dyDescent="0.25">
      <c r="A10786">
        <v>43993</v>
      </c>
      <c r="B10786" t="s">
        <v>43887</v>
      </c>
      <c r="C10786" t="s">
        <v>36847</v>
      </c>
      <c r="D10786">
        <v>4.2</v>
      </c>
      <c r="E10786">
        <f t="shared" si="168"/>
        <v>4.2</v>
      </c>
      <c r="F10786" t="s">
        <v>43888</v>
      </c>
      <c r="G10786" t="s">
        <v>43889</v>
      </c>
      <c r="H10786" t="s">
        <v>14</v>
      </c>
      <c r="I10786">
        <v>580</v>
      </c>
      <c r="J10786">
        <v>21288</v>
      </c>
      <c r="K10786">
        <v>1418</v>
      </c>
      <c r="L10786" t="s">
        <v>4997</v>
      </c>
      <c r="M10786" t="s">
        <v>30946</v>
      </c>
      <c r="N10786">
        <f>Projet_Python[[#This Row],[average_rating]]*Projet_Python[[#This Row],[ratings_count]]</f>
        <v>89409.600000000006</v>
      </c>
      <c r="O10786">
        <f>+VLOOKUP(Projet_Python[[#This Row],[authors]],Actions!A:B,2,0)</f>
        <v>4.0183333333333335</v>
      </c>
      <c r="P10786">
        <f>VLOOKUP(Projet_Python[[#This Row],[authors]],Actions!D:E,2,0)</f>
        <v>4.0891858256899276</v>
      </c>
      <c r="Q10786">
        <f>Projet_Python[[#This Row],[Moyenne simple]]-Projet_Python[[#This Row],[Moyenne pondérée]]</f>
        <v>-7.0852492356594077E-2</v>
      </c>
      <c r="R10786" s="10">
        <f>Projet_Python[[#This Row],[Colonne1]]/Projet_Python[[#This Row],[Moyenne simple]]</f>
        <v>-1.7632308342578368E-2</v>
      </c>
      <c r="S10786" t="s">
        <v>36847</v>
      </c>
    </row>
    <row r="10787" spans="1:20" x14ac:dyDescent="0.25">
      <c r="A10787">
        <v>43994</v>
      </c>
      <c r="B10787" t="s">
        <v>43890</v>
      </c>
      <c r="C10787" t="s">
        <v>36847</v>
      </c>
      <c r="D10787">
        <v>4</v>
      </c>
      <c r="E10787">
        <f t="shared" si="168"/>
        <v>4</v>
      </c>
      <c r="F10787" t="s">
        <v>43891</v>
      </c>
      <c r="G10787" t="s">
        <v>43892</v>
      </c>
      <c r="H10787" t="s">
        <v>39</v>
      </c>
      <c r="I10787">
        <v>434</v>
      </c>
      <c r="J10787">
        <v>320</v>
      </c>
      <c r="K10787">
        <v>19</v>
      </c>
      <c r="L10787" t="s">
        <v>5308</v>
      </c>
      <c r="M10787" t="s">
        <v>465</v>
      </c>
      <c r="N10787">
        <f>Projet_Python[[#This Row],[average_rating]]*Projet_Python[[#This Row],[ratings_count]]</f>
        <v>1280</v>
      </c>
      <c r="O10787">
        <f>+VLOOKUP(Projet_Python[[#This Row],[authors]],Actions!A:B,2,0)</f>
        <v>4.0183333333333335</v>
      </c>
      <c r="P10787">
        <f>VLOOKUP(Projet_Python[[#This Row],[authors]],Actions!D:E,2,0)</f>
        <v>4.0891858256899276</v>
      </c>
      <c r="Q10787">
        <f>Projet_Python[[#This Row],[Moyenne simple]]-Projet_Python[[#This Row],[Moyenne pondérée]]</f>
        <v>-7.0852492356594077E-2</v>
      </c>
      <c r="R10787" s="10">
        <f>Projet_Python[[#This Row],[Colonne1]]/Projet_Python[[#This Row],[Moyenne simple]]</f>
        <v>-1.7632308342578368E-2</v>
      </c>
      <c r="S10787" t="s">
        <v>36847</v>
      </c>
    </row>
    <row r="10788" spans="1:20" x14ac:dyDescent="0.25">
      <c r="A10788">
        <v>43995</v>
      </c>
      <c r="B10788" t="s">
        <v>43893</v>
      </c>
      <c r="C10788" t="s">
        <v>36847</v>
      </c>
      <c r="D10788">
        <v>3.77</v>
      </c>
      <c r="E10788">
        <f t="shared" si="168"/>
        <v>3.8000000000000003</v>
      </c>
      <c r="F10788" t="s">
        <v>43894</v>
      </c>
      <c r="G10788" t="s">
        <v>43895</v>
      </c>
      <c r="H10788" t="s">
        <v>14</v>
      </c>
      <c r="I10788">
        <v>528</v>
      </c>
      <c r="J10788">
        <v>6179</v>
      </c>
      <c r="K10788">
        <v>516</v>
      </c>
      <c r="L10788" t="s">
        <v>1630</v>
      </c>
      <c r="M10788" t="s">
        <v>4958</v>
      </c>
      <c r="N10788">
        <f>Projet_Python[[#This Row],[average_rating]]*Projet_Python[[#This Row],[ratings_count]]</f>
        <v>23294.83</v>
      </c>
      <c r="O10788">
        <f>+VLOOKUP(Projet_Python[[#This Row],[authors]],Actions!A:B,2,0)</f>
        <v>4.0183333333333335</v>
      </c>
      <c r="P10788">
        <f>VLOOKUP(Projet_Python[[#This Row],[authors]],Actions!D:E,2,0)</f>
        <v>4.0891858256899276</v>
      </c>
      <c r="Q10788">
        <f>Projet_Python[[#This Row],[Moyenne simple]]-Projet_Python[[#This Row],[Moyenne pondérée]]</f>
        <v>-7.0852492356594077E-2</v>
      </c>
      <c r="R10788" s="10">
        <f>Projet_Python[[#This Row],[Colonne1]]/Projet_Python[[#This Row],[Moyenne simple]]</f>
        <v>-1.7632308342578368E-2</v>
      </c>
      <c r="S10788" t="s">
        <v>36847</v>
      </c>
    </row>
    <row r="10789" spans="1:20" x14ac:dyDescent="0.25">
      <c r="A10789">
        <v>43996</v>
      </c>
      <c r="B10789" t="s">
        <v>43896</v>
      </c>
      <c r="C10789" t="s">
        <v>36847</v>
      </c>
      <c r="D10789">
        <v>4.05</v>
      </c>
      <c r="E10789">
        <f t="shared" si="168"/>
        <v>4.0999999999999996</v>
      </c>
      <c r="F10789" t="s">
        <v>43897</v>
      </c>
      <c r="G10789" t="s">
        <v>43898</v>
      </c>
      <c r="H10789" t="s">
        <v>14</v>
      </c>
      <c r="I10789">
        <v>452</v>
      </c>
      <c r="J10789">
        <v>8124</v>
      </c>
      <c r="K10789">
        <v>475</v>
      </c>
      <c r="L10789" t="s">
        <v>7345</v>
      </c>
      <c r="M10789" t="s">
        <v>1636</v>
      </c>
      <c r="N10789">
        <f>Projet_Python[[#This Row],[average_rating]]*Projet_Python[[#This Row],[ratings_count]]</f>
        <v>32902.199999999997</v>
      </c>
      <c r="O10789">
        <f>+VLOOKUP(Projet_Python[[#This Row],[authors]],Actions!A:B,2,0)</f>
        <v>4.0183333333333335</v>
      </c>
      <c r="P10789">
        <f>VLOOKUP(Projet_Python[[#This Row],[authors]],Actions!D:E,2,0)</f>
        <v>4.0891858256899276</v>
      </c>
      <c r="Q10789">
        <f>Projet_Python[[#This Row],[Moyenne simple]]-Projet_Python[[#This Row],[Moyenne pondérée]]</f>
        <v>-7.0852492356594077E-2</v>
      </c>
      <c r="R10789" s="10">
        <f>Projet_Python[[#This Row],[Colonne1]]/Projet_Python[[#This Row],[Moyenne simple]]</f>
        <v>-1.7632308342578368E-2</v>
      </c>
      <c r="S10789" t="s">
        <v>36847</v>
      </c>
    </row>
    <row r="10790" spans="1:20" x14ac:dyDescent="0.25">
      <c r="A10790">
        <v>44001</v>
      </c>
      <c r="B10790" t="s">
        <v>43899</v>
      </c>
      <c r="C10790" t="s">
        <v>43900</v>
      </c>
      <c r="D10790">
        <v>3.95</v>
      </c>
      <c r="E10790">
        <f t="shared" si="168"/>
        <v>4</v>
      </c>
      <c r="F10790" t="s">
        <v>43901</v>
      </c>
      <c r="G10790" t="s">
        <v>43902</v>
      </c>
      <c r="H10790" t="s">
        <v>14</v>
      </c>
      <c r="I10790">
        <v>441</v>
      </c>
      <c r="J10790">
        <v>21165</v>
      </c>
      <c r="K10790">
        <v>1145</v>
      </c>
      <c r="L10790" t="s">
        <v>1169</v>
      </c>
      <c r="M10790" t="s">
        <v>619</v>
      </c>
      <c r="N10790">
        <f>Projet_Python[[#This Row],[average_rating]]*Projet_Python[[#This Row],[ratings_count]]</f>
        <v>83601.75</v>
      </c>
      <c r="O10790">
        <f>+VLOOKUP(Projet_Python[[#This Row],[authors]],Actions!A:B,2,0)</f>
        <v>3.8250000000000002</v>
      </c>
      <c r="P10790">
        <f>VLOOKUP(Projet_Python[[#This Row],[authors]],Actions!D:E,2,0)</f>
        <v>3.9425732361435846</v>
      </c>
      <c r="Q10790">
        <f>Projet_Python[[#This Row],[Moyenne simple]]-Projet_Python[[#This Row],[Moyenne pondérée]]</f>
        <v>-0.11757323614358439</v>
      </c>
      <c r="R10790" s="10">
        <f>Projet_Python[[#This Row],[Colonne1]]/Projet_Python[[#This Row],[Moyenne simple]]</f>
        <v>-3.0738100952571082E-2</v>
      </c>
      <c r="S10790" t="s">
        <v>43900</v>
      </c>
    </row>
    <row r="10791" spans="1:20" x14ac:dyDescent="0.25">
      <c r="A10791">
        <v>44002</v>
      </c>
      <c r="B10791" t="s">
        <v>43903</v>
      </c>
      <c r="C10791" t="s">
        <v>43900</v>
      </c>
      <c r="D10791">
        <v>3.7</v>
      </c>
      <c r="E10791">
        <f t="shared" si="168"/>
        <v>3.7</v>
      </c>
      <c r="F10791" t="s">
        <v>43904</v>
      </c>
      <c r="G10791" t="s">
        <v>43905</v>
      </c>
      <c r="H10791" t="s">
        <v>14</v>
      </c>
      <c r="I10791">
        <v>282</v>
      </c>
      <c r="J10791">
        <v>648</v>
      </c>
      <c r="K10791">
        <v>42</v>
      </c>
      <c r="L10791" t="s">
        <v>43906</v>
      </c>
      <c r="M10791" t="s">
        <v>43907</v>
      </c>
      <c r="N10791">
        <f>Projet_Python[[#This Row],[average_rating]]*Projet_Python[[#This Row],[ratings_count]]</f>
        <v>2397.6</v>
      </c>
      <c r="O10791">
        <f>+VLOOKUP(Projet_Python[[#This Row],[authors]],Actions!A:B,2,0)</f>
        <v>3.8250000000000002</v>
      </c>
      <c r="P10791">
        <f>VLOOKUP(Projet_Python[[#This Row],[authors]],Actions!D:E,2,0)</f>
        <v>3.9425732361435846</v>
      </c>
      <c r="Q10791">
        <f>Projet_Python[[#This Row],[Moyenne simple]]-Projet_Python[[#This Row],[Moyenne pondérée]]</f>
        <v>-0.11757323614358439</v>
      </c>
      <c r="R10791" s="10">
        <f>Projet_Python[[#This Row],[Colonne1]]/Projet_Python[[#This Row],[Moyenne simple]]</f>
        <v>-3.0738100952571082E-2</v>
      </c>
      <c r="S10791" t="s">
        <v>43900</v>
      </c>
    </row>
    <row r="10792" spans="1:20" x14ac:dyDescent="0.25">
      <c r="A10792">
        <v>44011</v>
      </c>
      <c r="B10792" t="s">
        <v>43908</v>
      </c>
      <c r="C10792" t="s">
        <v>43909</v>
      </c>
      <c r="D10792">
        <v>4.3600000000000003</v>
      </c>
      <c r="E10792">
        <f t="shared" si="168"/>
        <v>4.3999999999999995</v>
      </c>
      <c r="F10792" t="s">
        <v>43910</v>
      </c>
      <c r="G10792" t="s">
        <v>43911</v>
      </c>
      <c r="H10792" t="s">
        <v>14</v>
      </c>
      <c r="I10792">
        <v>480</v>
      </c>
      <c r="J10792">
        <v>7356</v>
      </c>
      <c r="K10792">
        <v>171</v>
      </c>
      <c r="L10792" t="s">
        <v>3818</v>
      </c>
      <c r="M10792" t="s">
        <v>1591</v>
      </c>
      <c r="N10792">
        <f>Projet_Python[[#This Row],[average_rating]]*Projet_Python[[#This Row],[ratings_count]]</f>
        <v>32072.160000000003</v>
      </c>
      <c r="O10792">
        <f>+VLOOKUP(Projet_Python[[#This Row],[authors]],Actions!A:B,2,0)</f>
        <v>4.3600000000000003</v>
      </c>
      <c r="P10792">
        <f>VLOOKUP(Projet_Python[[#This Row],[authors]],Actions!D:E,2,0)</f>
        <v>4.3600000000000003</v>
      </c>
      <c r="Q10792">
        <f>Projet_Python[[#This Row],[Moyenne simple]]-Projet_Python[[#This Row],[Moyenne pondérée]]</f>
        <v>0</v>
      </c>
      <c r="R10792" s="10">
        <f>Projet_Python[[#This Row],[Colonne1]]/Projet_Python[[#This Row],[Moyenne simple]]</f>
        <v>0</v>
      </c>
      <c r="S10792" t="s">
        <v>22687</v>
      </c>
      <c r="T10792" t="s">
        <v>51444</v>
      </c>
    </row>
    <row r="10793" spans="1:20" x14ac:dyDescent="0.25">
      <c r="A10793">
        <v>44012</v>
      </c>
      <c r="B10793" t="s">
        <v>43908</v>
      </c>
      <c r="C10793" t="s">
        <v>22687</v>
      </c>
      <c r="D10793">
        <v>4.3600000000000003</v>
      </c>
      <c r="E10793">
        <f t="shared" si="168"/>
        <v>4.3999999999999995</v>
      </c>
      <c r="F10793" t="s">
        <v>43912</v>
      </c>
      <c r="G10793" t="s">
        <v>43913</v>
      </c>
      <c r="H10793" t="s">
        <v>43914</v>
      </c>
      <c r="I10793">
        <v>512</v>
      </c>
      <c r="J10793">
        <v>102</v>
      </c>
      <c r="K10793">
        <v>16</v>
      </c>
      <c r="L10793" t="s">
        <v>16860</v>
      </c>
      <c r="M10793" t="s">
        <v>115</v>
      </c>
      <c r="N10793">
        <f>Projet_Python[[#This Row],[average_rating]]*Projet_Python[[#This Row],[ratings_count]]</f>
        <v>444.72</v>
      </c>
      <c r="O10793">
        <f>+VLOOKUP(Projet_Python[[#This Row],[authors]],Actions!A:B,2,0)</f>
        <v>4.34</v>
      </c>
      <c r="P10793">
        <f>VLOOKUP(Projet_Python[[#This Row],[authors]],Actions!D:E,2,0)</f>
        <v>4.3205782312925178</v>
      </c>
      <c r="Q10793">
        <f>Projet_Python[[#This Row],[Moyenne simple]]-Projet_Python[[#This Row],[Moyenne pondérée]]</f>
        <v>1.9421768707482023E-2</v>
      </c>
      <c r="R10793" s="10">
        <f>Projet_Python[[#This Row],[Colonne1]]/Projet_Python[[#This Row],[Moyenne simple]]</f>
        <v>4.4750619141663648E-3</v>
      </c>
      <c r="S10793" t="s">
        <v>22687</v>
      </c>
    </row>
    <row r="10794" spans="1:20" x14ac:dyDescent="0.25">
      <c r="A10794">
        <v>44018</v>
      </c>
      <c r="B10794" t="s">
        <v>43915</v>
      </c>
      <c r="C10794" t="s">
        <v>43916</v>
      </c>
      <c r="D10794">
        <v>4.1399999999999997</v>
      </c>
      <c r="E10794">
        <f t="shared" si="168"/>
        <v>4.1999999999999993</v>
      </c>
      <c r="F10794" t="s">
        <v>43917</v>
      </c>
      <c r="G10794" t="s">
        <v>43918</v>
      </c>
      <c r="H10794" t="s">
        <v>569</v>
      </c>
      <c r="I10794">
        <v>128</v>
      </c>
      <c r="J10794">
        <v>9</v>
      </c>
      <c r="K10794">
        <v>1</v>
      </c>
      <c r="L10794" t="s">
        <v>299</v>
      </c>
      <c r="M10794" t="s">
        <v>42196</v>
      </c>
      <c r="N10794">
        <f>Projet_Python[[#This Row],[average_rating]]*Projet_Python[[#This Row],[ratings_count]]</f>
        <v>37.26</v>
      </c>
      <c r="O10794">
        <f>+VLOOKUP(Projet_Python[[#This Row],[authors]],Actions!A:B,2,0)</f>
        <v>4.1399999999999997</v>
      </c>
      <c r="P10794">
        <f>VLOOKUP(Projet_Python[[#This Row],[authors]],Actions!D:E,2,0)</f>
        <v>4.1399999999999997</v>
      </c>
      <c r="Q10794">
        <f>Projet_Python[[#This Row],[Moyenne simple]]-Projet_Python[[#This Row],[Moyenne pondérée]]</f>
        <v>0</v>
      </c>
      <c r="R10794" s="10">
        <f>Projet_Python[[#This Row],[Colonne1]]/Projet_Python[[#This Row],[Moyenne simple]]</f>
        <v>0</v>
      </c>
      <c r="S10794" t="s">
        <v>46663</v>
      </c>
      <c r="T10794" t="s">
        <v>46664</v>
      </c>
    </row>
    <row r="10795" spans="1:20" x14ac:dyDescent="0.25">
      <c r="A10795">
        <v>44022</v>
      </c>
      <c r="B10795" t="s">
        <v>43919</v>
      </c>
      <c r="C10795" t="s">
        <v>43920</v>
      </c>
      <c r="D10795">
        <v>3.77</v>
      </c>
      <c r="E10795">
        <f t="shared" si="168"/>
        <v>3.8000000000000003</v>
      </c>
      <c r="F10795" t="s">
        <v>43921</v>
      </c>
      <c r="G10795" t="s">
        <v>43922</v>
      </c>
      <c r="H10795" t="s">
        <v>14</v>
      </c>
      <c r="I10795">
        <v>192</v>
      </c>
      <c r="J10795">
        <v>56</v>
      </c>
      <c r="K10795">
        <v>9</v>
      </c>
      <c r="L10795" t="s">
        <v>40128</v>
      </c>
      <c r="M10795" t="s">
        <v>1353</v>
      </c>
      <c r="N10795">
        <f>Projet_Python[[#This Row],[average_rating]]*Projet_Python[[#This Row],[ratings_count]]</f>
        <v>211.12</v>
      </c>
      <c r="O10795">
        <f>+VLOOKUP(Projet_Python[[#This Row],[authors]],Actions!A:B,2,0)</f>
        <v>3.77</v>
      </c>
      <c r="P10795">
        <f>VLOOKUP(Projet_Python[[#This Row],[authors]],Actions!D:E,2,0)</f>
        <v>3.77</v>
      </c>
      <c r="Q10795">
        <f>Projet_Python[[#This Row],[Moyenne simple]]-Projet_Python[[#This Row],[Moyenne pondérée]]</f>
        <v>0</v>
      </c>
      <c r="R10795" s="10">
        <f>Projet_Python[[#This Row],[Colonne1]]/Projet_Python[[#This Row],[Moyenne simple]]</f>
        <v>0</v>
      </c>
      <c r="S10795" t="s">
        <v>46663</v>
      </c>
      <c r="T10795" t="s">
        <v>51445</v>
      </c>
    </row>
    <row r="10796" spans="1:20" x14ac:dyDescent="0.25">
      <c r="A10796">
        <v>44030</v>
      </c>
      <c r="B10796" t="s">
        <v>43923</v>
      </c>
      <c r="C10796" t="s">
        <v>43924</v>
      </c>
      <c r="D10796">
        <v>4.55</v>
      </c>
      <c r="E10796">
        <f t="shared" si="168"/>
        <v>4.5999999999999996</v>
      </c>
      <c r="F10796" t="s">
        <v>43925</v>
      </c>
      <c r="G10796" t="s">
        <v>43926</v>
      </c>
      <c r="H10796" t="s">
        <v>14</v>
      </c>
      <c r="I10796">
        <v>124</v>
      </c>
      <c r="J10796">
        <v>83</v>
      </c>
      <c r="K10796">
        <v>8</v>
      </c>
      <c r="L10796" t="s">
        <v>3818</v>
      </c>
      <c r="M10796" t="s">
        <v>16121</v>
      </c>
      <c r="N10796">
        <f>Projet_Python[[#This Row],[average_rating]]*Projet_Python[[#This Row],[ratings_count]]</f>
        <v>377.65</v>
      </c>
      <c r="O10796">
        <f>+VLOOKUP(Projet_Python[[#This Row],[authors]],Actions!A:B,2,0)</f>
        <v>4.55</v>
      </c>
      <c r="P10796">
        <f>VLOOKUP(Projet_Python[[#This Row],[authors]],Actions!D:E,2,0)</f>
        <v>4.55</v>
      </c>
      <c r="Q10796">
        <f>Projet_Python[[#This Row],[Moyenne simple]]-Projet_Python[[#This Row],[Moyenne pondérée]]</f>
        <v>0</v>
      </c>
      <c r="R10796" s="10">
        <f>Projet_Python[[#This Row],[Colonne1]]/Projet_Python[[#This Row],[Moyenne simple]]</f>
        <v>0</v>
      </c>
      <c r="S10796" t="s">
        <v>43924</v>
      </c>
    </row>
    <row r="10797" spans="1:20" x14ac:dyDescent="0.25">
      <c r="A10797">
        <v>44034</v>
      </c>
      <c r="B10797" t="s">
        <v>43927</v>
      </c>
      <c r="C10797" t="s">
        <v>43928</v>
      </c>
      <c r="D10797">
        <v>3.69</v>
      </c>
      <c r="E10797">
        <f t="shared" si="168"/>
        <v>3.7</v>
      </c>
      <c r="F10797" t="s">
        <v>43929</v>
      </c>
      <c r="G10797" t="s">
        <v>43930</v>
      </c>
      <c r="H10797" t="s">
        <v>14</v>
      </c>
      <c r="I10797">
        <v>344</v>
      </c>
      <c r="J10797">
        <v>98</v>
      </c>
      <c r="K10797">
        <v>6</v>
      </c>
      <c r="L10797" t="s">
        <v>2368</v>
      </c>
      <c r="M10797" t="s">
        <v>1295</v>
      </c>
      <c r="N10797">
        <f>Projet_Python[[#This Row],[average_rating]]*Projet_Python[[#This Row],[ratings_count]]</f>
        <v>361.62</v>
      </c>
      <c r="O10797">
        <f>+VLOOKUP(Projet_Python[[#This Row],[authors]],Actions!A:B,2,0)</f>
        <v>3.69</v>
      </c>
      <c r="P10797">
        <f>VLOOKUP(Projet_Python[[#This Row],[authors]],Actions!D:E,2,0)</f>
        <v>3.69</v>
      </c>
      <c r="Q10797">
        <f>Projet_Python[[#This Row],[Moyenne simple]]-Projet_Python[[#This Row],[Moyenne pondérée]]</f>
        <v>0</v>
      </c>
      <c r="R10797" s="10">
        <f>Projet_Python[[#This Row],[Colonne1]]/Projet_Python[[#This Row],[Moyenne simple]]</f>
        <v>0</v>
      </c>
      <c r="S10797" t="s">
        <v>43928</v>
      </c>
    </row>
    <row r="10798" spans="1:20" x14ac:dyDescent="0.25">
      <c r="A10798">
        <v>44039</v>
      </c>
      <c r="B10798" t="s">
        <v>43931</v>
      </c>
      <c r="C10798" t="s">
        <v>43932</v>
      </c>
      <c r="D10798">
        <v>3.81</v>
      </c>
      <c r="E10798">
        <f t="shared" si="168"/>
        <v>3.9</v>
      </c>
      <c r="F10798" t="s">
        <v>43933</v>
      </c>
      <c r="G10798" t="s">
        <v>43934</v>
      </c>
      <c r="H10798" t="s">
        <v>14</v>
      </c>
      <c r="I10798">
        <v>135</v>
      </c>
      <c r="J10798">
        <v>567</v>
      </c>
      <c r="K10798">
        <v>80</v>
      </c>
      <c r="L10798" t="s">
        <v>43935</v>
      </c>
      <c r="M10798" t="s">
        <v>663</v>
      </c>
      <c r="N10798">
        <f>Projet_Python[[#This Row],[average_rating]]*Projet_Python[[#This Row],[ratings_count]]</f>
        <v>2160.27</v>
      </c>
      <c r="O10798">
        <f>+VLOOKUP(Projet_Python[[#This Row],[authors]],Actions!A:B,2,0)</f>
        <v>3.81</v>
      </c>
      <c r="P10798">
        <f>VLOOKUP(Projet_Python[[#This Row],[authors]],Actions!D:E,2,0)</f>
        <v>3.81</v>
      </c>
      <c r="Q10798">
        <f>Projet_Python[[#This Row],[Moyenne simple]]-Projet_Python[[#This Row],[Moyenne pondérée]]</f>
        <v>0</v>
      </c>
      <c r="R10798" s="10">
        <f>Projet_Python[[#This Row],[Colonne1]]/Projet_Python[[#This Row],[Moyenne simple]]</f>
        <v>0</v>
      </c>
      <c r="S10798" t="s">
        <v>51446</v>
      </c>
      <c r="T10798" t="s">
        <v>45501</v>
      </c>
    </row>
    <row r="10799" spans="1:20" x14ac:dyDescent="0.25">
      <c r="A10799">
        <v>44045</v>
      </c>
      <c r="B10799" t="s">
        <v>43936</v>
      </c>
      <c r="C10799" t="s">
        <v>7704</v>
      </c>
      <c r="D10799">
        <v>3.97</v>
      </c>
      <c r="E10799">
        <f t="shared" si="168"/>
        <v>4</v>
      </c>
      <c r="F10799" t="s">
        <v>43937</v>
      </c>
      <c r="G10799" t="s">
        <v>43938</v>
      </c>
      <c r="H10799" t="s">
        <v>14</v>
      </c>
      <c r="I10799">
        <v>128</v>
      </c>
      <c r="J10799">
        <v>3101</v>
      </c>
      <c r="K10799">
        <v>129</v>
      </c>
      <c r="L10799" t="s">
        <v>4957</v>
      </c>
      <c r="M10799" t="s">
        <v>460</v>
      </c>
      <c r="N10799">
        <f>Projet_Python[[#This Row],[average_rating]]*Projet_Python[[#This Row],[ratings_count]]</f>
        <v>12310.970000000001</v>
      </c>
      <c r="O10799">
        <f>+VLOOKUP(Projet_Python[[#This Row],[authors]],Actions!A:B,2,0)</f>
        <v>4.3100000000000005</v>
      </c>
      <c r="P10799">
        <f>VLOOKUP(Projet_Python[[#This Row],[authors]],Actions!D:E,2,0)</f>
        <v>4.439274281384666</v>
      </c>
      <c r="Q10799">
        <f>Projet_Python[[#This Row],[Moyenne simple]]-Projet_Python[[#This Row],[Moyenne pondérée]]</f>
        <v>-0.12927428138466546</v>
      </c>
      <c r="R10799" s="10">
        <f>Projet_Python[[#This Row],[Colonne1]]/Projet_Python[[#This Row],[Moyenne simple]]</f>
        <v>-2.9994032803866692E-2</v>
      </c>
      <c r="S10799" t="s">
        <v>7708</v>
      </c>
      <c r="T10799" t="s">
        <v>46210</v>
      </c>
    </row>
    <row r="10800" spans="1:20" x14ac:dyDescent="0.25">
      <c r="A10800">
        <v>44046</v>
      </c>
      <c r="B10800" t="s">
        <v>7708</v>
      </c>
      <c r="C10800" t="s">
        <v>43939</v>
      </c>
      <c r="D10800">
        <v>3.5</v>
      </c>
      <c r="E10800">
        <f t="shared" si="168"/>
        <v>3.5</v>
      </c>
      <c r="F10800" t="s">
        <v>43940</v>
      </c>
      <c r="G10800" t="s">
        <v>43941</v>
      </c>
      <c r="H10800" t="s">
        <v>569</v>
      </c>
      <c r="I10800">
        <v>223</v>
      </c>
      <c r="J10800">
        <v>2</v>
      </c>
      <c r="K10800">
        <v>0</v>
      </c>
      <c r="L10800" t="s">
        <v>43942</v>
      </c>
      <c r="M10800" t="s">
        <v>3963</v>
      </c>
      <c r="N10800">
        <f>Projet_Python[[#This Row],[average_rating]]*Projet_Python[[#This Row],[ratings_count]]</f>
        <v>7</v>
      </c>
      <c r="O10800">
        <f>+VLOOKUP(Projet_Python[[#This Row],[authors]],Actions!A:B,2,0)</f>
        <v>3.5</v>
      </c>
      <c r="P10800">
        <f>VLOOKUP(Projet_Python[[#This Row],[authors]],Actions!D:E,2,0)</f>
        <v>3.5</v>
      </c>
      <c r="Q10800">
        <f>Projet_Python[[#This Row],[Moyenne simple]]-Projet_Python[[#This Row],[Moyenne pondérée]]</f>
        <v>0</v>
      </c>
      <c r="R10800" s="10">
        <f>Projet_Python[[#This Row],[Colonne1]]/Projet_Python[[#This Row],[Moyenne simple]]</f>
        <v>0</v>
      </c>
      <c r="S10800" t="s">
        <v>51447</v>
      </c>
      <c r="T10800" t="s">
        <v>51448</v>
      </c>
    </row>
    <row r="10801" spans="1:22" x14ac:dyDescent="0.25">
      <c r="A10801">
        <v>44053</v>
      </c>
      <c r="B10801" t="s">
        <v>43943</v>
      </c>
      <c r="C10801" t="s">
        <v>43944</v>
      </c>
      <c r="D10801">
        <v>4.3899999999999997</v>
      </c>
      <c r="E10801">
        <f t="shared" si="168"/>
        <v>4.3999999999999995</v>
      </c>
      <c r="F10801" t="s">
        <v>43945</v>
      </c>
      <c r="G10801" t="s">
        <v>43946</v>
      </c>
      <c r="H10801" t="s">
        <v>14</v>
      </c>
      <c r="I10801">
        <v>152</v>
      </c>
      <c r="J10801">
        <v>1885</v>
      </c>
      <c r="K10801">
        <v>105</v>
      </c>
      <c r="L10801" t="s">
        <v>12187</v>
      </c>
      <c r="M10801" t="s">
        <v>43947</v>
      </c>
      <c r="N10801">
        <f>Projet_Python[[#This Row],[average_rating]]*Projet_Python[[#This Row],[ratings_count]]</f>
        <v>8275.15</v>
      </c>
      <c r="O10801">
        <f>+VLOOKUP(Projet_Python[[#This Row],[authors]],Actions!A:B,2,0)</f>
        <v>4.3899999999999997</v>
      </c>
      <c r="P10801">
        <f>VLOOKUP(Projet_Python[[#This Row],[authors]],Actions!D:E,2,0)</f>
        <v>4.3899999999999997</v>
      </c>
      <c r="Q10801">
        <f>Projet_Python[[#This Row],[Moyenne simple]]-Projet_Python[[#This Row],[Moyenne pondérée]]</f>
        <v>0</v>
      </c>
      <c r="R10801" s="10">
        <f>Projet_Python[[#This Row],[Colonne1]]/Projet_Python[[#This Row],[Moyenne simple]]</f>
        <v>0</v>
      </c>
      <c r="S10801" t="s">
        <v>7896</v>
      </c>
      <c r="T10801" t="s">
        <v>51449</v>
      </c>
      <c r="U10801" t="s">
        <v>51450</v>
      </c>
    </row>
    <row r="10802" spans="1:22" x14ac:dyDescent="0.25">
      <c r="A10802">
        <v>44067</v>
      </c>
      <c r="B10802" t="s">
        <v>43948</v>
      </c>
      <c r="C10802" t="s">
        <v>43949</v>
      </c>
      <c r="D10802">
        <v>4.45</v>
      </c>
      <c r="E10802">
        <f t="shared" si="168"/>
        <v>4.5</v>
      </c>
      <c r="F10802" t="s">
        <v>43950</v>
      </c>
      <c r="G10802" t="s">
        <v>43951</v>
      </c>
      <c r="H10802" t="s">
        <v>14</v>
      </c>
      <c r="I10802">
        <v>288</v>
      </c>
      <c r="J10802">
        <v>1018</v>
      </c>
      <c r="K10802">
        <v>66</v>
      </c>
      <c r="L10802" t="s">
        <v>43952</v>
      </c>
      <c r="M10802" t="s">
        <v>553</v>
      </c>
      <c r="N10802">
        <f>Projet_Python[[#This Row],[average_rating]]*Projet_Python[[#This Row],[ratings_count]]</f>
        <v>4530.1000000000004</v>
      </c>
      <c r="O10802">
        <f>+VLOOKUP(Projet_Python[[#This Row],[authors]],Actions!A:B,2,0)</f>
        <v>4.45</v>
      </c>
      <c r="P10802">
        <f>VLOOKUP(Projet_Python[[#This Row],[authors]],Actions!D:E,2,0)</f>
        <v>4.45</v>
      </c>
      <c r="Q10802">
        <f>Projet_Python[[#This Row],[Moyenne simple]]-Projet_Python[[#This Row],[Moyenne pondérée]]</f>
        <v>0</v>
      </c>
      <c r="R10802" s="10">
        <f>Projet_Python[[#This Row],[Colonne1]]/Projet_Python[[#This Row],[Moyenne simple]]</f>
        <v>0</v>
      </c>
      <c r="S10802" t="s">
        <v>7896</v>
      </c>
      <c r="T10802" t="s">
        <v>46238</v>
      </c>
    </row>
    <row r="10803" spans="1:22" x14ac:dyDescent="0.25">
      <c r="A10803">
        <v>44086</v>
      </c>
      <c r="B10803" t="s">
        <v>43953</v>
      </c>
      <c r="C10803" t="s">
        <v>43954</v>
      </c>
      <c r="D10803">
        <v>3.78</v>
      </c>
      <c r="E10803">
        <f t="shared" si="168"/>
        <v>3.8000000000000003</v>
      </c>
      <c r="F10803" t="s">
        <v>43955</v>
      </c>
      <c r="G10803" t="s">
        <v>43956</v>
      </c>
      <c r="H10803" t="s">
        <v>14</v>
      </c>
      <c r="I10803">
        <v>400</v>
      </c>
      <c r="J10803">
        <v>2127</v>
      </c>
      <c r="K10803">
        <v>277</v>
      </c>
      <c r="L10803" t="s">
        <v>5008</v>
      </c>
      <c r="M10803" t="s">
        <v>282</v>
      </c>
      <c r="N10803">
        <f>Projet_Python[[#This Row],[average_rating]]*Projet_Python[[#This Row],[ratings_count]]</f>
        <v>8040.0599999999995</v>
      </c>
      <c r="O10803">
        <f>+VLOOKUP(Projet_Python[[#This Row],[authors]],Actions!A:B,2,0)</f>
        <v>3.78</v>
      </c>
      <c r="P10803">
        <f>VLOOKUP(Projet_Python[[#This Row],[authors]],Actions!D:E,2,0)</f>
        <v>3.78</v>
      </c>
      <c r="Q10803">
        <f>Projet_Python[[#This Row],[Moyenne simple]]-Projet_Python[[#This Row],[Moyenne pondérée]]</f>
        <v>0</v>
      </c>
      <c r="R10803" s="10">
        <f>Projet_Python[[#This Row],[Colonne1]]/Projet_Python[[#This Row],[Moyenne simple]]</f>
        <v>0</v>
      </c>
      <c r="S10803" t="s">
        <v>43954</v>
      </c>
    </row>
    <row r="10804" spans="1:22" x14ac:dyDescent="0.25">
      <c r="A10804">
        <v>44089</v>
      </c>
      <c r="B10804" t="s">
        <v>43957</v>
      </c>
      <c r="C10804" t="s">
        <v>43958</v>
      </c>
      <c r="D10804">
        <v>3.34</v>
      </c>
      <c r="E10804">
        <f t="shared" si="168"/>
        <v>3.4</v>
      </c>
      <c r="F10804" t="s">
        <v>43959</v>
      </c>
      <c r="G10804" t="s">
        <v>43960</v>
      </c>
      <c r="H10804" t="s">
        <v>39</v>
      </c>
      <c r="I10804">
        <v>288</v>
      </c>
      <c r="J10804">
        <v>406</v>
      </c>
      <c r="K10804">
        <v>11</v>
      </c>
      <c r="L10804" t="s">
        <v>5501</v>
      </c>
      <c r="M10804" t="s">
        <v>43961</v>
      </c>
      <c r="N10804">
        <f>Projet_Python[[#This Row],[average_rating]]*Projet_Python[[#This Row],[ratings_count]]</f>
        <v>1356.04</v>
      </c>
      <c r="O10804">
        <f>+VLOOKUP(Projet_Python[[#This Row],[authors]],Actions!A:B,2,0)</f>
        <v>3.34</v>
      </c>
      <c r="P10804">
        <f>VLOOKUP(Projet_Python[[#This Row],[authors]],Actions!D:E,2,0)</f>
        <v>3.34</v>
      </c>
      <c r="Q10804">
        <f>Projet_Python[[#This Row],[Moyenne simple]]-Projet_Python[[#This Row],[Moyenne pondérée]]</f>
        <v>0</v>
      </c>
      <c r="R10804" s="10">
        <f>Projet_Python[[#This Row],[Colonne1]]/Projet_Python[[#This Row],[Moyenne simple]]</f>
        <v>0</v>
      </c>
      <c r="S10804" t="s">
        <v>51451</v>
      </c>
      <c r="T10804" t="s">
        <v>51452</v>
      </c>
    </row>
    <row r="10805" spans="1:22" x14ac:dyDescent="0.25">
      <c r="A10805">
        <v>44100</v>
      </c>
      <c r="B10805" t="s">
        <v>43962</v>
      </c>
      <c r="C10805" t="s">
        <v>43963</v>
      </c>
      <c r="D10805">
        <v>3.55</v>
      </c>
      <c r="E10805">
        <f t="shared" si="168"/>
        <v>3.6</v>
      </c>
      <c r="F10805" t="s">
        <v>43964</v>
      </c>
      <c r="G10805" t="s">
        <v>43965</v>
      </c>
      <c r="H10805" t="s">
        <v>14</v>
      </c>
      <c r="I10805">
        <v>287</v>
      </c>
      <c r="J10805">
        <v>10</v>
      </c>
      <c r="K10805">
        <v>2</v>
      </c>
      <c r="L10805" t="s">
        <v>28562</v>
      </c>
      <c r="M10805" t="s">
        <v>503</v>
      </c>
      <c r="N10805">
        <f>Projet_Python[[#This Row],[average_rating]]*Projet_Python[[#This Row],[ratings_count]]</f>
        <v>35.5</v>
      </c>
      <c r="O10805">
        <f>+VLOOKUP(Projet_Python[[#This Row],[authors]],Actions!A:B,2,0)</f>
        <v>3.55</v>
      </c>
      <c r="P10805">
        <f>VLOOKUP(Projet_Python[[#This Row],[authors]],Actions!D:E,2,0)</f>
        <v>3.55</v>
      </c>
      <c r="Q10805">
        <f>Projet_Python[[#This Row],[Moyenne simple]]-Projet_Python[[#This Row],[Moyenne pondérée]]</f>
        <v>0</v>
      </c>
      <c r="R10805" s="10">
        <f>Projet_Python[[#This Row],[Colonne1]]/Projet_Python[[#This Row],[Moyenne simple]]</f>
        <v>0</v>
      </c>
      <c r="S10805" t="s">
        <v>43963</v>
      </c>
    </row>
    <row r="10806" spans="1:22" x14ac:dyDescent="0.25">
      <c r="A10806">
        <v>44101</v>
      </c>
      <c r="B10806" t="s">
        <v>43966</v>
      </c>
      <c r="C10806" t="s">
        <v>43967</v>
      </c>
      <c r="D10806">
        <v>3.81</v>
      </c>
      <c r="E10806">
        <f t="shared" si="168"/>
        <v>3.9</v>
      </c>
      <c r="F10806" t="s">
        <v>43968</v>
      </c>
      <c r="G10806" t="s">
        <v>43969</v>
      </c>
      <c r="H10806" t="s">
        <v>14</v>
      </c>
      <c r="I10806">
        <v>144</v>
      </c>
      <c r="J10806">
        <v>1709</v>
      </c>
      <c r="K10806">
        <v>88</v>
      </c>
      <c r="L10806" t="s">
        <v>3702</v>
      </c>
      <c r="M10806" t="s">
        <v>16038</v>
      </c>
      <c r="N10806">
        <f>Projet_Python[[#This Row],[average_rating]]*Projet_Python[[#This Row],[ratings_count]]</f>
        <v>6511.29</v>
      </c>
      <c r="O10806">
        <f>+VLOOKUP(Projet_Python[[#This Row],[authors]],Actions!A:B,2,0)</f>
        <v>3.81</v>
      </c>
      <c r="P10806">
        <f>VLOOKUP(Projet_Python[[#This Row],[authors]],Actions!D:E,2,0)</f>
        <v>3.81</v>
      </c>
      <c r="Q10806">
        <f>Projet_Python[[#This Row],[Moyenne simple]]-Projet_Python[[#This Row],[Moyenne pondérée]]</f>
        <v>0</v>
      </c>
      <c r="R10806" s="10">
        <f>Projet_Python[[#This Row],[Colonne1]]/Projet_Python[[#This Row],[Moyenne simple]]</f>
        <v>0</v>
      </c>
      <c r="S10806" t="s">
        <v>51453</v>
      </c>
      <c r="T10806" t="s">
        <v>48434</v>
      </c>
      <c r="U10806" t="s">
        <v>51404</v>
      </c>
      <c r="V10806" t="s">
        <v>51454</v>
      </c>
    </row>
    <row r="10807" spans="1:22" x14ac:dyDescent="0.25">
      <c r="A10807">
        <v>44128</v>
      </c>
      <c r="B10807" t="s">
        <v>43970</v>
      </c>
      <c r="C10807" t="s">
        <v>43971</v>
      </c>
      <c r="D10807">
        <v>3.96</v>
      </c>
      <c r="E10807">
        <f t="shared" si="168"/>
        <v>4</v>
      </c>
      <c r="F10807" t="s">
        <v>43972</v>
      </c>
      <c r="G10807" t="s">
        <v>43973</v>
      </c>
      <c r="H10807" t="s">
        <v>14</v>
      </c>
      <c r="I10807">
        <v>672</v>
      </c>
      <c r="J10807">
        <v>572</v>
      </c>
      <c r="K10807">
        <v>36</v>
      </c>
      <c r="L10807" t="s">
        <v>43974</v>
      </c>
      <c r="M10807" t="s">
        <v>43975</v>
      </c>
      <c r="N10807">
        <f>Projet_Python[[#This Row],[average_rating]]*Projet_Python[[#This Row],[ratings_count]]</f>
        <v>2265.12</v>
      </c>
      <c r="O10807">
        <f>+VLOOKUP(Projet_Python[[#This Row],[authors]],Actions!A:B,2,0)</f>
        <v>3.96</v>
      </c>
      <c r="P10807">
        <f>VLOOKUP(Projet_Python[[#This Row],[authors]],Actions!D:E,2,0)</f>
        <v>3.96</v>
      </c>
      <c r="Q10807">
        <f>Projet_Python[[#This Row],[Moyenne simple]]-Projet_Python[[#This Row],[Moyenne pondérée]]</f>
        <v>0</v>
      </c>
      <c r="R10807" s="10">
        <f>Projet_Python[[#This Row],[Colonne1]]/Projet_Python[[#This Row],[Moyenne simple]]</f>
        <v>0</v>
      </c>
      <c r="S10807" t="s">
        <v>43971</v>
      </c>
    </row>
    <row r="10808" spans="1:22" x14ac:dyDescent="0.25">
      <c r="A10808">
        <v>44131</v>
      </c>
      <c r="B10808" t="s">
        <v>43976</v>
      </c>
      <c r="C10808" t="s">
        <v>43977</v>
      </c>
      <c r="D10808">
        <v>4.12</v>
      </c>
      <c r="E10808">
        <f t="shared" si="168"/>
        <v>4.1999999999999993</v>
      </c>
      <c r="F10808" t="s">
        <v>43978</v>
      </c>
      <c r="G10808" t="s">
        <v>43979</v>
      </c>
      <c r="H10808" t="s">
        <v>14</v>
      </c>
      <c r="I10808">
        <v>336</v>
      </c>
      <c r="J10808">
        <v>792</v>
      </c>
      <c r="K10808">
        <v>27</v>
      </c>
      <c r="L10808" t="s">
        <v>8513</v>
      </c>
      <c r="M10808" t="s">
        <v>43980</v>
      </c>
      <c r="N10808">
        <f>Projet_Python[[#This Row],[average_rating]]*Projet_Python[[#This Row],[ratings_count]]</f>
        <v>3263.04</v>
      </c>
      <c r="O10808">
        <f>+VLOOKUP(Projet_Python[[#This Row],[authors]],Actions!A:B,2,0)</f>
        <v>4.12</v>
      </c>
      <c r="P10808">
        <f>VLOOKUP(Projet_Python[[#This Row],[authors]],Actions!D:E,2,0)</f>
        <v>4.12</v>
      </c>
      <c r="Q10808">
        <f>Projet_Python[[#This Row],[Moyenne simple]]-Projet_Python[[#This Row],[Moyenne pondérée]]</f>
        <v>0</v>
      </c>
      <c r="R10808" s="10">
        <f>Projet_Python[[#This Row],[Colonne1]]/Projet_Python[[#This Row],[Moyenne simple]]</f>
        <v>0</v>
      </c>
      <c r="S10808" t="s">
        <v>51455</v>
      </c>
      <c r="T10808" t="s">
        <v>51456</v>
      </c>
    </row>
    <row r="10809" spans="1:22" x14ac:dyDescent="0.25">
      <c r="A10809">
        <v>44133</v>
      </c>
      <c r="B10809" t="s">
        <v>43981</v>
      </c>
      <c r="C10809" t="s">
        <v>43982</v>
      </c>
      <c r="D10809">
        <v>3.7</v>
      </c>
      <c r="E10809">
        <f t="shared" si="168"/>
        <v>3.7</v>
      </c>
      <c r="F10809" t="s">
        <v>43983</v>
      </c>
      <c r="G10809" t="s">
        <v>43984</v>
      </c>
      <c r="H10809" t="s">
        <v>14</v>
      </c>
      <c r="I10809">
        <v>279</v>
      </c>
      <c r="J10809">
        <v>18126</v>
      </c>
      <c r="K10809">
        <v>587</v>
      </c>
      <c r="L10809" t="s">
        <v>3681</v>
      </c>
      <c r="M10809" t="s">
        <v>503</v>
      </c>
      <c r="N10809">
        <f>Projet_Python[[#This Row],[average_rating]]*Projet_Python[[#This Row],[ratings_count]]</f>
        <v>67066.2</v>
      </c>
      <c r="O10809">
        <f>+VLOOKUP(Projet_Python[[#This Row],[authors]],Actions!A:B,2,0)</f>
        <v>3.7</v>
      </c>
      <c r="P10809">
        <f>VLOOKUP(Projet_Python[[#This Row],[authors]],Actions!D:E,2,0)</f>
        <v>3.6999999999999997</v>
      </c>
      <c r="Q10809">
        <f>Projet_Python[[#This Row],[Moyenne simple]]-Projet_Python[[#This Row],[Moyenne pondérée]]</f>
        <v>0</v>
      </c>
      <c r="R10809" s="10">
        <f>Projet_Python[[#This Row],[Colonne1]]/Projet_Python[[#This Row],[Moyenne simple]]</f>
        <v>0</v>
      </c>
      <c r="S10809" t="s">
        <v>2105</v>
      </c>
      <c r="T10809" t="s">
        <v>51457</v>
      </c>
      <c r="U10809" t="s">
        <v>51458</v>
      </c>
    </row>
    <row r="10810" spans="1:22" x14ac:dyDescent="0.25">
      <c r="A10810">
        <v>44145</v>
      </c>
      <c r="B10810" t="s">
        <v>43985</v>
      </c>
      <c r="C10810" t="s">
        <v>43986</v>
      </c>
      <c r="D10810">
        <v>3.69</v>
      </c>
      <c r="E10810">
        <f t="shared" si="168"/>
        <v>3.7</v>
      </c>
      <c r="F10810" t="s">
        <v>43987</v>
      </c>
      <c r="G10810" t="s">
        <v>43988</v>
      </c>
      <c r="H10810" t="s">
        <v>39</v>
      </c>
      <c r="I10810">
        <v>160</v>
      </c>
      <c r="J10810">
        <v>380</v>
      </c>
      <c r="K10810">
        <v>54</v>
      </c>
      <c r="L10810" t="s">
        <v>7894</v>
      </c>
      <c r="M10810" t="s">
        <v>470</v>
      </c>
      <c r="N10810">
        <f>Projet_Python[[#This Row],[average_rating]]*Projet_Python[[#This Row],[ratings_count]]</f>
        <v>1402.2</v>
      </c>
      <c r="O10810">
        <f>+VLOOKUP(Projet_Python[[#This Row],[authors]],Actions!A:B,2,0)</f>
        <v>3.69</v>
      </c>
      <c r="P10810">
        <f>VLOOKUP(Projet_Python[[#This Row],[authors]],Actions!D:E,2,0)</f>
        <v>3.69</v>
      </c>
      <c r="Q10810">
        <f>Projet_Python[[#This Row],[Moyenne simple]]-Projet_Python[[#This Row],[Moyenne pondérée]]</f>
        <v>0</v>
      </c>
      <c r="R10810" s="10">
        <f>Projet_Python[[#This Row],[Colonne1]]/Projet_Python[[#This Row],[Moyenne simple]]</f>
        <v>0</v>
      </c>
      <c r="S10810" t="s">
        <v>43990</v>
      </c>
      <c r="T10810" t="s">
        <v>47681</v>
      </c>
    </row>
    <row r="10811" spans="1:22" x14ac:dyDescent="0.25">
      <c r="A10811">
        <v>44146</v>
      </c>
      <c r="B10811" t="s">
        <v>43989</v>
      </c>
      <c r="C10811" t="s">
        <v>43990</v>
      </c>
      <c r="D10811">
        <v>3.59</v>
      </c>
      <c r="E10811">
        <f t="shared" si="168"/>
        <v>3.6</v>
      </c>
      <c r="F10811" t="s">
        <v>43991</v>
      </c>
      <c r="G10811" t="s">
        <v>43992</v>
      </c>
      <c r="H10811" t="s">
        <v>39</v>
      </c>
      <c r="I10811">
        <v>180</v>
      </c>
      <c r="J10811">
        <v>265</v>
      </c>
      <c r="K10811">
        <v>20</v>
      </c>
      <c r="L10811" t="s">
        <v>8378</v>
      </c>
      <c r="M10811" t="s">
        <v>1369</v>
      </c>
      <c r="N10811">
        <f>Projet_Python[[#This Row],[average_rating]]*Projet_Python[[#This Row],[ratings_count]]</f>
        <v>951.34999999999991</v>
      </c>
      <c r="O10811">
        <f>+VLOOKUP(Projet_Python[[#This Row],[authors]],Actions!A:B,2,0)</f>
        <v>3.6719999999999997</v>
      </c>
      <c r="P10811">
        <f>VLOOKUP(Projet_Python[[#This Row],[authors]],Actions!D:E,2,0)</f>
        <v>3.6690442655935609</v>
      </c>
      <c r="Q10811">
        <f>Projet_Python[[#This Row],[Moyenne simple]]-Projet_Python[[#This Row],[Moyenne pondérée]]</f>
        <v>2.9557344064388147E-3</v>
      </c>
      <c r="R10811" s="10">
        <f>Projet_Python[[#This Row],[Colonne1]]/Projet_Python[[#This Row],[Moyenne simple]]</f>
        <v>8.0493856384499321E-4</v>
      </c>
      <c r="S10811" t="s">
        <v>43990</v>
      </c>
    </row>
    <row r="10812" spans="1:22" x14ac:dyDescent="0.25">
      <c r="A10812">
        <v>44147</v>
      </c>
      <c r="B10812" t="s">
        <v>43993</v>
      </c>
      <c r="C10812" t="s">
        <v>43994</v>
      </c>
      <c r="D10812">
        <v>3.85</v>
      </c>
      <c r="E10812">
        <f t="shared" si="168"/>
        <v>3.9</v>
      </c>
      <c r="F10812" t="s">
        <v>43995</v>
      </c>
      <c r="G10812" t="s">
        <v>43996</v>
      </c>
      <c r="H10812" t="s">
        <v>14</v>
      </c>
      <c r="I10812">
        <v>203</v>
      </c>
      <c r="J10812">
        <v>1392</v>
      </c>
      <c r="K10812">
        <v>86</v>
      </c>
      <c r="L10812" t="s">
        <v>5074</v>
      </c>
      <c r="M10812" t="s">
        <v>2224</v>
      </c>
      <c r="N10812">
        <f>Projet_Python[[#This Row],[average_rating]]*Projet_Python[[#This Row],[ratings_count]]</f>
        <v>5359.2</v>
      </c>
      <c r="O10812">
        <f>+VLOOKUP(Projet_Python[[#This Row],[authors]],Actions!A:B,2,0)</f>
        <v>3.85</v>
      </c>
      <c r="P10812">
        <f>VLOOKUP(Projet_Python[[#This Row],[authors]],Actions!D:E,2,0)</f>
        <v>3.85</v>
      </c>
      <c r="Q10812">
        <f>Projet_Python[[#This Row],[Moyenne simple]]-Projet_Python[[#This Row],[Moyenne pondérée]]</f>
        <v>0</v>
      </c>
      <c r="R10812" s="10">
        <f>Projet_Python[[#This Row],[Colonne1]]/Projet_Python[[#This Row],[Moyenne simple]]</f>
        <v>0</v>
      </c>
      <c r="S10812" t="s">
        <v>43990</v>
      </c>
      <c r="T10812" t="s">
        <v>51459</v>
      </c>
      <c r="U10812" t="s">
        <v>51460</v>
      </c>
      <c r="V10812" t="s">
        <v>45325</v>
      </c>
    </row>
    <row r="10813" spans="1:22" x14ac:dyDescent="0.25">
      <c r="A10813">
        <v>44148</v>
      </c>
      <c r="B10813" t="s">
        <v>43997</v>
      </c>
      <c r="C10813" t="s">
        <v>43998</v>
      </c>
      <c r="D10813">
        <v>3.86</v>
      </c>
      <c r="E10813">
        <f t="shared" si="168"/>
        <v>3.9</v>
      </c>
      <c r="F10813" t="s">
        <v>43999</v>
      </c>
      <c r="G10813" t="s">
        <v>44000</v>
      </c>
      <c r="H10813" t="s">
        <v>39</v>
      </c>
      <c r="I10813">
        <v>168</v>
      </c>
      <c r="J10813">
        <v>471</v>
      </c>
      <c r="K10813">
        <v>29</v>
      </c>
      <c r="L10813" t="s">
        <v>8378</v>
      </c>
      <c r="M10813" t="s">
        <v>1369</v>
      </c>
      <c r="N10813">
        <f>Projet_Python[[#This Row],[average_rating]]*Projet_Python[[#This Row],[ratings_count]]</f>
        <v>1818.06</v>
      </c>
      <c r="O10813">
        <f>+VLOOKUP(Projet_Python[[#This Row],[authors]],Actions!A:B,2,0)</f>
        <v>3.86</v>
      </c>
      <c r="P10813">
        <f>VLOOKUP(Projet_Python[[#This Row],[authors]],Actions!D:E,2,0)</f>
        <v>3.86</v>
      </c>
      <c r="Q10813">
        <f>Projet_Python[[#This Row],[Moyenne simple]]-Projet_Python[[#This Row],[Moyenne pondérée]]</f>
        <v>0</v>
      </c>
      <c r="R10813" s="10">
        <f>Projet_Python[[#This Row],[Colonne1]]/Projet_Python[[#This Row],[Moyenne simple]]</f>
        <v>0</v>
      </c>
      <c r="S10813" t="s">
        <v>43990</v>
      </c>
      <c r="T10813" t="s">
        <v>51461</v>
      </c>
    </row>
    <row r="10814" spans="1:22" x14ac:dyDescent="0.25">
      <c r="A10814">
        <v>44149</v>
      </c>
      <c r="B10814" t="s">
        <v>44001</v>
      </c>
      <c r="C10814" t="s">
        <v>44002</v>
      </c>
      <c r="D10814">
        <v>3.63</v>
      </c>
      <c r="E10814">
        <f t="shared" si="168"/>
        <v>3.7</v>
      </c>
      <c r="F10814" t="s">
        <v>44003</v>
      </c>
      <c r="G10814" t="s">
        <v>44004</v>
      </c>
      <c r="H10814" t="s">
        <v>39</v>
      </c>
      <c r="I10814">
        <v>154</v>
      </c>
      <c r="J10814">
        <v>406</v>
      </c>
      <c r="K10814">
        <v>45</v>
      </c>
      <c r="L10814" t="s">
        <v>1255</v>
      </c>
      <c r="M10814" t="s">
        <v>470</v>
      </c>
      <c r="N10814">
        <f>Projet_Python[[#This Row],[average_rating]]*Projet_Python[[#This Row],[ratings_count]]</f>
        <v>1473.78</v>
      </c>
      <c r="O10814">
        <f>+VLOOKUP(Projet_Python[[#This Row],[authors]],Actions!A:B,2,0)</f>
        <v>3.63</v>
      </c>
      <c r="P10814">
        <f>VLOOKUP(Projet_Python[[#This Row],[authors]],Actions!D:E,2,0)</f>
        <v>3.63</v>
      </c>
      <c r="Q10814">
        <f>Projet_Python[[#This Row],[Moyenne simple]]-Projet_Python[[#This Row],[Moyenne pondérée]]</f>
        <v>0</v>
      </c>
      <c r="R10814" s="10">
        <f>Projet_Python[[#This Row],[Colonne1]]/Projet_Python[[#This Row],[Moyenne simple]]</f>
        <v>0</v>
      </c>
      <c r="S10814" t="s">
        <v>43990</v>
      </c>
      <c r="T10814" t="s">
        <v>45663</v>
      </c>
    </row>
    <row r="10815" spans="1:22" x14ac:dyDescent="0.25">
      <c r="A10815">
        <v>44151</v>
      </c>
      <c r="B10815" t="s">
        <v>44005</v>
      </c>
      <c r="C10815" t="s">
        <v>43990</v>
      </c>
      <c r="D10815">
        <v>3.77</v>
      </c>
      <c r="E10815">
        <f t="shared" si="168"/>
        <v>3.8000000000000003</v>
      </c>
      <c r="F10815" t="s">
        <v>44006</v>
      </c>
      <c r="G10815" t="s">
        <v>44007</v>
      </c>
      <c r="H10815" t="s">
        <v>14</v>
      </c>
      <c r="I10815">
        <v>160</v>
      </c>
      <c r="J10815">
        <v>7</v>
      </c>
      <c r="K10815">
        <v>1</v>
      </c>
      <c r="L10815" t="s">
        <v>33495</v>
      </c>
      <c r="M10815" t="s">
        <v>2863</v>
      </c>
      <c r="N10815">
        <f>Projet_Python[[#This Row],[average_rating]]*Projet_Python[[#This Row],[ratings_count]]</f>
        <v>26.39</v>
      </c>
      <c r="O10815">
        <f>+VLOOKUP(Projet_Python[[#This Row],[authors]],Actions!A:B,2,0)</f>
        <v>3.6719999999999997</v>
      </c>
      <c r="P10815">
        <f>VLOOKUP(Projet_Python[[#This Row],[authors]],Actions!D:E,2,0)</f>
        <v>3.6690442655935609</v>
      </c>
      <c r="Q10815">
        <f>Projet_Python[[#This Row],[Moyenne simple]]-Projet_Python[[#This Row],[Moyenne pondérée]]</f>
        <v>2.9557344064388147E-3</v>
      </c>
      <c r="R10815" s="10">
        <f>Projet_Python[[#This Row],[Colonne1]]/Projet_Python[[#This Row],[Moyenne simple]]</f>
        <v>8.0493856384499321E-4</v>
      </c>
      <c r="S10815" t="s">
        <v>43990</v>
      </c>
    </row>
    <row r="10816" spans="1:22" x14ac:dyDescent="0.25">
      <c r="A10816">
        <v>44153</v>
      </c>
      <c r="B10816" t="s">
        <v>44008</v>
      </c>
      <c r="C10816" t="s">
        <v>44009</v>
      </c>
      <c r="D10816">
        <v>3.93</v>
      </c>
      <c r="E10816">
        <f t="shared" si="168"/>
        <v>4</v>
      </c>
      <c r="F10816" t="s">
        <v>44010</v>
      </c>
      <c r="G10816" t="s">
        <v>44011</v>
      </c>
      <c r="H10816" t="s">
        <v>14</v>
      </c>
      <c r="I10816">
        <v>244</v>
      </c>
      <c r="J10816">
        <v>1780</v>
      </c>
      <c r="K10816">
        <v>220</v>
      </c>
      <c r="L10816" t="s">
        <v>44012</v>
      </c>
      <c r="M10816" t="s">
        <v>9944</v>
      </c>
      <c r="N10816">
        <f>Projet_Python[[#This Row],[average_rating]]*Projet_Python[[#This Row],[ratings_count]]</f>
        <v>6995.4000000000005</v>
      </c>
      <c r="O10816">
        <f>+VLOOKUP(Projet_Python[[#This Row],[authors]],Actions!A:B,2,0)</f>
        <v>3.93</v>
      </c>
      <c r="P10816">
        <f>VLOOKUP(Projet_Python[[#This Row],[authors]],Actions!D:E,2,0)</f>
        <v>3.93</v>
      </c>
      <c r="Q10816">
        <f>Projet_Python[[#This Row],[Moyenne simple]]-Projet_Python[[#This Row],[Moyenne pondérée]]</f>
        <v>0</v>
      </c>
      <c r="R10816" s="10">
        <f>Projet_Python[[#This Row],[Colonne1]]/Projet_Python[[#This Row],[Moyenne simple]]</f>
        <v>0</v>
      </c>
      <c r="S10816" t="s">
        <v>43990</v>
      </c>
      <c r="T10816" t="s">
        <v>51459</v>
      </c>
      <c r="U10816" t="s">
        <v>15017</v>
      </c>
    </row>
    <row r="10817" spans="1:21" x14ac:dyDescent="0.25">
      <c r="A10817">
        <v>44156</v>
      </c>
      <c r="B10817" t="s">
        <v>44013</v>
      </c>
      <c r="C10817" t="s">
        <v>44014</v>
      </c>
      <c r="D10817">
        <v>4.08</v>
      </c>
      <c r="E10817">
        <f t="shared" si="168"/>
        <v>4.0999999999999996</v>
      </c>
      <c r="F10817" t="s">
        <v>44015</v>
      </c>
      <c r="G10817" t="s">
        <v>44016</v>
      </c>
      <c r="H10817" t="s">
        <v>14</v>
      </c>
      <c r="I10817">
        <v>404</v>
      </c>
      <c r="J10817">
        <v>44</v>
      </c>
      <c r="K10817">
        <v>7</v>
      </c>
      <c r="L10817" t="s">
        <v>44017</v>
      </c>
      <c r="M10817" t="s">
        <v>1369</v>
      </c>
      <c r="N10817">
        <f>Projet_Python[[#This Row],[average_rating]]*Projet_Python[[#This Row],[ratings_count]]</f>
        <v>179.52</v>
      </c>
      <c r="O10817">
        <f>+VLOOKUP(Projet_Python[[#This Row],[authors]],Actions!A:B,2,0)</f>
        <v>4.08</v>
      </c>
      <c r="P10817">
        <f>VLOOKUP(Projet_Python[[#This Row],[authors]],Actions!D:E,2,0)</f>
        <v>4.08</v>
      </c>
      <c r="Q10817">
        <f>Projet_Python[[#This Row],[Moyenne simple]]-Projet_Python[[#This Row],[Moyenne pondérée]]</f>
        <v>0</v>
      </c>
      <c r="R10817" s="10">
        <f>Projet_Python[[#This Row],[Colonne1]]/Projet_Python[[#This Row],[Moyenne simple]]</f>
        <v>0</v>
      </c>
      <c r="S10817" t="s">
        <v>44014</v>
      </c>
    </row>
    <row r="10818" spans="1:21" x14ac:dyDescent="0.25">
      <c r="A10818">
        <v>44157</v>
      </c>
      <c r="B10818" t="s">
        <v>44018</v>
      </c>
      <c r="C10818" t="s">
        <v>43990</v>
      </c>
      <c r="D10818">
        <v>3.55</v>
      </c>
      <c r="E10818">
        <f t="shared" ref="E10818:E10881" si="169">ROUNDUP(D10818,1)</f>
        <v>3.6</v>
      </c>
      <c r="F10818" t="s">
        <v>44019</v>
      </c>
      <c r="G10818" t="s">
        <v>44020</v>
      </c>
      <c r="H10818" t="s">
        <v>263</v>
      </c>
      <c r="I10818">
        <v>189</v>
      </c>
      <c r="J10818">
        <v>315</v>
      </c>
      <c r="K10818">
        <v>15</v>
      </c>
      <c r="L10818" t="s">
        <v>44021</v>
      </c>
      <c r="M10818" t="s">
        <v>44022</v>
      </c>
      <c r="N10818">
        <f>Projet_Python[[#This Row],[average_rating]]*Projet_Python[[#This Row],[ratings_count]]</f>
        <v>1118.25</v>
      </c>
      <c r="O10818">
        <f>+VLOOKUP(Projet_Python[[#This Row],[authors]],Actions!A:B,2,0)</f>
        <v>3.6719999999999997</v>
      </c>
      <c r="P10818">
        <f>VLOOKUP(Projet_Python[[#This Row],[authors]],Actions!D:E,2,0)</f>
        <v>3.6690442655935609</v>
      </c>
      <c r="Q10818">
        <f>Projet_Python[[#This Row],[Moyenne simple]]-Projet_Python[[#This Row],[Moyenne pondérée]]</f>
        <v>2.9557344064388147E-3</v>
      </c>
      <c r="R10818" s="10">
        <f>Projet_Python[[#This Row],[Colonne1]]/Projet_Python[[#This Row],[Moyenne simple]]</f>
        <v>8.0493856384499321E-4</v>
      </c>
      <c r="S10818" t="s">
        <v>43990</v>
      </c>
    </row>
    <row r="10819" spans="1:21" x14ac:dyDescent="0.25">
      <c r="A10819">
        <v>44158</v>
      </c>
      <c r="B10819" t="s">
        <v>44023</v>
      </c>
      <c r="C10819" t="s">
        <v>44024</v>
      </c>
      <c r="D10819">
        <v>3.75</v>
      </c>
      <c r="E10819">
        <f t="shared" si="169"/>
        <v>3.8000000000000003</v>
      </c>
      <c r="F10819" t="s">
        <v>44025</v>
      </c>
      <c r="G10819" t="s">
        <v>44026</v>
      </c>
      <c r="H10819" t="s">
        <v>39</v>
      </c>
      <c r="I10819">
        <v>135</v>
      </c>
      <c r="J10819">
        <v>494</v>
      </c>
      <c r="K10819">
        <v>67</v>
      </c>
      <c r="L10819" t="s">
        <v>5891</v>
      </c>
      <c r="M10819" t="s">
        <v>2224</v>
      </c>
      <c r="N10819">
        <f>Projet_Python[[#This Row],[average_rating]]*Projet_Python[[#This Row],[ratings_count]]</f>
        <v>1852.5</v>
      </c>
      <c r="O10819">
        <f>+VLOOKUP(Projet_Python[[#This Row],[authors]],Actions!A:B,2,0)</f>
        <v>3.75</v>
      </c>
      <c r="P10819">
        <f>VLOOKUP(Projet_Python[[#This Row],[authors]],Actions!D:E,2,0)</f>
        <v>3.75</v>
      </c>
      <c r="Q10819">
        <f>Projet_Python[[#This Row],[Moyenne simple]]-Projet_Python[[#This Row],[Moyenne pondérée]]</f>
        <v>0</v>
      </c>
      <c r="R10819" s="10">
        <f>Projet_Python[[#This Row],[Colonne1]]/Projet_Python[[#This Row],[Moyenne simple]]</f>
        <v>0</v>
      </c>
      <c r="S10819" t="s">
        <v>43990</v>
      </c>
      <c r="T10819" t="s">
        <v>51462</v>
      </c>
      <c r="U10819" t="s">
        <v>51463</v>
      </c>
    </row>
    <row r="10820" spans="1:21" x14ac:dyDescent="0.25">
      <c r="A10820">
        <v>44160</v>
      </c>
      <c r="B10820" t="s">
        <v>44027</v>
      </c>
      <c r="C10820" t="s">
        <v>43990</v>
      </c>
      <c r="D10820">
        <v>3.62</v>
      </c>
      <c r="E10820">
        <f t="shared" si="169"/>
        <v>3.7</v>
      </c>
      <c r="F10820" t="s">
        <v>44028</v>
      </c>
      <c r="G10820" t="s">
        <v>44029</v>
      </c>
      <c r="H10820" t="s">
        <v>263</v>
      </c>
      <c r="I10820">
        <v>219</v>
      </c>
      <c r="J10820">
        <v>37</v>
      </c>
      <c r="K10820">
        <v>6</v>
      </c>
      <c r="L10820" t="s">
        <v>10905</v>
      </c>
      <c r="M10820" t="s">
        <v>4614</v>
      </c>
      <c r="N10820">
        <f>Projet_Python[[#This Row],[average_rating]]*Projet_Python[[#This Row],[ratings_count]]</f>
        <v>133.94</v>
      </c>
      <c r="O10820">
        <f>+VLOOKUP(Projet_Python[[#This Row],[authors]],Actions!A:B,2,0)</f>
        <v>3.6719999999999997</v>
      </c>
      <c r="P10820">
        <f>VLOOKUP(Projet_Python[[#This Row],[authors]],Actions!D:E,2,0)</f>
        <v>3.6690442655935609</v>
      </c>
      <c r="Q10820">
        <f>Projet_Python[[#This Row],[Moyenne simple]]-Projet_Python[[#This Row],[Moyenne pondérée]]</f>
        <v>2.9557344064388147E-3</v>
      </c>
      <c r="R10820" s="10">
        <f>Projet_Python[[#This Row],[Colonne1]]/Projet_Python[[#This Row],[Moyenne simple]]</f>
        <v>8.0493856384499321E-4</v>
      </c>
      <c r="S10820" t="s">
        <v>43990</v>
      </c>
    </row>
    <row r="10821" spans="1:21" x14ac:dyDescent="0.25">
      <c r="A10821">
        <v>44162</v>
      </c>
      <c r="B10821" t="s">
        <v>44030</v>
      </c>
      <c r="C10821" t="s">
        <v>44031</v>
      </c>
      <c r="D10821">
        <v>3.81</v>
      </c>
      <c r="E10821">
        <f t="shared" si="169"/>
        <v>3.9</v>
      </c>
      <c r="F10821" t="s">
        <v>44032</v>
      </c>
      <c r="G10821" t="s">
        <v>44033</v>
      </c>
      <c r="H10821" t="s">
        <v>14</v>
      </c>
      <c r="I10821">
        <v>196</v>
      </c>
      <c r="J10821">
        <v>392</v>
      </c>
      <c r="K10821">
        <v>37</v>
      </c>
      <c r="L10821" t="s">
        <v>44034</v>
      </c>
      <c r="M10821" t="s">
        <v>1369</v>
      </c>
      <c r="N10821">
        <f>Projet_Python[[#This Row],[average_rating]]*Projet_Python[[#This Row],[ratings_count]]</f>
        <v>1493.52</v>
      </c>
      <c r="O10821">
        <f>+VLOOKUP(Projet_Python[[#This Row],[authors]],Actions!A:B,2,0)</f>
        <v>3.81</v>
      </c>
      <c r="P10821">
        <f>VLOOKUP(Projet_Python[[#This Row],[authors]],Actions!D:E,2,0)</f>
        <v>3.81</v>
      </c>
      <c r="Q10821">
        <f>Projet_Python[[#This Row],[Moyenne simple]]-Projet_Python[[#This Row],[Moyenne pondérée]]</f>
        <v>0</v>
      </c>
      <c r="R10821" s="10">
        <f>Projet_Python[[#This Row],[Colonne1]]/Projet_Python[[#This Row],[Moyenne simple]]</f>
        <v>0</v>
      </c>
      <c r="S10821" t="s">
        <v>43990</v>
      </c>
      <c r="T10821" t="s">
        <v>51464</v>
      </c>
    </row>
    <row r="10822" spans="1:21" x14ac:dyDescent="0.25">
      <c r="A10822">
        <v>44164</v>
      </c>
      <c r="B10822" t="s">
        <v>44035</v>
      </c>
      <c r="C10822" t="s">
        <v>43990</v>
      </c>
      <c r="D10822">
        <v>3.83</v>
      </c>
      <c r="E10822">
        <f t="shared" si="169"/>
        <v>3.9</v>
      </c>
      <c r="F10822" t="s">
        <v>44036</v>
      </c>
      <c r="G10822" t="s">
        <v>44037</v>
      </c>
      <c r="H10822" t="s">
        <v>14</v>
      </c>
      <c r="I10822">
        <v>144</v>
      </c>
      <c r="J10822">
        <v>370</v>
      </c>
      <c r="K10822">
        <v>26</v>
      </c>
      <c r="L10822" t="s">
        <v>8378</v>
      </c>
      <c r="M10822" t="s">
        <v>1369</v>
      </c>
      <c r="N10822">
        <f>Projet_Python[[#This Row],[average_rating]]*Projet_Python[[#This Row],[ratings_count]]</f>
        <v>1417.1000000000001</v>
      </c>
      <c r="O10822">
        <f>+VLOOKUP(Projet_Python[[#This Row],[authors]],Actions!A:B,2,0)</f>
        <v>3.6719999999999997</v>
      </c>
      <c r="P10822">
        <f>VLOOKUP(Projet_Python[[#This Row],[authors]],Actions!D:E,2,0)</f>
        <v>3.6690442655935609</v>
      </c>
      <c r="Q10822">
        <f>Projet_Python[[#This Row],[Moyenne simple]]-Projet_Python[[#This Row],[Moyenne pondérée]]</f>
        <v>2.9557344064388147E-3</v>
      </c>
      <c r="R10822" s="10">
        <f>Projet_Python[[#This Row],[Colonne1]]/Projet_Python[[#This Row],[Moyenne simple]]</f>
        <v>8.0493856384499321E-4</v>
      </c>
      <c r="S10822" t="s">
        <v>43990</v>
      </c>
    </row>
    <row r="10823" spans="1:21" x14ac:dyDescent="0.25">
      <c r="A10823">
        <v>44170</v>
      </c>
      <c r="B10823" t="s">
        <v>44038</v>
      </c>
      <c r="C10823" t="s">
        <v>44039</v>
      </c>
      <c r="D10823">
        <v>3.93</v>
      </c>
      <c r="E10823">
        <f t="shared" si="169"/>
        <v>4</v>
      </c>
      <c r="F10823" t="s">
        <v>44040</v>
      </c>
      <c r="G10823" t="s">
        <v>44041</v>
      </c>
      <c r="H10823" t="s">
        <v>14</v>
      </c>
      <c r="I10823">
        <v>364</v>
      </c>
      <c r="J10823">
        <v>37148</v>
      </c>
      <c r="K10823">
        <v>3142</v>
      </c>
      <c r="L10823" t="s">
        <v>1690</v>
      </c>
      <c r="M10823" t="s">
        <v>26867</v>
      </c>
      <c r="N10823">
        <f>Projet_Python[[#This Row],[average_rating]]*Projet_Python[[#This Row],[ratings_count]]</f>
        <v>145991.64000000001</v>
      </c>
      <c r="O10823">
        <f>+VLOOKUP(Projet_Python[[#This Row],[authors]],Actions!A:B,2,0)</f>
        <v>3.93</v>
      </c>
      <c r="P10823">
        <f>VLOOKUP(Projet_Python[[#This Row],[authors]],Actions!D:E,2,0)</f>
        <v>3.93</v>
      </c>
      <c r="Q10823">
        <f>Projet_Python[[#This Row],[Moyenne simple]]-Projet_Python[[#This Row],[Moyenne pondérée]]</f>
        <v>0</v>
      </c>
      <c r="R10823" s="10">
        <f>Projet_Python[[#This Row],[Colonne1]]/Projet_Python[[#This Row],[Moyenne simple]]</f>
        <v>0</v>
      </c>
      <c r="S10823" t="s">
        <v>44039</v>
      </c>
    </row>
    <row r="10824" spans="1:21" x14ac:dyDescent="0.25">
      <c r="A10824">
        <v>44175</v>
      </c>
      <c r="B10824" t="s">
        <v>44042</v>
      </c>
      <c r="C10824" t="s">
        <v>5686</v>
      </c>
      <c r="D10824">
        <v>3.75</v>
      </c>
      <c r="E10824">
        <f t="shared" si="169"/>
        <v>3.8000000000000003</v>
      </c>
      <c r="F10824" t="s">
        <v>44043</v>
      </c>
      <c r="G10824" t="s">
        <v>44044</v>
      </c>
      <c r="H10824" t="s">
        <v>14</v>
      </c>
      <c r="I10824">
        <v>256</v>
      </c>
      <c r="J10824">
        <v>2994</v>
      </c>
      <c r="K10824">
        <v>459</v>
      </c>
      <c r="L10824" t="s">
        <v>1249</v>
      </c>
      <c r="M10824" t="s">
        <v>3978</v>
      </c>
      <c r="N10824">
        <f>Projet_Python[[#This Row],[average_rating]]*Projet_Python[[#This Row],[ratings_count]]</f>
        <v>11227.5</v>
      </c>
      <c r="O10824">
        <f>+VLOOKUP(Projet_Python[[#This Row],[authors]],Actions!A:B,2,0)</f>
        <v>3.73</v>
      </c>
      <c r="P10824">
        <f>VLOOKUP(Projet_Python[[#This Row],[authors]],Actions!D:E,2,0)</f>
        <v>3.7054570287875603</v>
      </c>
      <c r="Q10824">
        <f>Projet_Python[[#This Row],[Moyenne simple]]-Projet_Python[[#This Row],[Moyenne pondérée]]</f>
        <v>2.4542971212439646E-2</v>
      </c>
      <c r="R10824" s="10">
        <f>Projet_Python[[#This Row],[Colonne1]]/Projet_Python[[#This Row],[Moyenne simple]]</f>
        <v>6.5798850435495031E-3</v>
      </c>
      <c r="S10824" t="s">
        <v>5686</v>
      </c>
    </row>
    <row r="10825" spans="1:21" x14ac:dyDescent="0.25">
      <c r="A10825">
        <v>44176</v>
      </c>
      <c r="B10825" t="s">
        <v>44045</v>
      </c>
      <c r="C10825" t="s">
        <v>44046</v>
      </c>
      <c r="D10825">
        <v>3.81</v>
      </c>
      <c r="E10825">
        <f t="shared" si="169"/>
        <v>3.9</v>
      </c>
      <c r="F10825" t="s">
        <v>44047</v>
      </c>
      <c r="G10825" t="s">
        <v>44048</v>
      </c>
      <c r="H10825" t="s">
        <v>14</v>
      </c>
      <c r="I10825">
        <v>239</v>
      </c>
      <c r="J10825">
        <v>2967</v>
      </c>
      <c r="K10825">
        <v>335</v>
      </c>
      <c r="L10825" t="s">
        <v>2457</v>
      </c>
      <c r="M10825" t="s">
        <v>619</v>
      </c>
      <c r="N10825">
        <f>Projet_Python[[#This Row],[average_rating]]*Projet_Python[[#This Row],[ratings_count]]</f>
        <v>11304.27</v>
      </c>
      <c r="O10825">
        <f>+VLOOKUP(Projet_Python[[#This Row],[authors]],Actions!A:B,2,0)</f>
        <v>4.0175000000000001</v>
      </c>
      <c r="P10825">
        <f>VLOOKUP(Projet_Python[[#This Row],[authors]],Actions!D:E,2,0)</f>
        <v>3.8811575178997613</v>
      </c>
      <c r="Q10825">
        <f>Projet_Python[[#This Row],[Moyenne simple]]-Projet_Python[[#This Row],[Moyenne pondérée]]</f>
        <v>0.1363424821002388</v>
      </c>
      <c r="R10825" s="10">
        <f>Projet_Python[[#This Row],[Colonne1]]/Projet_Python[[#This Row],[Moyenne simple]]</f>
        <v>3.3937145513438405E-2</v>
      </c>
      <c r="S10825" t="s">
        <v>44046</v>
      </c>
    </row>
    <row r="10826" spans="1:21" x14ac:dyDescent="0.25">
      <c r="A10826">
        <v>44179</v>
      </c>
      <c r="B10826" t="s">
        <v>44049</v>
      </c>
      <c r="C10826" t="s">
        <v>44046</v>
      </c>
      <c r="D10826">
        <v>3.87</v>
      </c>
      <c r="E10826">
        <f t="shared" si="169"/>
        <v>3.9</v>
      </c>
      <c r="F10826" t="s">
        <v>44050</v>
      </c>
      <c r="G10826" t="s">
        <v>44051</v>
      </c>
      <c r="H10826" t="s">
        <v>14</v>
      </c>
      <c r="I10826">
        <v>289</v>
      </c>
      <c r="J10826">
        <v>2143</v>
      </c>
      <c r="K10826">
        <v>254</v>
      </c>
      <c r="L10826" t="s">
        <v>4195</v>
      </c>
      <c r="M10826" t="s">
        <v>619</v>
      </c>
      <c r="N10826">
        <f>Projet_Python[[#This Row],[average_rating]]*Projet_Python[[#This Row],[ratings_count]]</f>
        <v>8293.41</v>
      </c>
      <c r="O10826">
        <f>+VLOOKUP(Projet_Python[[#This Row],[authors]],Actions!A:B,2,0)</f>
        <v>4.0175000000000001</v>
      </c>
      <c r="P10826">
        <f>VLOOKUP(Projet_Python[[#This Row],[authors]],Actions!D:E,2,0)</f>
        <v>3.8811575178997613</v>
      </c>
      <c r="Q10826">
        <f>Projet_Python[[#This Row],[Moyenne simple]]-Projet_Python[[#This Row],[Moyenne pondérée]]</f>
        <v>0.1363424821002388</v>
      </c>
      <c r="R10826" s="10">
        <f>Projet_Python[[#This Row],[Colonne1]]/Projet_Python[[#This Row],[Moyenne simple]]</f>
        <v>3.3937145513438405E-2</v>
      </c>
      <c r="S10826" t="s">
        <v>44046</v>
      </c>
    </row>
    <row r="10827" spans="1:21" x14ac:dyDescent="0.25">
      <c r="A10827">
        <v>44181</v>
      </c>
      <c r="B10827" t="s">
        <v>44052</v>
      </c>
      <c r="C10827" t="s">
        <v>44046</v>
      </c>
      <c r="D10827">
        <v>4.2</v>
      </c>
      <c r="E10827">
        <f t="shared" si="169"/>
        <v>4.2</v>
      </c>
      <c r="F10827" t="s">
        <v>44053</v>
      </c>
      <c r="G10827" t="s">
        <v>44054</v>
      </c>
      <c r="H10827" t="s">
        <v>14</v>
      </c>
      <c r="I10827">
        <v>64</v>
      </c>
      <c r="J10827">
        <v>155</v>
      </c>
      <c r="K10827">
        <v>15</v>
      </c>
      <c r="L10827" t="s">
        <v>1363</v>
      </c>
      <c r="M10827" t="s">
        <v>44055</v>
      </c>
      <c r="N10827">
        <f>Projet_Python[[#This Row],[average_rating]]*Projet_Python[[#This Row],[ratings_count]]</f>
        <v>651</v>
      </c>
      <c r="O10827">
        <f>+VLOOKUP(Projet_Python[[#This Row],[authors]],Actions!A:B,2,0)</f>
        <v>4.0175000000000001</v>
      </c>
      <c r="P10827">
        <f>VLOOKUP(Projet_Python[[#This Row],[authors]],Actions!D:E,2,0)</f>
        <v>3.8811575178997613</v>
      </c>
      <c r="Q10827">
        <f>Projet_Python[[#This Row],[Moyenne simple]]-Projet_Python[[#This Row],[Moyenne pondérée]]</f>
        <v>0.1363424821002388</v>
      </c>
      <c r="R10827" s="10">
        <f>Projet_Python[[#This Row],[Colonne1]]/Projet_Python[[#This Row],[Moyenne simple]]</f>
        <v>3.3937145513438405E-2</v>
      </c>
      <c r="S10827" t="s">
        <v>44046</v>
      </c>
    </row>
    <row r="10828" spans="1:21" x14ac:dyDescent="0.25">
      <c r="A10828">
        <v>44183</v>
      </c>
      <c r="B10828" t="s">
        <v>44056</v>
      </c>
      <c r="C10828" t="s">
        <v>44046</v>
      </c>
      <c r="D10828">
        <v>4.1900000000000004</v>
      </c>
      <c r="E10828">
        <f t="shared" si="169"/>
        <v>4.1999999999999993</v>
      </c>
      <c r="F10828" t="s">
        <v>44057</v>
      </c>
      <c r="G10828" t="s">
        <v>44058</v>
      </c>
      <c r="H10828" t="s">
        <v>14</v>
      </c>
      <c r="I10828">
        <v>230</v>
      </c>
      <c r="J10828">
        <v>601</v>
      </c>
      <c r="K10828">
        <v>79</v>
      </c>
      <c r="L10828" t="s">
        <v>5987</v>
      </c>
      <c r="M10828" t="s">
        <v>6361</v>
      </c>
      <c r="N10828">
        <f>Projet_Python[[#This Row],[average_rating]]*Projet_Python[[#This Row],[ratings_count]]</f>
        <v>2518.19</v>
      </c>
      <c r="O10828">
        <f>+VLOOKUP(Projet_Python[[#This Row],[authors]],Actions!A:B,2,0)</f>
        <v>4.0175000000000001</v>
      </c>
      <c r="P10828">
        <f>VLOOKUP(Projet_Python[[#This Row],[authors]],Actions!D:E,2,0)</f>
        <v>3.8811575178997613</v>
      </c>
      <c r="Q10828">
        <f>Projet_Python[[#This Row],[Moyenne simple]]-Projet_Python[[#This Row],[Moyenne pondérée]]</f>
        <v>0.1363424821002388</v>
      </c>
      <c r="R10828" s="10">
        <f>Projet_Python[[#This Row],[Colonne1]]/Projet_Python[[#This Row],[Moyenne simple]]</f>
        <v>3.3937145513438405E-2</v>
      </c>
      <c r="S10828" t="s">
        <v>44046</v>
      </c>
    </row>
    <row r="10829" spans="1:21" x14ac:dyDescent="0.25">
      <c r="A10829">
        <v>44184</v>
      </c>
      <c r="B10829" t="s">
        <v>44059</v>
      </c>
      <c r="C10829" t="s">
        <v>26248</v>
      </c>
      <c r="D10829">
        <v>3.72</v>
      </c>
      <c r="E10829">
        <f t="shared" si="169"/>
        <v>3.8000000000000003</v>
      </c>
      <c r="F10829" t="s">
        <v>44060</v>
      </c>
      <c r="G10829" t="s">
        <v>44061</v>
      </c>
      <c r="H10829" t="s">
        <v>14</v>
      </c>
      <c r="I10829">
        <v>281</v>
      </c>
      <c r="J10829">
        <v>56171</v>
      </c>
      <c r="K10829">
        <v>5341</v>
      </c>
      <c r="L10829" t="s">
        <v>44062</v>
      </c>
      <c r="M10829" t="s">
        <v>211</v>
      </c>
      <c r="N10829">
        <f>Projet_Python[[#This Row],[average_rating]]*Projet_Python[[#This Row],[ratings_count]]</f>
        <v>208956.12000000002</v>
      </c>
      <c r="O10829">
        <f>+VLOOKUP(Projet_Python[[#This Row],[authors]],Actions!A:B,2,0)</f>
        <v>3.84</v>
      </c>
      <c r="P10829">
        <f>VLOOKUP(Projet_Python[[#This Row],[authors]],Actions!D:E,2,0)</f>
        <v>3.7247411130307317</v>
      </c>
      <c r="Q10829">
        <f>Projet_Python[[#This Row],[Moyenne simple]]-Projet_Python[[#This Row],[Moyenne pondérée]]</f>
        <v>0.11525888696926812</v>
      </c>
      <c r="R10829" s="10">
        <f>Projet_Python[[#This Row],[Colonne1]]/Projet_Python[[#This Row],[Moyenne simple]]</f>
        <v>3.0015335148246905E-2</v>
      </c>
      <c r="S10829" t="s">
        <v>26248</v>
      </c>
    </row>
    <row r="10830" spans="1:21" x14ac:dyDescent="0.25">
      <c r="A10830">
        <v>44185</v>
      </c>
      <c r="B10830" t="s">
        <v>44063</v>
      </c>
      <c r="C10830" t="s">
        <v>44064</v>
      </c>
      <c r="D10830">
        <v>3.93</v>
      </c>
      <c r="E10830">
        <f t="shared" si="169"/>
        <v>4</v>
      </c>
      <c r="F10830" t="s">
        <v>44065</v>
      </c>
      <c r="G10830" t="s">
        <v>44066</v>
      </c>
      <c r="H10830" t="s">
        <v>14</v>
      </c>
      <c r="I10830">
        <v>169</v>
      </c>
      <c r="J10830">
        <v>3248</v>
      </c>
      <c r="K10830">
        <v>341</v>
      </c>
      <c r="L10830" t="s">
        <v>971</v>
      </c>
      <c r="M10830" t="s">
        <v>2890</v>
      </c>
      <c r="N10830">
        <f>Projet_Python[[#This Row],[average_rating]]*Projet_Python[[#This Row],[ratings_count]]</f>
        <v>12764.640000000001</v>
      </c>
      <c r="O10830">
        <f>+VLOOKUP(Projet_Python[[#This Row],[authors]],Actions!A:B,2,0)</f>
        <v>3.93</v>
      </c>
      <c r="P10830">
        <f>VLOOKUP(Projet_Python[[#This Row],[authors]],Actions!D:E,2,0)</f>
        <v>3.93</v>
      </c>
      <c r="Q10830">
        <f>Projet_Python[[#This Row],[Moyenne simple]]-Projet_Python[[#This Row],[Moyenne pondérée]]</f>
        <v>0</v>
      </c>
      <c r="R10830" s="10">
        <f>Projet_Python[[#This Row],[Colonne1]]/Projet_Python[[#This Row],[Moyenne simple]]</f>
        <v>0</v>
      </c>
      <c r="S10830" t="s">
        <v>44064</v>
      </c>
    </row>
    <row r="10831" spans="1:21" x14ac:dyDescent="0.25">
      <c r="A10831">
        <v>44186</v>
      </c>
      <c r="B10831" t="s">
        <v>44067</v>
      </c>
      <c r="C10831" t="s">
        <v>44068</v>
      </c>
      <c r="D10831">
        <v>4.4400000000000004</v>
      </c>
      <c r="E10831">
        <f t="shared" si="169"/>
        <v>4.5</v>
      </c>
      <c r="F10831" t="s">
        <v>44069</v>
      </c>
      <c r="G10831" t="s">
        <v>44070</v>
      </c>
      <c r="H10831" t="s">
        <v>14</v>
      </c>
      <c r="I10831">
        <v>32</v>
      </c>
      <c r="J10831">
        <v>114297</v>
      </c>
      <c r="K10831">
        <v>2565</v>
      </c>
      <c r="L10831" t="s">
        <v>5925</v>
      </c>
      <c r="M10831" t="s">
        <v>7182</v>
      </c>
      <c r="N10831">
        <f>Projet_Python[[#This Row],[average_rating]]*Projet_Python[[#This Row],[ratings_count]]</f>
        <v>507478.68000000005</v>
      </c>
      <c r="O10831">
        <f>+VLOOKUP(Projet_Python[[#This Row],[authors]],Actions!A:B,2,0)</f>
        <v>4.4400000000000004</v>
      </c>
      <c r="P10831">
        <f>VLOOKUP(Projet_Python[[#This Row],[authors]],Actions!D:E,2,0)</f>
        <v>4.4400000000000004</v>
      </c>
      <c r="Q10831">
        <f>Projet_Python[[#This Row],[Moyenne simple]]-Projet_Python[[#This Row],[Moyenne pondérée]]</f>
        <v>0</v>
      </c>
      <c r="R10831" s="10">
        <f>Projet_Python[[#This Row],[Colonne1]]/Projet_Python[[#This Row],[Moyenne simple]]</f>
        <v>0</v>
      </c>
      <c r="S10831" t="s">
        <v>51465</v>
      </c>
      <c r="T10831" t="s">
        <v>51466</v>
      </c>
    </row>
    <row r="10832" spans="1:21" x14ac:dyDescent="0.25">
      <c r="A10832">
        <v>44187</v>
      </c>
      <c r="B10832" t="s">
        <v>30470</v>
      </c>
      <c r="C10832" t="s">
        <v>30466</v>
      </c>
      <c r="D10832">
        <v>4.24</v>
      </c>
      <c r="E10832">
        <f t="shared" si="169"/>
        <v>4.3</v>
      </c>
      <c r="F10832" t="s">
        <v>44071</v>
      </c>
      <c r="G10832" t="s">
        <v>44072</v>
      </c>
      <c r="H10832" t="s">
        <v>14</v>
      </c>
      <c r="I10832">
        <v>280</v>
      </c>
      <c r="J10832">
        <v>10551</v>
      </c>
      <c r="K10832">
        <v>1205</v>
      </c>
      <c r="L10832" t="s">
        <v>8569</v>
      </c>
      <c r="M10832" t="s">
        <v>30476</v>
      </c>
      <c r="N10832">
        <f>Projet_Python[[#This Row],[average_rating]]*Projet_Python[[#This Row],[ratings_count]]</f>
        <v>44736.240000000005</v>
      </c>
      <c r="O10832">
        <f>+VLOOKUP(Projet_Python[[#This Row],[authors]],Actions!A:B,2,0)</f>
        <v>4.266</v>
      </c>
      <c r="P10832">
        <f>VLOOKUP(Projet_Python[[#This Row],[authors]],Actions!D:E,2,0)</f>
        <v>4.2475725507956046</v>
      </c>
      <c r="Q10832">
        <f>Projet_Python[[#This Row],[Moyenne simple]]-Projet_Python[[#This Row],[Moyenne pondérée]]</f>
        <v>1.842744920439543E-2</v>
      </c>
      <c r="R10832" s="10">
        <f>Projet_Python[[#This Row],[Colonne1]]/Projet_Python[[#This Row],[Moyenne simple]]</f>
        <v>4.3196083460842541E-3</v>
      </c>
      <c r="S10832" t="s">
        <v>30466</v>
      </c>
    </row>
    <row r="10833" spans="1:22" x14ac:dyDescent="0.25">
      <c r="A10833">
        <v>44188</v>
      </c>
      <c r="B10833" t="s">
        <v>44073</v>
      </c>
      <c r="C10833" t="s">
        <v>44074</v>
      </c>
      <c r="D10833">
        <v>3.97</v>
      </c>
      <c r="E10833">
        <f t="shared" si="169"/>
        <v>4</v>
      </c>
      <c r="F10833" t="s">
        <v>44075</v>
      </c>
      <c r="G10833" t="s">
        <v>44076</v>
      </c>
      <c r="H10833" t="s">
        <v>1115</v>
      </c>
      <c r="I10833">
        <v>400</v>
      </c>
      <c r="J10833">
        <v>4239</v>
      </c>
      <c r="K10833">
        <v>350</v>
      </c>
      <c r="L10833" t="s">
        <v>3366</v>
      </c>
      <c r="M10833" t="s">
        <v>643</v>
      </c>
      <c r="N10833">
        <f>Projet_Python[[#This Row],[average_rating]]*Projet_Python[[#This Row],[ratings_count]]</f>
        <v>16828.830000000002</v>
      </c>
      <c r="O10833">
        <f>+VLOOKUP(Projet_Python[[#This Row],[authors]],Actions!A:B,2,0)</f>
        <v>3.97</v>
      </c>
      <c r="P10833">
        <f>VLOOKUP(Projet_Python[[#This Row],[authors]],Actions!D:E,2,0)</f>
        <v>3.97</v>
      </c>
      <c r="Q10833">
        <f>Projet_Python[[#This Row],[Moyenne simple]]-Projet_Python[[#This Row],[Moyenne pondérée]]</f>
        <v>0</v>
      </c>
      <c r="R10833" s="10">
        <f>Projet_Python[[#This Row],[Colonne1]]/Projet_Python[[#This Row],[Moyenne simple]]</f>
        <v>0</v>
      </c>
      <c r="S10833" t="s">
        <v>44074</v>
      </c>
    </row>
    <row r="10834" spans="1:22" x14ac:dyDescent="0.25">
      <c r="A10834">
        <v>44190</v>
      </c>
      <c r="B10834" t="s">
        <v>44077</v>
      </c>
      <c r="C10834" t="s">
        <v>44078</v>
      </c>
      <c r="D10834">
        <v>3.6</v>
      </c>
      <c r="E10834">
        <f t="shared" si="169"/>
        <v>3.6</v>
      </c>
      <c r="F10834" t="s">
        <v>44079</v>
      </c>
      <c r="G10834" t="s">
        <v>44080</v>
      </c>
      <c r="H10834" t="s">
        <v>14</v>
      </c>
      <c r="I10834">
        <v>282</v>
      </c>
      <c r="J10834">
        <v>9808</v>
      </c>
      <c r="K10834">
        <v>497</v>
      </c>
      <c r="L10834" t="s">
        <v>44081</v>
      </c>
      <c r="M10834" t="s">
        <v>41083</v>
      </c>
      <c r="N10834">
        <f>Projet_Python[[#This Row],[average_rating]]*Projet_Python[[#This Row],[ratings_count]]</f>
        <v>35308.800000000003</v>
      </c>
      <c r="O10834">
        <f>+VLOOKUP(Projet_Python[[#This Row],[authors]],Actions!A:B,2,0)</f>
        <v>3.6</v>
      </c>
      <c r="P10834">
        <f>VLOOKUP(Projet_Python[[#This Row],[authors]],Actions!D:E,2,0)</f>
        <v>3.6</v>
      </c>
      <c r="Q10834">
        <f>Projet_Python[[#This Row],[Moyenne simple]]-Projet_Python[[#This Row],[Moyenne pondérée]]</f>
        <v>0</v>
      </c>
      <c r="R10834" s="10">
        <f>Projet_Python[[#This Row],[Colonne1]]/Projet_Python[[#This Row],[Moyenne simple]]</f>
        <v>0</v>
      </c>
      <c r="S10834" t="s">
        <v>44078</v>
      </c>
    </row>
    <row r="10835" spans="1:22" x14ac:dyDescent="0.25">
      <c r="A10835">
        <v>44208</v>
      </c>
      <c r="B10835" t="s">
        <v>44082</v>
      </c>
      <c r="C10835" t="s">
        <v>1750</v>
      </c>
      <c r="D10835">
        <v>3.6</v>
      </c>
      <c r="E10835">
        <f t="shared" si="169"/>
        <v>3.6</v>
      </c>
      <c r="F10835" t="s">
        <v>44083</v>
      </c>
      <c r="G10835" t="s">
        <v>44084</v>
      </c>
      <c r="H10835" t="s">
        <v>14</v>
      </c>
      <c r="I10835">
        <v>226</v>
      </c>
      <c r="J10835">
        <v>10</v>
      </c>
      <c r="K10835">
        <v>1</v>
      </c>
      <c r="L10835" t="s">
        <v>31619</v>
      </c>
      <c r="M10835" t="s">
        <v>1170</v>
      </c>
      <c r="N10835">
        <f>Projet_Python[[#This Row],[average_rating]]*Projet_Python[[#This Row],[ratings_count]]</f>
        <v>36</v>
      </c>
      <c r="O10835">
        <f>+VLOOKUP(Projet_Python[[#This Row],[authors]],Actions!A:B,2,0)</f>
        <v>3.4550000000000001</v>
      </c>
      <c r="P10835">
        <f>VLOOKUP(Projet_Python[[#This Row],[authors]],Actions!D:E,2,0)</f>
        <v>3.4360869565217391</v>
      </c>
      <c r="Q10835">
        <f>Projet_Python[[#This Row],[Moyenne simple]]-Projet_Python[[#This Row],[Moyenne pondérée]]</f>
        <v>1.8913043478260949E-2</v>
      </c>
      <c r="R10835" s="10">
        <f>Projet_Python[[#This Row],[Colonne1]]/Projet_Python[[#This Row],[Moyenne simple]]</f>
        <v>5.4741080979047608E-3</v>
      </c>
      <c r="S10835" t="s">
        <v>1750</v>
      </c>
    </row>
    <row r="10836" spans="1:22" x14ac:dyDescent="0.25">
      <c r="A10836">
        <v>44215</v>
      </c>
      <c r="B10836" t="s">
        <v>44085</v>
      </c>
      <c r="C10836" t="s">
        <v>44086</v>
      </c>
      <c r="D10836">
        <v>3.35</v>
      </c>
      <c r="E10836">
        <f t="shared" si="169"/>
        <v>3.4</v>
      </c>
      <c r="F10836" t="s">
        <v>44087</v>
      </c>
      <c r="G10836" t="s">
        <v>44088</v>
      </c>
      <c r="H10836" t="s">
        <v>39</v>
      </c>
      <c r="I10836">
        <v>432</v>
      </c>
      <c r="J10836">
        <v>339</v>
      </c>
      <c r="K10836">
        <v>76</v>
      </c>
      <c r="L10836" t="s">
        <v>3356</v>
      </c>
      <c r="M10836" t="s">
        <v>869</v>
      </c>
      <c r="N10836">
        <f>Projet_Python[[#This Row],[average_rating]]*Projet_Python[[#This Row],[ratings_count]]</f>
        <v>1135.6500000000001</v>
      </c>
      <c r="O10836">
        <f>+VLOOKUP(Projet_Python[[#This Row],[authors]],Actions!A:B,2,0)</f>
        <v>3.35</v>
      </c>
      <c r="P10836">
        <f>VLOOKUP(Projet_Python[[#This Row],[authors]],Actions!D:E,2,0)</f>
        <v>3.35</v>
      </c>
      <c r="Q10836">
        <f>Projet_Python[[#This Row],[Moyenne simple]]-Projet_Python[[#This Row],[Moyenne pondérée]]</f>
        <v>0</v>
      </c>
      <c r="R10836" s="10">
        <f>Projet_Python[[#This Row],[Colonne1]]/Projet_Python[[#This Row],[Moyenne simple]]</f>
        <v>0</v>
      </c>
      <c r="S10836" t="s">
        <v>44086</v>
      </c>
    </row>
    <row r="10837" spans="1:22" x14ac:dyDescent="0.25">
      <c r="A10837">
        <v>44217</v>
      </c>
      <c r="B10837" t="s">
        <v>44089</v>
      </c>
      <c r="C10837" t="s">
        <v>44090</v>
      </c>
      <c r="D10837">
        <v>3.23</v>
      </c>
      <c r="E10837">
        <f t="shared" si="169"/>
        <v>3.3000000000000003</v>
      </c>
      <c r="F10837" t="s">
        <v>44091</v>
      </c>
      <c r="G10837" t="s">
        <v>44092</v>
      </c>
      <c r="H10837" t="s">
        <v>14</v>
      </c>
      <c r="I10837">
        <v>356</v>
      </c>
      <c r="J10837">
        <v>53</v>
      </c>
      <c r="K10837">
        <v>8</v>
      </c>
      <c r="L10837" t="s">
        <v>4972</v>
      </c>
      <c r="M10837" t="s">
        <v>1825</v>
      </c>
      <c r="N10837">
        <f>Projet_Python[[#This Row],[average_rating]]*Projet_Python[[#This Row],[ratings_count]]</f>
        <v>171.19</v>
      </c>
      <c r="O10837">
        <f>+VLOOKUP(Projet_Python[[#This Row],[authors]],Actions!A:B,2,0)</f>
        <v>3.23</v>
      </c>
      <c r="P10837">
        <f>VLOOKUP(Projet_Python[[#This Row],[authors]],Actions!D:E,2,0)</f>
        <v>3.23</v>
      </c>
      <c r="Q10837">
        <f>Projet_Python[[#This Row],[Moyenne simple]]-Projet_Python[[#This Row],[Moyenne pondérée]]</f>
        <v>0</v>
      </c>
      <c r="R10837" s="10">
        <f>Projet_Python[[#This Row],[Colonne1]]/Projet_Python[[#This Row],[Moyenne simple]]</f>
        <v>0</v>
      </c>
      <c r="S10837" t="s">
        <v>44090</v>
      </c>
    </row>
    <row r="10838" spans="1:22" x14ac:dyDescent="0.25">
      <c r="A10838">
        <v>44224</v>
      </c>
      <c r="B10838" t="s">
        <v>10794</v>
      </c>
      <c r="C10838" t="s">
        <v>10784</v>
      </c>
      <c r="D10838">
        <v>4.21</v>
      </c>
      <c r="E10838">
        <f t="shared" si="169"/>
        <v>4.3</v>
      </c>
      <c r="F10838" t="s">
        <v>44093</v>
      </c>
      <c r="G10838" t="s">
        <v>44094</v>
      </c>
      <c r="H10838" t="s">
        <v>569</v>
      </c>
      <c r="I10838">
        <v>354</v>
      </c>
      <c r="J10838">
        <v>5</v>
      </c>
      <c r="K10838">
        <v>0</v>
      </c>
      <c r="L10838" t="s">
        <v>44095</v>
      </c>
      <c r="M10838" t="s">
        <v>44096</v>
      </c>
      <c r="N10838">
        <f>Projet_Python[[#This Row],[average_rating]]*Projet_Python[[#This Row],[ratings_count]]</f>
        <v>21.05</v>
      </c>
      <c r="O10838">
        <f>+VLOOKUP(Projet_Python[[#This Row],[authors]],Actions!A:B,2,0)</f>
        <v>4.0650000000000004</v>
      </c>
      <c r="P10838">
        <f>VLOOKUP(Projet_Python[[#This Row],[authors]],Actions!D:E,2,0)</f>
        <v>4.1107524953678798</v>
      </c>
      <c r="Q10838">
        <f>Projet_Python[[#This Row],[Moyenne simple]]-Projet_Python[[#This Row],[Moyenne pondérée]]</f>
        <v>-4.5752495367879398E-2</v>
      </c>
      <c r="R10838" s="10">
        <f>Projet_Python[[#This Row],[Colonne1]]/Projet_Python[[#This Row],[Moyenne simple]]</f>
        <v>-1.1255226412762458E-2</v>
      </c>
      <c r="S10838" t="s">
        <v>10784</v>
      </c>
    </row>
    <row r="10839" spans="1:22" x14ac:dyDescent="0.25">
      <c r="A10839">
        <v>44225</v>
      </c>
      <c r="B10839" t="s">
        <v>44097</v>
      </c>
      <c r="C10839" t="s">
        <v>10784</v>
      </c>
      <c r="D10839">
        <v>4.21</v>
      </c>
      <c r="E10839">
        <f t="shared" si="169"/>
        <v>4.3</v>
      </c>
      <c r="F10839" t="s">
        <v>44098</v>
      </c>
      <c r="G10839" t="s">
        <v>44099</v>
      </c>
      <c r="H10839" t="s">
        <v>1115</v>
      </c>
      <c r="I10839">
        <v>736</v>
      </c>
      <c r="J10839">
        <v>29</v>
      </c>
      <c r="K10839">
        <v>4</v>
      </c>
      <c r="L10839" t="s">
        <v>2996</v>
      </c>
      <c r="M10839" t="s">
        <v>44100</v>
      </c>
      <c r="N10839">
        <f>Projet_Python[[#This Row],[average_rating]]*Projet_Python[[#This Row],[ratings_count]]</f>
        <v>122.09</v>
      </c>
      <c r="O10839">
        <f>+VLOOKUP(Projet_Python[[#This Row],[authors]],Actions!A:B,2,0)</f>
        <v>4.0650000000000004</v>
      </c>
      <c r="P10839">
        <f>VLOOKUP(Projet_Python[[#This Row],[authors]],Actions!D:E,2,0)</f>
        <v>4.1107524953678798</v>
      </c>
      <c r="Q10839">
        <f>Projet_Python[[#This Row],[Moyenne simple]]-Projet_Python[[#This Row],[Moyenne pondérée]]</f>
        <v>-4.5752495367879398E-2</v>
      </c>
      <c r="R10839" s="10">
        <f>Projet_Python[[#This Row],[Colonne1]]/Projet_Python[[#This Row],[Moyenne simple]]</f>
        <v>-1.1255226412762458E-2</v>
      </c>
      <c r="S10839" t="s">
        <v>10784</v>
      </c>
    </row>
    <row r="10840" spans="1:22" x14ac:dyDescent="0.25">
      <c r="A10840">
        <v>44229</v>
      </c>
      <c r="B10840" t="s">
        <v>44101</v>
      </c>
      <c r="C10840" t="s">
        <v>44102</v>
      </c>
      <c r="D10840">
        <v>3.94</v>
      </c>
      <c r="E10840">
        <f t="shared" si="169"/>
        <v>4</v>
      </c>
      <c r="F10840" t="s">
        <v>44103</v>
      </c>
      <c r="G10840" t="s">
        <v>44104</v>
      </c>
      <c r="H10840" t="s">
        <v>14</v>
      </c>
      <c r="I10840">
        <v>241</v>
      </c>
      <c r="J10840">
        <v>144</v>
      </c>
      <c r="K10840">
        <v>26</v>
      </c>
      <c r="L10840" t="s">
        <v>44105</v>
      </c>
      <c r="M10840" t="s">
        <v>5420</v>
      </c>
      <c r="N10840">
        <f>Projet_Python[[#This Row],[average_rating]]*Projet_Python[[#This Row],[ratings_count]]</f>
        <v>567.36</v>
      </c>
      <c r="O10840">
        <f>+VLOOKUP(Projet_Python[[#This Row],[authors]],Actions!A:B,2,0)</f>
        <v>3.94</v>
      </c>
      <c r="P10840">
        <f>VLOOKUP(Projet_Python[[#This Row],[authors]],Actions!D:E,2,0)</f>
        <v>3.9400000000000004</v>
      </c>
      <c r="Q10840">
        <f>Projet_Python[[#This Row],[Moyenne simple]]-Projet_Python[[#This Row],[Moyenne pondérée]]</f>
        <v>0</v>
      </c>
      <c r="R10840" s="10">
        <f>Projet_Python[[#This Row],[Colonne1]]/Projet_Python[[#This Row],[Moyenne simple]]</f>
        <v>0</v>
      </c>
      <c r="S10840" t="s">
        <v>44102</v>
      </c>
    </row>
    <row r="10841" spans="1:22" x14ac:dyDescent="0.25">
      <c r="A10841">
        <v>44230</v>
      </c>
      <c r="B10841" t="s">
        <v>44101</v>
      </c>
      <c r="C10841" t="s">
        <v>44102</v>
      </c>
      <c r="D10841">
        <v>3.94</v>
      </c>
      <c r="E10841">
        <f t="shared" si="169"/>
        <v>4</v>
      </c>
      <c r="F10841" t="s">
        <v>44106</v>
      </c>
      <c r="G10841" t="s">
        <v>44107</v>
      </c>
      <c r="H10841" t="s">
        <v>14</v>
      </c>
      <c r="I10841">
        <v>329</v>
      </c>
      <c r="J10841">
        <v>8882</v>
      </c>
      <c r="K10841">
        <v>561</v>
      </c>
      <c r="L10841" t="s">
        <v>4220</v>
      </c>
      <c r="M10841" t="s">
        <v>5632</v>
      </c>
      <c r="N10841">
        <f>Projet_Python[[#This Row],[average_rating]]*Projet_Python[[#This Row],[ratings_count]]</f>
        <v>34995.08</v>
      </c>
      <c r="O10841">
        <f>+VLOOKUP(Projet_Python[[#This Row],[authors]],Actions!A:B,2,0)</f>
        <v>3.94</v>
      </c>
      <c r="P10841">
        <f>VLOOKUP(Projet_Python[[#This Row],[authors]],Actions!D:E,2,0)</f>
        <v>3.9400000000000004</v>
      </c>
      <c r="Q10841">
        <f>Projet_Python[[#This Row],[Moyenne simple]]-Projet_Python[[#This Row],[Moyenne pondérée]]</f>
        <v>0</v>
      </c>
      <c r="R10841" s="10">
        <f>Projet_Python[[#This Row],[Colonne1]]/Projet_Python[[#This Row],[Moyenne simple]]</f>
        <v>0</v>
      </c>
      <c r="S10841" t="s">
        <v>44102</v>
      </c>
    </row>
    <row r="10842" spans="1:22" x14ac:dyDescent="0.25">
      <c r="A10842">
        <v>44231</v>
      </c>
      <c r="B10842" t="s">
        <v>44108</v>
      </c>
      <c r="C10842" t="s">
        <v>44109</v>
      </c>
      <c r="D10842">
        <v>3.94</v>
      </c>
      <c r="E10842">
        <f t="shared" si="169"/>
        <v>4</v>
      </c>
      <c r="F10842" t="s">
        <v>44110</v>
      </c>
      <c r="G10842" t="s">
        <v>44111</v>
      </c>
      <c r="H10842" t="s">
        <v>14</v>
      </c>
      <c r="I10842">
        <v>2</v>
      </c>
      <c r="J10842">
        <v>5</v>
      </c>
      <c r="K10842">
        <v>0</v>
      </c>
      <c r="L10842" t="s">
        <v>8101</v>
      </c>
      <c r="M10842" t="s">
        <v>12246</v>
      </c>
      <c r="N10842">
        <f>Projet_Python[[#This Row],[average_rating]]*Projet_Python[[#This Row],[ratings_count]]</f>
        <v>19.7</v>
      </c>
      <c r="O10842">
        <f>+VLOOKUP(Projet_Python[[#This Row],[authors]],Actions!A:B,2,0)</f>
        <v>3.94</v>
      </c>
      <c r="P10842">
        <f>VLOOKUP(Projet_Python[[#This Row],[authors]],Actions!D:E,2,0)</f>
        <v>3.94</v>
      </c>
      <c r="Q10842">
        <f>Projet_Python[[#This Row],[Moyenne simple]]-Projet_Python[[#This Row],[Moyenne pondérée]]</f>
        <v>0</v>
      </c>
      <c r="R10842" s="10">
        <f>Projet_Python[[#This Row],[Colonne1]]/Projet_Python[[#This Row],[Moyenne simple]]</f>
        <v>0</v>
      </c>
      <c r="S10842" t="s">
        <v>44102</v>
      </c>
      <c r="T10842" t="s">
        <v>51467</v>
      </c>
      <c r="U10842" t="s">
        <v>51468</v>
      </c>
      <c r="V10842" t="s">
        <v>51469</v>
      </c>
    </row>
    <row r="10843" spans="1:22" x14ac:dyDescent="0.25">
      <c r="A10843">
        <v>44233</v>
      </c>
      <c r="B10843" t="s">
        <v>44112</v>
      </c>
      <c r="C10843" t="s">
        <v>44113</v>
      </c>
      <c r="D10843">
        <v>4.2699999999999996</v>
      </c>
      <c r="E10843">
        <f t="shared" si="169"/>
        <v>4.3</v>
      </c>
      <c r="F10843" t="s">
        <v>44114</v>
      </c>
      <c r="G10843" t="s">
        <v>44115</v>
      </c>
      <c r="H10843" t="s">
        <v>14</v>
      </c>
      <c r="I10843">
        <v>345</v>
      </c>
      <c r="J10843">
        <v>63</v>
      </c>
      <c r="K10843">
        <v>9</v>
      </c>
      <c r="L10843" t="s">
        <v>356</v>
      </c>
      <c r="M10843" t="s">
        <v>44116</v>
      </c>
      <c r="N10843">
        <f>Projet_Python[[#This Row],[average_rating]]*Projet_Python[[#This Row],[ratings_count]]</f>
        <v>269.01</v>
      </c>
      <c r="O10843">
        <f>+VLOOKUP(Projet_Python[[#This Row],[authors]],Actions!A:B,2,0)</f>
        <v>4.2699999999999996</v>
      </c>
      <c r="P10843">
        <f>VLOOKUP(Projet_Python[[#This Row],[authors]],Actions!D:E,2,0)</f>
        <v>4.2699999999999996</v>
      </c>
      <c r="Q10843">
        <f>Projet_Python[[#This Row],[Moyenne simple]]-Projet_Python[[#This Row],[Moyenne pondérée]]</f>
        <v>0</v>
      </c>
      <c r="R10843" s="10">
        <f>Projet_Python[[#This Row],[Colonne1]]/Projet_Python[[#This Row],[Moyenne simple]]</f>
        <v>0</v>
      </c>
      <c r="S10843" t="s">
        <v>44113</v>
      </c>
    </row>
    <row r="10844" spans="1:22" x14ac:dyDescent="0.25">
      <c r="A10844">
        <v>44236</v>
      </c>
      <c r="B10844" t="s">
        <v>44117</v>
      </c>
      <c r="C10844" t="s">
        <v>44118</v>
      </c>
      <c r="D10844">
        <v>4.42</v>
      </c>
      <c r="E10844">
        <f t="shared" si="169"/>
        <v>4.5</v>
      </c>
      <c r="F10844" t="s">
        <v>44119</v>
      </c>
      <c r="G10844" t="s">
        <v>44120</v>
      </c>
      <c r="H10844" t="s">
        <v>14</v>
      </c>
      <c r="I10844">
        <v>856</v>
      </c>
      <c r="J10844">
        <v>9760</v>
      </c>
      <c r="K10844">
        <v>346</v>
      </c>
      <c r="L10844" t="s">
        <v>9282</v>
      </c>
      <c r="M10844" t="s">
        <v>282</v>
      </c>
      <c r="N10844">
        <f>Projet_Python[[#This Row],[average_rating]]*Projet_Python[[#This Row],[ratings_count]]</f>
        <v>43139.199999999997</v>
      </c>
      <c r="O10844">
        <f>+VLOOKUP(Projet_Python[[#This Row],[authors]],Actions!A:B,2,0)</f>
        <v>4.3600000000000003</v>
      </c>
      <c r="P10844">
        <f>VLOOKUP(Projet_Python[[#This Row],[authors]],Actions!D:E,2,0)</f>
        <v>4.4178321009134409</v>
      </c>
      <c r="Q10844">
        <f>Projet_Python[[#This Row],[Moyenne simple]]-Projet_Python[[#This Row],[Moyenne pondérée]]</f>
        <v>-5.7832100913440598E-2</v>
      </c>
      <c r="R10844" s="10">
        <f>Projet_Python[[#This Row],[Colonne1]]/Projet_Python[[#This Row],[Moyenne simple]]</f>
        <v>-1.3264243328770778E-2</v>
      </c>
      <c r="S10844" t="s">
        <v>44118</v>
      </c>
    </row>
    <row r="10845" spans="1:22" x14ac:dyDescent="0.25">
      <c r="A10845">
        <v>44244</v>
      </c>
      <c r="B10845" t="s">
        <v>44121</v>
      </c>
      <c r="C10845" t="s">
        <v>44118</v>
      </c>
      <c r="D10845">
        <v>4.22</v>
      </c>
      <c r="E10845">
        <f t="shared" si="169"/>
        <v>4.3</v>
      </c>
      <c r="F10845" t="s">
        <v>44122</v>
      </c>
      <c r="G10845" t="s">
        <v>44123</v>
      </c>
      <c r="H10845" t="s">
        <v>14</v>
      </c>
      <c r="I10845">
        <v>368</v>
      </c>
      <c r="J10845">
        <v>271</v>
      </c>
      <c r="K10845">
        <v>25</v>
      </c>
      <c r="L10845" t="s">
        <v>38490</v>
      </c>
      <c r="M10845" t="s">
        <v>2900</v>
      </c>
      <c r="N10845">
        <f>Projet_Python[[#This Row],[average_rating]]*Projet_Python[[#This Row],[ratings_count]]</f>
        <v>1143.6199999999999</v>
      </c>
      <c r="O10845">
        <f>+VLOOKUP(Projet_Python[[#This Row],[authors]],Actions!A:B,2,0)</f>
        <v>4.3600000000000003</v>
      </c>
      <c r="P10845">
        <f>VLOOKUP(Projet_Python[[#This Row],[authors]],Actions!D:E,2,0)</f>
        <v>4.4178321009134409</v>
      </c>
      <c r="Q10845">
        <f>Projet_Python[[#This Row],[Moyenne simple]]-Projet_Python[[#This Row],[Moyenne pondérée]]</f>
        <v>-5.7832100913440598E-2</v>
      </c>
      <c r="R10845" s="10">
        <f>Projet_Python[[#This Row],[Colonne1]]/Projet_Python[[#This Row],[Moyenne simple]]</f>
        <v>-1.3264243328770778E-2</v>
      </c>
      <c r="S10845" t="s">
        <v>44118</v>
      </c>
    </row>
    <row r="10846" spans="1:22" x14ac:dyDescent="0.25">
      <c r="A10846">
        <v>44246</v>
      </c>
      <c r="B10846" t="s">
        <v>44124</v>
      </c>
      <c r="C10846" t="s">
        <v>44118</v>
      </c>
      <c r="D10846">
        <v>4.4400000000000004</v>
      </c>
      <c r="E10846">
        <f t="shared" si="169"/>
        <v>4.5</v>
      </c>
      <c r="F10846" t="s">
        <v>44125</v>
      </c>
      <c r="G10846" t="s">
        <v>44126</v>
      </c>
      <c r="H10846" t="s">
        <v>14</v>
      </c>
      <c r="I10846">
        <v>304</v>
      </c>
      <c r="J10846">
        <v>1464</v>
      </c>
      <c r="K10846">
        <v>88</v>
      </c>
      <c r="L10846" t="s">
        <v>44127</v>
      </c>
      <c r="M10846" t="s">
        <v>44128</v>
      </c>
      <c r="N10846">
        <f>Projet_Python[[#This Row],[average_rating]]*Projet_Python[[#This Row],[ratings_count]]</f>
        <v>6500.1600000000008</v>
      </c>
      <c r="O10846">
        <f>+VLOOKUP(Projet_Python[[#This Row],[authors]],Actions!A:B,2,0)</f>
        <v>4.3600000000000003</v>
      </c>
      <c r="P10846">
        <f>VLOOKUP(Projet_Python[[#This Row],[authors]],Actions!D:E,2,0)</f>
        <v>4.4178321009134409</v>
      </c>
      <c r="Q10846">
        <f>Projet_Python[[#This Row],[Moyenne simple]]-Projet_Python[[#This Row],[Moyenne pondérée]]</f>
        <v>-5.7832100913440598E-2</v>
      </c>
      <c r="R10846" s="10">
        <f>Projet_Python[[#This Row],[Colonne1]]/Projet_Python[[#This Row],[Moyenne simple]]</f>
        <v>-1.3264243328770778E-2</v>
      </c>
      <c r="S10846" t="s">
        <v>44118</v>
      </c>
    </row>
    <row r="10847" spans="1:22" x14ac:dyDescent="0.25">
      <c r="A10847">
        <v>44254</v>
      </c>
      <c r="B10847" t="s">
        <v>44129</v>
      </c>
      <c r="C10847" t="s">
        <v>44130</v>
      </c>
      <c r="D10847">
        <v>4.17</v>
      </c>
      <c r="E10847">
        <f t="shared" si="169"/>
        <v>4.1999999999999993</v>
      </c>
      <c r="F10847" t="s">
        <v>44131</v>
      </c>
      <c r="G10847" t="s">
        <v>44132</v>
      </c>
      <c r="H10847" t="s">
        <v>569</v>
      </c>
      <c r="I10847">
        <v>224</v>
      </c>
      <c r="J10847">
        <v>225</v>
      </c>
      <c r="K10847">
        <v>38</v>
      </c>
      <c r="L10847" t="s">
        <v>935</v>
      </c>
      <c r="M10847" t="s">
        <v>4695</v>
      </c>
      <c r="N10847">
        <f>Projet_Python[[#This Row],[average_rating]]*Projet_Python[[#This Row],[ratings_count]]</f>
        <v>938.25</v>
      </c>
      <c r="O10847">
        <f>+VLOOKUP(Projet_Python[[#This Row],[authors]],Actions!A:B,2,0)</f>
        <v>4.17</v>
      </c>
      <c r="P10847">
        <f>VLOOKUP(Projet_Python[[#This Row],[authors]],Actions!D:E,2,0)</f>
        <v>4.17</v>
      </c>
      <c r="Q10847">
        <f>Projet_Python[[#This Row],[Moyenne simple]]-Projet_Python[[#This Row],[Moyenne pondérée]]</f>
        <v>0</v>
      </c>
      <c r="R10847" s="10">
        <f>Projet_Python[[#This Row],[Colonne1]]/Projet_Python[[#This Row],[Moyenne simple]]</f>
        <v>0</v>
      </c>
      <c r="S10847" t="s">
        <v>46968</v>
      </c>
      <c r="T10847" t="s">
        <v>51470</v>
      </c>
      <c r="U10847" t="s">
        <v>46605</v>
      </c>
    </row>
    <row r="10848" spans="1:22" x14ac:dyDescent="0.25">
      <c r="A10848">
        <v>44255</v>
      </c>
      <c r="B10848" t="s">
        <v>44133</v>
      </c>
      <c r="C10848" t="s">
        <v>40780</v>
      </c>
      <c r="D10848">
        <v>4.0199999999999996</v>
      </c>
      <c r="E10848">
        <f t="shared" si="169"/>
        <v>4.0999999999999996</v>
      </c>
      <c r="F10848" t="s">
        <v>44134</v>
      </c>
      <c r="G10848" t="s">
        <v>44135</v>
      </c>
      <c r="H10848" t="s">
        <v>14</v>
      </c>
      <c r="I10848">
        <v>241</v>
      </c>
      <c r="J10848">
        <v>25092</v>
      </c>
      <c r="K10848">
        <v>432</v>
      </c>
      <c r="L10848" t="s">
        <v>17348</v>
      </c>
      <c r="M10848" t="s">
        <v>282</v>
      </c>
      <c r="N10848">
        <f>Projet_Python[[#This Row],[average_rating]]*Projet_Python[[#This Row],[ratings_count]]</f>
        <v>100869.84</v>
      </c>
      <c r="O10848">
        <f>+VLOOKUP(Projet_Python[[#This Row],[authors]],Actions!A:B,2,0)</f>
        <v>3.9933333333333336</v>
      </c>
      <c r="P10848">
        <f>VLOOKUP(Projet_Python[[#This Row],[authors]],Actions!D:E,2,0)</f>
        <v>3.9811553284833678</v>
      </c>
      <c r="Q10848">
        <f>Projet_Python[[#This Row],[Moyenne simple]]-Projet_Python[[#This Row],[Moyenne pondérée]]</f>
        <v>1.2178004849965784E-2</v>
      </c>
      <c r="R10848" s="10">
        <f>Projet_Python[[#This Row],[Colonne1]]/Projet_Python[[#This Row],[Moyenne simple]]</f>
        <v>3.0495838522451879E-3</v>
      </c>
      <c r="S10848" t="s">
        <v>40780</v>
      </c>
    </row>
    <row r="10849" spans="1:35" x14ac:dyDescent="0.25">
      <c r="A10849">
        <v>44269</v>
      </c>
      <c r="B10849" t="s">
        <v>44136</v>
      </c>
      <c r="C10849" t="s">
        <v>44137</v>
      </c>
      <c r="D10849">
        <v>4.1100000000000003</v>
      </c>
      <c r="E10849">
        <f t="shared" si="169"/>
        <v>4.1999999999999993</v>
      </c>
      <c r="F10849" t="s">
        <v>44138</v>
      </c>
      <c r="G10849" t="s">
        <v>44139</v>
      </c>
      <c r="H10849" t="s">
        <v>14</v>
      </c>
      <c r="I10849">
        <v>630</v>
      </c>
      <c r="J10849">
        <v>104</v>
      </c>
      <c r="K10849">
        <v>2</v>
      </c>
      <c r="L10849" t="s">
        <v>624</v>
      </c>
      <c r="M10849" t="s">
        <v>40834</v>
      </c>
      <c r="N10849">
        <f>Projet_Python[[#This Row],[average_rating]]*Projet_Python[[#This Row],[ratings_count]]</f>
        <v>427.44000000000005</v>
      </c>
      <c r="O10849">
        <f>+VLOOKUP(Projet_Python[[#This Row],[authors]],Actions!A:B,2,0)</f>
        <v>4.1100000000000003</v>
      </c>
      <c r="P10849">
        <f>VLOOKUP(Projet_Python[[#This Row],[authors]],Actions!D:E,2,0)</f>
        <v>4.1100000000000003</v>
      </c>
      <c r="Q10849">
        <f>Projet_Python[[#This Row],[Moyenne simple]]-Projet_Python[[#This Row],[Moyenne pondérée]]</f>
        <v>0</v>
      </c>
      <c r="R10849" s="10">
        <f>Projet_Python[[#This Row],[Colonne1]]/Projet_Python[[#This Row],[Moyenne simple]]</f>
        <v>0</v>
      </c>
      <c r="S10849" t="s">
        <v>46399</v>
      </c>
      <c r="T10849" t="s">
        <v>37032</v>
      </c>
    </row>
    <row r="10850" spans="1:35" x14ac:dyDescent="0.25">
      <c r="A10850">
        <v>44284</v>
      </c>
      <c r="B10850" t="s">
        <v>44140</v>
      </c>
      <c r="C10850" t="s">
        <v>44141</v>
      </c>
      <c r="D10850">
        <v>3.63</v>
      </c>
      <c r="E10850">
        <f t="shared" si="169"/>
        <v>3.7</v>
      </c>
      <c r="F10850" t="s">
        <v>44142</v>
      </c>
      <c r="G10850" t="s">
        <v>44143</v>
      </c>
      <c r="H10850" t="s">
        <v>14</v>
      </c>
      <c r="I10850">
        <v>270</v>
      </c>
      <c r="J10850">
        <v>13</v>
      </c>
      <c r="K10850">
        <v>5</v>
      </c>
      <c r="L10850" t="s">
        <v>8537</v>
      </c>
      <c r="M10850" t="s">
        <v>848</v>
      </c>
      <c r="N10850">
        <f>Projet_Python[[#This Row],[average_rating]]*Projet_Python[[#This Row],[ratings_count]]</f>
        <v>47.19</v>
      </c>
      <c r="O10850">
        <f>+VLOOKUP(Projet_Python[[#This Row],[authors]],Actions!A:B,2,0)</f>
        <v>3.63</v>
      </c>
      <c r="P10850">
        <f>VLOOKUP(Projet_Python[[#This Row],[authors]],Actions!D:E,2,0)</f>
        <v>3.63</v>
      </c>
      <c r="Q10850">
        <f>Projet_Python[[#This Row],[Moyenne simple]]-Projet_Python[[#This Row],[Moyenne pondérée]]</f>
        <v>0</v>
      </c>
      <c r="R10850" s="10">
        <f>Projet_Python[[#This Row],[Colonne1]]/Projet_Python[[#This Row],[Moyenne simple]]</f>
        <v>0</v>
      </c>
      <c r="S10850" t="s">
        <v>44141</v>
      </c>
    </row>
    <row r="10851" spans="1:35" x14ac:dyDescent="0.25">
      <c r="A10851">
        <v>44296</v>
      </c>
      <c r="B10851" t="s">
        <v>44144</v>
      </c>
      <c r="C10851" t="s">
        <v>44145</v>
      </c>
      <c r="D10851">
        <v>4.2699999999999996</v>
      </c>
      <c r="E10851">
        <f t="shared" si="169"/>
        <v>4.3</v>
      </c>
      <c r="F10851" t="s">
        <v>44146</v>
      </c>
      <c r="G10851" t="s">
        <v>44147</v>
      </c>
      <c r="H10851" t="s">
        <v>39</v>
      </c>
      <c r="I10851">
        <v>368</v>
      </c>
      <c r="J10851">
        <v>184</v>
      </c>
      <c r="K10851">
        <v>29</v>
      </c>
      <c r="L10851" t="s">
        <v>44148</v>
      </c>
      <c r="M10851" t="s">
        <v>9557</v>
      </c>
      <c r="N10851">
        <f>Projet_Python[[#This Row],[average_rating]]*Projet_Python[[#This Row],[ratings_count]]</f>
        <v>785.68</v>
      </c>
      <c r="O10851">
        <f>+VLOOKUP(Projet_Python[[#This Row],[authors]],Actions!A:B,2,0)</f>
        <v>4.2699999999999996</v>
      </c>
      <c r="P10851">
        <f>VLOOKUP(Projet_Python[[#This Row],[authors]],Actions!D:E,2,0)</f>
        <v>4.2699999999999996</v>
      </c>
      <c r="Q10851">
        <f>Projet_Python[[#This Row],[Moyenne simple]]-Projet_Python[[#This Row],[Moyenne pondérée]]</f>
        <v>0</v>
      </c>
      <c r="R10851" s="10">
        <f>Projet_Python[[#This Row],[Colonne1]]/Projet_Python[[#This Row],[Moyenne simple]]</f>
        <v>0</v>
      </c>
      <c r="S10851" t="s">
        <v>44145</v>
      </c>
    </row>
    <row r="10852" spans="1:35" x14ac:dyDescent="0.25">
      <c r="A10852">
        <v>44300</v>
      </c>
      <c r="B10852" t="s">
        <v>44149</v>
      </c>
      <c r="C10852" t="s">
        <v>44150</v>
      </c>
      <c r="D10852">
        <v>3.99</v>
      </c>
      <c r="E10852">
        <f t="shared" si="169"/>
        <v>4</v>
      </c>
      <c r="F10852" t="s">
        <v>44151</v>
      </c>
      <c r="G10852" t="s">
        <v>44152</v>
      </c>
      <c r="H10852" t="s">
        <v>39</v>
      </c>
      <c r="I10852">
        <v>208</v>
      </c>
      <c r="J10852">
        <v>13</v>
      </c>
      <c r="K10852">
        <v>2</v>
      </c>
      <c r="L10852" t="s">
        <v>5259</v>
      </c>
      <c r="M10852" t="s">
        <v>97</v>
      </c>
      <c r="N10852">
        <f>Projet_Python[[#This Row],[average_rating]]*Projet_Python[[#This Row],[ratings_count]]</f>
        <v>51.870000000000005</v>
      </c>
      <c r="O10852">
        <f>+VLOOKUP(Projet_Python[[#This Row],[authors]],Actions!A:B,2,0)</f>
        <v>3.99</v>
      </c>
      <c r="P10852">
        <f>VLOOKUP(Projet_Python[[#This Row],[authors]],Actions!D:E,2,0)</f>
        <v>3.99</v>
      </c>
      <c r="Q10852">
        <f>Projet_Python[[#This Row],[Moyenne simple]]-Projet_Python[[#This Row],[Moyenne pondérée]]</f>
        <v>0</v>
      </c>
      <c r="R10852" s="10">
        <f>Projet_Python[[#This Row],[Colonne1]]/Projet_Python[[#This Row],[Moyenne simple]]</f>
        <v>0</v>
      </c>
      <c r="S10852" t="s">
        <v>44150</v>
      </c>
    </row>
    <row r="10853" spans="1:35" x14ac:dyDescent="0.25">
      <c r="A10853">
        <v>44309</v>
      </c>
      <c r="B10853" t="s">
        <v>44153</v>
      </c>
      <c r="C10853" t="s">
        <v>44154</v>
      </c>
      <c r="D10853">
        <v>3.73</v>
      </c>
      <c r="E10853">
        <f t="shared" si="169"/>
        <v>3.8000000000000003</v>
      </c>
      <c r="F10853" t="s">
        <v>44155</v>
      </c>
      <c r="G10853" t="s">
        <v>44156</v>
      </c>
      <c r="H10853" t="s">
        <v>39</v>
      </c>
      <c r="I10853">
        <v>256</v>
      </c>
      <c r="J10853">
        <v>3237</v>
      </c>
      <c r="K10853">
        <v>227</v>
      </c>
      <c r="L10853" t="s">
        <v>9877</v>
      </c>
      <c r="M10853" t="s">
        <v>282</v>
      </c>
      <c r="N10853">
        <f>Projet_Python[[#This Row],[average_rating]]*Projet_Python[[#This Row],[ratings_count]]</f>
        <v>12074.01</v>
      </c>
      <c r="O10853">
        <f>+VLOOKUP(Projet_Python[[#This Row],[authors]],Actions!A:B,2,0)</f>
        <v>3.73</v>
      </c>
      <c r="P10853">
        <f>VLOOKUP(Projet_Python[[#This Row],[authors]],Actions!D:E,2,0)</f>
        <v>3.73</v>
      </c>
      <c r="Q10853">
        <f>Projet_Python[[#This Row],[Moyenne simple]]-Projet_Python[[#This Row],[Moyenne pondérée]]</f>
        <v>0</v>
      </c>
      <c r="R10853" s="10">
        <f>Projet_Python[[#This Row],[Colonne1]]/Projet_Python[[#This Row],[Moyenne simple]]</f>
        <v>0</v>
      </c>
      <c r="S10853" t="s">
        <v>44154</v>
      </c>
    </row>
    <row r="10854" spans="1:35" x14ac:dyDescent="0.25">
      <c r="A10854">
        <v>44312</v>
      </c>
      <c r="B10854" t="s">
        <v>44157</v>
      </c>
      <c r="C10854" t="s">
        <v>44158</v>
      </c>
      <c r="D10854">
        <v>3.59</v>
      </c>
      <c r="E10854">
        <f t="shared" si="169"/>
        <v>3.6</v>
      </c>
      <c r="F10854" t="s">
        <v>44159</v>
      </c>
      <c r="G10854" t="s">
        <v>44160</v>
      </c>
      <c r="H10854" t="s">
        <v>39</v>
      </c>
      <c r="I10854">
        <v>448</v>
      </c>
      <c r="J10854">
        <v>5796</v>
      </c>
      <c r="K10854">
        <v>386</v>
      </c>
      <c r="L10854" t="s">
        <v>1007</v>
      </c>
      <c r="M10854" t="s">
        <v>97</v>
      </c>
      <c r="N10854">
        <f>Projet_Python[[#This Row],[average_rating]]*Projet_Python[[#This Row],[ratings_count]]</f>
        <v>20807.64</v>
      </c>
      <c r="O10854">
        <f>+VLOOKUP(Projet_Python[[#This Row],[authors]],Actions!A:B,2,0)</f>
        <v>3.59</v>
      </c>
      <c r="P10854">
        <f>VLOOKUP(Projet_Python[[#This Row],[authors]],Actions!D:E,2,0)</f>
        <v>3.59</v>
      </c>
      <c r="Q10854">
        <f>Projet_Python[[#This Row],[Moyenne simple]]-Projet_Python[[#This Row],[Moyenne pondérée]]</f>
        <v>0</v>
      </c>
      <c r="R10854" s="10">
        <f>Projet_Python[[#This Row],[Colonne1]]/Projet_Python[[#This Row],[Moyenne simple]]</f>
        <v>0</v>
      </c>
      <c r="S10854" t="s">
        <v>44158</v>
      </c>
    </row>
    <row r="10855" spans="1:35" x14ac:dyDescent="0.25">
      <c r="A10855">
        <v>44321</v>
      </c>
      <c r="B10855" t="s">
        <v>44161</v>
      </c>
      <c r="C10855" t="s">
        <v>44162</v>
      </c>
      <c r="D10855">
        <v>3.58</v>
      </c>
      <c r="E10855">
        <f t="shared" si="169"/>
        <v>3.6</v>
      </c>
      <c r="F10855" t="s">
        <v>44163</v>
      </c>
      <c r="G10855" t="s">
        <v>44164</v>
      </c>
      <c r="H10855" t="s">
        <v>14</v>
      </c>
      <c r="I10855">
        <v>264</v>
      </c>
      <c r="J10855" s="1">
        <v>1</v>
      </c>
      <c r="K10855">
        <v>0</v>
      </c>
      <c r="L10855" t="s">
        <v>735</v>
      </c>
      <c r="M10855" t="s">
        <v>44165</v>
      </c>
      <c r="N10855">
        <f>Projet_Python[[#This Row],[average_rating]]*Projet_Python[[#This Row],[ratings_count]]</f>
        <v>3.58</v>
      </c>
      <c r="O10855">
        <f>+VLOOKUP(Projet_Python[[#This Row],[authors]],Actions!A:B,2,0)</f>
        <v>3.58</v>
      </c>
      <c r="P10855">
        <f>VLOOKUP(Projet_Python[[#This Row],[authors]],Actions!D:E,2,0)</f>
        <v>3.58</v>
      </c>
      <c r="Q10855">
        <f>Projet_Python[[#This Row],[Moyenne simple]]-Projet_Python[[#This Row],[Moyenne pondérée]]</f>
        <v>0</v>
      </c>
      <c r="R10855" s="10">
        <f>Projet_Python[[#This Row],[Colonne1]]/Projet_Python[[#This Row],[Moyenne simple]]</f>
        <v>0</v>
      </c>
      <c r="S10855" t="s">
        <v>44162</v>
      </c>
    </row>
    <row r="10856" spans="1:35" x14ac:dyDescent="0.25">
      <c r="A10856">
        <v>44323</v>
      </c>
      <c r="B10856" t="s">
        <v>44166</v>
      </c>
      <c r="C10856" t="s">
        <v>17743</v>
      </c>
      <c r="D10856">
        <v>3.77</v>
      </c>
      <c r="E10856">
        <f t="shared" si="169"/>
        <v>3.8000000000000003</v>
      </c>
      <c r="F10856" t="s">
        <v>44167</v>
      </c>
      <c r="G10856" t="s">
        <v>44168</v>
      </c>
      <c r="H10856" t="s">
        <v>39</v>
      </c>
      <c r="I10856">
        <v>240</v>
      </c>
      <c r="J10856">
        <v>6872</v>
      </c>
      <c r="K10856">
        <v>395</v>
      </c>
      <c r="L10856" t="s">
        <v>1042</v>
      </c>
      <c r="M10856" t="s">
        <v>44169</v>
      </c>
      <c r="N10856">
        <f>Projet_Python[[#This Row],[average_rating]]*Projet_Python[[#This Row],[ratings_count]]</f>
        <v>25907.439999999999</v>
      </c>
      <c r="O10856">
        <f>+VLOOKUP(Projet_Python[[#This Row],[authors]],Actions!A:B,2,0)</f>
        <v>3.9966666666666666</v>
      </c>
      <c r="P10856">
        <f>VLOOKUP(Projet_Python[[#This Row],[authors]],Actions!D:E,2,0)</f>
        <v>3.8414213618559807</v>
      </c>
      <c r="Q10856">
        <f>Projet_Python[[#This Row],[Moyenne simple]]-Projet_Python[[#This Row],[Moyenne pondérée]]</f>
        <v>0.15524530481068588</v>
      </c>
      <c r="R10856" s="10">
        <f>Projet_Python[[#This Row],[Colonne1]]/Projet_Python[[#This Row],[Moyenne simple]]</f>
        <v>3.8843695949295882E-2</v>
      </c>
      <c r="S10856" t="s">
        <v>17743</v>
      </c>
    </row>
    <row r="10857" spans="1:35" x14ac:dyDescent="0.25">
      <c r="A10857">
        <v>44325</v>
      </c>
      <c r="B10857" t="s">
        <v>44170</v>
      </c>
      <c r="C10857" t="s">
        <v>17743</v>
      </c>
      <c r="D10857">
        <v>3.82</v>
      </c>
      <c r="E10857">
        <f t="shared" si="169"/>
        <v>3.9</v>
      </c>
      <c r="F10857" t="s">
        <v>44171</v>
      </c>
      <c r="G10857" t="s">
        <v>44172</v>
      </c>
      <c r="H10857" t="s">
        <v>14</v>
      </c>
      <c r="I10857">
        <v>192</v>
      </c>
      <c r="J10857">
        <v>6599</v>
      </c>
      <c r="K10857">
        <v>236</v>
      </c>
      <c r="L10857" t="s">
        <v>44173</v>
      </c>
      <c r="M10857" t="s">
        <v>4156</v>
      </c>
      <c r="N10857">
        <f>Projet_Python[[#This Row],[average_rating]]*Projet_Python[[#This Row],[ratings_count]]</f>
        <v>25208.18</v>
      </c>
      <c r="O10857">
        <f>+VLOOKUP(Projet_Python[[#This Row],[authors]],Actions!A:B,2,0)</f>
        <v>3.9966666666666666</v>
      </c>
      <c r="P10857">
        <f>VLOOKUP(Projet_Python[[#This Row],[authors]],Actions!D:E,2,0)</f>
        <v>3.8414213618559807</v>
      </c>
      <c r="Q10857">
        <f>Projet_Python[[#This Row],[Moyenne simple]]-Projet_Python[[#This Row],[Moyenne pondérée]]</f>
        <v>0.15524530481068588</v>
      </c>
      <c r="R10857" s="10">
        <f>Projet_Python[[#This Row],[Colonne1]]/Projet_Python[[#This Row],[Moyenne simple]]</f>
        <v>3.8843695949295882E-2</v>
      </c>
      <c r="S10857" t="s">
        <v>17743</v>
      </c>
    </row>
    <row r="10858" spans="1:35" x14ac:dyDescent="0.25">
      <c r="A10858">
        <v>44328</v>
      </c>
      <c r="B10858" t="s">
        <v>44174</v>
      </c>
      <c r="C10858" t="s">
        <v>44175</v>
      </c>
      <c r="D10858">
        <v>3.92</v>
      </c>
      <c r="E10858">
        <f t="shared" si="169"/>
        <v>4</v>
      </c>
      <c r="F10858" t="s">
        <v>44176</v>
      </c>
      <c r="G10858" t="s">
        <v>44177</v>
      </c>
      <c r="H10858" t="s">
        <v>14</v>
      </c>
      <c r="I10858">
        <v>530</v>
      </c>
      <c r="J10858">
        <v>2819</v>
      </c>
      <c r="K10858">
        <v>127</v>
      </c>
      <c r="L10858" t="s">
        <v>13261</v>
      </c>
      <c r="M10858" t="s">
        <v>189</v>
      </c>
      <c r="N10858">
        <f>Projet_Python[[#This Row],[average_rating]]*Projet_Python[[#This Row],[ratings_count]]</f>
        <v>11050.48</v>
      </c>
      <c r="O10858">
        <f>+VLOOKUP(Projet_Python[[#This Row],[authors]],Actions!A:B,2,0)</f>
        <v>3.92</v>
      </c>
      <c r="P10858">
        <f>VLOOKUP(Projet_Python[[#This Row],[authors]],Actions!D:E,2,0)</f>
        <v>3.92</v>
      </c>
      <c r="Q10858">
        <f>Projet_Python[[#This Row],[Moyenne simple]]-Projet_Python[[#This Row],[Moyenne pondérée]]</f>
        <v>0</v>
      </c>
      <c r="R10858" s="10">
        <f>Projet_Python[[#This Row],[Colonne1]]/Projet_Python[[#This Row],[Moyenne simple]]</f>
        <v>0</v>
      </c>
      <c r="S10858" t="s">
        <v>51024</v>
      </c>
      <c r="T10858" t="s">
        <v>17743</v>
      </c>
      <c r="U10858" t="s">
        <v>8256</v>
      </c>
      <c r="V10858" t="s">
        <v>51471</v>
      </c>
      <c r="W10858" t="s">
        <v>51472</v>
      </c>
      <c r="X10858" t="s">
        <v>185</v>
      </c>
      <c r="Y10858" t="s">
        <v>51025</v>
      </c>
      <c r="Z10858" t="s">
        <v>51473</v>
      </c>
      <c r="AA10858" t="s">
        <v>16877</v>
      </c>
      <c r="AB10858" t="s">
        <v>48378</v>
      </c>
      <c r="AC10858" t="s">
        <v>51474</v>
      </c>
      <c r="AD10858" t="s">
        <v>16384</v>
      </c>
      <c r="AE10858" t="s">
        <v>48501</v>
      </c>
      <c r="AF10858" t="s">
        <v>23101</v>
      </c>
      <c r="AG10858" t="s">
        <v>51475</v>
      </c>
      <c r="AH10858" t="s">
        <v>47466</v>
      </c>
      <c r="AI10858" t="s">
        <v>51476</v>
      </c>
    </row>
    <row r="10859" spans="1:35" x14ac:dyDescent="0.25">
      <c r="A10859">
        <v>44331</v>
      </c>
      <c r="B10859" t="s">
        <v>44178</v>
      </c>
      <c r="C10859" t="s">
        <v>17743</v>
      </c>
      <c r="D10859">
        <v>4.18</v>
      </c>
      <c r="E10859">
        <f t="shared" si="169"/>
        <v>4.1999999999999993</v>
      </c>
      <c r="F10859" t="s">
        <v>44179</v>
      </c>
      <c r="G10859" t="s">
        <v>44180</v>
      </c>
      <c r="H10859" t="s">
        <v>14</v>
      </c>
      <c r="I10859">
        <v>128</v>
      </c>
      <c r="J10859">
        <v>3576</v>
      </c>
      <c r="K10859">
        <v>110</v>
      </c>
      <c r="L10859" t="s">
        <v>3014</v>
      </c>
      <c r="M10859" t="s">
        <v>4156</v>
      </c>
      <c r="N10859">
        <f>Projet_Python[[#This Row],[average_rating]]*Projet_Python[[#This Row],[ratings_count]]</f>
        <v>14947.679999999998</v>
      </c>
      <c r="O10859">
        <f>+VLOOKUP(Projet_Python[[#This Row],[authors]],Actions!A:B,2,0)</f>
        <v>3.9966666666666666</v>
      </c>
      <c r="P10859">
        <f>VLOOKUP(Projet_Python[[#This Row],[authors]],Actions!D:E,2,0)</f>
        <v>3.8414213618559807</v>
      </c>
      <c r="Q10859">
        <f>Projet_Python[[#This Row],[Moyenne simple]]-Projet_Python[[#This Row],[Moyenne pondérée]]</f>
        <v>0.15524530481068588</v>
      </c>
      <c r="R10859" s="10">
        <f>Projet_Python[[#This Row],[Colonne1]]/Projet_Python[[#This Row],[Moyenne simple]]</f>
        <v>3.8843695949295882E-2</v>
      </c>
      <c r="S10859" t="s">
        <v>17743</v>
      </c>
    </row>
    <row r="10860" spans="1:35" x14ac:dyDescent="0.25">
      <c r="A10860">
        <v>44349</v>
      </c>
      <c r="B10860" t="s">
        <v>44181</v>
      </c>
      <c r="C10860" t="s">
        <v>17743</v>
      </c>
      <c r="D10860">
        <v>4.42</v>
      </c>
      <c r="E10860">
        <f t="shared" si="169"/>
        <v>4.5</v>
      </c>
      <c r="F10860" t="s">
        <v>44182</v>
      </c>
      <c r="G10860" t="s">
        <v>44183</v>
      </c>
      <c r="H10860" t="s">
        <v>39</v>
      </c>
      <c r="I10860">
        <v>240</v>
      </c>
      <c r="J10860">
        <v>469</v>
      </c>
      <c r="K10860">
        <v>5</v>
      </c>
      <c r="L10860" t="s">
        <v>10643</v>
      </c>
      <c r="M10860" t="s">
        <v>4156</v>
      </c>
      <c r="N10860">
        <f>Projet_Python[[#This Row],[average_rating]]*Projet_Python[[#This Row],[ratings_count]]</f>
        <v>2072.98</v>
      </c>
      <c r="O10860">
        <f>+VLOOKUP(Projet_Python[[#This Row],[authors]],Actions!A:B,2,0)</f>
        <v>3.9966666666666666</v>
      </c>
      <c r="P10860">
        <f>VLOOKUP(Projet_Python[[#This Row],[authors]],Actions!D:E,2,0)</f>
        <v>3.8414213618559807</v>
      </c>
      <c r="Q10860">
        <f>Projet_Python[[#This Row],[Moyenne simple]]-Projet_Python[[#This Row],[Moyenne pondérée]]</f>
        <v>0.15524530481068588</v>
      </c>
      <c r="R10860" s="10">
        <f>Projet_Python[[#This Row],[Colonne1]]/Projet_Python[[#This Row],[Moyenne simple]]</f>
        <v>3.8843695949295882E-2</v>
      </c>
      <c r="S10860" t="s">
        <v>17743</v>
      </c>
    </row>
    <row r="10861" spans="1:35" x14ac:dyDescent="0.25">
      <c r="A10861">
        <v>44350</v>
      </c>
      <c r="B10861" t="s">
        <v>44184</v>
      </c>
      <c r="C10861" t="s">
        <v>17743</v>
      </c>
      <c r="D10861">
        <v>4.43</v>
      </c>
      <c r="E10861">
        <f t="shared" si="169"/>
        <v>4.5</v>
      </c>
      <c r="F10861" t="s">
        <v>44185</v>
      </c>
      <c r="G10861" t="s">
        <v>44186</v>
      </c>
      <c r="H10861" t="s">
        <v>39</v>
      </c>
      <c r="I10861">
        <v>304</v>
      </c>
      <c r="J10861">
        <v>413</v>
      </c>
      <c r="K10861">
        <v>5</v>
      </c>
      <c r="L10861" t="s">
        <v>10643</v>
      </c>
      <c r="M10861" t="s">
        <v>4156</v>
      </c>
      <c r="N10861">
        <f>Projet_Python[[#This Row],[average_rating]]*Projet_Python[[#This Row],[ratings_count]]</f>
        <v>1829.59</v>
      </c>
      <c r="O10861">
        <f>+VLOOKUP(Projet_Python[[#This Row],[authors]],Actions!A:B,2,0)</f>
        <v>3.9966666666666666</v>
      </c>
      <c r="P10861">
        <f>VLOOKUP(Projet_Python[[#This Row],[authors]],Actions!D:E,2,0)</f>
        <v>3.8414213618559807</v>
      </c>
      <c r="Q10861">
        <f>Projet_Python[[#This Row],[Moyenne simple]]-Projet_Python[[#This Row],[Moyenne pondérée]]</f>
        <v>0.15524530481068588</v>
      </c>
      <c r="R10861" s="10">
        <f>Projet_Python[[#This Row],[Colonne1]]/Projet_Python[[#This Row],[Moyenne simple]]</f>
        <v>3.8843695949295882E-2</v>
      </c>
      <c r="S10861" t="s">
        <v>17743</v>
      </c>
    </row>
    <row r="10862" spans="1:35" x14ac:dyDescent="0.25">
      <c r="A10862">
        <v>44353</v>
      </c>
      <c r="B10862" t="s">
        <v>44187</v>
      </c>
      <c r="C10862" t="s">
        <v>17743</v>
      </c>
      <c r="D10862">
        <v>3.74</v>
      </c>
      <c r="E10862">
        <f t="shared" si="169"/>
        <v>3.8000000000000003</v>
      </c>
      <c r="F10862" t="s">
        <v>44188</v>
      </c>
      <c r="G10862" t="s">
        <v>44189</v>
      </c>
      <c r="H10862" t="s">
        <v>14</v>
      </c>
      <c r="I10862">
        <v>128</v>
      </c>
      <c r="J10862">
        <v>13013</v>
      </c>
      <c r="K10862">
        <v>1025</v>
      </c>
      <c r="L10862" t="s">
        <v>10643</v>
      </c>
      <c r="M10862" t="s">
        <v>4156</v>
      </c>
      <c r="N10862">
        <f>Projet_Python[[#This Row],[average_rating]]*Projet_Python[[#This Row],[ratings_count]]</f>
        <v>48668.62</v>
      </c>
      <c r="O10862">
        <f>+VLOOKUP(Projet_Python[[#This Row],[authors]],Actions!A:B,2,0)</f>
        <v>3.9966666666666666</v>
      </c>
      <c r="P10862">
        <f>VLOOKUP(Projet_Python[[#This Row],[authors]],Actions!D:E,2,0)</f>
        <v>3.8414213618559807</v>
      </c>
      <c r="Q10862">
        <f>Projet_Python[[#This Row],[Moyenne simple]]-Projet_Python[[#This Row],[Moyenne pondérée]]</f>
        <v>0.15524530481068588</v>
      </c>
      <c r="R10862" s="10">
        <f>Projet_Python[[#This Row],[Colonne1]]/Projet_Python[[#This Row],[Moyenne simple]]</f>
        <v>3.8843695949295882E-2</v>
      </c>
      <c r="S10862" t="s">
        <v>17743</v>
      </c>
    </row>
    <row r="10863" spans="1:35" x14ac:dyDescent="0.25">
      <c r="A10863">
        <v>44361</v>
      </c>
      <c r="B10863" t="s">
        <v>44190</v>
      </c>
      <c r="C10863" t="s">
        <v>44191</v>
      </c>
      <c r="D10863">
        <v>3.78</v>
      </c>
      <c r="E10863">
        <f t="shared" si="169"/>
        <v>3.8000000000000003</v>
      </c>
      <c r="F10863" t="s">
        <v>44192</v>
      </c>
      <c r="G10863" t="s">
        <v>44193</v>
      </c>
      <c r="H10863" t="s">
        <v>14</v>
      </c>
      <c r="I10863">
        <v>194</v>
      </c>
      <c r="J10863">
        <v>20131</v>
      </c>
      <c r="K10863">
        <v>848</v>
      </c>
      <c r="L10863" t="s">
        <v>34511</v>
      </c>
      <c r="M10863" t="s">
        <v>38669</v>
      </c>
      <c r="N10863">
        <f>Projet_Python[[#This Row],[average_rating]]*Projet_Python[[#This Row],[ratings_count]]</f>
        <v>76095.179999999993</v>
      </c>
      <c r="O10863">
        <f>+VLOOKUP(Projet_Python[[#This Row],[authors]],Actions!A:B,2,0)</f>
        <v>3.78</v>
      </c>
      <c r="P10863">
        <f>VLOOKUP(Projet_Python[[#This Row],[authors]],Actions!D:E,2,0)</f>
        <v>3.78</v>
      </c>
      <c r="Q10863">
        <f>Projet_Python[[#This Row],[Moyenne simple]]-Projet_Python[[#This Row],[Moyenne pondérée]]</f>
        <v>0</v>
      </c>
      <c r="R10863" s="10">
        <f>Projet_Python[[#This Row],[Colonne1]]/Projet_Python[[#This Row],[Moyenne simple]]</f>
        <v>0</v>
      </c>
      <c r="S10863" t="s">
        <v>44191</v>
      </c>
    </row>
    <row r="10864" spans="1:35" x14ac:dyDescent="0.25">
      <c r="A10864">
        <v>44380</v>
      </c>
      <c r="B10864" t="s">
        <v>44194</v>
      </c>
      <c r="C10864" t="s">
        <v>5521</v>
      </c>
      <c r="D10864">
        <v>3.33</v>
      </c>
      <c r="E10864">
        <f t="shared" si="169"/>
        <v>3.4</v>
      </c>
      <c r="F10864" t="s">
        <v>44195</v>
      </c>
      <c r="G10864" t="s">
        <v>44196</v>
      </c>
      <c r="H10864" t="s">
        <v>14</v>
      </c>
      <c r="I10864">
        <v>248</v>
      </c>
      <c r="J10864">
        <v>5422</v>
      </c>
      <c r="K10864">
        <v>554</v>
      </c>
      <c r="L10864" t="s">
        <v>8497</v>
      </c>
      <c r="M10864" t="s">
        <v>1825</v>
      </c>
      <c r="N10864">
        <f>Projet_Python[[#This Row],[average_rating]]*Projet_Python[[#This Row],[ratings_count]]</f>
        <v>18055.260000000002</v>
      </c>
      <c r="O10864">
        <f>+VLOOKUP(Projet_Python[[#This Row],[authors]],Actions!A:B,2,0)</f>
        <v>3.625</v>
      </c>
      <c r="P10864">
        <f>VLOOKUP(Projet_Python[[#This Row],[authors]],Actions!D:E,2,0)</f>
        <v>3.8923041626264028</v>
      </c>
      <c r="Q10864">
        <f>Projet_Python[[#This Row],[Moyenne simple]]-Projet_Python[[#This Row],[Moyenne pondérée]]</f>
        <v>-0.26730416262640277</v>
      </c>
      <c r="R10864" s="10">
        <f>Projet_Python[[#This Row],[Colonne1]]/Projet_Python[[#This Row],[Moyenne simple]]</f>
        <v>-7.3739079345214564E-2</v>
      </c>
      <c r="S10864" t="s">
        <v>5521</v>
      </c>
    </row>
    <row r="10865" spans="1:31" x14ac:dyDescent="0.25">
      <c r="A10865">
        <v>44382</v>
      </c>
      <c r="B10865" t="s">
        <v>44197</v>
      </c>
      <c r="C10865" t="s">
        <v>44198</v>
      </c>
      <c r="D10865">
        <v>4.04</v>
      </c>
      <c r="E10865">
        <f t="shared" si="169"/>
        <v>4.0999999999999996</v>
      </c>
      <c r="F10865" t="s">
        <v>44199</v>
      </c>
      <c r="G10865" t="s">
        <v>44200</v>
      </c>
      <c r="H10865" t="s">
        <v>14</v>
      </c>
      <c r="I10865">
        <v>288</v>
      </c>
      <c r="J10865">
        <v>1294</v>
      </c>
      <c r="K10865">
        <v>59</v>
      </c>
      <c r="L10865" t="s">
        <v>44201</v>
      </c>
      <c r="M10865" t="s">
        <v>553</v>
      </c>
      <c r="N10865">
        <f>Projet_Python[[#This Row],[average_rating]]*Projet_Python[[#This Row],[ratings_count]]</f>
        <v>5227.76</v>
      </c>
      <c r="O10865">
        <f>+VLOOKUP(Projet_Python[[#This Row],[authors]],Actions!A:B,2,0)</f>
        <v>4.04</v>
      </c>
      <c r="P10865">
        <f>VLOOKUP(Projet_Python[[#This Row],[authors]],Actions!D:E,2,0)</f>
        <v>4.04</v>
      </c>
      <c r="Q10865">
        <f>Projet_Python[[#This Row],[Moyenne simple]]-Projet_Python[[#This Row],[Moyenne pondérée]]</f>
        <v>0</v>
      </c>
      <c r="R10865" s="10">
        <f>Projet_Python[[#This Row],[Colonne1]]/Projet_Python[[#This Row],[Moyenne simple]]</f>
        <v>0</v>
      </c>
      <c r="S10865" t="s">
        <v>46814</v>
      </c>
      <c r="T10865" t="s">
        <v>49213</v>
      </c>
      <c r="U10865" t="s">
        <v>51477</v>
      </c>
    </row>
    <row r="10866" spans="1:31" x14ac:dyDescent="0.25">
      <c r="A10866">
        <v>44399</v>
      </c>
      <c r="B10866" t="s">
        <v>44202</v>
      </c>
      <c r="C10866" t="s">
        <v>44203</v>
      </c>
      <c r="D10866">
        <v>4.16</v>
      </c>
      <c r="E10866">
        <f t="shared" si="169"/>
        <v>4.1999999999999993</v>
      </c>
      <c r="F10866" t="s">
        <v>44204</v>
      </c>
      <c r="G10866" t="s">
        <v>44205</v>
      </c>
      <c r="H10866" t="s">
        <v>39</v>
      </c>
      <c r="I10866">
        <v>191</v>
      </c>
      <c r="J10866">
        <v>9632</v>
      </c>
      <c r="K10866">
        <v>212</v>
      </c>
      <c r="L10866" t="s">
        <v>701</v>
      </c>
      <c r="M10866" t="s">
        <v>44206</v>
      </c>
      <c r="N10866">
        <f>Projet_Python[[#This Row],[average_rating]]*Projet_Python[[#This Row],[ratings_count]]</f>
        <v>40069.120000000003</v>
      </c>
      <c r="O10866">
        <f>+VLOOKUP(Projet_Python[[#This Row],[authors]],Actions!A:B,2,0)</f>
        <v>4.16</v>
      </c>
      <c r="P10866">
        <f>VLOOKUP(Projet_Python[[#This Row],[authors]],Actions!D:E,2,0)</f>
        <v>4.16</v>
      </c>
      <c r="Q10866">
        <f>Projet_Python[[#This Row],[Moyenne simple]]-Projet_Python[[#This Row],[Moyenne pondérée]]</f>
        <v>0</v>
      </c>
      <c r="R10866" s="10">
        <f>Projet_Python[[#This Row],[Colonne1]]/Projet_Python[[#This Row],[Moyenne simple]]</f>
        <v>0</v>
      </c>
      <c r="S10866" t="s">
        <v>51478</v>
      </c>
      <c r="T10866" t="s">
        <v>51479</v>
      </c>
    </row>
    <row r="10867" spans="1:31" x14ac:dyDescent="0.25">
      <c r="A10867">
        <v>44408</v>
      </c>
      <c r="B10867" t="s">
        <v>44207</v>
      </c>
      <c r="C10867" t="s">
        <v>44208</v>
      </c>
      <c r="D10867">
        <v>3.92</v>
      </c>
      <c r="E10867">
        <f t="shared" si="169"/>
        <v>4</v>
      </c>
      <c r="F10867" t="s">
        <v>44209</v>
      </c>
      <c r="G10867" t="s">
        <v>44210</v>
      </c>
      <c r="H10867" t="s">
        <v>14</v>
      </c>
      <c r="I10867">
        <v>224</v>
      </c>
      <c r="J10867">
        <v>1315</v>
      </c>
      <c r="K10867">
        <v>50</v>
      </c>
      <c r="L10867" t="s">
        <v>11353</v>
      </c>
      <c r="M10867" t="s">
        <v>1672</v>
      </c>
      <c r="N10867">
        <f>Projet_Python[[#This Row],[average_rating]]*Projet_Python[[#This Row],[ratings_count]]</f>
        <v>5154.8</v>
      </c>
      <c r="O10867">
        <f>+VLOOKUP(Projet_Python[[#This Row],[authors]],Actions!A:B,2,0)</f>
        <v>3.92</v>
      </c>
      <c r="P10867">
        <f>VLOOKUP(Projet_Python[[#This Row],[authors]],Actions!D:E,2,0)</f>
        <v>3.92</v>
      </c>
      <c r="Q10867">
        <f>Projet_Python[[#This Row],[Moyenne simple]]-Projet_Python[[#This Row],[Moyenne pondérée]]</f>
        <v>0</v>
      </c>
      <c r="R10867" s="10">
        <f>Projet_Python[[#This Row],[Colonne1]]/Projet_Python[[#This Row],[Moyenne simple]]</f>
        <v>0</v>
      </c>
      <c r="S10867" t="s">
        <v>51478</v>
      </c>
      <c r="T10867" t="s">
        <v>51480</v>
      </c>
    </row>
    <row r="10868" spans="1:31" x14ac:dyDescent="0.25">
      <c r="A10868">
        <v>44433</v>
      </c>
      <c r="B10868" t="s">
        <v>44211</v>
      </c>
      <c r="C10868" t="s">
        <v>51700</v>
      </c>
      <c r="D10868">
        <v>3.5</v>
      </c>
      <c r="E10868">
        <f t="shared" si="169"/>
        <v>3.5</v>
      </c>
      <c r="F10868" t="s">
        <v>44212</v>
      </c>
      <c r="G10868" t="s">
        <v>44213</v>
      </c>
      <c r="H10868" t="s">
        <v>14</v>
      </c>
      <c r="I10868">
        <v>327</v>
      </c>
      <c r="J10868" s="1">
        <v>1</v>
      </c>
      <c r="K10868">
        <v>0</v>
      </c>
      <c r="L10868" t="s">
        <v>356</v>
      </c>
      <c r="M10868" t="s">
        <v>5792</v>
      </c>
      <c r="N10868">
        <f>Projet_Python[[#This Row],[average_rating]]*Projet_Python[[#This Row],[ratings_count]]</f>
        <v>3.5</v>
      </c>
      <c r="O10868">
        <f>+VLOOKUP(Projet_Python[[#This Row],[authors]],Actions!A:B,2,0)</f>
        <v>3.5</v>
      </c>
      <c r="P10868">
        <f>VLOOKUP(Projet_Python[[#This Row],[authors]],Actions!D:E,2,0)</f>
        <v>3.5</v>
      </c>
      <c r="Q10868">
        <f>Projet_Python[[#This Row],[Moyenne simple]]-Projet_Python[[#This Row],[Moyenne pondérée]]</f>
        <v>0</v>
      </c>
      <c r="R10868" s="10">
        <f>Projet_Python[[#This Row],[Colonne1]]/Projet_Python[[#This Row],[Moyenne simple]]</f>
        <v>0</v>
      </c>
      <c r="S10868" t="s">
        <v>51478</v>
      </c>
      <c r="T10868" t="s">
        <v>51481</v>
      </c>
    </row>
    <row r="10869" spans="1:31" x14ac:dyDescent="0.25">
      <c r="A10869">
        <v>44436</v>
      </c>
      <c r="B10869" t="s">
        <v>44214</v>
      </c>
      <c r="C10869" t="s">
        <v>44215</v>
      </c>
      <c r="D10869">
        <v>3.75</v>
      </c>
      <c r="E10869">
        <f t="shared" si="169"/>
        <v>3.8000000000000003</v>
      </c>
      <c r="F10869" t="s">
        <v>44216</v>
      </c>
      <c r="G10869" t="s">
        <v>44217</v>
      </c>
      <c r="H10869" t="s">
        <v>14</v>
      </c>
      <c r="I10869">
        <v>299</v>
      </c>
      <c r="J10869">
        <v>8</v>
      </c>
      <c r="K10869">
        <v>1</v>
      </c>
      <c r="L10869" t="s">
        <v>44218</v>
      </c>
      <c r="M10869" t="s">
        <v>1672</v>
      </c>
      <c r="N10869">
        <f>Projet_Python[[#This Row],[average_rating]]*Projet_Python[[#This Row],[ratings_count]]</f>
        <v>30</v>
      </c>
      <c r="O10869">
        <f>+VLOOKUP(Projet_Python[[#This Row],[authors]],Actions!A:B,2,0)</f>
        <v>3.75</v>
      </c>
      <c r="P10869">
        <f>VLOOKUP(Projet_Python[[#This Row],[authors]],Actions!D:E,2,0)</f>
        <v>3.75</v>
      </c>
      <c r="Q10869">
        <f>Projet_Python[[#This Row],[Moyenne simple]]-Projet_Python[[#This Row],[Moyenne pondérée]]</f>
        <v>0</v>
      </c>
      <c r="R10869" s="10">
        <f>Projet_Python[[#This Row],[Colonne1]]/Projet_Python[[#This Row],[Moyenne simple]]</f>
        <v>0</v>
      </c>
      <c r="S10869" t="s">
        <v>51480</v>
      </c>
      <c r="T10869" t="s">
        <v>51482</v>
      </c>
    </row>
    <row r="10870" spans="1:31" x14ac:dyDescent="0.25">
      <c r="A10870">
        <v>44439</v>
      </c>
      <c r="B10870" t="s">
        <v>44219</v>
      </c>
      <c r="C10870" t="s">
        <v>44220</v>
      </c>
      <c r="D10870">
        <v>3.14</v>
      </c>
      <c r="E10870">
        <f t="shared" si="169"/>
        <v>3.2</v>
      </c>
      <c r="F10870" t="s">
        <v>44221</v>
      </c>
      <c r="G10870" t="s">
        <v>44222</v>
      </c>
      <c r="H10870" t="s">
        <v>39</v>
      </c>
      <c r="I10870">
        <v>338</v>
      </c>
      <c r="J10870">
        <v>49</v>
      </c>
      <c r="K10870">
        <v>3</v>
      </c>
      <c r="L10870" t="s">
        <v>44223</v>
      </c>
      <c r="M10870" t="s">
        <v>1672</v>
      </c>
      <c r="N10870">
        <f>Projet_Python[[#This Row],[average_rating]]*Projet_Python[[#This Row],[ratings_count]]</f>
        <v>153.86000000000001</v>
      </c>
      <c r="O10870">
        <f>+VLOOKUP(Projet_Python[[#This Row],[authors]],Actions!A:B,2,0)</f>
        <v>3.14</v>
      </c>
      <c r="P10870">
        <f>VLOOKUP(Projet_Python[[#This Row],[authors]],Actions!D:E,2,0)</f>
        <v>3.14</v>
      </c>
      <c r="Q10870">
        <f>Projet_Python[[#This Row],[Moyenne simple]]-Projet_Python[[#This Row],[Moyenne pondérée]]</f>
        <v>0</v>
      </c>
      <c r="R10870" s="10">
        <f>Projet_Python[[#This Row],[Colonne1]]/Projet_Python[[#This Row],[Moyenne simple]]</f>
        <v>0</v>
      </c>
      <c r="S10870" t="s">
        <v>47527</v>
      </c>
      <c r="T10870" t="s">
        <v>44225</v>
      </c>
    </row>
    <row r="10871" spans="1:31" x14ac:dyDescent="0.25">
      <c r="A10871">
        <v>44442</v>
      </c>
      <c r="B10871" t="s">
        <v>44224</v>
      </c>
      <c r="C10871" t="s">
        <v>44225</v>
      </c>
      <c r="D10871">
        <v>3.58</v>
      </c>
      <c r="E10871">
        <f t="shared" si="169"/>
        <v>3.6</v>
      </c>
      <c r="F10871" t="s">
        <v>44226</v>
      </c>
      <c r="G10871" t="s">
        <v>44227</v>
      </c>
      <c r="H10871" t="s">
        <v>14</v>
      </c>
      <c r="I10871">
        <v>224</v>
      </c>
      <c r="J10871">
        <v>205</v>
      </c>
      <c r="K10871">
        <v>10</v>
      </c>
      <c r="L10871" t="s">
        <v>44228</v>
      </c>
      <c r="M10871" t="s">
        <v>1672</v>
      </c>
      <c r="N10871">
        <f>Projet_Python[[#This Row],[average_rating]]*Projet_Python[[#This Row],[ratings_count]]</f>
        <v>733.9</v>
      </c>
      <c r="O10871">
        <f>+VLOOKUP(Projet_Python[[#This Row],[authors]],Actions!A:B,2,0)</f>
        <v>3.58</v>
      </c>
      <c r="P10871">
        <f>VLOOKUP(Projet_Python[[#This Row],[authors]],Actions!D:E,2,0)</f>
        <v>3.58</v>
      </c>
      <c r="Q10871">
        <f>Projet_Python[[#This Row],[Moyenne simple]]-Projet_Python[[#This Row],[Moyenne pondérée]]</f>
        <v>0</v>
      </c>
      <c r="R10871" s="10">
        <f>Projet_Python[[#This Row],[Colonne1]]/Projet_Python[[#This Row],[Moyenne simple]]</f>
        <v>0</v>
      </c>
      <c r="S10871" t="s">
        <v>44225</v>
      </c>
    </row>
    <row r="10872" spans="1:31" x14ac:dyDescent="0.25">
      <c r="A10872">
        <v>44446</v>
      </c>
      <c r="B10872" t="s">
        <v>44229</v>
      </c>
      <c r="C10872" t="s">
        <v>44230</v>
      </c>
      <c r="D10872">
        <v>4.0199999999999996</v>
      </c>
      <c r="E10872">
        <f t="shared" si="169"/>
        <v>4.0999999999999996</v>
      </c>
      <c r="F10872" t="s">
        <v>44231</v>
      </c>
      <c r="G10872" t="s">
        <v>44232</v>
      </c>
      <c r="H10872" t="s">
        <v>14</v>
      </c>
      <c r="I10872">
        <v>208</v>
      </c>
      <c r="J10872">
        <v>162</v>
      </c>
      <c r="K10872">
        <v>20</v>
      </c>
      <c r="L10872" t="s">
        <v>18751</v>
      </c>
      <c r="M10872" t="s">
        <v>486</v>
      </c>
      <c r="N10872">
        <f>Projet_Python[[#This Row],[average_rating]]*Projet_Python[[#This Row],[ratings_count]]</f>
        <v>651.2399999999999</v>
      </c>
      <c r="O10872">
        <f>+VLOOKUP(Projet_Python[[#This Row],[authors]],Actions!A:B,2,0)</f>
        <v>4.0199999999999996</v>
      </c>
      <c r="P10872">
        <f>VLOOKUP(Projet_Python[[#This Row],[authors]],Actions!D:E,2,0)</f>
        <v>4.0199999999999996</v>
      </c>
      <c r="Q10872">
        <f>Projet_Python[[#This Row],[Moyenne simple]]-Projet_Python[[#This Row],[Moyenne pondérée]]</f>
        <v>0</v>
      </c>
      <c r="R10872" s="10">
        <f>Projet_Python[[#This Row],[Colonne1]]/Projet_Python[[#This Row],[Moyenne simple]]</f>
        <v>0</v>
      </c>
      <c r="S10872" t="s">
        <v>51483</v>
      </c>
      <c r="T10872" t="s">
        <v>49410</v>
      </c>
      <c r="U10872" t="s">
        <v>47311</v>
      </c>
      <c r="V10872" t="s">
        <v>51484</v>
      </c>
      <c r="W10872" t="s">
        <v>51485</v>
      </c>
      <c r="X10872" t="s">
        <v>22516</v>
      </c>
      <c r="Y10872" t="s">
        <v>45883</v>
      </c>
      <c r="Z10872" t="s">
        <v>30639</v>
      </c>
      <c r="AA10872" t="s">
        <v>21480</v>
      </c>
      <c r="AB10872" t="s">
        <v>51486</v>
      </c>
      <c r="AC10872" t="s">
        <v>51487</v>
      </c>
      <c r="AD10872" t="s">
        <v>46196</v>
      </c>
      <c r="AE10872" t="s">
        <v>51488</v>
      </c>
    </row>
    <row r="10873" spans="1:31" x14ac:dyDescent="0.25">
      <c r="A10873">
        <v>44450</v>
      </c>
      <c r="B10873" t="s">
        <v>44233</v>
      </c>
      <c r="C10873" t="s">
        <v>44234</v>
      </c>
      <c r="D10873">
        <v>4.34</v>
      </c>
      <c r="E10873">
        <f t="shared" si="169"/>
        <v>4.3999999999999995</v>
      </c>
      <c r="F10873" t="s">
        <v>44235</v>
      </c>
      <c r="G10873" t="s">
        <v>44236</v>
      </c>
      <c r="H10873" t="s">
        <v>14</v>
      </c>
      <c r="I10873">
        <v>626</v>
      </c>
      <c r="J10873">
        <v>1447</v>
      </c>
      <c r="K10873">
        <v>199</v>
      </c>
      <c r="L10873" t="s">
        <v>971</v>
      </c>
      <c r="M10873" t="s">
        <v>470</v>
      </c>
      <c r="N10873">
        <f>Projet_Python[[#This Row],[average_rating]]*Projet_Python[[#This Row],[ratings_count]]</f>
        <v>6279.98</v>
      </c>
      <c r="O10873">
        <f>+VLOOKUP(Projet_Python[[#This Row],[authors]],Actions!A:B,2,0)</f>
        <v>4.34</v>
      </c>
      <c r="P10873">
        <f>VLOOKUP(Projet_Python[[#This Row],[authors]],Actions!D:E,2,0)</f>
        <v>4.34</v>
      </c>
      <c r="Q10873">
        <f>Projet_Python[[#This Row],[Moyenne simple]]-Projet_Python[[#This Row],[Moyenne pondérée]]</f>
        <v>0</v>
      </c>
      <c r="R10873" s="10">
        <f>Projet_Python[[#This Row],[Colonne1]]/Projet_Python[[#This Row],[Moyenne simple]]</f>
        <v>0</v>
      </c>
      <c r="S10873" t="s">
        <v>45955</v>
      </c>
      <c r="T10873" t="s">
        <v>51489</v>
      </c>
      <c r="U10873" t="s">
        <v>51490</v>
      </c>
    </row>
    <row r="10874" spans="1:31" x14ac:dyDescent="0.25">
      <c r="A10874">
        <v>44455</v>
      </c>
      <c r="B10874" t="s">
        <v>44237</v>
      </c>
      <c r="C10874" t="s">
        <v>44238</v>
      </c>
      <c r="D10874">
        <v>4.18</v>
      </c>
      <c r="E10874">
        <f t="shared" si="169"/>
        <v>4.1999999999999993</v>
      </c>
      <c r="F10874" t="s">
        <v>44239</v>
      </c>
      <c r="G10874" t="s">
        <v>44240</v>
      </c>
      <c r="H10874" t="s">
        <v>14</v>
      </c>
      <c r="I10874">
        <v>256</v>
      </c>
      <c r="J10874">
        <v>444</v>
      </c>
      <c r="K10874">
        <v>27</v>
      </c>
      <c r="L10874" t="s">
        <v>15244</v>
      </c>
      <c r="M10874" t="s">
        <v>525</v>
      </c>
      <c r="N10874">
        <f>Projet_Python[[#This Row],[average_rating]]*Projet_Python[[#This Row],[ratings_count]]</f>
        <v>1855.9199999999998</v>
      </c>
      <c r="O10874">
        <f>+VLOOKUP(Projet_Python[[#This Row],[authors]],Actions!A:B,2,0)</f>
        <v>4.18</v>
      </c>
      <c r="P10874">
        <f>VLOOKUP(Projet_Python[[#This Row],[authors]],Actions!D:E,2,0)</f>
        <v>4.18</v>
      </c>
      <c r="Q10874">
        <f>Projet_Python[[#This Row],[Moyenne simple]]-Projet_Python[[#This Row],[Moyenne pondérée]]</f>
        <v>0</v>
      </c>
      <c r="R10874" s="10">
        <f>Projet_Python[[#This Row],[Colonne1]]/Projet_Python[[#This Row],[Moyenne simple]]</f>
        <v>0</v>
      </c>
      <c r="S10874" t="s">
        <v>45955</v>
      </c>
      <c r="T10874" t="s">
        <v>51491</v>
      </c>
    </row>
    <row r="10875" spans="1:31" x14ac:dyDescent="0.25">
      <c r="A10875">
        <v>44458</v>
      </c>
      <c r="B10875" t="s">
        <v>44241</v>
      </c>
      <c r="C10875" t="s">
        <v>44242</v>
      </c>
      <c r="D10875">
        <v>4.29</v>
      </c>
      <c r="E10875">
        <f t="shared" si="169"/>
        <v>4.3</v>
      </c>
      <c r="F10875" t="s">
        <v>44243</v>
      </c>
      <c r="G10875" t="s">
        <v>44244</v>
      </c>
      <c r="H10875" t="s">
        <v>14</v>
      </c>
      <c r="I10875">
        <v>604</v>
      </c>
      <c r="J10875">
        <v>1106</v>
      </c>
      <c r="K10875">
        <v>50</v>
      </c>
      <c r="L10875" t="s">
        <v>44245</v>
      </c>
      <c r="M10875" t="s">
        <v>460</v>
      </c>
      <c r="N10875">
        <f>Projet_Python[[#This Row],[average_rating]]*Projet_Python[[#This Row],[ratings_count]]</f>
        <v>4744.74</v>
      </c>
      <c r="O10875">
        <f>+VLOOKUP(Projet_Python[[#This Row],[authors]],Actions!A:B,2,0)</f>
        <v>4.29</v>
      </c>
      <c r="P10875">
        <f>VLOOKUP(Projet_Python[[#This Row],[authors]],Actions!D:E,2,0)</f>
        <v>4.29</v>
      </c>
      <c r="Q10875">
        <f>Projet_Python[[#This Row],[Moyenne simple]]-Projet_Python[[#This Row],[Moyenne pondérée]]</f>
        <v>0</v>
      </c>
      <c r="R10875" s="10">
        <f>Projet_Python[[#This Row],[Colonne1]]/Projet_Python[[#This Row],[Moyenne simple]]</f>
        <v>0</v>
      </c>
      <c r="S10875" t="s">
        <v>45955</v>
      </c>
      <c r="T10875" t="s">
        <v>51492</v>
      </c>
    </row>
    <row r="10876" spans="1:31" x14ac:dyDescent="0.25">
      <c r="A10876">
        <v>44469</v>
      </c>
      <c r="B10876" t="s">
        <v>44246</v>
      </c>
      <c r="C10876" t="s">
        <v>44247</v>
      </c>
      <c r="D10876">
        <v>4.32</v>
      </c>
      <c r="E10876">
        <f t="shared" si="169"/>
        <v>4.3999999999999995</v>
      </c>
      <c r="F10876" t="s">
        <v>44248</v>
      </c>
      <c r="G10876" t="s">
        <v>44249</v>
      </c>
      <c r="H10876" t="s">
        <v>14</v>
      </c>
      <c r="I10876">
        <v>337</v>
      </c>
      <c r="J10876">
        <v>425</v>
      </c>
      <c r="K10876">
        <v>48</v>
      </c>
      <c r="L10876" t="s">
        <v>5339</v>
      </c>
      <c r="M10876" t="s">
        <v>2900</v>
      </c>
      <c r="N10876">
        <f>Projet_Python[[#This Row],[average_rating]]*Projet_Python[[#This Row],[ratings_count]]</f>
        <v>1836.0000000000002</v>
      </c>
      <c r="O10876">
        <f>+VLOOKUP(Projet_Python[[#This Row],[authors]],Actions!A:B,2,0)</f>
        <v>4.32</v>
      </c>
      <c r="P10876">
        <f>VLOOKUP(Projet_Python[[#This Row],[authors]],Actions!D:E,2,0)</f>
        <v>4.32</v>
      </c>
      <c r="Q10876">
        <f>Projet_Python[[#This Row],[Moyenne simple]]-Projet_Python[[#This Row],[Moyenne pondérée]]</f>
        <v>0</v>
      </c>
      <c r="R10876" s="10">
        <f>Projet_Python[[#This Row],[Colonne1]]/Projet_Python[[#This Row],[Moyenne simple]]</f>
        <v>0</v>
      </c>
      <c r="S10876" t="s">
        <v>44247</v>
      </c>
    </row>
    <row r="10877" spans="1:31" x14ac:dyDescent="0.25">
      <c r="A10877">
        <v>44470</v>
      </c>
      <c r="B10877" t="s">
        <v>44250</v>
      </c>
      <c r="C10877" t="s">
        <v>44251</v>
      </c>
      <c r="D10877">
        <v>4.32</v>
      </c>
      <c r="E10877">
        <f t="shared" si="169"/>
        <v>4.3999999999999995</v>
      </c>
      <c r="F10877" t="s">
        <v>44252</v>
      </c>
      <c r="G10877" t="s">
        <v>44253</v>
      </c>
      <c r="H10877" t="s">
        <v>39</v>
      </c>
      <c r="I10877">
        <v>13</v>
      </c>
      <c r="J10877">
        <v>92</v>
      </c>
      <c r="K10877">
        <v>37</v>
      </c>
      <c r="L10877" t="s">
        <v>5925</v>
      </c>
      <c r="M10877" t="s">
        <v>10766</v>
      </c>
      <c r="N10877">
        <f>Projet_Python[[#This Row],[average_rating]]*Projet_Python[[#This Row],[ratings_count]]</f>
        <v>397.44000000000005</v>
      </c>
      <c r="O10877">
        <f>+VLOOKUP(Projet_Python[[#This Row],[authors]],Actions!A:B,2,0)</f>
        <v>4.32</v>
      </c>
      <c r="P10877">
        <f>VLOOKUP(Projet_Python[[#This Row],[authors]],Actions!D:E,2,0)</f>
        <v>4.32</v>
      </c>
      <c r="Q10877">
        <f>Projet_Python[[#This Row],[Moyenne simple]]-Projet_Python[[#This Row],[Moyenne pondérée]]</f>
        <v>0</v>
      </c>
      <c r="R10877" s="10">
        <f>Projet_Python[[#This Row],[Colonne1]]/Projet_Python[[#This Row],[Moyenne simple]]</f>
        <v>0</v>
      </c>
      <c r="S10877" t="s">
        <v>44247</v>
      </c>
      <c r="T10877" t="s">
        <v>51493</v>
      </c>
    </row>
    <row r="10878" spans="1:31" x14ac:dyDescent="0.25">
      <c r="A10878">
        <v>44471</v>
      </c>
      <c r="B10878" t="s">
        <v>44254</v>
      </c>
      <c r="C10878" t="s">
        <v>44247</v>
      </c>
      <c r="D10878">
        <v>4.32</v>
      </c>
      <c r="E10878">
        <f t="shared" si="169"/>
        <v>4.3999999999999995</v>
      </c>
      <c r="F10878" t="s">
        <v>44255</v>
      </c>
      <c r="G10878" t="s">
        <v>44256</v>
      </c>
      <c r="H10878" t="s">
        <v>14</v>
      </c>
      <c r="I10878">
        <v>395</v>
      </c>
      <c r="J10878">
        <v>318</v>
      </c>
      <c r="K10878">
        <v>45</v>
      </c>
      <c r="L10878" t="s">
        <v>2809</v>
      </c>
      <c r="M10878" t="s">
        <v>44257</v>
      </c>
      <c r="N10878">
        <f>Projet_Python[[#This Row],[average_rating]]*Projet_Python[[#This Row],[ratings_count]]</f>
        <v>1373.76</v>
      </c>
      <c r="O10878">
        <f>+VLOOKUP(Projet_Python[[#This Row],[authors]],Actions!A:B,2,0)</f>
        <v>4.32</v>
      </c>
      <c r="P10878">
        <f>VLOOKUP(Projet_Python[[#This Row],[authors]],Actions!D:E,2,0)</f>
        <v>4.32</v>
      </c>
      <c r="Q10878">
        <f>Projet_Python[[#This Row],[Moyenne simple]]-Projet_Python[[#This Row],[Moyenne pondérée]]</f>
        <v>0</v>
      </c>
      <c r="R10878" s="10">
        <f>Projet_Python[[#This Row],[Colonne1]]/Projet_Python[[#This Row],[Moyenne simple]]</f>
        <v>0</v>
      </c>
      <c r="S10878" t="s">
        <v>44247</v>
      </c>
    </row>
    <row r="10879" spans="1:31" x14ac:dyDescent="0.25">
      <c r="A10879">
        <v>44478</v>
      </c>
      <c r="B10879" t="s">
        <v>44258</v>
      </c>
      <c r="C10879" t="s">
        <v>44259</v>
      </c>
      <c r="D10879">
        <v>3.2</v>
      </c>
      <c r="E10879">
        <f t="shared" si="169"/>
        <v>3.2</v>
      </c>
      <c r="F10879" t="s">
        <v>44260</v>
      </c>
      <c r="G10879" t="s">
        <v>44261</v>
      </c>
      <c r="H10879" t="s">
        <v>14</v>
      </c>
      <c r="I10879">
        <v>320</v>
      </c>
      <c r="J10879">
        <v>5</v>
      </c>
      <c r="K10879">
        <v>1</v>
      </c>
      <c r="L10879" t="s">
        <v>2363</v>
      </c>
      <c r="M10879" t="s">
        <v>3029</v>
      </c>
      <c r="N10879">
        <f>Projet_Python[[#This Row],[average_rating]]*Projet_Python[[#This Row],[ratings_count]]</f>
        <v>16</v>
      </c>
      <c r="O10879">
        <f>+VLOOKUP(Projet_Python[[#This Row],[authors]],Actions!A:B,2,0)</f>
        <v>3.2</v>
      </c>
      <c r="P10879">
        <f>VLOOKUP(Projet_Python[[#This Row],[authors]],Actions!D:E,2,0)</f>
        <v>3.2</v>
      </c>
      <c r="Q10879">
        <f>Projet_Python[[#This Row],[Moyenne simple]]-Projet_Python[[#This Row],[Moyenne pondérée]]</f>
        <v>0</v>
      </c>
      <c r="R10879" s="10">
        <f>Projet_Python[[#This Row],[Colonne1]]/Projet_Python[[#This Row],[Moyenne simple]]</f>
        <v>0</v>
      </c>
      <c r="S10879" t="s">
        <v>44259</v>
      </c>
    </row>
    <row r="10880" spans="1:31" x14ac:dyDescent="0.25">
      <c r="A10880">
        <v>44481</v>
      </c>
      <c r="B10880" t="s">
        <v>44262</v>
      </c>
      <c r="C10880" t="s">
        <v>44263</v>
      </c>
      <c r="D10880">
        <v>3.65</v>
      </c>
      <c r="E10880">
        <f t="shared" si="169"/>
        <v>3.7</v>
      </c>
      <c r="F10880" t="s">
        <v>44264</v>
      </c>
      <c r="G10880" t="s">
        <v>44265</v>
      </c>
      <c r="H10880" t="s">
        <v>14</v>
      </c>
      <c r="I10880">
        <v>144</v>
      </c>
      <c r="J10880">
        <v>23</v>
      </c>
      <c r="K10880">
        <v>6</v>
      </c>
      <c r="L10880" t="s">
        <v>10345</v>
      </c>
      <c r="M10880" t="s">
        <v>391</v>
      </c>
      <c r="N10880">
        <f>Projet_Python[[#This Row],[average_rating]]*Projet_Python[[#This Row],[ratings_count]]</f>
        <v>83.95</v>
      </c>
      <c r="O10880">
        <f>+VLOOKUP(Projet_Python[[#This Row],[authors]],Actions!A:B,2,0)</f>
        <v>3.65</v>
      </c>
      <c r="P10880">
        <f>VLOOKUP(Projet_Python[[#This Row],[authors]],Actions!D:E,2,0)</f>
        <v>3.65</v>
      </c>
      <c r="Q10880">
        <f>Projet_Python[[#This Row],[Moyenne simple]]-Projet_Python[[#This Row],[Moyenne pondérée]]</f>
        <v>0</v>
      </c>
      <c r="R10880" s="10">
        <f>Projet_Python[[#This Row],[Colonne1]]/Projet_Python[[#This Row],[Moyenne simple]]</f>
        <v>0</v>
      </c>
      <c r="S10880" t="s">
        <v>51494</v>
      </c>
      <c r="T10880" t="s">
        <v>51495</v>
      </c>
      <c r="U10880" t="s">
        <v>44225</v>
      </c>
    </row>
    <row r="10881" spans="1:37" x14ac:dyDescent="0.25">
      <c r="A10881">
        <v>44505</v>
      </c>
      <c r="B10881" t="s">
        <v>44266</v>
      </c>
      <c r="C10881" t="s">
        <v>44267</v>
      </c>
      <c r="D10881">
        <v>3.88</v>
      </c>
      <c r="E10881">
        <f t="shared" si="169"/>
        <v>3.9</v>
      </c>
      <c r="F10881" t="s">
        <v>44268</v>
      </c>
      <c r="G10881" t="s">
        <v>44269</v>
      </c>
      <c r="H10881" t="s">
        <v>39</v>
      </c>
      <c r="I10881">
        <v>304</v>
      </c>
      <c r="J10881">
        <v>434</v>
      </c>
      <c r="K10881">
        <v>34</v>
      </c>
      <c r="L10881" t="s">
        <v>5090</v>
      </c>
      <c r="M10881" t="s">
        <v>1369</v>
      </c>
      <c r="N10881">
        <f>Projet_Python[[#This Row],[average_rating]]*Projet_Python[[#This Row],[ratings_count]]</f>
        <v>1683.9199999999998</v>
      </c>
      <c r="O10881">
        <f>+VLOOKUP(Projet_Python[[#This Row],[authors]],Actions!A:B,2,0)</f>
        <v>3.88</v>
      </c>
      <c r="P10881">
        <f>VLOOKUP(Projet_Python[[#This Row],[authors]],Actions!D:E,2,0)</f>
        <v>3.8799999999999994</v>
      </c>
      <c r="Q10881">
        <f>Projet_Python[[#This Row],[Moyenne simple]]-Projet_Python[[#This Row],[Moyenne pondérée]]</f>
        <v>0</v>
      </c>
      <c r="R10881" s="10">
        <f>Projet_Python[[#This Row],[Colonne1]]/Projet_Python[[#This Row],[Moyenne simple]]</f>
        <v>0</v>
      </c>
      <c r="S10881" t="s">
        <v>51496</v>
      </c>
      <c r="T10881" t="s">
        <v>51497</v>
      </c>
    </row>
    <row r="10882" spans="1:37" x14ac:dyDescent="0.25">
      <c r="A10882">
        <v>44508</v>
      </c>
      <c r="B10882" t="s">
        <v>44270</v>
      </c>
      <c r="C10882" t="s">
        <v>44271</v>
      </c>
      <c r="D10882">
        <v>3.5</v>
      </c>
      <c r="E10882">
        <f t="shared" ref="E10882:E10945" si="170">ROUNDUP(D10882,1)</f>
        <v>3.5</v>
      </c>
      <c r="F10882" t="s">
        <v>44272</v>
      </c>
      <c r="G10882" t="s">
        <v>44273</v>
      </c>
      <c r="H10882" t="s">
        <v>14</v>
      </c>
      <c r="I10882">
        <v>336</v>
      </c>
      <c r="J10882">
        <v>29</v>
      </c>
      <c r="K10882">
        <v>11</v>
      </c>
      <c r="L10882" t="s">
        <v>5090</v>
      </c>
      <c r="M10882" t="s">
        <v>1369</v>
      </c>
      <c r="N10882">
        <f>Projet_Python[[#This Row],[average_rating]]*Projet_Python[[#This Row],[ratings_count]]</f>
        <v>101.5</v>
      </c>
      <c r="O10882">
        <f>+VLOOKUP(Projet_Python[[#This Row],[authors]],Actions!A:B,2,0)</f>
        <v>3.5</v>
      </c>
      <c r="P10882">
        <f>VLOOKUP(Projet_Python[[#This Row],[authors]],Actions!D:E,2,0)</f>
        <v>3.5</v>
      </c>
      <c r="Q10882">
        <f>Projet_Python[[#This Row],[Moyenne simple]]-Projet_Python[[#This Row],[Moyenne pondérée]]</f>
        <v>0</v>
      </c>
      <c r="R10882" s="10">
        <f>Projet_Python[[#This Row],[Colonne1]]/Projet_Python[[#This Row],[Moyenne simple]]</f>
        <v>0</v>
      </c>
      <c r="S10882" t="s">
        <v>51498</v>
      </c>
      <c r="T10882" t="s">
        <v>50643</v>
      </c>
    </row>
    <row r="10883" spans="1:37" x14ac:dyDescent="0.25">
      <c r="A10883">
        <v>44509</v>
      </c>
      <c r="B10883" t="s">
        <v>44274</v>
      </c>
      <c r="C10883" t="s">
        <v>44275</v>
      </c>
      <c r="D10883">
        <v>3.94</v>
      </c>
      <c r="E10883">
        <f t="shared" si="170"/>
        <v>4</v>
      </c>
      <c r="F10883" t="s">
        <v>44276</v>
      </c>
      <c r="G10883" t="s">
        <v>44277</v>
      </c>
      <c r="H10883" t="s">
        <v>14</v>
      </c>
      <c r="I10883">
        <v>352</v>
      </c>
      <c r="J10883">
        <v>492</v>
      </c>
      <c r="K10883">
        <v>47</v>
      </c>
      <c r="L10883" t="s">
        <v>5090</v>
      </c>
      <c r="M10883" t="s">
        <v>1369</v>
      </c>
      <c r="N10883">
        <f>Projet_Python[[#This Row],[average_rating]]*Projet_Python[[#This Row],[ratings_count]]</f>
        <v>1938.48</v>
      </c>
      <c r="O10883">
        <f>+VLOOKUP(Projet_Python[[#This Row],[authors]],Actions!A:B,2,0)</f>
        <v>3.94</v>
      </c>
      <c r="P10883">
        <f>VLOOKUP(Projet_Python[[#This Row],[authors]],Actions!D:E,2,0)</f>
        <v>3.94</v>
      </c>
      <c r="Q10883">
        <f>Projet_Python[[#This Row],[Moyenne simple]]-Projet_Python[[#This Row],[Moyenne pondérée]]</f>
        <v>0</v>
      </c>
      <c r="R10883" s="10">
        <f>Projet_Python[[#This Row],[Colonne1]]/Projet_Python[[#This Row],[Moyenne simple]]</f>
        <v>0</v>
      </c>
      <c r="S10883" t="s">
        <v>44275</v>
      </c>
    </row>
    <row r="10884" spans="1:37" x14ac:dyDescent="0.25">
      <c r="A10884">
        <v>44510</v>
      </c>
      <c r="B10884" t="s">
        <v>44278</v>
      </c>
      <c r="C10884" t="s">
        <v>44279</v>
      </c>
      <c r="D10884">
        <v>4</v>
      </c>
      <c r="E10884">
        <f t="shared" si="170"/>
        <v>4</v>
      </c>
      <c r="F10884" t="s">
        <v>44280</v>
      </c>
      <c r="G10884" t="s">
        <v>44281</v>
      </c>
      <c r="H10884" t="s">
        <v>14</v>
      </c>
      <c r="I10884">
        <v>352</v>
      </c>
      <c r="J10884">
        <v>206</v>
      </c>
      <c r="K10884">
        <v>18</v>
      </c>
      <c r="L10884" t="s">
        <v>7406</v>
      </c>
      <c r="M10884" t="s">
        <v>5458</v>
      </c>
      <c r="N10884">
        <f>Projet_Python[[#This Row],[average_rating]]*Projet_Python[[#This Row],[ratings_count]]</f>
        <v>824</v>
      </c>
      <c r="O10884" s="1">
        <f>Projet_Python[[#This Row],[average_rating]]</f>
        <v>4</v>
      </c>
      <c r="P10884" s="1">
        <f>Projet_Python[[#This Row],[Moyenne simple]]</f>
        <v>4</v>
      </c>
      <c r="Q10884" s="1">
        <f>Projet_Python[[#This Row],[Moyenne simple]]-Projet_Python[[#This Row],[Moyenne pondérée]]</f>
        <v>0</v>
      </c>
      <c r="R10884" s="11">
        <f>Projet_Python[[#This Row],[Colonne1]]/Projet_Python[[#This Row],[Moyenne simple]]</f>
        <v>0</v>
      </c>
      <c r="S10884" t="s">
        <v>44582</v>
      </c>
      <c r="T10884" t="s">
        <v>47233</v>
      </c>
      <c r="U10884" t="s">
        <v>48512</v>
      </c>
      <c r="V10884" t="s">
        <v>51499</v>
      </c>
      <c r="W10884" t="s">
        <v>51500</v>
      </c>
      <c r="X10884" t="s">
        <v>51501</v>
      </c>
      <c r="Y10884" t="s">
        <v>51502</v>
      </c>
      <c r="Z10884" t="s">
        <v>48526</v>
      </c>
      <c r="AA10884" t="s">
        <v>51503</v>
      </c>
      <c r="AB10884" t="s">
        <v>51504</v>
      </c>
      <c r="AC10884" t="s">
        <v>51505</v>
      </c>
      <c r="AD10884" t="s">
        <v>51506</v>
      </c>
      <c r="AE10884" t="s">
        <v>51507</v>
      </c>
      <c r="AF10884" t="s">
        <v>51508</v>
      </c>
      <c r="AG10884" t="s">
        <v>51509</v>
      </c>
      <c r="AH10884" t="s">
        <v>49834</v>
      </c>
      <c r="AI10884" t="s">
        <v>51510</v>
      </c>
      <c r="AJ10884" t="s">
        <v>51511</v>
      </c>
      <c r="AK10884" t="s">
        <v>51512</v>
      </c>
    </row>
    <row r="10885" spans="1:37" x14ac:dyDescent="0.25">
      <c r="A10885">
        <v>44511</v>
      </c>
      <c r="B10885" t="s">
        <v>44282</v>
      </c>
      <c r="C10885" t="s">
        <v>44283</v>
      </c>
      <c r="D10885">
        <v>3.64</v>
      </c>
      <c r="E10885">
        <f t="shared" si="170"/>
        <v>3.7</v>
      </c>
      <c r="F10885" t="s">
        <v>44284</v>
      </c>
      <c r="G10885" t="s">
        <v>44285</v>
      </c>
      <c r="H10885" t="s">
        <v>39</v>
      </c>
      <c r="I10885">
        <v>240</v>
      </c>
      <c r="J10885">
        <v>466</v>
      </c>
      <c r="K10885">
        <v>48</v>
      </c>
      <c r="L10885" t="s">
        <v>20060</v>
      </c>
      <c r="M10885" t="s">
        <v>4002</v>
      </c>
      <c r="N10885">
        <f>Projet_Python[[#This Row],[average_rating]]*Projet_Python[[#This Row],[ratings_count]]</f>
        <v>1696.24</v>
      </c>
      <c r="O10885">
        <f>+VLOOKUP(Projet_Python[[#This Row],[authors]],Actions!A:B,2,0)</f>
        <v>3.6349999999999998</v>
      </c>
      <c r="P10885">
        <f>VLOOKUP(Projet_Python[[#This Row],[authors]],Actions!D:E,2,0)</f>
        <v>3.6384115523465703</v>
      </c>
      <c r="Q10885">
        <f>Projet_Python[[#This Row],[Moyenne simple]]-Projet_Python[[#This Row],[Moyenne pondérée]]</f>
        <v>-3.4115523465705344E-3</v>
      </c>
      <c r="R10885" s="10">
        <f>Projet_Python[[#This Row],[Colonne1]]/Projet_Python[[#This Row],[Moyenne simple]]</f>
        <v>-9.3852884362325578E-4</v>
      </c>
      <c r="S10885" t="s">
        <v>44283</v>
      </c>
    </row>
    <row r="10886" spans="1:37" x14ac:dyDescent="0.25">
      <c r="A10886">
        <v>44513</v>
      </c>
      <c r="B10886" t="s">
        <v>44286</v>
      </c>
      <c r="C10886" t="s">
        <v>8292</v>
      </c>
      <c r="D10886">
        <v>4.3499999999999996</v>
      </c>
      <c r="E10886">
        <f t="shared" si="170"/>
        <v>4.3999999999999995</v>
      </c>
      <c r="F10886" t="s">
        <v>44287</v>
      </c>
      <c r="G10886" t="s">
        <v>44288</v>
      </c>
      <c r="H10886" t="s">
        <v>14</v>
      </c>
      <c r="I10886">
        <v>681</v>
      </c>
      <c r="J10886">
        <v>2276</v>
      </c>
      <c r="K10886">
        <v>170</v>
      </c>
      <c r="L10886" t="s">
        <v>44289</v>
      </c>
      <c r="M10886" t="s">
        <v>491</v>
      </c>
      <c r="N10886">
        <f>Projet_Python[[#This Row],[average_rating]]*Projet_Python[[#This Row],[ratings_count]]</f>
        <v>9900.5999999999985</v>
      </c>
      <c r="O10886">
        <f>+VLOOKUP(Projet_Python[[#This Row],[authors]],Actions!A:B,2,0)</f>
        <v>4.0750000000000011</v>
      </c>
      <c r="P10886">
        <f>VLOOKUP(Projet_Python[[#This Row],[authors]],Actions!D:E,2,0)</f>
        <v>4.1063061670797492</v>
      </c>
      <c r="Q10886">
        <f>Projet_Python[[#This Row],[Moyenne simple]]-Projet_Python[[#This Row],[Moyenne pondérée]]</f>
        <v>-3.1306167079748093E-2</v>
      </c>
      <c r="R10886" s="10">
        <f>Projet_Python[[#This Row],[Colonne1]]/Projet_Python[[#This Row],[Moyenne simple]]</f>
        <v>-7.6824949888952354E-3</v>
      </c>
      <c r="S10886" t="s">
        <v>8292</v>
      </c>
    </row>
    <row r="10887" spans="1:37" x14ac:dyDescent="0.25">
      <c r="A10887">
        <v>44514</v>
      </c>
      <c r="B10887" t="s">
        <v>44290</v>
      </c>
      <c r="C10887" t="s">
        <v>44283</v>
      </c>
      <c r="D10887">
        <v>3.63</v>
      </c>
      <c r="E10887">
        <f t="shared" si="170"/>
        <v>3.7</v>
      </c>
      <c r="F10887" t="s">
        <v>44291</v>
      </c>
      <c r="G10887" t="s">
        <v>44292</v>
      </c>
      <c r="H10887" t="s">
        <v>1115</v>
      </c>
      <c r="I10887">
        <v>200</v>
      </c>
      <c r="J10887">
        <v>88</v>
      </c>
      <c r="K10887">
        <v>8</v>
      </c>
      <c r="L10887" t="s">
        <v>5672</v>
      </c>
      <c r="M10887" t="s">
        <v>1660</v>
      </c>
      <c r="N10887">
        <f>Projet_Python[[#This Row],[average_rating]]*Projet_Python[[#This Row],[ratings_count]]</f>
        <v>319.44</v>
      </c>
      <c r="O10887">
        <f>+VLOOKUP(Projet_Python[[#This Row],[authors]],Actions!A:B,2,0)</f>
        <v>3.6349999999999998</v>
      </c>
      <c r="P10887">
        <f>VLOOKUP(Projet_Python[[#This Row],[authors]],Actions!D:E,2,0)</f>
        <v>3.6384115523465703</v>
      </c>
      <c r="Q10887">
        <f>Projet_Python[[#This Row],[Moyenne simple]]-Projet_Python[[#This Row],[Moyenne pondérée]]</f>
        <v>-3.4115523465705344E-3</v>
      </c>
      <c r="R10887" s="10">
        <f>Projet_Python[[#This Row],[Colonne1]]/Projet_Python[[#This Row],[Moyenne simple]]</f>
        <v>-9.3852884362325578E-4</v>
      </c>
      <c r="S10887" t="s">
        <v>44283</v>
      </c>
    </row>
    <row r="10888" spans="1:37" x14ac:dyDescent="0.25">
      <c r="A10888">
        <v>44520</v>
      </c>
      <c r="B10888" t="s">
        <v>40579</v>
      </c>
      <c r="C10888" t="s">
        <v>44293</v>
      </c>
      <c r="D10888">
        <v>4.3099999999999996</v>
      </c>
      <c r="E10888">
        <f t="shared" si="170"/>
        <v>4.3999999999999995</v>
      </c>
      <c r="F10888" t="s">
        <v>44294</v>
      </c>
      <c r="G10888" t="s">
        <v>44295</v>
      </c>
      <c r="H10888" t="s">
        <v>14</v>
      </c>
      <c r="I10888">
        <v>5</v>
      </c>
      <c r="J10888">
        <v>56</v>
      </c>
      <c r="K10888">
        <v>18</v>
      </c>
      <c r="L10888" t="s">
        <v>2383</v>
      </c>
      <c r="M10888" t="s">
        <v>44296</v>
      </c>
      <c r="N10888">
        <f>Projet_Python[[#This Row],[average_rating]]*Projet_Python[[#This Row],[ratings_count]]</f>
        <v>241.35999999999999</v>
      </c>
      <c r="O10888">
        <f>+VLOOKUP(Projet_Python[[#This Row],[authors]],Actions!A:B,2,0)</f>
        <v>4.3099999999999996</v>
      </c>
      <c r="P10888">
        <f>VLOOKUP(Projet_Python[[#This Row],[authors]],Actions!D:E,2,0)</f>
        <v>4.3099999999999996</v>
      </c>
      <c r="Q10888">
        <f>Projet_Python[[#This Row],[Moyenne simple]]-Projet_Python[[#This Row],[Moyenne pondérée]]</f>
        <v>0</v>
      </c>
      <c r="R10888" s="10">
        <f>Projet_Python[[#This Row],[Colonne1]]/Projet_Python[[#This Row],[Moyenne simple]]</f>
        <v>0</v>
      </c>
      <c r="S10888" t="s">
        <v>8292</v>
      </c>
      <c r="T10888" t="s">
        <v>51513</v>
      </c>
    </row>
    <row r="10889" spans="1:37" x14ac:dyDescent="0.25">
      <c r="A10889">
        <v>44521</v>
      </c>
      <c r="B10889" t="s">
        <v>44297</v>
      </c>
      <c r="C10889" t="s">
        <v>8292</v>
      </c>
      <c r="D10889">
        <v>4.0999999999999996</v>
      </c>
      <c r="E10889">
        <f t="shared" si="170"/>
        <v>4.0999999999999996</v>
      </c>
      <c r="F10889" t="s">
        <v>44298</v>
      </c>
      <c r="G10889" t="s">
        <v>44299</v>
      </c>
      <c r="H10889" t="s">
        <v>14</v>
      </c>
      <c r="I10889">
        <v>231</v>
      </c>
      <c r="J10889">
        <v>5961</v>
      </c>
      <c r="K10889">
        <v>347</v>
      </c>
      <c r="L10889" t="s">
        <v>44300</v>
      </c>
      <c r="M10889" t="s">
        <v>470</v>
      </c>
      <c r="N10889">
        <f>Projet_Python[[#This Row],[average_rating]]*Projet_Python[[#This Row],[ratings_count]]</f>
        <v>24440.1</v>
      </c>
      <c r="O10889">
        <f>+VLOOKUP(Projet_Python[[#This Row],[authors]],Actions!A:B,2,0)</f>
        <v>4.0750000000000011</v>
      </c>
      <c r="P10889">
        <f>VLOOKUP(Projet_Python[[#This Row],[authors]],Actions!D:E,2,0)</f>
        <v>4.1063061670797492</v>
      </c>
      <c r="Q10889">
        <f>Projet_Python[[#This Row],[Moyenne simple]]-Projet_Python[[#This Row],[Moyenne pondérée]]</f>
        <v>-3.1306167079748093E-2</v>
      </c>
      <c r="R10889" s="10">
        <f>Projet_Python[[#This Row],[Colonne1]]/Projet_Python[[#This Row],[Moyenne simple]]</f>
        <v>-7.6824949888952354E-3</v>
      </c>
      <c r="S10889" t="s">
        <v>8292</v>
      </c>
    </row>
    <row r="10890" spans="1:37" x14ac:dyDescent="0.25">
      <c r="A10890">
        <v>44524</v>
      </c>
      <c r="B10890" t="s">
        <v>44301</v>
      </c>
      <c r="C10890" t="s">
        <v>44302</v>
      </c>
      <c r="D10890">
        <v>3.62</v>
      </c>
      <c r="E10890">
        <f t="shared" si="170"/>
        <v>3.7</v>
      </c>
      <c r="F10890" t="s">
        <v>44303</v>
      </c>
      <c r="G10890" t="s">
        <v>44304</v>
      </c>
      <c r="H10890" t="s">
        <v>14</v>
      </c>
      <c r="I10890">
        <v>336</v>
      </c>
      <c r="J10890">
        <v>221</v>
      </c>
      <c r="K10890">
        <v>26</v>
      </c>
      <c r="L10890" t="s">
        <v>25621</v>
      </c>
      <c r="M10890" t="s">
        <v>1369</v>
      </c>
      <c r="N10890">
        <f>Projet_Python[[#This Row],[average_rating]]*Projet_Python[[#This Row],[ratings_count]]</f>
        <v>800.02</v>
      </c>
      <c r="O10890">
        <f>+VLOOKUP(Projet_Python[[#This Row],[authors]],Actions!A:B,2,0)</f>
        <v>3.62</v>
      </c>
      <c r="P10890">
        <f>VLOOKUP(Projet_Python[[#This Row],[authors]],Actions!D:E,2,0)</f>
        <v>3.62</v>
      </c>
      <c r="Q10890">
        <f>Projet_Python[[#This Row],[Moyenne simple]]-Projet_Python[[#This Row],[Moyenne pondérée]]</f>
        <v>0</v>
      </c>
      <c r="R10890" s="10">
        <f>Projet_Python[[#This Row],[Colonne1]]/Projet_Python[[#This Row],[Moyenne simple]]</f>
        <v>0</v>
      </c>
      <c r="S10890" t="s">
        <v>44302</v>
      </c>
    </row>
    <row r="10891" spans="1:37" x14ac:dyDescent="0.25">
      <c r="A10891">
        <v>44528</v>
      </c>
      <c r="B10891" t="s">
        <v>40579</v>
      </c>
      <c r="C10891" t="s">
        <v>44305</v>
      </c>
      <c r="D10891">
        <v>4.3099999999999996</v>
      </c>
      <c r="E10891">
        <f t="shared" si="170"/>
        <v>4.3999999999999995</v>
      </c>
      <c r="F10891" t="s">
        <v>44306</v>
      </c>
      <c r="G10891" t="s">
        <v>44307</v>
      </c>
      <c r="H10891" t="s">
        <v>14</v>
      </c>
      <c r="I10891">
        <v>1</v>
      </c>
      <c r="J10891">
        <v>6</v>
      </c>
      <c r="K10891">
        <v>0</v>
      </c>
      <c r="L10891" t="s">
        <v>21313</v>
      </c>
      <c r="M10891" t="s">
        <v>44308</v>
      </c>
      <c r="N10891">
        <f>Projet_Python[[#This Row],[average_rating]]*Projet_Python[[#This Row],[ratings_count]]</f>
        <v>25.86</v>
      </c>
      <c r="O10891">
        <f>+VLOOKUP(Projet_Python[[#This Row],[authors]],Actions!A:B,2,0)</f>
        <v>4.3099999999999996</v>
      </c>
      <c r="P10891">
        <f>VLOOKUP(Projet_Python[[#This Row],[authors]],Actions!D:E,2,0)</f>
        <v>4.3099999999999996</v>
      </c>
      <c r="Q10891">
        <f>Projet_Python[[#This Row],[Moyenne simple]]-Projet_Python[[#This Row],[Moyenne pondérée]]</f>
        <v>0</v>
      </c>
      <c r="R10891" s="10">
        <f>Projet_Python[[#This Row],[Colonne1]]/Projet_Python[[#This Row],[Moyenne simple]]</f>
        <v>0</v>
      </c>
      <c r="S10891" t="s">
        <v>8292</v>
      </c>
      <c r="T10891" t="s">
        <v>49819</v>
      </c>
      <c r="U10891" t="s">
        <v>51514</v>
      </c>
      <c r="V10891" t="s">
        <v>51515</v>
      </c>
    </row>
    <row r="10892" spans="1:37" x14ac:dyDescent="0.25">
      <c r="A10892">
        <v>44529</v>
      </c>
      <c r="B10892" t="s">
        <v>44309</v>
      </c>
      <c r="C10892" t="s">
        <v>8292</v>
      </c>
      <c r="D10892">
        <v>4.13</v>
      </c>
      <c r="E10892">
        <f t="shared" si="170"/>
        <v>4.1999999999999993</v>
      </c>
      <c r="F10892" t="s">
        <v>44310</v>
      </c>
      <c r="G10892" t="s">
        <v>44311</v>
      </c>
      <c r="H10892" t="s">
        <v>1115</v>
      </c>
      <c r="I10892">
        <v>4</v>
      </c>
      <c r="J10892">
        <v>11</v>
      </c>
      <c r="K10892">
        <v>2</v>
      </c>
      <c r="L10892" t="s">
        <v>12720</v>
      </c>
      <c r="M10892" t="s">
        <v>631</v>
      </c>
      <c r="N10892">
        <f>Projet_Python[[#This Row],[average_rating]]*Projet_Python[[#This Row],[ratings_count]]</f>
        <v>45.43</v>
      </c>
      <c r="O10892">
        <f>+VLOOKUP(Projet_Python[[#This Row],[authors]],Actions!A:B,2,0)</f>
        <v>4.0750000000000011</v>
      </c>
      <c r="P10892">
        <f>VLOOKUP(Projet_Python[[#This Row],[authors]],Actions!D:E,2,0)</f>
        <v>4.1063061670797492</v>
      </c>
      <c r="Q10892">
        <f>Projet_Python[[#This Row],[Moyenne simple]]-Projet_Python[[#This Row],[Moyenne pondérée]]</f>
        <v>-3.1306167079748093E-2</v>
      </c>
      <c r="R10892" s="10">
        <f>Projet_Python[[#This Row],[Colonne1]]/Projet_Python[[#This Row],[Moyenne simple]]</f>
        <v>-7.6824949888952354E-3</v>
      </c>
      <c r="S10892" t="s">
        <v>8292</v>
      </c>
    </row>
    <row r="10893" spans="1:37" x14ac:dyDescent="0.25">
      <c r="A10893">
        <v>44531</v>
      </c>
      <c r="B10893" t="s">
        <v>44312</v>
      </c>
      <c r="C10893" t="s">
        <v>8292</v>
      </c>
      <c r="D10893">
        <v>3.95</v>
      </c>
      <c r="E10893">
        <f t="shared" si="170"/>
        <v>4</v>
      </c>
      <c r="F10893" t="s">
        <v>44313</v>
      </c>
      <c r="G10893" t="s">
        <v>44314</v>
      </c>
      <c r="H10893" t="s">
        <v>14</v>
      </c>
      <c r="I10893">
        <v>4</v>
      </c>
      <c r="J10893">
        <v>25</v>
      </c>
      <c r="K10893">
        <v>1</v>
      </c>
      <c r="L10893" t="s">
        <v>12720</v>
      </c>
      <c r="M10893" t="s">
        <v>631</v>
      </c>
      <c r="N10893">
        <f>Projet_Python[[#This Row],[average_rating]]*Projet_Python[[#This Row],[ratings_count]]</f>
        <v>98.75</v>
      </c>
      <c r="O10893">
        <f>+VLOOKUP(Projet_Python[[#This Row],[authors]],Actions!A:B,2,0)</f>
        <v>4.0750000000000011</v>
      </c>
      <c r="P10893">
        <f>VLOOKUP(Projet_Python[[#This Row],[authors]],Actions!D:E,2,0)</f>
        <v>4.1063061670797492</v>
      </c>
      <c r="Q10893">
        <f>Projet_Python[[#This Row],[Moyenne simple]]-Projet_Python[[#This Row],[Moyenne pondérée]]</f>
        <v>-3.1306167079748093E-2</v>
      </c>
      <c r="R10893" s="10">
        <f>Projet_Python[[#This Row],[Colonne1]]/Projet_Python[[#This Row],[Moyenne simple]]</f>
        <v>-7.6824949888952354E-3</v>
      </c>
      <c r="S10893" t="s">
        <v>8292</v>
      </c>
    </row>
    <row r="10894" spans="1:37" x14ac:dyDescent="0.25">
      <c r="A10894">
        <v>44533</v>
      </c>
      <c r="B10894" t="s">
        <v>44315</v>
      </c>
      <c r="C10894" t="s">
        <v>44316</v>
      </c>
      <c r="D10894">
        <v>3.59</v>
      </c>
      <c r="E10894">
        <f t="shared" si="170"/>
        <v>3.6</v>
      </c>
      <c r="F10894" t="s">
        <v>44317</v>
      </c>
      <c r="G10894" t="s">
        <v>44318</v>
      </c>
      <c r="H10894" t="s">
        <v>14</v>
      </c>
      <c r="I10894">
        <v>309</v>
      </c>
      <c r="J10894">
        <v>1895</v>
      </c>
      <c r="K10894">
        <v>170</v>
      </c>
      <c r="L10894" t="s">
        <v>4750</v>
      </c>
      <c r="M10894" t="s">
        <v>44319</v>
      </c>
      <c r="N10894">
        <f>Projet_Python[[#This Row],[average_rating]]*Projet_Python[[#This Row],[ratings_count]]</f>
        <v>6803.05</v>
      </c>
      <c r="O10894">
        <f>+VLOOKUP(Projet_Python[[#This Row],[authors]],Actions!A:B,2,0)</f>
        <v>3.6330000000000005</v>
      </c>
      <c r="P10894">
        <f>VLOOKUP(Projet_Python[[#This Row],[authors]],Actions!D:E,2,0)</f>
        <v>3.6872674675707549</v>
      </c>
      <c r="Q10894">
        <f>Projet_Python[[#This Row],[Moyenne simple]]-Projet_Python[[#This Row],[Moyenne pondérée]]</f>
        <v>-5.4267467570754402E-2</v>
      </c>
      <c r="R10894" s="10">
        <f>Projet_Python[[#This Row],[Colonne1]]/Projet_Python[[#This Row],[Moyenne simple]]</f>
        <v>-1.4937370649808532E-2</v>
      </c>
      <c r="S10894" t="s">
        <v>44316</v>
      </c>
    </row>
    <row r="10895" spans="1:37" x14ac:dyDescent="0.25">
      <c r="A10895">
        <v>44535</v>
      </c>
      <c r="B10895" t="s">
        <v>44320</v>
      </c>
      <c r="C10895" t="s">
        <v>44316</v>
      </c>
      <c r="D10895">
        <v>3.41</v>
      </c>
      <c r="E10895">
        <f t="shared" si="170"/>
        <v>3.5</v>
      </c>
      <c r="F10895" t="s">
        <v>44321</v>
      </c>
      <c r="G10895" t="s">
        <v>44322</v>
      </c>
      <c r="H10895" t="s">
        <v>14</v>
      </c>
      <c r="I10895">
        <v>336</v>
      </c>
      <c r="J10895">
        <v>3032</v>
      </c>
      <c r="K10895">
        <v>309</v>
      </c>
      <c r="L10895" t="s">
        <v>5971</v>
      </c>
      <c r="M10895" t="s">
        <v>120</v>
      </c>
      <c r="N10895">
        <f>Projet_Python[[#This Row],[average_rating]]*Projet_Python[[#This Row],[ratings_count]]</f>
        <v>10339.120000000001</v>
      </c>
      <c r="O10895">
        <f>+VLOOKUP(Projet_Python[[#This Row],[authors]],Actions!A:B,2,0)</f>
        <v>3.6330000000000005</v>
      </c>
      <c r="P10895">
        <f>VLOOKUP(Projet_Python[[#This Row],[authors]],Actions!D:E,2,0)</f>
        <v>3.6872674675707549</v>
      </c>
      <c r="Q10895">
        <f>Projet_Python[[#This Row],[Moyenne simple]]-Projet_Python[[#This Row],[Moyenne pondérée]]</f>
        <v>-5.4267467570754402E-2</v>
      </c>
      <c r="R10895" s="10">
        <f>Projet_Python[[#This Row],[Colonne1]]/Projet_Python[[#This Row],[Moyenne simple]]</f>
        <v>-1.4937370649808532E-2</v>
      </c>
      <c r="S10895" t="s">
        <v>44316</v>
      </c>
    </row>
    <row r="10896" spans="1:37" x14ac:dyDescent="0.25">
      <c r="A10896">
        <v>44536</v>
      </c>
      <c r="B10896" t="s">
        <v>44323</v>
      </c>
      <c r="C10896" t="s">
        <v>44316</v>
      </c>
      <c r="D10896">
        <v>3.49</v>
      </c>
      <c r="E10896">
        <f t="shared" si="170"/>
        <v>3.5</v>
      </c>
      <c r="F10896" t="s">
        <v>44324</v>
      </c>
      <c r="G10896" t="s">
        <v>44325</v>
      </c>
      <c r="H10896" t="s">
        <v>14</v>
      </c>
      <c r="I10896">
        <v>288</v>
      </c>
      <c r="J10896">
        <v>14</v>
      </c>
      <c r="K10896">
        <v>2</v>
      </c>
      <c r="L10896" t="s">
        <v>5971</v>
      </c>
      <c r="M10896" t="s">
        <v>1369</v>
      </c>
      <c r="N10896">
        <f>Projet_Python[[#This Row],[average_rating]]*Projet_Python[[#This Row],[ratings_count]]</f>
        <v>48.86</v>
      </c>
      <c r="O10896">
        <f>+VLOOKUP(Projet_Python[[#This Row],[authors]],Actions!A:B,2,0)</f>
        <v>3.6330000000000005</v>
      </c>
      <c r="P10896">
        <f>VLOOKUP(Projet_Python[[#This Row],[authors]],Actions!D:E,2,0)</f>
        <v>3.6872674675707549</v>
      </c>
      <c r="Q10896">
        <f>Projet_Python[[#This Row],[Moyenne simple]]-Projet_Python[[#This Row],[Moyenne pondérée]]</f>
        <v>-5.4267467570754402E-2</v>
      </c>
      <c r="R10896" s="10">
        <f>Projet_Python[[#This Row],[Colonne1]]/Projet_Python[[#This Row],[Moyenne simple]]</f>
        <v>-1.4937370649808532E-2</v>
      </c>
      <c r="S10896" t="s">
        <v>44316</v>
      </c>
    </row>
    <row r="10897" spans="1:22" x14ac:dyDescent="0.25">
      <c r="A10897">
        <v>44537</v>
      </c>
      <c r="B10897" t="s">
        <v>44326</v>
      </c>
      <c r="C10897" t="s">
        <v>44316</v>
      </c>
      <c r="D10897">
        <v>3.89</v>
      </c>
      <c r="E10897">
        <f t="shared" si="170"/>
        <v>3.9</v>
      </c>
      <c r="F10897" t="s">
        <v>44327</v>
      </c>
      <c r="G10897" t="s">
        <v>44328</v>
      </c>
      <c r="H10897" t="s">
        <v>14</v>
      </c>
      <c r="I10897">
        <v>228</v>
      </c>
      <c r="J10897">
        <v>6097</v>
      </c>
      <c r="K10897">
        <v>592</v>
      </c>
      <c r="L10897" t="s">
        <v>44329</v>
      </c>
      <c r="M10897" t="s">
        <v>4156</v>
      </c>
      <c r="N10897">
        <f>Projet_Python[[#This Row],[average_rating]]*Projet_Python[[#This Row],[ratings_count]]</f>
        <v>23717.33</v>
      </c>
      <c r="O10897">
        <f>+VLOOKUP(Projet_Python[[#This Row],[authors]],Actions!A:B,2,0)</f>
        <v>3.6330000000000005</v>
      </c>
      <c r="P10897">
        <f>VLOOKUP(Projet_Python[[#This Row],[authors]],Actions!D:E,2,0)</f>
        <v>3.6872674675707549</v>
      </c>
      <c r="Q10897">
        <f>Projet_Python[[#This Row],[Moyenne simple]]-Projet_Python[[#This Row],[Moyenne pondérée]]</f>
        <v>-5.4267467570754402E-2</v>
      </c>
      <c r="R10897" s="10">
        <f>Projet_Python[[#This Row],[Colonne1]]/Projet_Python[[#This Row],[Moyenne simple]]</f>
        <v>-1.4937370649808532E-2</v>
      </c>
      <c r="S10897" t="s">
        <v>44316</v>
      </c>
    </row>
    <row r="10898" spans="1:22" x14ac:dyDescent="0.25">
      <c r="A10898">
        <v>44538</v>
      </c>
      <c r="B10898" t="s">
        <v>44330</v>
      </c>
      <c r="C10898" t="s">
        <v>44316</v>
      </c>
      <c r="D10898">
        <v>3.5</v>
      </c>
      <c r="E10898">
        <f t="shared" si="170"/>
        <v>3.5</v>
      </c>
      <c r="F10898" t="s">
        <v>44331</v>
      </c>
      <c r="G10898" t="s">
        <v>44332</v>
      </c>
      <c r="H10898" t="s">
        <v>14</v>
      </c>
      <c r="I10898">
        <v>672</v>
      </c>
      <c r="J10898">
        <v>1883</v>
      </c>
      <c r="K10898">
        <v>185</v>
      </c>
      <c r="L10898" t="s">
        <v>44333</v>
      </c>
      <c r="M10898" t="s">
        <v>1369</v>
      </c>
      <c r="N10898">
        <f>Projet_Python[[#This Row],[average_rating]]*Projet_Python[[#This Row],[ratings_count]]</f>
        <v>6590.5</v>
      </c>
      <c r="O10898">
        <f>+VLOOKUP(Projet_Python[[#This Row],[authors]],Actions!A:B,2,0)</f>
        <v>3.6330000000000005</v>
      </c>
      <c r="P10898">
        <f>VLOOKUP(Projet_Python[[#This Row],[authors]],Actions!D:E,2,0)</f>
        <v>3.6872674675707549</v>
      </c>
      <c r="Q10898">
        <f>Projet_Python[[#This Row],[Moyenne simple]]-Projet_Python[[#This Row],[Moyenne pondérée]]</f>
        <v>-5.4267467570754402E-2</v>
      </c>
      <c r="R10898" s="10">
        <f>Projet_Python[[#This Row],[Colonne1]]/Projet_Python[[#This Row],[Moyenne simple]]</f>
        <v>-1.4937370649808532E-2</v>
      </c>
      <c r="S10898" t="s">
        <v>44316</v>
      </c>
    </row>
    <row r="10899" spans="1:22" x14ac:dyDescent="0.25">
      <c r="A10899">
        <v>44539</v>
      </c>
      <c r="B10899" t="s">
        <v>44334</v>
      </c>
      <c r="C10899" t="s">
        <v>44316</v>
      </c>
      <c r="D10899">
        <v>3.59</v>
      </c>
      <c r="E10899">
        <f t="shared" si="170"/>
        <v>3.6</v>
      </c>
      <c r="F10899" t="s">
        <v>44335</v>
      </c>
      <c r="G10899" t="s">
        <v>44336</v>
      </c>
      <c r="H10899" t="s">
        <v>14</v>
      </c>
      <c r="I10899">
        <v>240</v>
      </c>
      <c r="J10899">
        <v>1565</v>
      </c>
      <c r="K10899">
        <v>97</v>
      </c>
      <c r="L10899" t="s">
        <v>11126</v>
      </c>
      <c r="M10899" t="s">
        <v>44319</v>
      </c>
      <c r="N10899">
        <f>Projet_Python[[#This Row],[average_rating]]*Projet_Python[[#This Row],[ratings_count]]</f>
        <v>5618.3499999999995</v>
      </c>
      <c r="O10899">
        <f>+VLOOKUP(Projet_Python[[#This Row],[authors]],Actions!A:B,2,0)</f>
        <v>3.6330000000000005</v>
      </c>
      <c r="P10899">
        <f>VLOOKUP(Projet_Python[[#This Row],[authors]],Actions!D:E,2,0)</f>
        <v>3.6872674675707549</v>
      </c>
      <c r="Q10899">
        <f>Projet_Python[[#This Row],[Moyenne simple]]-Projet_Python[[#This Row],[Moyenne pondérée]]</f>
        <v>-5.4267467570754402E-2</v>
      </c>
      <c r="R10899" s="10">
        <f>Projet_Python[[#This Row],[Colonne1]]/Projet_Python[[#This Row],[Moyenne simple]]</f>
        <v>-1.4937370649808532E-2</v>
      </c>
      <c r="S10899" t="s">
        <v>44316</v>
      </c>
    </row>
    <row r="10900" spans="1:22" x14ac:dyDescent="0.25">
      <c r="A10900">
        <v>44540</v>
      </c>
      <c r="B10900" t="s">
        <v>44337</v>
      </c>
      <c r="C10900" t="s">
        <v>44316</v>
      </c>
      <c r="D10900">
        <v>3.88</v>
      </c>
      <c r="E10900">
        <f t="shared" si="170"/>
        <v>3.9</v>
      </c>
      <c r="F10900" t="s">
        <v>44338</v>
      </c>
      <c r="G10900" t="s">
        <v>44339</v>
      </c>
      <c r="H10900" t="s">
        <v>39</v>
      </c>
      <c r="I10900">
        <v>256</v>
      </c>
      <c r="J10900">
        <v>68</v>
      </c>
      <c r="K10900">
        <v>4</v>
      </c>
      <c r="L10900" t="s">
        <v>4441</v>
      </c>
      <c r="M10900" t="s">
        <v>9787</v>
      </c>
      <c r="N10900">
        <f>Projet_Python[[#This Row],[average_rating]]*Projet_Python[[#This Row],[ratings_count]]</f>
        <v>263.83999999999997</v>
      </c>
      <c r="O10900">
        <f>+VLOOKUP(Projet_Python[[#This Row],[authors]],Actions!A:B,2,0)</f>
        <v>3.6330000000000005</v>
      </c>
      <c r="P10900">
        <f>VLOOKUP(Projet_Python[[#This Row],[authors]],Actions!D:E,2,0)</f>
        <v>3.6872674675707549</v>
      </c>
      <c r="Q10900">
        <f>Projet_Python[[#This Row],[Moyenne simple]]-Projet_Python[[#This Row],[Moyenne pondérée]]</f>
        <v>-5.4267467570754402E-2</v>
      </c>
      <c r="R10900" s="10">
        <f>Projet_Python[[#This Row],[Colonne1]]/Projet_Python[[#This Row],[Moyenne simple]]</f>
        <v>-1.4937370649808532E-2</v>
      </c>
      <c r="S10900" t="s">
        <v>44316</v>
      </c>
    </row>
    <row r="10901" spans="1:22" x14ac:dyDescent="0.25">
      <c r="A10901">
        <v>44541</v>
      </c>
      <c r="B10901" t="s">
        <v>44340</v>
      </c>
      <c r="C10901" t="s">
        <v>44316</v>
      </c>
      <c r="D10901">
        <v>3.62</v>
      </c>
      <c r="E10901">
        <f t="shared" si="170"/>
        <v>3.7</v>
      </c>
      <c r="F10901" t="s">
        <v>44341</v>
      </c>
      <c r="G10901" t="s">
        <v>44342</v>
      </c>
      <c r="H10901" t="s">
        <v>14</v>
      </c>
      <c r="I10901">
        <v>256</v>
      </c>
      <c r="J10901">
        <v>24</v>
      </c>
      <c r="K10901">
        <v>3</v>
      </c>
      <c r="L10901" t="s">
        <v>44343</v>
      </c>
      <c r="M10901" t="s">
        <v>44344</v>
      </c>
      <c r="N10901">
        <f>Projet_Python[[#This Row],[average_rating]]*Projet_Python[[#This Row],[ratings_count]]</f>
        <v>86.88</v>
      </c>
      <c r="O10901">
        <f>+VLOOKUP(Projet_Python[[#This Row],[authors]],Actions!A:B,2,0)</f>
        <v>3.6330000000000005</v>
      </c>
      <c r="P10901">
        <f>VLOOKUP(Projet_Python[[#This Row],[authors]],Actions!D:E,2,0)</f>
        <v>3.6872674675707549</v>
      </c>
      <c r="Q10901">
        <f>Projet_Python[[#This Row],[Moyenne simple]]-Projet_Python[[#This Row],[Moyenne pondérée]]</f>
        <v>-5.4267467570754402E-2</v>
      </c>
      <c r="R10901" s="10">
        <f>Projet_Python[[#This Row],[Colonne1]]/Projet_Python[[#This Row],[Moyenne simple]]</f>
        <v>-1.4937370649808532E-2</v>
      </c>
      <c r="S10901" t="s">
        <v>44316</v>
      </c>
    </row>
    <row r="10902" spans="1:22" x14ac:dyDescent="0.25">
      <c r="A10902">
        <v>44542</v>
      </c>
      <c r="B10902" t="s">
        <v>44345</v>
      </c>
      <c r="C10902" t="s">
        <v>44316</v>
      </c>
      <c r="D10902">
        <v>3.65</v>
      </c>
      <c r="E10902">
        <f t="shared" si="170"/>
        <v>3.7</v>
      </c>
      <c r="F10902" t="s">
        <v>44346</v>
      </c>
      <c r="G10902" t="s">
        <v>44347</v>
      </c>
      <c r="H10902" t="s">
        <v>14</v>
      </c>
      <c r="I10902">
        <v>512</v>
      </c>
      <c r="J10902">
        <v>7</v>
      </c>
      <c r="K10902">
        <v>1</v>
      </c>
      <c r="L10902" t="s">
        <v>44348</v>
      </c>
      <c r="M10902" t="s">
        <v>44349</v>
      </c>
      <c r="N10902">
        <f>Projet_Python[[#This Row],[average_rating]]*Projet_Python[[#This Row],[ratings_count]]</f>
        <v>25.55</v>
      </c>
      <c r="O10902">
        <f>+VLOOKUP(Projet_Python[[#This Row],[authors]],Actions!A:B,2,0)</f>
        <v>3.6330000000000005</v>
      </c>
      <c r="P10902">
        <f>VLOOKUP(Projet_Python[[#This Row],[authors]],Actions!D:E,2,0)</f>
        <v>3.6872674675707549</v>
      </c>
      <c r="Q10902">
        <f>Projet_Python[[#This Row],[Moyenne simple]]-Projet_Python[[#This Row],[Moyenne pondérée]]</f>
        <v>-5.4267467570754402E-2</v>
      </c>
      <c r="R10902" s="10">
        <f>Projet_Python[[#This Row],[Colonne1]]/Projet_Python[[#This Row],[Moyenne simple]]</f>
        <v>-1.4937370649808532E-2</v>
      </c>
      <c r="S10902" t="s">
        <v>44316</v>
      </c>
    </row>
    <row r="10903" spans="1:22" x14ac:dyDescent="0.25">
      <c r="A10903">
        <v>44543</v>
      </c>
      <c r="B10903" t="s">
        <v>44350</v>
      </c>
      <c r="C10903" t="s">
        <v>44316</v>
      </c>
      <c r="D10903">
        <v>3.71</v>
      </c>
      <c r="E10903">
        <f t="shared" si="170"/>
        <v>3.8000000000000003</v>
      </c>
      <c r="F10903" t="s">
        <v>44351</v>
      </c>
      <c r="G10903" t="s">
        <v>44352</v>
      </c>
      <c r="H10903" t="s">
        <v>14</v>
      </c>
      <c r="I10903">
        <v>410</v>
      </c>
      <c r="J10903">
        <v>12551</v>
      </c>
      <c r="K10903">
        <v>1251</v>
      </c>
      <c r="L10903" t="s">
        <v>558</v>
      </c>
      <c r="M10903" t="s">
        <v>1369</v>
      </c>
      <c r="N10903">
        <f>Projet_Python[[#This Row],[average_rating]]*Projet_Python[[#This Row],[ratings_count]]</f>
        <v>46564.21</v>
      </c>
      <c r="O10903">
        <f>+VLOOKUP(Projet_Python[[#This Row],[authors]],Actions!A:B,2,0)</f>
        <v>3.6330000000000005</v>
      </c>
      <c r="P10903">
        <f>VLOOKUP(Projet_Python[[#This Row],[authors]],Actions!D:E,2,0)</f>
        <v>3.6872674675707549</v>
      </c>
      <c r="Q10903">
        <f>Projet_Python[[#This Row],[Moyenne simple]]-Projet_Python[[#This Row],[Moyenne pondérée]]</f>
        <v>-5.4267467570754402E-2</v>
      </c>
      <c r="R10903" s="10">
        <f>Projet_Python[[#This Row],[Colonne1]]/Projet_Python[[#This Row],[Moyenne simple]]</f>
        <v>-1.4937370649808532E-2</v>
      </c>
      <c r="S10903" t="s">
        <v>44316</v>
      </c>
    </row>
    <row r="10904" spans="1:22" x14ac:dyDescent="0.25">
      <c r="A10904">
        <v>44545</v>
      </c>
      <c r="B10904" t="s">
        <v>44353</v>
      </c>
      <c r="C10904" t="s">
        <v>44354</v>
      </c>
      <c r="D10904">
        <v>3.55</v>
      </c>
      <c r="E10904">
        <f t="shared" si="170"/>
        <v>3.6</v>
      </c>
      <c r="F10904" t="s">
        <v>44355</v>
      </c>
      <c r="G10904" t="s">
        <v>44356</v>
      </c>
      <c r="H10904" t="s">
        <v>39</v>
      </c>
      <c r="I10904">
        <v>152</v>
      </c>
      <c r="J10904">
        <v>50</v>
      </c>
      <c r="K10904">
        <v>4</v>
      </c>
      <c r="L10904" t="s">
        <v>1602</v>
      </c>
      <c r="M10904" t="s">
        <v>44357</v>
      </c>
      <c r="N10904">
        <f>Projet_Python[[#This Row],[average_rating]]*Projet_Python[[#This Row],[ratings_count]]</f>
        <v>177.5</v>
      </c>
      <c r="O10904">
        <f>+VLOOKUP(Projet_Python[[#This Row],[authors]],Actions!A:B,2,0)</f>
        <v>3.55</v>
      </c>
      <c r="P10904">
        <f>VLOOKUP(Projet_Python[[#This Row],[authors]],Actions!D:E,2,0)</f>
        <v>3.55</v>
      </c>
      <c r="Q10904">
        <f>Projet_Python[[#This Row],[Moyenne simple]]-Projet_Python[[#This Row],[Moyenne pondérée]]</f>
        <v>0</v>
      </c>
      <c r="R10904" s="10">
        <f>Projet_Python[[#This Row],[Colonne1]]/Projet_Python[[#This Row],[Moyenne simple]]</f>
        <v>0</v>
      </c>
      <c r="S10904" t="s">
        <v>44316</v>
      </c>
      <c r="T10904" t="s">
        <v>51516</v>
      </c>
    </row>
    <row r="10905" spans="1:22" x14ac:dyDescent="0.25">
      <c r="A10905">
        <v>44559</v>
      </c>
      <c r="B10905" t="s">
        <v>44358</v>
      </c>
      <c r="C10905" t="s">
        <v>44359</v>
      </c>
      <c r="D10905">
        <v>3.95</v>
      </c>
      <c r="E10905">
        <f t="shared" si="170"/>
        <v>4</v>
      </c>
      <c r="F10905" t="s">
        <v>44360</v>
      </c>
      <c r="G10905" t="s">
        <v>44361</v>
      </c>
      <c r="H10905" t="s">
        <v>14</v>
      </c>
      <c r="I10905">
        <v>432</v>
      </c>
      <c r="J10905">
        <v>10129</v>
      </c>
      <c r="K10905">
        <v>306</v>
      </c>
      <c r="L10905" t="s">
        <v>44362</v>
      </c>
      <c r="M10905" t="s">
        <v>553</v>
      </c>
      <c r="N10905">
        <f>Projet_Python[[#This Row],[average_rating]]*Projet_Python[[#This Row],[ratings_count]]</f>
        <v>40009.550000000003</v>
      </c>
      <c r="O10905">
        <f>+VLOOKUP(Projet_Python[[#This Row],[authors]],Actions!A:B,2,0)</f>
        <v>3.95</v>
      </c>
      <c r="P10905">
        <f>VLOOKUP(Projet_Python[[#This Row],[authors]],Actions!D:E,2,0)</f>
        <v>3.95</v>
      </c>
      <c r="Q10905">
        <f>Projet_Python[[#This Row],[Moyenne simple]]-Projet_Python[[#This Row],[Moyenne pondérée]]</f>
        <v>0</v>
      </c>
      <c r="R10905" s="10">
        <f>Projet_Python[[#This Row],[Colonne1]]/Projet_Python[[#This Row],[Moyenne simple]]</f>
        <v>0</v>
      </c>
      <c r="S10905" t="s">
        <v>46814</v>
      </c>
      <c r="T10905" t="s">
        <v>51517</v>
      </c>
    </row>
    <row r="10906" spans="1:22" x14ac:dyDescent="0.25">
      <c r="A10906">
        <v>44567</v>
      </c>
      <c r="B10906" t="s">
        <v>44363</v>
      </c>
      <c r="C10906" t="s">
        <v>6159</v>
      </c>
      <c r="D10906">
        <v>3.9</v>
      </c>
      <c r="E10906">
        <f t="shared" si="170"/>
        <v>3.9</v>
      </c>
      <c r="F10906" t="s">
        <v>44364</v>
      </c>
      <c r="G10906" t="s">
        <v>44365</v>
      </c>
      <c r="H10906" t="s">
        <v>569</v>
      </c>
      <c r="I10906">
        <v>352</v>
      </c>
      <c r="J10906">
        <v>8</v>
      </c>
      <c r="K10906">
        <v>0</v>
      </c>
      <c r="L10906" t="s">
        <v>899</v>
      </c>
      <c r="M10906" t="s">
        <v>8823</v>
      </c>
      <c r="N10906">
        <f>Projet_Python[[#This Row],[average_rating]]*Projet_Python[[#This Row],[ratings_count]]</f>
        <v>31.2</v>
      </c>
      <c r="O10906">
        <f>+VLOOKUP(Projet_Python[[#This Row],[authors]],Actions!A:B,2,0)</f>
        <v>3.9266666666666663</v>
      </c>
      <c r="P10906">
        <f>VLOOKUP(Projet_Python[[#This Row],[authors]],Actions!D:E,2,0)</f>
        <v>3.9783444926360279</v>
      </c>
      <c r="Q10906">
        <f>Projet_Python[[#This Row],[Moyenne simple]]-Projet_Python[[#This Row],[Moyenne pondérée]]</f>
        <v>-5.1677825969361546E-2</v>
      </c>
      <c r="R10906" s="10">
        <f>Projet_Python[[#This Row],[Colonne1]]/Projet_Python[[#This Row],[Moyenne simple]]</f>
        <v>-1.3160736664523316E-2</v>
      </c>
      <c r="S10906" t="s">
        <v>6159</v>
      </c>
    </row>
    <row r="10907" spans="1:22" x14ac:dyDescent="0.25">
      <c r="A10907">
        <v>44574</v>
      </c>
      <c r="B10907" t="s">
        <v>33768</v>
      </c>
      <c r="C10907" t="s">
        <v>10088</v>
      </c>
      <c r="D10907">
        <v>3.47</v>
      </c>
      <c r="E10907">
        <f t="shared" si="170"/>
        <v>3.5</v>
      </c>
      <c r="F10907" t="s">
        <v>44366</v>
      </c>
      <c r="G10907" t="s">
        <v>44367</v>
      </c>
      <c r="H10907" t="s">
        <v>14</v>
      </c>
      <c r="I10907">
        <v>261</v>
      </c>
      <c r="J10907">
        <v>32</v>
      </c>
      <c r="K10907">
        <v>5</v>
      </c>
      <c r="L10907" t="s">
        <v>44368</v>
      </c>
      <c r="M10907" t="s">
        <v>357</v>
      </c>
      <c r="N10907">
        <f>Projet_Python[[#This Row],[average_rating]]*Projet_Python[[#This Row],[ratings_count]]</f>
        <v>111.04</v>
      </c>
      <c r="O10907">
        <f>+VLOOKUP(Projet_Python[[#This Row],[authors]],Actions!A:B,2,0)</f>
        <v>3.7791428571428582</v>
      </c>
      <c r="P10907">
        <f>VLOOKUP(Projet_Python[[#This Row],[authors]],Actions!D:E,2,0)</f>
        <v>3.9812056586358473</v>
      </c>
      <c r="Q10907">
        <f>Projet_Python[[#This Row],[Moyenne simple]]-Projet_Python[[#This Row],[Moyenne pondérée]]</f>
        <v>-0.20206280149298905</v>
      </c>
      <c r="R10907" s="10">
        <f>Projet_Python[[#This Row],[Colonne1]]/Projet_Python[[#This Row],[Moyenne simple]]</f>
        <v>-5.3467891829247861E-2</v>
      </c>
      <c r="S10907" t="s">
        <v>10088</v>
      </c>
    </row>
    <row r="10908" spans="1:22" x14ac:dyDescent="0.25">
      <c r="A10908">
        <v>44585</v>
      </c>
      <c r="B10908" t="s">
        <v>44369</v>
      </c>
      <c r="C10908" t="s">
        <v>44370</v>
      </c>
      <c r="D10908">
        <v>3.6</v>
      </c>
      <c r="E10908">
        <f t="shared" si="170"/>
        <v>3.6</v>
      </c>
      <c r="F10908" t="s">
        <v>44371</v>
      </c>
      <c r="G10908" t="s">
        <v>44372</v>
      </c>
      <c r="H10908" t="s">
        <v>39</v>
      </c>
      <c r="I10908">
        <v>32</v>
      </c>
      <c r="J10908">
        <v>89</v>
      </c>
      <c r="K10908">
        <v>17</v>
      </c>
      <c r="L10908" t="s">
        <v>34876</v>
      </c>
      <c r="M10908" t="s">
        <v>859</v>
      </c>
      <c r="N10908">
        <f>Projet_Python[[#This Row],[average_rating]]*Projet_Python[[#This Row],[ratings_count]]</f>
        <v>320.40000000000003</v>
      </c>
      <c r="O10908">
        <f>+VLOOKUP(Projet_Python[[#This Row],[authors]],Actions!A:B,2,0)</f>
        <v>3.6</v>
      </c>
      <c r="P10908">
        <f>VLOOKUP(Projet_Python[[#This Row],[authors]],Actions!D:E,2,0)</f>
        <v>3.6000000000000005</v>
      </c>
      <c r="Q10908">
        <f>Projet_Python[[#This Row],[Moyenne simple]]-Projet_Python[[#This Row],[Moyenne pondérée]]</f>
        <v>0</v>
      </c>
      <c r="R10908" s="10">
        <f>Projet_Python[[#This Row],[Colonne1]]/Projet_Python[[#This Row],[Moyenne simple]]</f>
        <v>0</v>
      </c>
      <c r="S10908" t="s">
        <v>51518</v>
      </c>
      <c r="T10908" t="s">
        <v>51519</v>
      </c>
    </row>
    <row r="10909" spans="1:22" x14ac:dyDescent="0.25">
      <c r="A10909">
        <v>44595</v>
      </c>
      <c r="B10909" t="s">
        <v>44373</v>
      </c>
      <c r="C10909" t="s">
        <v>44374</v>
      </c>
      <c r="D10909">
        <v>3.58</v>
      </c>
      <c r="E10909">
        <f t="shared" si="170"/>
        <v>3.6</v>
      </c>
      <c r="F10909" t="s">
        <v>44375</v>
      </c>
      <c r="G10909" t="s">
        <v>44376</v>
      </c>
      <c r="H10909" t="s">
        <v>39</v>
      </c>
      <c r="I10909">
        <v>168</v>
      </c>
      <c r="J10909">
        <v>878</v>
      </c>
      <c r="K10909">
        <v>79</v>
      </c>
      <c r="L10909" t="s">
        <v>8786</v>
      </c>
      <c r="M10909" t="s">
        <v>460</v>
      </c>
      <c r="N10909">
        <f>Projet_Python[[#This Row],[average_rating]]*Projet_Python[[#This Row],[ratings_count]]</f>
        <v>3143.2400000000002</v>
      </c>
      <c r="O10909">
        <f>+VLOOKUP(Projet_Python[[#This Row],[authors]],Actions!A:B,2,0)</f>
        <v>3.58</v>
      </c>
      <c r="P10909">
        <f>VLOOKUP(Projet_Python[[#This Row],[authors]],Actions!D:E,2,0)</f>
        <v>3.58</v>
      </c>
      <c r="Q10909">
        <f>Projet_Python[[#This Row],[Moyenne simple]]-Projet_Python[[#This Row],[Moyenne pondérée]]</f>
        <v>0</v>
      </c>
      <c r="R10909" s="10">
        <f>Projet_Python[[#This Row],[Colonne1]]/Projet_Python[[#This Row],[Moyenne simple]]</f>
        <v>0</v>
      </c>
      <c r="S10909" t="s">
        <v>44374</v>
      </c>
    </row>
    <row r="10910" spans="1:22" x14ac:dyDescent="0.25">
      <c r="A10910">
        <v>44597</v>
      </c>
      <c r="B10910" t="s">
        <v>44373</v>
      </c>
      <c r="C10910" t="s">
        <v>44374</v>
      </c>
      <c r="D10910">
        <v>3.58</v>
      </c>
      <c r="E10910">
        <f t="shared" si="170"/>
        <v>3.6</v>
      </c>
      <c r="F10910" t="s">
        <v>44377</v>
      </c>
      <c r="G10910" t="s">
        <v>44378</v>
      </c>
      <c r="H10910" t="s">
        <v>14</v>
      </c>
      <c r="I10910">
        <v>160</v>
      </c>
      <c r="J10910">
        <v>21384</v>
      </c>
      <c r="K10910">
        <v>1386</v>
      </c>
      <c r="L10910" t="s">
        <v>10925</v>
      </c>
      <c r="M10910" t="s">
        <v>470</v>
      </c>
      <c r="N10910">
        <f>Projet_Python[[#This Row],[average_rating]]*Projet_Python[[#This Row],[ratings_count]]</f>
        <v>76554.720000000001</v>
      </c>
      <c r="O10910">
        <f>+VLOOKUP(Projet_Python[[#This Row],[authors]],Actions!A:B,2,0)</f>
        <v>3.58</v>
      </c>
      <c r="P10910">
        <f>VLOOKUP(Projet_Python[[#This Row],[authors]],Actions!D:E,2,0)</f>
        <v>3.58</v>
      </c>
      <c r="Q10910">
        <f>Projet_Python[[#This Row],[Moyenne simple]]-Projet_Python[[#This Row],[Moyenne pondérée]]</f>
        <v>0</v>
      </c>
      <c r="R10910" s="10">
        <f>Projet_Python[[#This Row],[Colonne1]]/Projet_Python[[#This Row],[Moyenne simple]]</f>
        <v>0</v>
      </c>
      <c r="S10910" t="s">
        <v>44374</v>
      </c>
    </row>
    <row r="10911" spans="1:22" x14ac:dyDescent="0.25">
      <c r="A10911">
        <v>44612</v>
      </c>
      <c r="B10911" t="s">
        <v>44379</v>
      </c>
      <c r="C10911" t="s">
        <v>44380</v>
      </c>
      <c r="D10911">
        <v>4.0599999999999996</v>
      </c>
      <c r="E10911">
        <f t="shared" si="170"/>
        <v>4.0999999999999996</v>
      </c>
      <c r="F10911" t="s">
        <v>44381</v>
      </c>
      <c r="G10911" t="s">
        <v>44382</v>
      </c>
      <c r="H10911" t="s">
        <v>14</v>
      </c>
      <c r="I10911">
        <v>416</v>
      </c>
      <c r="J10911">
        <v>73</v>
      </c>
      <c r="K10911">
        <v>5</v>
      </c>
      <c r="L10911" t="s">
        <v>33911</v>
      </c>
      <c r="M10911" t="s">
        <v>13410</v>
      </c>
      <c r="N10911">
        <f>Projet_Python[[#This Row],[average_rating]]*Projet_Python[[#This Row],[ratings_count]]</f>
        <v>296.38</v>
      </c>
      <c r="O10911">
        <f>+VLOOKUP(Projet_Python[[#This Row],[authors]],Actions!A:B,2,0)</f>
        <v>4.0599999999999996</v>
      </c>
      <c r="P10911">
        <f>VLOOKUP(Projet_Python[[#This Row],[authors]],Actions!D:E,2,0)</f>
        <v>4.0599999999999996</v>
      </c>
      <c r="Q10911">
        <f>Projet_Python[[#This Row],[Moyenne simple]]-Projet_Python[[#This Row],[Moyenne pondérée]]</f>
        <v>0</v>
      </c>
      <c r="R10911" s="10">
        <f>Projet_Python[[#This Row],[Colonne1]]/Projet_Python[[#This Row],[Moyenne simple]]</f>
        <v>0</v>
      </c>
      <c r="S10911" t="s">
        <v>37595</v>
      </c>
      <c r="T10911" t="s">
        <v>51520</v>
      </c>
    </row>
    <row r="10912" spans="1:22" x14ac:dyDescent="0.25">
      <c r="A10912">
        <v>44613</v>
      </c>
      <c r="B10912" t="s">
        <v>44383</v>
      </c>
      <c r="C10912" t="s">
        <v>44384</v>
      </c>
      <c r="D10912">
        <v>4.34</v>
      </c>
      <c r="E10912">
        <f t="shared" si="170"/>
        <v>4.3999999999999995</v>
      </c>
      <c r="F10912" t="s">
        <v>44385</v>
      </c>
      <c r="G10912" t="s">
        <v>44386</v>
      </c>
      <c r="H10912" t="s">
        <v>14</v>
      </c>
      <c r="I10912">
        <v>3400</v>
      </c>
      <c r="J10912">
        <v>6</v>
      </c>
      <c r="K10912">
        <v>1</v>
      </c>
      <c r="L10912" t="s">
        <v>44387</v>
      </c>
      <c r="M10912" t="s">
        <v>8030</v>
      </c>
      <c r="N10912">
        <f>Projet_Python[[#This Row],[average_rating]]*Projet_Python[[#This Row],[ratings_count]]</f>
        <v>26.04</v>
      </c>
      <c r="O10912">
        <f>+VLOOKUP(Projet_Python[[#This Row],[authors]],Actions!A:B,2,0)</f>
        <v>4.34</v>
      </c>
      <c r="P10912">
        <f>VLOOKUP(Projet_Python[[#This Row],[authors]],Actions!D:E,2,0)</f>
        <v>4.34</v>
      </c>
      <c r="Q10912">
        <f>Projet_Python[[#This Row],[Moyenne simple]]-Projet_Python[[#This Row],[Moyenne pondérée]]</f>
        <v>0</v>
      </c>
      <c r="R10912" s="10">
        <f>Projet_Python[[#This Row],[Colonne1]]/Projet_Python[[#This Row],[Moyenne simple]]</f>
        <v>0</v>
      </c>
      <c r="S10912" t="s">
        <v>37595</v>
      </c>
      <c r="T10912" t="s">
        <v>46783</v>
      </c>
      <c r="U10912" t="s">
        <v>51521</v>
      </c>
      <c r="V10912" t="s">
        <v>51522</v>
      </c>
    </row>
    <row r="10913" spans="1:20" x14ac:dyDescent="0.25">
      <c r="A10913">
        <v>44617</v>
      </c>
      <c r="B10913" t="s">
        <v>44388</v>
      </c>
      <c r="C10913" t="s">
        <v>44389</v>
      </c>
      <c r="D10913">
        <v>4.2</v>
      </c>
      <c r="E10913">
        <f t="shared" si="170"/>
        <v>4.2</v>
      </c>
      <c r="F10913" t="s">
        <v>44390</v>
      </c>
      <c r="G10913" t="s">
        <v>44391</v>
      </c>
      <c r="H10913" t="s">
        <v>39</v>
      </c>
      <c r="I10913">
        <v>336</v>
      </c>
      <c r="J10913">
        <v>293</v>
      </c>
      <c r="K10913">
        <v>32</v>
      </c>
      <c r="L10913" t="s">
        <v>4115</v>
      </c>
      <c r="M10913" t="s">
        <v>1672</v>
      </c>
      <c r="N10913">
        <f>Projet_Python[[#This Row],[average_rating]]*Projet_Python[[#This Row],[ratings_count]]</f>
        <v>1230.6000000000001</v>
      </c>
      <c r="O10913">
        <f>+VLOOKUP(Projet_Python[[#This Row],[authors]],Actions!A:B,2,0)</f>
        <v>4.2</v>
      </c>
      <c r="P10913">
        <f>VLOOKUP(Projet_Python[[#This Row],[authors]],Actions!D:E,2,0)</f>
        <v>4.2</v>
      </c>
      <c r="Q10913">
        <f>Projet_Python[[#This Row],[Moyenne simple]]-Projet_Python[[#This Row],[Moyenne pondérée]]</f>
        <v>0</v>
      </c>
      <c r="R10913" s="10">
        <f>Projet_Python[[#This Row],[Colonne1]]/Projet_Python[[#This Row],[Moyenne simple]]</f>
        <v>0</v>
      </c>
      <c r="S10913" t="s">
        <v>44389</v>
      </c>
    </row>
    <row r="10914" spans="1:20" x14ac:dyDescent="0.25">
      <c r="A10914">
        <v>44621</v>
      </c>
      <c r="B10914" t="s">
        <v>44392</v>
      </c>
      <c r="C10914" t="s">
        <v>30415</v>
      </c>
      <c r="D10914">
        <v>4.09</v>
      </c>
      <c r="E10914">
        <f t="shared" si="170"/>
        <v>4.0999999999999996</v>
      </c>
      <c r="F10914" t="s">
        <v>44393</v>
      </c>
      <c r="G10914" t="s">
        <v>44394</v>
      </c>
      <c r="H10914" t="s">
        <v>39</v>
      </c>
      <c r="I10914">
        <v>3</v>
      </c>
      <c r="J10914">
        <v>308</v>
      </c>
      <c r="K10914">
        <v>62</v>
      </c>
      <c r="L10914" t="s">
        <v>624</v>
      </c>
      <c r="M10914" t="s">
        <v>3474</v>
      </c>
      <c r="N10914">
        <f>Projet_Python[[#This Row],[average_rating]]*Projet_Python[[#This Row],[ratings_count]]</f>
        <v>1259.72</v>
      </c>
      <c r="O10914">
        <f>+VLOOKUP(Projet_Python[[#This Row],[authors]],Actions!A:B,2,0)</f>
        <v>3.94</v>
      </c>
      <c r="P10914">
        <f>VLOOKUP(Projet_Python[[#This Row],[authors]],Actions!D:E,2,0)</f>
        <v>3.9781873727087578</v>
      </c>
      <c r="Q10914">
        <f>Projet_Python[[#This Row],[Moyenne simple]]-Projet_Python[[#This Row],[Moyenne pondérée]]</f>
        <v>-3.8187372708757827E-2</v>
      </c>
      <c r="R10914" s="10">
        <f>Projet_Python[[#This Row],[Colonne1]]/Projet_Python[[#This Row],[Moyenne simple]]</f>
        <v>-9.6922265758268601E-3</v>
      </c>
      <c r="S10914" t="s">
        <v>11166</v>
      </c>
      <c r="T10914" t="s">
        <v>5767</v>
      </c>
    </row>
    <row r="10915" spans="1:20" x14ac:dyDescent="0.25">
      <c r="A10915">
        <v>44628</v>
      </c>
      <c r="B10915" t="s">
        <v>44395</v>
      </c>
      <c r="C10915" t="s">
        <v>44396</v>
      </c>
      <c r="D10915">
        <v>4.17</v>
      </c>
      <c r="E10915">
        <f t="shared" si="170"/>
        <v>4.1999999999999993</v>
      </c>
      <c r="F10915" t="s">
        <v>44397</v>
      </c>
      <c r="G10915" t="s">
        <v>44398</v>
      </c>
      <c r="H10915" t="s">
        <v>4114</v>
      </c>
      <c r="I10915">
        <v>233</v>
      </c>
      <c r="J10915">
        <v>5106</v>
      </c>
      <c r="K10915">
        <v>155</v>
      </c>
      <c r="L10915" t="s">
        <v>29049</v>
      </c>
      <c r="M10915" t="s">
        <v>1369</v>
      </c>
      <c r="N10915">
        <f>Projet_Python[[#This Row],[average_rating]]*Projet_Python[[#This Row],[ratings_count]]</f>
        <v>21292.02</v>
      </c>
      <c r="O10915">
        <f>+VLOOKUP(Projet_Python[[#This Row],[authors]],Actions!A:B,2,0)</f>
        <v>4.17</v>
      </c>
      <c r="P10915">
        <f>VLOOKUP(Projet_Python[[#This Row],[authors]],Actions!D:E,2,0)</f>
        <v>4.17</v>
      </c>
      <c r="Q10915">
        <f>Projet_Python[[#This Row],[Moyenne simple]]-Projet_Python[[#This Row],[Moyenne pondérée]]</f>
        <v>0</v>
      </c>
      <c r="R10915" s="10">
        <f>Projet_Python[[#This Row],[Colonne1]]/Projet_Python[[#This Row],[Moyenne simple]]</f>
        <v>0</v>
      </c>
      <c r="S10915" t="s">
        <v>44396</v>
      </c>
    </row>
    <row r="10916" spans="1:20" x14ac:dyDescent="0.25">
      <c r="A10916">
        <v>44630</v>
      </c>
      <c r="B10916" t="s">
        <v>44399</v>
      </c>
      <c r="C10916" t="s">
        <v>1698</v>
      </c>
      <c r="D10916">
        <v>3.64</v>
      </c>
      <c r="E10916">
        <f t="shared" si="170"/>
        <v>3.7</v>
      </c>
      <c r="F10916" t="s">
        <v>44400</v>
      </c>
      <c r="G10916" t="s">
        <v>44401</v>
      </c>
      <c r="H10916" t="s">
        <v>14</v>
      </c>
      <c r="I10916">
        <v>448</v>
      </c>
      <c r="J10916">
        <v>472</v>
      </c>
      <c r="K10916">
        <v>36</v>
      </c>
      <c r="L10916" t="s">
        <v>4750</v>
      </c>
      <c r="M10916" t="s">
        <v>465</v>
      </c>
      <c r="N10916">
        <f>Projet_Python[[#This Row],[average_rating]]*Projet_Python[[#This Row],[ratings_count]]</f>
        <v>1718.0800000000002</v>
      </c>
      <c r="O10916">
        <f>+VLOOKUP(Projet_Python[[#This Row],[authors]],Actions!A:B,2,0)</f>
        <v>3.7725000000000004</v>
      </c>
      <c r="P10916">
        <f>VLOOKUP(Projet_Python[[#This Row],[authors]],Actions!D:E,2,0)</f>
        <v>3.8809939024390236</v>
      </c>
      <c r="Q10916">
        <f>Projet_Python[[#This Row],[Moyenne simple]]-Projet_Python[[#This Row],[Moyenne pondérée]]</f>
        <v>-0.10849390243902324</v>
      </c>
      <c r="R10916" s="10">
        <f>Projet_Python[[#This Row],[Colonne1]]/Projet_Python[[#This Row],[Moyenne simple]]</f>
        <v>-2.8759152402656918E-2</v>
      </c>
      <c r="S10916" t="s">
        <v>1698</v>
      </c>
    </row>
    <row r="10917" spans="1:20" x14ac:dyDescent="0.25">
      <c r="A10917">
        <v>44634</v>
      </c>
      <c r="B10917" t="s">
        <v>44402</v>
      </c>
      <c r="C10917" t="s">
        <v>44403</v>
      </c>
      <c r="D10917">
        <v>3.58</v>
      </c>
      <c r="E10917">
        <f t="shared" si="170"/>
        <v>3.6</v>
      </c>
      <c r="F10917" t="s">
        <v>44404</v>
      </c>
      <c r="G10917" t="s">
        <v>44405</v>
      </c>
      <c r="H10917" t="s">
        <v>14</v>
      </c>
      <c r="I10917">
        <v>320</v>
      </c>
      <c r="J10917">
        <v>241</v>
      </c>
      <c r="K10917">
        <v>30</v>
      </c>
      <c r="L10917" t="s">
        <v>14184</v>
      </c>
      <c r="M10917" t="s">
        <v>3520</v>
      </c>
      <c r="N10917">
        <f>Projet_Python[[#This Row],[average_rating]]*Projet_Python[[#This Row],[ratings_count]]</f>
        <v>862.78</v>
      </c>
      <c r="O10917">
        <f>+VLOOKUP(Projet_Python[[#This Row],[authors]],Actions!A:B,2,0)</f>
        <v>3.58</v>
      </c>
      <c r="P10917">
        <f>VLOOKUP(Projet_Python[[#This Row],[authors]],Actions!D:E,2,0)</f>
        <v>3.58</v>
      </c>
      <c r="Q10917">
        <f>Projet_Python[[#This Row],[Moyenne simple]]-Projet_Python[[#This Row],[Moyenne pondérée]]</f>
        <v>0</v>
      </c>
      <c r="R10917" s="10">
        <f>Projet_Python[[#This Row],[Colonne1]]/Projet_Python[[#This Row],[Moyenne simple]]</f>
        <v>0</v>
      </c>
      <c r="S10917" t="s">
        <v>44403</v>
      </c>
    </row>
    <row r="10918" spans="1:20" x14ac:dyDescent="0.25">
      <c r="A10918">
        <v>44644</v>
      </c>
      <c r="B10918" t="s">
        <v>44406</v>
      </c>
      <c r="C10918" t="s">
        <v>3403</v>
      </c>
      <c r="D10918">
        <v>4.0999999999999996</v>
      </c>
      <c r="E10918">
        <f t="shared" si="170"/>
        <v>4.0999999999999996</v>
      </c>
      <c r="F10918" t="s">
        <v>44407</v>
      </c>
      <c r="G10918" t="s">
        <v>44408</v>
      </c>
      <c r="H10918" t="s">
        <v>14</v>
      </c>
      <c r="I10918">
        <v>336</v>
      </c>
      <c r="J10918">
        <v>15003</v>
      </c>
      <c r="K10918">
        <v>140</v>
      </c>
      <c r="L10918" t="s">
        <v>3726</v>
      </c>
      <c r="M10918" t="s">
        <v>3407</v>
      </c>
      <c r="N10918">
        <f>Projet_Python[[#This Row],[average_rating]]*Projet_Python[[#This Row],[ratings_count]]</f>
        <v>61512.299999999996</v>
      </c>
      <c r="O10918">
        <f>+VLOOKUP(Projet_Python[[#This Row],[authors]],Actions!A:B,2,0)</f>
        <v>4.0999999999999996</v>
      </c>
      <c r="P10918">
        <f>VLOOKUP(Projet_Python[[#This Row],[authors]],Actions!D:E,2,0)</f>
        <v>4.1099153358681866</v>
      </c>
      <c r="Q10918">
        <f>Projet_Python[[#This Row],[Moyenne simple]]-Projet_Python[[#This Row],[Moyenne pondérée]]</f>
        <v>-9.9153358681869364E-3</v>
      </c>
      <c r="R10918" s="10">
        <f>Projet_Python[[#This Row],[Colonne1]]/Projet_Python[[#This Row],[Moyenne simple]]</f>
        <v>-2.418374601996814E-3</v>
      </c>
      <c r="S10918" t="s">
        <v>3403</v>
      </c>
    </row>
    <row r="10919" spans="1:20" x14ac:dyDescent="0.25">
      <c r="A10919">
        <v>44649</v>
      </c>
      <c r="B10919" t="s">
        <v>44409</v>
      </c>
      <c r="C10919" t="s">
        <v>3403</v>
      </c>
      <c r="D10919">
        <v>4.16</v>
      </c>
      <c r="E10919">
        <f t="shared" si="170"/>
        <v>4.1999999999999993</v>
      </c>
      <c r="F10919" t="s">
        <v>44410</v>
      </c>
      <c r="G10919" t="s">
        <v>44411</v>
      </c>
      <c r="H10919" t="s">
        <v>569</v>
      </c>
      <c r="I10919">
        <v>412</v>
      </c>
      <c r="J10919">
        <v>7</v>
      </c>
      <c r="K10919">
        <v>0</v>
      </c>
      <c r="L10919" t="s">
        <v>299</v>
      </c>
      <c r="M10919" t="s">
        <v>44412</v>
      </c>
      <c r="N10919">
        <f>Projet_Python[[#This Row],[average_rating]]*Projet_Python[[#This Row],[ratings_count]]</f>
        <v>29.12</v>
      </c>
      <c r="O10919">
        <f>+VLOOKUP(Projet_Python[[#This Row],[authors]],Actions!A:B,2,0)</f>
        <v>4.0999999999999996</v>
      </c>
      <c r="P10919">
        <f>VLOOKUP(Projet_Python[[#This Row],[authors]],Actions!D:E,2,0)</f>
        <v>4.1099153358681866</v>
      </c>
      <c r="Q10919">
        <f>Projet_Python[[#This Row],[Moyenne simple]]-Projet_Python[[#This Row],[Moyenne pondérée]]</f>
        <v>-9.9153358681869364E-3</v>
      </c>
      <c r="R10919" s="10">
        <f>Projet_Python[[#This Row],[Colonne1]]/Projet_Python[[#This Row],[Moyenne simple]]</f>
        <v>-2.418374601996814E-3</v>
      </c>
      <c r="S10919" t="s">
        <v>3403</v>
      </c>
    </row>
    <row r="10920" spans="1:20" x14ac:dyDescent="0.25">
      <c r="A10920">
        <v>44652</v>
      </c>
      <c r="B10920" t="s">
        <v>44413</v>
      </c>
      <c r="C10920" t="s">
        <v>44414</v>
      </c>
      <c r="D10920">
        <v>4.0999999999999996</v>
      </c>
      <c r="E10920">
        <f t="shared" si="170"/>
        <v>4.0999999999999996</v>
      </c>
      <c r="F10920" t="s">
        <v>44415</v>
      </c>
      <c r="G10920" t="s">
        <v>44416</v>
      </c>
      <c r="H10920" t="s">
        <v>14</v>
      </c>
      <c r="I10920">
        <v>351</v>
      </c>
      <c r="J10920">
        <v>117341</v>
      </c>
      <c r="K10920">
        <v>8718</v>
      </c>
      <c r="L10920" t="s">
        <v>1620</v>
      </c>
      <c r="M10920" t="s">
        <v>33762</v>
      </c>
      <c r="N10920">
        <f>Projet_Python[[#This Row],[average_rating]]*Projet_Python[[#This Row],[ratings_count]]</f>
        <v>481098.1</v>
      </c>
      <c r="O10920">
        <f>+VLOOKUP(Projet_Python[[#This Row],[authors]],Actions!A:B,2,0)</f>
        <v>4.0999999999999996</v>
      </c>
      <c r="P10920">
        <f>VLOOKUP(Projet_Python[[#This Row],[authors]],Actions!D:E,2,0)</f>
        <v>4.0999999999999996</v>
      </c>
      <c r="Q10920">
        <f>Projet_Python[[#This Row],[Moyenne simple]]-Projet_Python[[#This Row],[Moyenne pondérée]]</f>
        <v>0</v>
      </c>
      <c r="R10920" s="10">
        <f>Projet_Python[[#This Row],[Colonne1]]/Projet_Python[[#This Row],[Moyenne simple]]</f>
        <v>0</v>
      </c>
      <c r="S10920" t="s">
        <v>44414</v>
      </c>
    </row>
    <row r="10921" spans="1:20" x14ac:dyDescent="0.25">
      <c r="A10921">
        <v>44684</v>
      </c>
      <c r="B10921" t="s">
        <v>44417</v>
      </c>
      <c r="C10921" t="s">
        <v>22253</v>
      </c>
      <c r="D10921">
        <v>4.1399999999999997</v>
      </c>
      <c r="E10921">
        <f t="shared" si="170"/>
        <v>4.1999999999999993</v>
      </c>
      <c r="F10921" t="s">
        <v>44418</v>
      </c>
      <c r="G10921" t="s">
        <v>44419</v>
      </c>
      <c r="H10921" t="s">
        <v>14</v>
      </c>
      <c r="I10921">
        <v>447</v>
      </c>
      <c r="J10921">
        <v>453</v>
      </c>
      <c r="K10921">
        <v>20</v>
      </c>
      <c r="L10921" t="s">
        <v>5326</v>
      </c>
      <c r="M10921" t="s">
        <v>44420</v>
      </c>
      <c r="N10921">
        <f>Projet_Python[[#This Row],[average_rating]]*Projet_Python[[#This Row],[ratings_count]]</f>
        <v>1875.4199999999998</v>
      </c>
      <c r="O10921">
        <f>+VLOOKUP(Projet_Python[[#This Row],[authors]],Actions!A:B,2,0)</f>
        <v>4.2783333333333333</v>
      </c>
      <c r="P10921">
        <f>VLOOKUP(Projet_Python[[#This Row],[authors]],Actions!D:E,2,0)</f>
        <v>4.3225446701750094</v>
      </c>
      <c r="Q10921">
        <f>Projet_Python[[#This Row],[Moyenne simple]]-Projet_Python[[#This Row],[Moyenne pondérée]]</f>
        <v>-4.4211336841676108E-2</v>
      </c>
      <c r="R10921" s="10">
        <f>Projet_Python[[#This Row],[Colonne1]]/Projet_Python[[#This Row],[Moyenne simple]]</f>
        <v>-1.0333775654462666E-2</v>
      </c>
      <c r="S10921" t="s">
        <v>22253</v>
      </c>
    </row>
    <row r="10922" spans="1:20" x14ac:dyDescent="0.25">
      <c r="A10922">
        <v>44685</v>
      </c>
      <c r="B10922" t="s">
        <v>44421</v>
      </c>
      <c r="C10922" t="s">
        <v>22253</v>
      </c>
      <c r="D10922">
        <v>4.16</v>
      </c>
      <c r="E10922">
        <f t="shared" si="170"/>
        <v>4.1999999999999993</v>
      </c>
      <c r="F10922" t="s">
        <v>44422</v>
      </c>
      <c r="G10922" t="s">
        <v>44423</v>
      </c>
      <c r="H10922" t="s">
        <v>14</v>
      </c>
      <c r="I10922">
        <v>443</v>
      </c>
      <c r="J10922">
        <v>434</v>
      </c>
      <c r="K10922">
        <v>12</v>
      </c>
      <c r="L10922" t="s">
        <v>44424</v>
      </c>
      <c r="M10922" t="s">
        <v>8928</v>
      </c>
      <c r="N10922">
        <f>Projet_Python[[#This Row],[average_rating]]*Projet_Python[[#This Row],[ratings_count]]</f>
        <v>1805.44</v>
      </c>
      <c r="O10922">
        <f>+VLOOKUP(Projet_Python[[#This Row],[authors]],Actions!A:B,2,0)</f>
        <v>4.2783333333333333</v>
      </c>
      <c r="P10922">
        <f>VLOOKUP(Projet_Python[[#This Row],[authors]],Actions!D:E,2,0)</f>
        <v>4.3225446701750094</v>
      </c>
      <c r="Q10922">
        <f>Projet_Python[[#This Row],[Moyenne simple]]-Projet_Python[[#This Row],[Moyenne pondérée]]</f>
        <v>-4.4211336841676108E-2</v>
      </c>
      <c r="R10922" s="10">
        <f>Projet_Python[[#This Row],[Colonne1]]/Projet_Python[[#This Row],[Moyenne simple]]</f>
        <v>-1.0333775654462666E-2</v>
      </c>
      <c r="S10922" t="s">
        <v>22253</v>
      </c>
    </row>
    <row r="10923" spans="1:20" x14ac:dyDescent="0.25">
      <c r="A10923">
        <v>44705</v>
      </c>
      <c r="B10923" t="s">
        <v>44425</v>
      </c>
      <c r="C10923" t="s">
        <v>44426</v>
      </c>
      <c r="D10923">
        <v>0</v>
      </c>
      <c r="E10923">
        <f t="shared" si="170"/>
        <v>0</v>
      </c>
      <c r="F10923" t="s">
        <v>44427</v>
      </c>
      <c r="G10923" t="s">
        <v>44428</v>
      </c>
      <c r="H10923" t="s">
        <v>14</v>
      </c>
      <c r="I10923">
        <v>60</v>
      </c>
      <c r="J10923">
        <v>0</v>
      </c>
      <c r="K10923">
        <v>0</v>
      </c>
      <c r="L10923" t="s">
        <v>5357</v>
      </c>
      <c r="M10923" t="s">
        <v>44429</v>
      </c>
      <c r="N10923">
        <f>Projet_Python[[#This Row],[average_rating]]*Projet_Python[[#This Row],[ratings_count]]</f>
        <v>0</v>
      </c>
      <c r="O10923" s="1">
        <v>0</v>
      </c>
      <c r="P10923" s="1">
        <v>0</v>
      </c>
      <c r="Q10923" s="1">
        <f>Projet_Python[[#This Row],[Moyenne simple]]-Projet_Python[[#This Row],[Moyenne pondérée]]</f>
        <v>0</v>
      </c>
      <c r="R10923" s="11" t="e">
        <f>Projet_Python[[#This Row],[Colonne1]]/Projet_Python[[#This Row],[Moyenne simple]]</f>
        <v>#DIV/0!</v>
      </c>
      <c r="S10923" t="s">
        <v>44426</v>
      </c>
    </row>
    <row r="10924" spans="1:20" x14ac:dyDescent="0.25">
      <c r="A10924">
        <v>44734</v>
      </c>
      <c r="B10924" t="s">
        <v>44430</v>
      </c>
      <c r="C10924" t="s">
        <v>1459</v>
      </c>
      <c r="D10924">
        <v>4.58</v>
      </c>
      <c r="E10924">
        <f t="shared" si="170"/>
        <v>4.5999999999999996</v>
      </c>
      <c r="F10924" t="s">
        <v>44431</v>
      </c>
      <c r="G10924" t="s">
        <v>44432</v>
      </c>
      <c r="H10924" t="s">
        <v>14</v>
      </c>
      <c r="I10924">
        <v>200</v>
      </c>
      <c r="J10924">
        <v>10052</v>
      </c>
      <c r="K10924">
        <v>201</v>
      </c>
      <c r="L10924" t="s">
        <v>13511</v>
      </c>
      <c r="M10924" t="s">
        <v>1463</v>
      </c>
      <c r="N10924">
        <f>Projet_Python[[#This Row],[average_rating]]*Projet_Python[[#This Row],[ratings_count]]</f>
        <v>46038.16</v>
      </c>
      <c r="O10924">
        <f>+VLOOKUP(Projet_Python[[#This Row],[authors]],Actions!A:B,2,0)</f>
        <v>4.565833333333333</v>
      </c>
      <c r="P10924">
        <f>VLOOKUP(Projet_Python[[#This Row],[authors]],Actions!D:E,2,0)</f>
        <v>4.5346645556663798</v>
      </c>
      <c r="Q10924">
        <f>Projet_Python[[#This Row],[Moyenne simple]]-Projet_Python[[#This Row],[Moyenne pondérée]]</f>
        <v>3.116877766695314E-2</v>
      </c>
      <c r="R10924" s="10">
        <f>Projet_Python[[#This Row],[Colonne1]]/Projet_Python[[#This Row],[Moyenne simple]]</f>
        <v>6.8265254974162748E-3</v>
      </c>
      <c r="S10924" t="s">
        <v>38353</v>
      </c>
      <c r="T10924" t="s">
        <v>45398</v>
      </c>
    </row>
    <row r="10925" spans="1:20" x14ac:dyDescent="0.25">
      <c r="A10925">
        <v>44735</v>
      </c>
      <c r="B10925" t="s">
        <v>44433</v>
      </c>
      <c r="C10925" t="s">
        <v>44434</v>
      </c>
      <c r="D10925">
        <v>4.24</v>
      </c>
      <c r="E10925">
        <f t="shared" si="170"/>
        <v>4.3</v>
      </c>
      <c r="F10925" t="s">
        <v>44435</v>
      </c>
      <c r="G10925" t="s">
        <v>44436</v>
      </c>
      <c r="H10925" t="s">
        <v>39</v>
      </c>
      <c r="I10925">
        <v>352</v>
      </c>
      <c r="J10925">
        <v>7564</v>
      </c>
      <c r="K10925">
        <v>206</v>
      </c>
      <c r="L10925" t="s">
        <v>43379</v>
      </c>
      <c r="M10925" t="s">
        <v>44437</v>
      </c>
      <c r="N10925">
        <f>Projet_Python[[#This Row],[average_rating]]*Projet_Python[[#This Row],[ratings_count]]</f>
        <v>32071.360000000001</v>
      </c>
      <c r="O10925">
        <f>+VLOOKUP(Projet_Python[[#This Row],[authors]],Actions!A:B,2,0)</f>
        <v>4.24</v>
      </c>
      <c r="P10925">
        <f>VLOOKUP(Projet_Python[[#This Row],[authors]],Actions!D:E,2,0)</f>
        <v>4.24</v>
      </c>
      <c r="Q10925">
        <f>Projet_Python[[#This Row],[Moyenne simple]]-Projet_Python[[#This Row],[Moyenne pondérée]]</f>
        <v>0</v>
      </c>
      <c r="R10925" s="10">
        <f>Projet_Python[[#This Row],[Colonne1]]/Projet_Python[[#This Row],[Moyenne simple]]</f>
        <v>0</v>
      </c>
      <c r="S10925" t="s">
        <v>44434</v>
      </c>
    </row>
    <row r="10926" spans="1:20" x14ac:dyDescent="0.25">
      <c r="A10926">
        <v>44737</v>
      </c>
      <c r="B10926" t="s">
        <v>44438</v>
      </c>
      <c r="C10926" t="s">
        <v>44439</v>
      </c>
      <c r="D10926">
        <v>3.21</v>
      </c>
      <c r="E10926">
        <f t="shared" si="170"/>
        <v>3.3000000000000003</v>
      </c>
      <c r="F10926" t="s">
        <v>44440</v>
      </c>
      <c r="G10926" t="s">
        <v>44441</v>
      </c>
      <c r="H10926" t="s">
        <v>39</v>
      </c>
      <c r="I10926">
        <v>177</v>
      </c>
      <c r="J10926">
        <v>14</v>
      </c>
      <c r="K10926">
        <v>3</v>
      </c>
      <c r="L10926" t="s">
        <v>9594</v>
      </c>
      <c r="M10926" t="s">
        <v>120</v>
      </c>
      <c r="N10926">
        <f>Projet_Python[[#This Row],[average_rating]]*Projet_Python[[#This Row],[ratings_count]]</f>
        <v>44.94</v>
      </c>
      <c r="O10926">
        <f>+VLOOKUP(Projet_Python[[#This Row],[authors]],Actions!A:B,2,0)</f>
        <v>3.21</v>
      </c>
      <c r="P10926">
        <f>VLOOKUP(Projet_Python[[#This Row],[authors]],Actions!D:E,2,0)</f>
        <v>3.21</v>
      </c>
      <c r="Q10926">
        <f>Projet_Python[[#This Row],[Moyenne simple]]-Projet_Python[[#This Row],[Moyenne pondérée]]</f>
        <v>0</v>
      </c>
      <c r="R10926" s="10">
        <f>Projet_Python[[#This Row],[Colonne1]]/Projet_Python[[#This Row],[Moyenne simple]]</f>
        <v>0</v>
      </c>
      <c r="S10926" t="s">
        <v>44439</v>
      </c>
    </row>
    <row r="10927" spans="1:20" x14ac:dyDescent="0.25">
      <c r="A10927">
        <v>44739</v>
      </c>
      <c r="B10927" t="s">
        <v>44442</v>
      </c>
      <c r="C10927" t="s">
        <v>44443</v>
      </c>
      <c r="D10927">
        <v>4.04</v>
      </c>
      <c r="E10927">
        <f t="shared" si="170"/>
        <v>4.0999999999999996</v>
      </c>
      <c r="F10927" t="s">
        <v>44444</v>
      </c>
      <c r="G10927" t="s">
        <v>44445</v>
      </c>
      <c r="H10927" t="s">
        <v>39</v>
      </c>
      <c r="I10927">
        <v>403</v>
      </c>
      <c r="J10927">
        <v>147</v>
      </c>
      <c r="K10927">
        <v>12</v>
      </c>
      <c r="L10927" t="s">
        <v>44446</v>
      </c>
      <c r="M10927" t="s">
        <v>44447</v>
      </c>
      <c r="N10927">
        <f>Projet_Python[[#This Row],[average_rating]]*Projet_Python[[#This Row],[ratings_count]]</f>
        <v>593.88</v>
      </c>
      <c r="O10927">
        <f>+VLOOKUP(Projet_Python[[#This Row],[authors]],Actions!A:B,2,0)</f>
        <v>4.04</v>
      </c>
      <c r="P10927">
        <f>VLOOKUP(Projet_Python[[#This Row],[authors]],Actions!D:E,2,0)</f>
        <v>4.04</v>
      </c>
      <c r="Q10927">
        <f>Projet_Python[[#This Row],[Moyenne simple]]-Projet_Python[[#This Row],[Moyenne pondérée]]</f>
        <v>0</v>
      </c>
      <c r="R10927" s="10">
        <f>Projet_Python[[#This Row],[Colonne1]]/Projet_Python[[#This Row],[Moyenne simple]]</f>
        <v>0</v>
      </c>
      <c r="S10927" t="s">
        <v>44443</v>
      </c>
    </row>
    <row r="10928" spans="1:20" x14ac:dyDescent="0.25">
      <c r="A10928">
        <v>44748</v>
      </c>
      <c r="B10928" t="s">
        <v>44448</v>
      </c>
      <c r="C10928" t="s">
        <v>44449</v>
      </c>
      <c r="D10928">
        <v>3.85</v>
      </c>
      <c r="E10928">
        <f t="shared" si="170"/>
        <v>3.9</v>
      </c>
      <c r="F10928" t="s">
        <v>44450</v>
      </c>
      <c r="G10928" t="s">
        <v>44451</v>
      </c>
      <c r="H10928" t="s">
        <v>14</v>
      </c>
      <c r="I10928">
        <v>0</v>
      </c>
      <c r="J10928">
        <v>21</v>
      </c>
      <c r="K10928">
        <v>1</v>
      </c>
      <c r="L10928" t="s">
        <v>44452</v>
      </c>
      <c r="M10928" t="s">
        <v>205</v>
      </c>
      <c r="N10928">
        <f>Projet_Python[[#This Row],[average_rating]]*Projet_Python[[#This Row],[ratings_count]]</f>
        <v>80.850000000000009</v>
      </c>
      <c r="O10928">
        <f>+VLOOKUP(Projet_Python[[#This Row],[authors]],Actions!A:B,2,0)</f>
        <v>3.8125</v>
      </c>
      <c r="P10928">
        <f>VLOOKUP(Projet_Python[[#This Row],[authors]],Actions!D:E,2,0)</f>
        <v>3.8199352517985607</v>
      </c>
      <c r="Q10928">
        <f>Projet_Python[[#This Row],[Moyenne simple]]-Projet_Python[[#This Row],[Moyenne pondérée]]</f>
        <v>-7.4352517985607491E-3</v>
      </c>
      <c r="R10928" s="10">
        <f>Projet_Python[[#This Row],[Colonne1]]/Projet_Python[[#This Row],[Moyenne simple]]</f>
        <v>-1.9502299799503604E-3</v>
      </c>
      <c r="S10928" t="s">
        <v>44449</v>
      </c>
    </row>
    <row r="10929" spans="1:20" x14ac:dyDescent="0.25">
      <c r="A10929">
        <v>44749</v>
      </c>
      <c r="B10929" t="s">
        <v>44453</v>
      </c>
      <c r="C10929" t="s">
        <v>44449</v>
      </c>
      <c r="D10929">
        <v>3.82</v>
      </c>
      <c r="E10929">
        <f t="shared" si="170"/>
        <v>3.9</v>
      </c>
      <c r="F10929" t="s">
        <v>44454</v>
      </c>
      <c r="G10929" t="s">
        <v>44455</v>
      </c>
      <c r="H10929" t="s">
        <v>14</v>
      </c>
      <c r="I10929">
        <v>396</v>
      </c>
      <c r="J10929">
        <v>1873</v>
      </c>
      <c r="K10929">
        <v>34</v>
      </c>
      <c r="L10929" t="s">
        <v>44456</v>
      </c>
      <c r="M10929" t="s">
        <v>205</v>
      </c>
      <c r="N10929">
        <f>Projet_Python[[#This Row],[average_rating]]*Projet_Python[[#This Row],[ratings_count]]</f>
        <v>7154.86</v>
      </c>
      <c r="O10929">
        <f>+VLOOKUP(Projet_Python[[#This Row],[authors]],Actions!A:B,2,0)</f>
        <v>3.8125</v>
      </c>
      <c r="P10929">
        <f>VLOOKUP(Projet_Python[[#This Row],[authors]],Actions!D:E,2,0)</f>
        <v>3.8199352517985607</v>
      </c>
      <c r="Q10929">
        <f>Projet_Python[[#This Row],[Moyenne simple]]-Projet_Python[[#This Row],[Moyenne pondérée]]</f>
        <v>-7.4352517985607491E-3</v>
      </c>
      <c r="R10929" s="10">
        <f>Projet_Python[[#This Row],[Colonne1]]/Projet_Python[[#This Row],[Moyenne simple]]</f>
        <v>-1.9502299799503604E-3</v>
      </c>
      <c r="S10929" t="s">
        <v>44449</v>
      </c>
    </row>
    <row r="10930" spans="1:20" x14ac:dyDescent="0.25">
      <c r="A10930">
        <v>44758</v>
      </c>
      <c r="B10930" t="s">
        <v>44457</v>
      </c>
      <c r="C10930" t="s">
        <v>44449</v>
      </c>
      <c r="D10930">
        <v>3.82</v>
      </c>
      <c r="E10930">
        <f t="shared" si="170"/>
        <v>3.9</v>
      </c>
      <c r="F10930" t="s">
        <v>44458</v>
      </c>
      <c r="G10930" t="s">
        <v>44459</v>
      </c>
      <c r="H10930" t="s">
        <v>14</v>
      </c>
      <c r="I10930">
        <v>373</v>
      </c>
      <c r="J10930">
        <v>2261</v>
      </c>
      <c r="K10930">
        <v>47</v>
      </c>
      <c r="L10930" t="s">
        <v>44460</v>
      </c>
      <c r="M10930" t="s">
        <v>205</v>
      </c>
      <c r="N10930">
        <f>Projet_Python[[#This Row],[average_rating]]*Projet_Python[[#This Row],[ratings_count]]</f>
        <v>8637.02</v>
      </c>
      <c r="O10930">
        <f>+VLOOKUP(Projet_Python[[#This Row],[authors]],Actions!A:B,2,0)</f>
        <v>3.8125</v>
      </c>
      <c r="P10930">
        <f>VLOOKUP(Projet_Python[[#This Row],[authors]],Actions!D:E,2,0)</f>
        <v>3.8199352517985607</v>
      </c>
      <c r="Q10930">
        <f>Projet_Python[[#This Row],[Moyenne simple]]-Projet_Python[[#This Row],[Moyenne pondérée]]</f>
        <v>-7.4352517985607491E-3</v>
      </c>
      <c r="R10930" s="10">
        <f>Projet_Python[[#This Row],[Colonne1]]/Projet_Python[[#This Row],[Moyenne simple]]</f>
        <v>-1.9502299799503604E-3</v>
      </c>
      <c r="S10930" t="s">
        <v>44449</v>
      </c>
    </row>
    <row r="10931" spans="1:20" x14ac:dyDescent="0.25">
      <c r="A10931">
        <v>44759</v>
      </c>
      <c r="B10931" t="s">
        <v>44461</v>
      </c>
      <c r="C10931" t="s">
        <v>44449</v>
      </c>
      <c r="D10931">
        <v>3.76</v>
      </c>
      <c r="E10931">
        <f t="shared" si="170"/>
        <v>3.8000000000000003</v>
      </c>
      <c r="F10931" t="s">
        <v>44462</v>
      </c>
      <c r="G10931" t="s">
        <v>44463</v>
      </c>
      <c r="H10931" t="s">
        <v>14</v>
      </c>
      <c r="I10931">
        <v>304</v>
      </c>
      <c r="J10931">
        <v>15</v>
      </c>
      <c r="K10931">
        <v>1</v>
      </c>
      <c r="L10931" t="s">
        <v>44464</v>
      </c>
      <c r="M10931" t="s">
        <v>15380</v>
      </c>
      <c r="N10931">
        <f>Projet_Python[[#This Row],[average_rating]]*Projet_Python[[#This Row],[ratings_count]]</f>
        <v>56.4</v>
      </c>
      <c r="O10931">
        <f>+VLOOKUP(Projet_Python[[#This Row],[authors]],Actions!A:B,2,0)</f>
        <v>3.8125</v>
      </c>
      <c r="P10931">
        <f>VLOOKUP(Projet_Python[[#This Row],[authors]],Actions!D:E,2,0)</f>
        <v>3.8199352517985607</v>
      </c>
      <c r="Q10931">
        <f>Projet_Python[[#This Row],[Moyenne simple]]-Projet_Python[[#This Row],[Moyenne pondérée]]</f>
        <v>-7.4352517985607491E-3</v>
      </c>
      <c r="R10931" s="10">
        <f>Projet_Python[[#This Row],[Colonne1]]/Projet_Python[[#This Row],[Moyenne simple]]</f>
        <v>-1.9502299799503604E-3</v>
      </c>
      <c r="S10931" t="s">
        <v>44449</v>
      </c>
    </row>
    <row r="10932" spans="1:20" x14ac:dyDescent="0.25">
      <c r="A10932">
        <v>44766</v>
      </c>
      <c r="B10932" t="s">
        <v>44465</v>
      </c>
      <c r="C10932" t="s">
        <v>12969</v>
      </c>
      <c r="D10932">
        <v>4.1500000000000004</v>
      </c>
      <c r="E10932">
        <f t="shared" si="170"/>
        <v>4.1999999999999993</v>
      </c>
      <c r="F10932" t="s">
        <v>44466</v>
      </c>
      <c r="G10932" t="s">
        <v>44467</v>
      </c>
      <c r="H10932" t="s">
        <v>39</v>
      </c>
      <c r="I10932">
        <v>387</v>
      </c>
      <c r="J10932">
        <v>5467</v>
      </c>
      <c r="K10932">
        <v>246</v>
      </c>
      <c r="L10932" t="s">
        <v>5446</v>
      </c>
      <c r="M10932" t="s">
        <v>4093</v>
      </c>
      <c r="N10932">
        <f>Projet_Python[[#This Row],[average_rating]]*Projet_Python[[#This Row],[ratings_count]]</f>
        <v>22688.050000000003</v>
      </c>
      <c r="O10932">
        <f>+VLOOKUP(Projet_Python[[#This Row],[authors]],Actions!A:B,2,0)</f>
        <v>4.0200000000000005</v>
      </c>
      <c r="P10932">
        <f>VLOOKUP(Projet_Python[[#This Row],[authors]],Actions!D:E,2,0)</f>
        <v>4.0888834476003924</v>
      </c>
      <c r="Q10932">
        <f>Projet_Python[[#This Row],[Moyenne simple]]-Projet_Python[[#This Row],[Moyenne pondérée]]</f>
        <v>-6.8883447600391889E-2</v>
      </c>
      <c r="R10932" s="10">
        <f>Projet_Python[[#This Row],[Colonne1]]/Projet_Python[[#This Row],[Moyenne simple]]</f>
        <v>-1.7135185970246738E-2</v>
      </c>
      <c r="S10932" t="s">
        <v>12969</v>
      </c>
    </row>
    <row r="10933" spans="1:20" x14ac:dyDescent="0.25">
      <c r="A10933">
        <v>44781</v>
      </c>
      <c r="B10933" t="s">
        <v>44468</v>
      </c>
      <c r="C10933" t="s">
        <v>44469</v>
      </c>
      <c r="D10933">
        <v>4.01</v>
      </c>
      <c r="E10933">
        <f t="shared" si="170"/>
        <v>4.0999999999999996</v>
      </c>
      <c r="F10933" t="s">
        <v>44470</v>
      </c>
      <c r="G10933" t="s">
        <v>44471</v>
      </c>
      <c r="H10933" t="s">
        <v>39</v>
      </c>
      <c r="I10933">
        <v>240</v>
      </c>
      <c r="J10933">
        <v>2762</v>
      </c>
      <c r="K10933">
        <v>180</v>
      </c>
      <c r="L10933" t="s">
        <v>2784</v>
      </c>
      <c r="M10933" t="s">
        <v>643</v>
      </c>
      <c r="N10933">
        <f>Projet_Python[[#This Row],[average_rating]]*Projet_Python[[#This Row],[ratings_count]]</f>
        <v>11075.619999999999</v>
      </c>
      <c r="O10933">
        <f>+VLOOKUP(Projet_Python[[#This Row],[authors]],Actions!A:B,2,0)</f>
        <v>4.01</v>
      </c>
      <c r="P10933">
        <f>VLOOKUP(Projet_Python[[#This Row],[authors]],Actions!D:E,2,0)</f>
        <v>4.01</v>
      </c>
      <c r="Q10933">
        <f>Projet_Python[[#This Row],[Moyenne simple]]-Projet_Python[[#This Row],[Moyenne pondérée]]</f>
        <v>0</v>
      </c>
      <c r="R10933" s="10">
        <f>Projet_Python[[#This Row],[Colonne1]]/Projet_Python[[#This Row],[Moyenne simple]]</f>
        <v>0</v>
      </c>
      <c r="S10933" t="s">
        <v>44469</v>
      </c>
    </row>
    <row r="10934" spans="1:20" x14ac:dyDescent="0.25">
      <c r="A10934">
        <v>44783</v>
      </c>
      <c r="B10934" t="s">
        <v>44472</v>
      </c>
      <c r="C10934" t="s">
        <v>44473</v>
      </c>
      <c r="D10934">
        <v>4.12</v>
      </c>
      <c r="E10934">
        <f t="shared" si="170"/>
        <v>4.1999999999999993</v>
      </c>
      <c r="F10934" t="s">
        <v>44474</v>
      </c>
      <c r="G10934" t="s">
        <v>44475</v>
      </c>
      <c r="H10934" t="s">
        <v>14</v>
      </c>
      <c r="I10934">
        <v>421</v>
      </c>
      <c r="J10934">
        <v>8031</v>
      </c>
      <c r="K10934">
        <v>618</v>
      </c>
      <c r="L10934" t="s">
        <v>882</v>
      </c>
      <c r="M10934" t="s">
        <v>3272</v>
      </c>
      <c r="N10934">
        <f>Projet_Python[[#This Row],[average_rating]]*Projet_Python[[#This Row],[ratings_count]]</f>
        <v>33087.72</v>
      </c>
      <c r="O10934">
        <f>+VLOOKUP(Projet_Python[[#This Row],[authors]],Actions!A:B,2,0)</f>
        <v>4.12</v>
      </c>
      <c r="P10934">
        <f>VLOOKUP(Projet_Python[[#This Row],[authors]],Actions!D:E,2,0)</f>
        <v>4.12</v>
      </c>
      <c r="Q10934">
        <f>Projet_Python[[#This Row],[Moyenne simple]]-Projet_Python[[#This Row],[Moyenne pondérée]]</f>
        <v>0</v>
      </c>
      <c r="R10934" s="10">
        <f>Projet_Python[[#This Row],[Colonne1]]/Projet_Python[[#This Row],[Moyenne simple]]</f>
        <v>0</v>
      </c>
      <c r="S10934" t="s">
        <v>44473</v>
      </c>
    </row>
    <row r="10935" spans="1:20" x14ac:dyDescent="0.25">
      <c r="A10935">
        <v>44787</v>
      </c>
      <c r="B10935" t="s">
        <v>44476</v>
      </c>
      <c r="C10935" t="s">
        <v>44477</v>
      </c>
      <c r="D10935">
        <v>3.87</v>
      </c>
      <c r="E10935">
        <f t="shared" si="170"/>
        <v>3.9</v>
      </c>
      <c r="F10935" t="s">
        <v>44478</v>
      </c>
      <c r="G10935" t="s">
        <v>44479</v>
      </c>
      <c r="H10935" t="s">
        <v>14</v>
      </c>
      <c r="I10935">
        <v>32</v>
      </c>
      <c r="J10935">
        <v>169</v>
      </c>
      <c r="K10935">
        <v>16</v>
      </c>
      <c r="L10935" t="s">
        <v>44480</v>
      </c>
      <c r="M10935" t="s">
        <v>768</v>
      </c>
      <c r="N10935">
        <f>Projet_Python[[#This Row],[average_rating]]*Projet_Python[[#This Row],[ratings_count]]</f>
        <v>654.03</v>
      </c>
      <c r="O10935">
        <f>+VLOOKUP(Projet_Python[[#This Row],[authors]],Actions!A:B,2,0)</f>
        <v>3.87</v>
      </c>
      <c r="P10935">
        <f>VLOOKUP(Projet_Python[[#This Row],[authors]],Actions!D:E,2,0)</f>
        <v>3.8699999999999997</v>
      </c>
      <c r="Q10935">
        <f>Projet_Python[[#This Row],[Moyenne simple]]-Projet_Python[[#This Row],[Moyenne pondérée]]</f>
        <v>0</v>
      </c>
      <c r="R10935" s="10">
        <f>Projet_Python[[#This Row],[Colonne1]]/Projet_Python[[#This Row],[Moyenne simple]]</f>
        <v>0</v>
      </c>
      <c r="S10935" t="s">
        <v>51523</v>
      </c>
      <c r="T10935" t="s">
        <v>51524</v>
      </c>
    </row>
    <row r="10936" spans="1:20" x14ac:dyDescent="0.25">
      <c r="A10936">
        <v>44790</v>
      </c>
      <c r="B10936" t="s">
        <v>44481</v>
      </c>
      <c r="C10936" t="s">
        <v>44482</v>
      </c>
      <c r="D10936">
        <v>4.13</v>
      </c>
      <c r="E10936">
        <f t="shared" si="170"/>
        <v>4.1999999999999993</v>
      </c>
      <c r="F10936" t="s">
        <v>44483</v>
      </c>
      <c r="G10936" t="s">
        <v>44484</v>
      </c>
      <c r="H10936" t="s">
        <v>569</v>
      </c>
      <c r="I10936">
        <v>255</v>
      </c>
      <c r="J10936">
        <v>15</v>
      </c>
      <c r="K10936">
        <v>0</v>
      </c>
      <c r="L10936" t="s">
        <v>3681</v>
      </c>
      <c r="M10936" t="s">
        <v>44485</v>
      </c>
      <c r="N10936">
        <f>Projet_Python[[#This Row],[average_rating]]*Projet_Python[[#This Row],[ratings_count]]</f>
        <v>61.949999999999996</v>
      </c>
      <c r="O10936">
        <f>+VLOOKUP(Projet_Python[[#This Row],[authors]],Actions!A:B,2,0)</f>
        <v>4.13</v>
      </c>
      <c r="P10936">
        <f>VLOOKUP(Projet_Python[[#This Row],[authors]],Actions!D:E,2,0)</f>
        <v>4.13</v>
      </c>
      <c r="Q10936">
        <f>Projet_Python[[#This Row],[Moyenne simple]]-Projet_Python[[#This Row],[Moyenne pondérée]]</f>
        <v>0</v>
      </c>
      <c r="R10936" s="10">
        <f>Projet_Python[[#This Row],[Colonne1]]/Projet_Python[[#This Row],[Moyenne simple]]</f>
        <v>0</v>
      </c>
      <c r="S10936" t="s">
        <v>44482</v>
      </c>
    </row>
    <row r="10937" spans="1:20" x14ac:dyDescent="0.25">
      <c r="A10937">
        <v>44795</v>
      </c>
      <c r="B10937" t="s">
        <v>44486</v>
      </c>
      <c r="C10937" t="s">
        <v>33590</v>
      </c>
      <c r="D10937">
        <v>4.13</v>
      </c>
      <c r="E10937">
        <f t="shared" si="170"/>
        <v>4.1999999999999993</v>
      </c>
      <c r="F10937" t="s">
        <v>44487</v>
      </c>
      <c r="G10937" t="s">
        <v>44488</v>
      </c>
      <c r="H10937" t="s">
        <v>14</v>
      </c>
      <c r="I10937">
        <v>215</v>
      </c>
      <c r="J10937">
        <v>447</v>
      </c>
      <c r="K10937">
        <v>53</v>
      </c>
      <c r="L10937" t="s">
        <v>2092</v>
      </c>
      <c r="M10937" t="s">
        <v>3766</v>
      </c>
      <c r="N10937">
        <f>Projet_Python[[#This Row],[average_rating]]*Projet_Python[[#This Row],[ratings_count]]</f>
        <v>1846.11</v>
      </c>
      <c r="O10937">
        <f>+VLOOKUP(Projet_Python[[#This Row],[authors]],Actions!A:B,2,0)</f>
        <v>4.16</v>
      </c>
      <c r="P10937">
        <f>VLOOKUP(Projet_Python[[#This Row],[authors]],Actions!D:E,2,0)</f>
        <v>4.1891039989309462</v>
      </c>
      <c r="Q10937">
        <f>Projet_Python[[#This Row],[Moyenne simple]]-Projet_Python[[#This Row],[Moyenne pondérée]]</f>
        <v>-2.9103998930946062E-2</v>
      </c>
      <c r="R10937" s="10">
        <f>Projet_Python[[#This Row],[Colonne1]]/Projet_Python[[#This Row],[Moyenne simple]]</f>
        <v>-6.9961535891697266E-3</v>
      </c>
      <c r="S10937" t="s">
        <v>33590</v>
      </c>
    </row>
    <row r="10938" spans="1:20" x14ac:dyDescent="0.25">
      <c r="A10938">
        <v>44801</v>
      </c>
      <c r="B10938" t="s">
        <v>44489</v>
      </c>
      <c r="C10938" t="s">
        <v>7123</v>
      </c>
      <c r="D10938">
        <v>4.18</v>
      </c>
      <c r="E10938">
        <f t="shared" si="170"/>
        <v>4.1999999999999993</v>
      </c>
      <c r="F10938" t="s">
        <v>44490</v>
      </c>
      <c r="G10938" t="s">
        <v>44491</v>
      </c>
      <c r="H10938" t="s">
        <v>569</v>
      </c>
      <c r="I10938">
        <v>192</v>
      </c>
      <c r="J10938">
        <v>13</v>
      </c>
      <c r="K10938">
        <v>2</v>
      </c>
      <c r="L10938" t="s">
        <v>20</v>
      </c>
      <c r="M10938" t="s">
        <v>10732</v>
      </c>
      <c r="N10938">
        <f>Projet_Python[[#This Row],[average_rating]]*Projet_Python[[#This Row],[ratings_count]]</f>
        <v>54.339999999999996</v>
      </c>
      <c r="O10938">
        <f>+VLOOKUP(Projet_Python[[#This Row],[authors]],Actions!A:B,2,0)</f>
        <v>4.0216666666666665</v>
      </c>
      <c r="P10938">
        <f>VLOOKUP(Projet_Python[[#This Row],[authors]],Actions!D:E,2,0)</f>
        <v>4.0310613301473524</v>
      </c>
      <c r="Q10938">
        <f>Projet_Python[[#This Row],[Moyenne simple]]-Projet_Python[[#This Row],[Moyenne pondérée]]</f>
        <v>-9.3946634806858498E-3</v>
      </c>
      <c r="R10938" s="10">
        <f>Projet_Python[[#This Row],[Colonne1]]/Projet_Python[[#This Row],[Moyenne simple]]</f>
        <v>-2.3360124692961086E-3</v>
      </c>
      <c r="S10938" t="s">
        <v>7123</v>
      </c>
    </row>
    <row r="10939" spans="1:20" x14ac:dyDescent="0.25">
      <c r="A10939">
        <v>44815</v>
      </c>
      <c r="B10939" t="s">
        <v>44492</v>
      </c>
      <c r="C10939" t="s">
        <v>37595</v>
      </c>
      <c r="D10939">
        <v>3.92</v>
      </c>
      <c r="E10939">
        <f t="shared" si="170"/>
        <v>4</v>
      </c>
      <c r="F10939" t="s">
        <v>44493</v>
      </c>
      <c r="G10939" t="s">
        <v>44494</v>
      </c>
      <c r="H10939" t="s">
        <v>263</v>
      </c>
      <c r="I10939">
        <v>432</v>
      </c>
      <c r="J10939">
        <v>4</v>
      </c>
      <c r="K10939">
        <v>0</v>
      </c>
      <c r="L10939" t="s">
        <v>1249</v>
      </c>
      <c r="M10939" t="s">
        <v>44495</v>
      </c>
      <c r="N10939">
        <f>Projet_Python[[#This Row],[average_rating]]*Projet_Python[[#This Row],[ratings_count]]</f>
        <v>15.68</v>
      </c>
      <c r="O10939">
        <f>+VLOOKUP(Projet_Python[[#This Row],[authors]],Actions!A:B,2,0)</f>
        <v>4.0299999999999994</v>
      </c>
      <c r="P10939">
        <f>VLOOKUP(Projet_Python[[#This Row],[authors]],Actions!D:E,2,0)</f>
        <v>4.1017391304347823</v>
      </c>
      <c r="Q10939">
        <f>Projet_Python[[#This Row],[Moyenne simple]]-Projet_Python[[#This Row],[Moyenne pondérée]]</f>
        <v>-7.1739130434782972E-2</v>
      </c>
      <c r="R10939" s="10">
        <f>Projet_Python[[#This Row],[Colonne1]]/Projet_Python[[#This Row],[Moyenne simple]]</f>
        <v>-1.7801273060740194E-2</v>
      </c>
      <c r="S10939" t="s">
        <v>37595</v>
      </c>
    </row>
    <row r="10940" spans="1:20" x14ac:dyDescent="0.25">
      <c r="A10940">
        <v>44816</v>
      </c>
      <c r="B10940" t="s">
        <v>44496</v>
      </c>
      <c r="C10940" t="s">
        <v>44497</v>
      </c>
      <c r="D10940">
        <v>3.2</v>
      </c>
      <c r="E10940">
        <f t="shared" si="170"/>
        <v>3.2</v>
      </c>
      <c r="F10940" t="s">
        <v>44498</v>
      </c>
      <c r="G10940" t="s">
        <v>44499</v>
      </c>
      <c r="H10940" t="s">
        <v>14</v>
      </c>
      <c r="I10940">
        <v>240</v>
      </c>
      <c r="J10940">
        <v>207</v>
      </c>
      <c r="K10940">
        <v>28</v>
      </c>
      <c r="L10940" t="s">
        <v>1427</v>
      </c>
      <c r="M10940" t="s">
        <v>619</v>
      </c>
      <c r="N10940">
        <f>Projet_Python[[#This Row],[average_rating]]*Projet_Python[[#This Row],[ratings_count]]</f>
        <v>662.40000000000009</v>
      </c>
      <c r="O10940">
        <f>+VLOOKUP(Projet_Python[[#This Row],[authors]],Actions!A:B,2,0)</f>
        <v>3.2</v>
      </c>
      <c r="P10940">
        <f>VLOOKUP(Projet_Python[[#This Row],[authors]],Actions!D:E,2,0)</f>
        <v>3.2000000000000006</v>
      </c>
      <c r="Q10940">
        <f>Projet_Python[[#This Row],[Moyenne simple]]-Projet_Python[[#This Row],[Moyenne pondérée]]</f>
        <v>0</v>
      </c>
      <c r="R10940" s="10">
        <f>Projet_Python[[#This Row],[Colonne1]]/Projet_Python[[#This Row],[Moyenne simple]]</f>
        <v>0</v>
      </c>
      <c r="S10940" t="s">
        <v>44497</v>
      </c>
    </row>
    <row r="10941" spans="1:20" x14ac:dyDescent="0.25">
      <c r="A10941">
        <v>44821</v>
      </c>
      <c r="B10941" t="s">
        <v>44500</v>
      </c>
      <c r="C10941" t="s">
        <v>16181</v>
      </c>
      <c r="D10941">
        <v>3.96</v>
      </c>
      <c r="E10941">
        <f t="shared" si="170"/>
        <v>4</v>
      </c>
      <c r="F10941" t="s">
        <v>44501</v>
      </c>
      <c r="G10941" t="s">
        <v>44502</v>
      </c>
      <c r="H10941" t="s">
        <v>14</v>
      </c>
      <c r="I10941">
        <v>338</v>
      </c>
      <c r="J10941">
        <v>755</v>
      </c>
      <c r="K10941">
        <v>52</v>
      </c>
      <c r="L10941" t="s">
        <v>14602</v>
      </c>
      <c r="M10941" t="s">
        <v>44503</v>
      </c>
      <c r="N10941">
        <f>Projet_Python[[#This Row],[average_rating]]*Projet_Python[[#This Row],[ratings_count]]</f>
        <v>2989.8</v>
      </c>
      <c r="O10941">
        <f>+VLOOKUP(Projet_Python[[#This Row],[authors]],Actions!A:B,2,0)</f>
        <v>4</v>
      </c>
      <c r="P10941">
        <f>VLOOKUP(Projet_Python[[#This Row],[authors]],Actions!D:E,2,0)</f>
        <v>4.0078454452405321</v>
      </c>
      <c r="Q10941">
        <f>Projet_Python[[#This Row],[Moyenne simple]]-Projet_Python[[#This Row],[Moyenne pondérée]]</f>
        <v>-7.8454452405321007E-3</v>
      </c>
      <c r="R10941" s="10">
        <f>Projet_Python[[#This Row],[Colonne1]]/Projet_Python[[#This Row],[Moyenne simple]]</f>
        <v>-1.9613613101330252E-3</v>
      </c>
      <c r="S10941" t="s">
        <v>16181</v>
      </c>
    </row>
    <row r="10942" spans="1:20" x14ac:dyDescent="0.25">
      <c r="A10942">
        <v>44824</v>
      </c>
      <c r="B10942" t="s">
        <v>44504</v>
      </c>
      <c r="C10942" t="s">
        <v>44505</v>
      </c>
      <c r="D10942">
        <v>4.03</v>
      </c>
      <c r="E10942">
        <f t="shared" si="170"/>
        <v>4.0999999999999996</v>
      </c>
      <c r="F10942" t="s">
        <v>44506</v>
      </c>
      <c r="G10942" t="s">
        <v>44507</v>
      </c>
      <c r="H10942" t="s">
        <v>14</v>
      </c>
      <c r="I10942">
        <v>304</v>
      </c>
      <c r="J10942">
        <v>35</v>
      </c>
      <c r="K10942">
        <v>6</v>
      </c>
      <c r="L10942" t="s">
        <v>2670</v>
      </c>
      <c r="M10942" t="s">
        <v>2636</v>
      </c>
      <c r="N10942">
        <f>Projet_Python[[#This Row],[average_rating]]*Projet_Python[[#This Row],[ratings_count]]</f>
        <v>141.05000000000001</v>
      </c>
      <c r="O10942">
        <f>+VLOOKUP(Projet_Python[[#This Row],[authors]],Actions!A:B,2,0)</f>
        <v>4.03</v>
      </c>
      <c r="P10942">
        <f>VLOOKUP(Projet_Python[[#This Row],[authors]],Actions!D:E,2,0)</f>
        <v>4.03</v>
      </c>
      <c r="Q10942">
        <f>Projet_Python[[#This Row],[Moyenne simple]]-Projet_Python[[#This Row],[Moyenne pondérée]]</f>
        <v>0</v>
      </c>
      <c r="R10942" s="10">
        <f>Projet_Python[[#This Row],[Colonne1]]/Projet_Python[[#This Row],[Moyenne simple]]</f>
        <v>0</v>
      </c>
      <c r="S10942" t="s">
        <v>44505</v>
      </c>
    </row>
    <row r="10943" spans="1:20" x14ac:dyDescent="0.25">
      <c r="A10943">
        <v>44826</v>
      </c>
      <c r="B10943" t="s">
        <v>44508</v>
      </c>
      <c r="C10943" t="s">
        <v>39456</v>
      </c>
      <c r="D10943">
        <v>4.7</v>
      </c>
      <c r="E10943">
        <f t="shared" si="170"/>
        <v>4.7</v>
      </c>
      <c r="F10943" t="s">
        <v>44509</v>
      </c>
      <c r="G10943" t="s">
        <v>44510</v>
      </c>
      <c r="H10943" t="s">
        <v>14</v>
      </c>
      <c r="I10943">
        <v>712</v>
      </c>
      <c r="J10943">
        <v>404</v>
      </c>
      <c r="K10943">
        <v>30</v>
      </c>
      <c r="L10943" t="s">
        <v>44511</v>
      </c>
      <c r="M10943" t="s">
        <v>4952</v>
      </c>
      <c r="N10943">
        <f>Projet_Python[[#This Row],[average_rating]]*Projet_Python[[#This Row],[ratings_count]]</f>
        <v>1898.8000000000002</v>
      </c>
      <c r="O10943">
        <f>+VLOOKUP(Projet_Python[[#This Row],[authors]],Actions!A:B,2,0)</f>
        <v>4.2874999999999996</v>
      </c>
      <c r="P10943">
        <f>VLOOKUP(Projet_Python[[#This Row],[authors]],Actions!D:E,2,0)</f>
        <v>4.2600394433750912</v>
      </c>
      <c r="Q10943">
        <f>Projet_Python[[#This Row],[Moyenne simple]]-Projet_Python[[#This Row],[Moyenne pondérée]]</f>
        <v>2.7460556624908428E-2</v>
      </c>
      <c r="R10943" s="10">
        <f>Projet_Python[[#This Row],[Colonne1]]/Projet_Python[[#This Row],[Moyenne simple]]</f>
        <v>6.4047945480835986E-3</v>
      </c>
      <c r="S10943" t="s">
        <v>39456</v>
      </c>
    </row>
    <row r="10944" spans="1:20" x14ac:dyDescent="0.25">
      <c r="A10944">
        <v>44836</v>
      </c>
      <c r="B10944" t="s">
        <v>44512</v>
      </c>
      <c r="C10944" t="s">
        <v>44513</v>
      </c>
      <c r="D10944">
        <v>3.27</v>
      </c>
      <c r="E10944">
        <f t="shared" si="170"/>
        <v>3.3000000000000003</v>
      </c>
      <c r="F10944" t="s">
        <v>44514</v>
      </c>
      <c r="G10944" t="s">
        <v>44515</v>
      </c>
      <c r="H10944" t="s">
        <v>14</v>
      </c>
      <c r="I10944">
        <v>664</v>
      </c>
      <c r="J10944">
        <v>11</v>
      </c>
      <c r="K10944">
        <v>1</v>
      </c>
      <c r="L10944" t="s">
        <v>29079</v>
      </c>
      <c r="M10944" t="s">
        <v>44516</v>
      </c>
      <c r="N10944">
        <f>Projet_Python[[#This Row],[average_rating]]*Projet_Python[[#This Row],[ratings_count]]</f>
        <v>35.97</v>
      </c>
      <c r="O10944">
        <f>+VLOOKUP(Projet_Python[[#This Row],[authors]],Actions!A:B,2,0)</f>
        <v>3.4450000000000003</v>
      </c>
      <c r="P10944">
        <f>VLOOKUP(Projet_Python[[#This Row],[authors]],Actions!D:E,2,0)</f>
        <v>3.4719230769230771</v>
      </c>
      <c r="Q10944">
        <f>Projet_Python[[#This Row],[Moyenne simple]]-Projet_Python[[#This Row],[Moyenne pondérée]]</f>
        <v>-2.6923076923076827E-2</v>
      </c>
      <c r="R10944" s="10">
        <f>Projet_Python[[#This Row],[Colonne1]]/Projet_Python[[#This Row],[Moyenne simple]]</f>
        <v>-7.8151166685273797E-3</v>
      </c>
      <c r="S10944" t="s">
        <v>44513</v>
      </c>
    </row>
    <row r="10945" spans="1:21" x14ac:dyDescent="0.25">
      <c r="A10945">
        <v>44841</v>
      </c>
      <c r="B10945" t="s">
        <v>44517</v>
      </c>
      <c r="C10945" t="s">
        <v>44518</v>
      </c>
      <c r="D10945">
        <v>3.4</v>
      </c>
      <c r="E10945">
        <f t="shared" si="170"/>
        <v>3.4</v>
      </c>
      <c r="F10945" t="s">
        <v>44519</v>
      </c>
      <c r="G10945" t="s">
        <v>44520</v>
      </c>
      <c r="H10945" t="s">
        <v>14</v>
      </c>
      <c r="I10945">
        <v>151</v>
      </c>
      <c r="J10945">
        <v>820</v>
      </c>
      <c r="K10945">
        <v>33</v>
      </c>
      <c r="L10945" t="s">
        <v>44521</v>
      </c>
      <c r="M10945" t="s">
        <v>945</v>
      </c>
      <c r="N10945">
        <f>Projet_Python[[#This Row],[average_rating]]*Projet_Python[[#This Row],[ratings_count]]</f>
        <v>2788</v>
      </c>
      <c r="O10945">
        <f>+VLOOKUP(Projet_Python[[#This Row],[authors]],Actions!A:B,2,0)</f>
        <v>3.4</v>
      </c>
      <c r="P10945">
        <f>VLOOKUP(Projet_Python[[#This Row],[authors]],Actions!D:E,2,0)</f>
        <v>3.4</v>
      </c>
      <c r="Q10945">
        <f>Projet_Python[[#This Row],[Moyenne simple]]-Projet_Python[[#This Row],[Moyenne pondérée]]</f>
        <v>0</v>
      </c>
      <c r="R10945" s="10">
        <f>Projet_Python[[#This Row],[Colonne1]]/Projet_Python[[#This Row],[Moyenne simple]]</f>
        <v>0</v>
      </c>
      <c r="S10945" t="s">
        <v>22147</v>
      </c>
      <c r="T10945" t="s">
        <v>50802</v>
      </c>
    </row>
    <row r="10946" spans="1:21" x14ac:dyDescent="0.25">
      <c r="A10946">
        <v>44849</v>
      </c>
      <c r="B10946" t="s">
        <v>44522</v>
      </c>
      <c r="C10946" t="s">
        <v>44523</v>
      </c>
      <c r="D10946">
        <v>4.67</v>
      </c>
      <c r="E10946">
        <f t="shared" ref="E10946:E11009" si="171">ROUNDUP(D10946,1)</f>
        <v>4.6999999999999993</v>
      </c>
      <c r="F10946" t="s">
        <v>44524</v>
      </c>
      <c r="G10946" t="s">
        <v>44525</v>
      </c>
      <c r="H10946" t="s">
        <v>14</v>
      </c>
      <c r="I10946">
        <v>29</v>
      </c>
      <c r="J10946">
        <v>3</v>
      </c>
      <c r="K10946">
        <v>0</v>
      </c>
      <c r="L10946" t="s">
        <v>12577</v>
      </c>
      <c r="M10946" t="s">
        <v>12563</v>
      </c>
      <c r="N10946">
        <f>Projet_Python[[#This Row],[average_rating]]*Projet_Python[[#This Row],[ratings_count]]</f>
        <v>14.01</v>
      </c>
      <c r="O10946">
        <f>+VLOOKUP(Projet_Python[[#This Row],[authors]],Actions!A:B,2,0)</f>
        <v>4.67</v>
      </c>
      <c r="P10946">
        <f>VLOOKUP(Projet_Python[[#This Row],[authors]],Actions!D:E,2,0)</f>
        <v>4.67</v>
      </c>
      <c r="Q10946">
        <f>Projet_Python[[#This Row],[Moyenne simple]]-Projet_Python[[#This Row],[Moyenne pondérée]]</f>
        <v>0</v>
      </c>
      <c r="R10946" s="10">
        <f>Projet_Python[[#This Row],[Colonne1]]/Projet_Python[[#This Row],[Moyenne simple]]</f>
        <v>0</v>
      </c>
      <c r="S10946" t="s">
        <v>51525</v>
      </c>
      <c r="T10946" t="s">
        <v>51526</v>
      </c>
      <c r="U10946" t="s">
        <v>51527</v>
      </c>
    </row>
    <row r="10947" spans="1:21" x14ac:dyDescent="0.25">
      <c r="A10947">
        <v>44851</v>
      </c>
      <c r="B10947" t="s">
        <v>44526</v>
      </c>
      <c r="C10947" t="s">
        <v>44513</v>
      </c>
      <c r="D10947">
        <v>3.62</v>
      </c>
      <c r="E10947">
        <f t="shared" si="171"/>
        <v>3.7</v>
      </c>
      <c r="F10947" t="s">
        <v>44527</v>
      </c>
      <c r="G10947" t="s">
        <v>44528</v>
      </c>
      <c r="H10947" t="s">
        <v>14</v>
      </c>
      <c r="I10947">
        <v>656</v>
      </c>
      <c r="J10947">
        <v>15</v>
      </c>
      <c r="K10947">
        <v>2</v>
      </c>
      <c r="L10947" t="s">
        <v>44529</v>
      </c>
      <c r="M10947" t="s">
        <v>44516</v>
      </c>
      <c r="N10947">
        <f>Projet_Python[[#This Row],[average_rating]]*Projet_Python[[#This Row],[ratings_count]]</f>
        <v>54.300000000000004</v>
      </c>
      <c r="O10947">
        <f>+VLOOKUP(Projet_Python[[#This Row],[authors]],Actions!A:B,2,0)</f>
        <v>3.4450000000000003</v>
      </c>
      <c r="P10947">
        <f>VLOOKUP(Projet_Python[[#This Row],[authors]],Actions!D:E,2,0)</f>
        <v>3.4719230769230771</v>
      </c>
      <c r="Q10947">
        <f>Projet_Python[[#This Row],[Moyenne simple]]-Projet_Python[[#This Row],[Moyenne pondérée]]</f>
        <v>-2.6923076923076827E-2</v>
      </c>
      <c r="R10947" s="10">
        <f>Projet_Python[[#This Row],[Colonne1]]/Projet_Python[[#This Row],[Moyenne simple]]</f>
        <v>-7.8151166685273797E-3</v>
      </c>
      <c r="S10947" t="s">
        <v>44513</v>
      </c>
    </row>
    <row r="10948" spans="1:21" x14ac:dyDescent="0.25">
      <c r="A10948">
        <v>44865</v>
      </c>
      <c r="B10948" t="s">
        <v>20046</v>
      </c>
      <c r="C10948" t="s">
        <v>44530</v>
      </c>
      <c r="D10948">
        <v>3.87</v>
      </c>
      <c r="E10948">
        <f t="shared" si="171"/>
        <v>3.9</v>
      </c>
      <c r="F10948" t="s">
        <v>44531</v>
      </c>
      <c r="G10948" t="s">
        <v>44532</v>
      </c>
      <c r="H10948" t="s">
        <v>14</v>
      </c>
      <c r="I10948">
        <v>768</v>
      </c>
      <c r="J10948">
        <v>213</v>
      </c>
      <c r="K10948">
        <v>8</v>
      </c>
      <c r="L10948" t="s">
        <v>2818</v>
      </c>
      <c r="M10948" t="s">
        <v>1198</v>
      </c>
      <c r="N10948">
        <f>Projet_Python[[#This Row],[average_rating]]*Projet_Python[[#This Row],[ratings_count]]</f>
        <v>824.31000000000006</v>
      </c>
      <c r="O10948">
        <f>+VLOOKUP(Projet_Python[[#This Row],[authors]],Actions!A:B,2,0)</f>
        <v>3.87</v>
      </c>
      <c r="P10948">
        <f>VLOOKUP(Projet_Python[[#This Row],[authors]],Actions!D:E,2,0)</f>
        <v>3.87</v>
      </c>
      <c r="Q10948">
        <f>Projet_Python[[#This Row],[Moyenne simple]]-Projet_Python[[#This Row],[Moyenne pondérée]]</f>
        <v>0</v>
      </c>
      <c r="R10948" s="10">
        <f>Projet_Python[[#This Row],[Colonne1]]/Projet_Python[[#This Row],[Moyenne simple]]</f>
        <v>0</v>
      </c>
      <c r="S10948" t="s">
        <v>51528</v>
      </c>
      <c r="T10948" t="s">
        <v>47590</v>
      </c>
    </row>
    <row r="10949" spans="1:21" x14ac:dyDescent="0.25">
      <c r="A10949">
        <v>44866</v>
      </c>
      <c r="B10949" t="s">
        <v>44533</v>
      </c>
      <c r="C10949" t="s">
        <v>44534</v>
      </c>
      <c r="D10949">
        <v>3.97</v>
      </c>
      <c r="E10949">
        <f t="shared" si="171"/>
        <v>4</v>
      </c>
      <c r="F10949" t="s">
        <v>44535</v>
      </c>
      <c r="G10949" t="s">
        <v>44536</v>
      </c>
      <c r="H10949" t="s">
        <v>14</v>
      </c>
      <c r="I10949">
        <v>512</v>
      </c>
      <c r="J10949">
        <v>93</v>
      </c>
      <c r="K10949">
        <v>5</v>
      </c>
      <c r="L10949" t="s">
        <v>44537</v>
      </c>
      <c r="M10949" t="s">
        <v>3540</v>
      </c>
      <c r="N10949">
        <f>Projet_Python[[#This Row],[average_rating]]*Projet_Python[[#This Row],[ratings_count]]</f>
        <v>369.21000000000004</v>
      </c>
      <c r="O10949">
        <f>+VLOOKUP(Projet_Python[[#This Row],[authors]],Actions!A:B,2,0)</f>
        <v>3.97</v>
      </c>
      <c r="P10949">
        <f>VLOOKUP(Projet_Python[[#This Row],[authors]],Actions!D:E,2,0)</f>
        <v>3.97</v>
      </c>
      <c r="Q10949">
        <f>Projet_Python[[#This Row],[Moyenne simple]]-Projet_Python[[#This Row],[Moyenne pondérée]]</f>
        <v>0</v>
      </c>
      <c r="R10949" s="10">
        <f>Projet_Python[[#This Row],[Colonne1]]/Projet_Python[[#This Row],[Moyenne simple]]</f>
        <v>0</v>
      </c>
      <c r="S10949" t="s">
        <v>51528</v>
      </c>
      <c r="T10949" t="s">
        <v>51529</v>
      </c>
    </row>
    <row r="10950" spans="1:21" x14ac:dyDescent="0.25">
      <c r="A10950">
        <v>44877</v>
      </c>
      <c r="B10950" t="s">
        <v>44538</v>
      </c>
      <c r="C10950" t="s">
        <v>44539</v>
      </c>
      <c r="D10950">
        <v>4.0599999999999996</v>
      </c>
      <c r="E10950">
        <f t="shared" si="171"/>
        <v>4.0999999999999996</v>
      </c>
      <c r="F10950" t="s">
        <v>44540</v>
      </c>
      <c r="G10950" t="s">
        <v>44541</v>
      </c>
      <c r="H10950" t="s">
        <v>14</v>
      </c>
      <c r="I10950">
        <v>452</v>
      </c>
      <c r="J10950">
        <v>2</v>
      </c>
      <c r="K10950">
        <v>0</v>
      </c>
      <c r="L10950" t="s">
        <v>1427</v>
      </c>
      <c r="M10950" t="s">
        <v>17694</v>
      </c>
      <c r="N10950">
        <f>Projet_Python[[#This Row],[average_rating]]*Projet_Python[[#This Row],[ratings_count]]</f>
        <v>8.1199999999999992</v>
      </c>
      <c r="O10950">
        <f>+VLOOKUP(Projet_Python[[#This Row],[authors]],Actions!A:B,2,0)</f>
        <v>4.0599999999999996</v>
      </c>
      <c r="P10950">
        <f>VLOOKUP(Projet_Python[[#This Row],[authors]],Actions!D:E,2,0)</f>
        <v>4.0599999999999996</v>
      </c>
      <c r="Q10950">
        <f>Projet_Python[[#This Row],[Moyenne simple]]-Projet_Python[[#This Row],[Moyenne pondérée]]</f>
        <v>0</v>
      </c>
      <c r="R10950" s="10">
        <f>Projet_Python[[#This Row],[Colonne1]]/Projet_Python[[#This Row],[Moyenne simple]]</f>
        <v>0</v>
      </c>
      <c r="S10950" t="s">
        <v>44539</v>
      </c>
    </row>
    <row r="10951" spans="1:21" x14ac:dyDescent="0.25">
      <c r="A10951">
        <v>44879</v>
      </c>
      <c r="B10951" t="s">
        <v>44542</v>
      </c>
      <c r="C10951" t="s">
        <v>44543</v>
      </c>
      <c r="D10951">
        <v>3.82</v>
      </c>
      <c r="E10951">
        <f t="shared" si="171"/>
        <v>3.9</v>
      </c>
      <c r="F10951" t="s">
        <v>44544</v>
      </c>
      <c r="G10951" t="s">
        <v>44545</v>
      </c>
      <c r="H10951" t="s">
        <v>39</v>
      </c>
      <c r="I10951">
        <v>192</v>
      </c>
      <c r="J10951">
        <v>114</v>
      </c>
      <c r="K10951">
        <v>17</v>
      </c>
      <c r="L10951" t="s">
        <v>3818</v>
      </c>
      <c r="M10951" t="s">
        <v>13405</v>
      </c>
      <c r="N10951">
        <f>Projet_Python[[#This Row],[average_rating]]*Projet_Python[[#This Row],[ratings_count]]</f>
        <v>435.47999999999996</v>
      </c>
      <c r="O10951">
        <f>+VLOOKUP(Projet_Python[[#This Row],[authors]],Actions!A:B,2,0)</f>
        <v>3.82</v>
      </c>
      <c r="P10951">
        <f>VLOOKUP(Projet_Python[[#This Row],[authors]],Actions!D:E,2,0)</f>
        <v>3.82</v>
      </c>
      <c r="Q10951">
        <f>Projet_Python[[#This Row],[Moyenne simple]]-Projet_Python[[#This Row],[Moyenne pondérée]]</f>
        <v>0</v>
      </c>
      <c r="R10951" s="10">
        <f>Projet_Python[[#This Row],[Colonne1]]/Projet_Python[[#This Row],[Moyenne simple]]</f>
        <v>0</v>
      </c>
      <c r="S10951" t="s">
        <v>51530</v>
      </c>
      <c r="T10951" t="s">
        <v>51531</v>
      </c>
    </row>
    <row r="10952" spans="1:21" x14ac:dyDescent="0.25">
      <c r="A10952">
        <v>44881</v>
      </c>
      <c r="B10952" t="s">
        <v>44546</v>
      </c>
      <c r="C10952" t="s">
        <v>22953</v>
      </c>
      <c r="D10952">
        <v>3.63</v>
      </c>
      <c r="E10952">
        <f t="shared" si="171"/>
        <v>3.7</v>
      </c>
      <c r="F10952" t="s">
        <v>44547</v>
      </c>
      <c r="G10952" t="s">
        <v>44548</v>
      </c>
      <c r="H10952" t="s">
        <v>14</v>
      </c>
      <c r="I10952">
        <v>200</v>
      </c>
      <c r="J10952">
        <v>5889</v>
      </c>
      <c r="K10952">
        <v>693</v>
      </c>
      <c r="L10952" t="s">
        <v>524</v>
      </c>
      <c r="M10952" t="s">
        <v>161</v>
      </c>
      <c r="N10952">
        <f>Projet_Python[[#This Row],[average_rating]]*Projet_Python[[#This Row],[ratings_count]]</f>
        <v>21377.07</v>
      </c>
      <c r="O10952">
        <f>+VLOOKUP(Projet_Python[[#This Row],[authors]],Actions!A:B,2,0)</f>
        <v>3.7366666666666664</v>
      </c>
      <c r="P10952">
        <f>VLOOKUP(Projet_Python[[#This Row],[authors]],Actions!D:E,2,0)</f>
        <v>3.7243121321562334</v>
      </c>
      <c r="Q10952">
        <f>Projet_Python[[#This Row],[Moyenne simple]]-Projet_Python[[#This Row],[Moyenne pondérée]]</f>
        <v>1.2354534510433002E-2</v>
      </c>
      <c r="R10952" s="10">
        <f>Projet_Python[[#This Row],[Colonne1]]/Projet_Python[[#This Row],[Moyenne simple]]</f>
        <v>3.3062982632737744E-3</v>
      </c>
      <c r="S10952" t="s">
        <v>22953</v>
      </c>
    </row>
    <row r="10953" spans="1:21" x14ac:dyDescent="0.25">
      <c r="A10953">
        <v>44882</v>
      </c>
      <c r="B10953" t="s">
        <v>44549</v>
      </c>
      <c r="C10953" t="s">
        <v>44550</v>
      </c>
      <c r="D10953">
        <v>4.3899999999999997</v>
      </c>
      <c r="E10953">
        <f t="shared" si="171"/>
        <v>4.3999999999999995</v>
      </c>
      <c r="F10953" t="s">
        <v>44551</v>
      </c>
      <c r="G10953" t="s">
        <v>44552</v>
      </c>
      <c r="H10953" t="s">
        <v>14</v>
      </c>
      <c r="I10953">
        <v>400</v>
      </c>
      <c r="J10953">
        <v>4919</v>
      </c>
      <c r="K10953">
        <v>418</v>
      </c>
      <c r="L10953" t="s">
        <v>44553</v>
      </c>
      <c r="M10953" t="s">
        <v>6543</v>
      </c>
      <c r="N10953">
        <f>Projet_Python[[#This Row],[average_rating]]*Projet_Python[[#This Row],[ratings_count]]</f>
        <v>21594.41</v>
      </c>
      <c r="O10953">
        <f>+VLOOKUP(Projet_Python[[#This Row],[authors]],Actions!A:B,2,0)</f>
        <v>4.3899999999999997</v>
      </c>
      <c r="P10953">
        <f>VLOOKUP(Projet_Python[[#This Row],[authors]],Actions!D:E,2,0)</f>
        <v>4.3899999999999997</v>
      </c>
      <c r="Q10953">
        <f>Projet_Python[[#This Row],[Moyenne simple]]-Projet_Python[[#This Row],[Moyenne pondérée]]</f>
        <v>0</v>
      </c>
      <c r="R10953" s="10">
        <f>Projet_Python[[#This Row],[Colonne1]]/Projet_Python[[#This Row],[Moyenne simple]]</f>
        <v>0</v>
      </c>
      <c r="S10953" t="s">
        <v>44550</v>
      </c>
    </row>
    <row r="10954" spans="1:21" x14ac:dyDescent="0.25">
      <c r="A10954">
        <v>44883</v>
      </c>
      <c r="B10954" t="s">
        <v>44554</v>
      </c>
      <c r="C10954" t="s">
        <v>44555</v>
      </c>
      <c r="D10954">
        <v>3.51</v>
      </c>
      <c r="E10954">
        <f t="shared" si="171"/>
        <v>3.6</v>
      </c>
      <c r="F10954" t="s">
        <v>44556</v>
      </c>
      <c r="G10954" t="s">
        <v>44557</v>
      </c>
      <c r="H10954" t="s">
        <v>14</v>
      </c>
      <c r="I10954">
        <v>625</v>
      </c>
      <c r="J10954">
        <v>81</v>
      </c>
      <c r="K10954">
        <v>16</v>
      </c>
      <c r="L10954" t="s">
        <v>13199</v>
      </c>
      <c r="M10954" t="s">
        <v>44558</v>
      </c>
      <c r="N10954">
        <f>Projet_Python[[#This Row],[average_rating]]*Projet_Python[[#This Row],[ratings_count]]</f>
        <v>284.31</v>
      </c>
      <c r="O10954">
        <f>+VLOOKUP(Projet_Python[[#This Row],[authors]],Actions!A:B,2,0)</f>
        <v>3.51</v>
      </c>
      <c r="P10954">
        <f>VLOOKUP(Projet_Python[[#This Row],[authors]],Actions!D:E,2,0)</f>
        <v>3.5100000000000002</v>
      </c>
      <c r="Q10954">
        <f>Projet_Python[[#This Row],[Moyenne simple]]-Projet_Python[[#This Row],[Moyenne pondérée]]</f>
        <v>0</v>
      </c>
      <c r="R10954" s="10">
        <f>Projet_Python[[#This Row],[Colonne1]]/Projet_Python[[#This Row],[Moyenne simple]]</f>
        <v>0</v>
      </c>
      <c r="S10954" t="s">
        <v>44555</v>
      </c>
    </row>
    <row r="10955" spans="1:21" x14ac:dyDescent="0.25">
      <c r="A10955">
        <v>44891</v>
      </c>
      <c r="B10955" t="s">
        <v>44559</v>
      </c>
      <c r="C10955" t="s">
        <v>44560</v>
      </c>
      <c r="D10955">
        <v>3.92</v>
      </c>
      <c r="E10955">
        <f t="shared" si="171"/>
        <v>4</v>
      </c>
      <c r="F10955" t="s">
        <v>44561</v>
      </c>
      <c r="G10955" t="s">
        <v>44562</v>
      </c>
      <c r="H10955" t="s">
        <v>14</v>
      </c>
      <c r="I10955">
        <v>462</v>
      </c>
      <c r="J10955">
        <v>2209</v>
      </c>
      <c r="K10955">
        <v>176</v>
      </c>
      <c r="L10955" t="s">
        <v>44563</v>
      </c>
      <c r="M10955" t="s">
        <v>8443</v>
      </c>
      <c r="N10955">
        <f>Projet_Python[[#This Row],[average_rating]]*Projet_Python[[#This Row],[ratings_count]]</f>
        <v>8659.2800000000007</v>
      </c>
      <c r="O10955">
        <f>+VLOOKUP(Projet_Python[[#This Row],[authors]],Actions!A:B,2,0)</f>
        <v>3.92</v>
      </c>
      <c r="P10955">
        <f>VLOOKUP(Projet_Python[[#This Row],[authors]],Actions!D:E,2,0)</f>
        <v>3.9200000000000004</v>
      </c>
      <c r="Q10955">
        <f>Projet_Python[[#This Row],[Moyenne simple]]-Projet_Python[[#This Row],[Moyenne pondérée]]</f>
        <v>0</v>
      </c>
      <c r="R10955" s="10">
        <f>Projet_Python[[#This Row],[Colonne1]]/Projet_Python[[#This Row],[Moyenne simple]]</f>
        <v>0</v>
      </c>
      <c r="S10955" t="s">
        <v>44560</v>
      </c>
    </row>
    <row r="10956" spans="1:21" x14ac:dyDescent="0.25">
      <c r="A10956">
        <v>44896</v>
      </c>
      <c r="B10956" t="s">
        <v>44564</v>
      </c>
      <c r="C10956" t="s">
        <v>44565</v>
      </c>
      <c r="D10956">
        <v>3.97</v>
      </c>
      <c r="E10956">
        <f t="shared" si="171"/>
        <v>4</v>
      </c>
      <c r="F10956" t="s">
        <v>44566</v>
      </c>
      <c r="G10956" t="s">
        <v>44567</v>
      </c>
      <c r="H10956" t="s">
        <v>14</v>
      </c>
      <c r="I10956">
        <v>352</v>
      </c>
      <c r="J10956">
        <v>263</v>
      </c>
      <c r="K10956">
        <v>13</v>
      </c>
      <c r="L10956" t="s">
        <v>3818</v>
      </c>
      <c r="M10956" t="s">
        <v>10021</v>
      </c>
      <c r="N10956">
        <f>Projet_Python[[#This Row],[average_rating]]*Projet_Python[[#This Row],[ratings_count]]</f>
        <v>1044.1100000000001</v>
      </c>
      <c r="O10956">
        <f>+VLOOKUP(Projet_Python[[#This Row],[authors]],Actions!A:B,2,0)</f>
        <v>3.97</v>
      </c>
      <c r="P10956">
        <f>VLOOKUP(Projet_Python[[#This Row],[authors]],Actions!D:E,2,0)</f>
        <v>3.9700000000000006</v>
      </c>
      <c r="Q10956">
        <f>Projet_Python[[#This Row],[Moyenne simple]]-Projet_Python[[#This Row],[Moyenne pondérée]]</f>
        <v>0</v>
      </c>
      <c r="R10956" s="10">
        <f>Projet_Python[[#This Row],[Colonne1]]/Projet_Python[[#This Row],[Moyenne simple]]</f>
        <v>0</v>
      </c>
      <c r="S10956" t="s">
        <v>44565</v>
      </c>
    </row>
    <row r="10957" spans="1:21" x14ac:dyDescent="0.25">
      <c r="A10957">
        <v>44898</v>
      </c>
      <c r="B10957" t="s">
        <v>44568</v>
      </c>
      <c r="C10957" t="s">
        <v>44569</v>
      </c>
      <c r="D10957">
        <v>4.16</v>
      </c>
      <c r="E10957">
        <f t="shared" si="171"/>
        <v>4.1999999999999993</v>
      </c>
      <c r="F10957" t="s">
        <v>44570</v>
      </c>
      <c r="G10957" t="s">
        <v>44571</v>
      </c>
      <c r="H10957" t="s">
        <v>14</v>
      </c>
      <c r="I10957">
        <v>178</v>
      </c>
      <c r="J10957">
        <v>255</v>
      </c>
      <c r="K10957">
        <v>19</v>
      </c>
      <c r="L10957" t="s">
        <v>22322</v>
      </c>
      <c r="M10957" t="s">
        <v>61</v>
      </c>
      <c r="N10957">
        <f>Projet_Python[[#This Row],[average_rating]]*Projet_Python[[#This Row],[ratings_count]]</f>
        <v>1060.8</v>
      </c>
      <c r="O10957">
        <f>+VLOOKUP(Projet_Python[[#This Row],[authors]],Actions!A:B,2,0)</f>
        <v>4.16</v>
      </c>
      <c r="P10957">
        <f>VLOOKUP(Projet_Python[[#This Row],[authors]],Actions!D:E,2,0)</f>
        <v>4.16</v>
      </c>
      <c r="Q10957">
        <f>Projet_Python[[#This Row],[Moyenne simple]]-Projet_Python[[#This Row],[Moyenne pondérée]]</f>
        <v>0</v>
      </c>
      <c r="R10957" s="10">
        <f>Projet_Python[[#This Row],[Colonne1]]/Projet_Python[[#This Row],[Moyenne simple]]</f>
        <v>0</v>
      </c>
      <c r="S10957" t="s">
        <v>51532</v>
      </c>
      <c r="T10957" t="s">
        <v>51533</v>
      </c>
    </row>
    <row r="10958" spans="1:21" x14ac:dyDescent="0.25">
      <c r="A10958">
        <v>44900</v>
      </c>
      <c r="B10958" t="s">
        <v>44572</v>
      </c>
      <c r="C10958" t="s">
        <v>44573</v>
      </c>
      <c r="D10958">
        <v>4.03</v>
      </c>
      <c r="E10958">
        <f t="shared" si="171"/>
        <v>4.0999999999999996</v>
      </c>
      <c r="F10958" t="s">
        <v>44574</v>
      </c>
      <c r="G10958" t="s">
        <v>44575</v>
      </c>
      <c r="H10958" t="s">
        <v>14</v>
      </c>
      <c r="I10958">
        <v>58</v>
      </c>
      <c r="J10958">
        <v>136</v>
      </c>
      <c r="K10958">
        <v>12</v>
      </c>
      <c r="L10958" t="s">
        <v>960</v>
      </c>
      <c r="M10958" t="s">
        <v>5539</v>
      </c>
      <c r="N10958">
        <f>Projet_Python[[#This Row],[average_rating]]*Projet_Python[[#This Row],[ratings_count]]</f>
        <v>548.08000000000004</v>
      </c>
      <c r="O10958">
        <f>+VLOOKUP(Projet_Python[[#This Row],[authors]],Actions!A:B,2,0)</f>
        <v>4.03</v>
      </c>
      <c r="P10958">
        <f>VLOOKUP(Projet_Python[[#This Row],[authors]],Actions!D:E,2,0)</f>
        <v>4.03</v>
      </c>
      <c r="Q10958">
        <f>Projet_Python[[#This Row],[Moyenne simple]]-Projet_Python[[#This Row],[Moyenne pondérée]]</f>
        <v>0</v>
      </c>
      <c r="R10958" s="10">
        <f>Projet_Python[[#This Row],[Colonne1]]/Projet_Python[[#This Row],[Moyenne simple]]</f>
        <v>0</v>
      </c>
      <c r="S10958" t="s">
        <v>44573</v>
      </c>
    </row>
    <row r="10959" spans="1:21" x14ac:dyDescent="0.25">
      <c r="A10959">
        <v>44905</v>
      </c>
      <c r="B10959" t="s">
        <v>44576</v>
      </c>
      <c r="C10959" t="s">
        <v>44577</v>
      </c>
      <c r="D10959">
        <v>4.1900000000000004</v>
      </c>
      <c r="E10959">
        <f t="shared" si="171"/>
        <v>4.1999999999999993</v>
      </c>
      <c r="F10959" t="s">
        <v>44578</v>
      </c>
      <c r="G10959" t="s">
        <v>44579</v>
      </c>
      <c r="H10959" t="s">
        <v>14</v>
      </c>
      <c r="I10959">
        <v>312</v>
      </c>
      <c r="J10959">
        <v>21673</v>
      </c>
      <c r="K10959">
        <v>1395</v>
      </c>
      <c r="L10959" t="s">
        <v>9643</v>
      </c>
      <c r="M10959" t="s">
        <v>44580</v>
      </c>
      <c r="N10959">
        <f>Projet_Python[[#This Row],[average_rating]]*Projet_Python[[#This Row],[ratings_count]]</f>
        <v>90809.87000000001</v>
      </c>
      <c r="O10959">
        <f>+VLOOKUP(Projet_Python[[#This Row],[authors]],Actions!A:B,2,0)</f>
        <v>4.1900000000000004</v>
      </c>
      <c r="P10959">
        <f>VLOOKUP(Projet_Python[[#This Row],[authors]],Actions!D:E,2,0)</f>
        <v>4.1900000000000004</v>
      </c>
      <c r="Q10959">
        <f>Projet_Python[[#This Row],[Moyenne simple]]-Projet_Python[[#This Row],[Moyenne pondérée]]</f>
        <v>0</v>
      </c>
      <c r="R10959" s="10">
        <f>Projet_Python[[#This Row],[Colonne1]]/Projet_Python[[#This Row],[Moyenne simple]]</f>
        <v>0</v>
      </c>
      <c r="S10959" t="s">
        <v>44577</v>
      </c>
    </row>
    <row r="10960" spans="1:21" x14ac:dyDescent="0.25">
      <c r="A10960">
        <v>44906</v>
      </c>
      <c r="B10960" t="s">
        <v>44581</v>
      </c>
      <c r="C10960" t="s">
        <v>44582</v>
      </c>
      <c r="D10960">
        <v>4.28</v>
      </c>
      <c r="E10960">
        <f t="shared" si="171"/>
        <v>4.3</v>
      </c>
      <c r="F10960" t="s">
        <v>44583</v>
      </c>
      <c r="G10960" t="s">
        <v>44584</v>
      </c>
      <c r="H10960" t="s">
        <v>14</v>
      </c>
      <c r="I10960">
        <v>496</v>
      </c>
      <c r="J10960">
        <v>368</v>
      </c>
      <c r="K10960">
        <v>39</v>
      </c>
      <c r="L10960" t="s">
        <v>564</v>
      </c>
      <c r="M10960" t="s">
        <v>465</v>
      </c>
      <c r="N10960">
        <f>Projet_Python[[#This Row],[average_rating]]*Projet_Python[[#This Row],[ratings_count]]</f>
        <v>1575.0400000000002</v>
      </c>
      <c r="O10960">
        <f>+VLOOKUP(Projet_Python[[#This Row],[authors]],Actions!A:B,2,0)</f>
        <v>4.28</v>
      </c>
      <c r="P10960">
        <f>VLOOKUP(Projet_Python[[#This Row],[authors]],Actions!D:E,2,0)</f>
        <v>4.28</v>
      </c>
      <c r="Q10960">
        <f>Projet_Python[[#This Row],[Moyenne simple]]-Projet_Python[[#This Row],[Moyenne pondérée]]</f>
        <v>0</v>
      </c>
      <c r="R10960" s="10">
        <f>Projet_Python[[#This Row],[Colonne1]]/Projet_Python[[#This Row],[Moyenne simple]]</f>
        <v>0</v>
      </c>
      <c r="S10960" t="s">
        <v>44582</v>
      </c>
    </row>
    <row r="10961" spans="1:22" x14ac:dyDescent="0.25">
      <c r="A10961">
        <v>44916</v>
      </c>
      <c r="B10961" t="s">
        <v>44585</v>
      </c>
      <c r="C10961" t="s">
        <v>44586</v>
      </c>
      <c r="D10961">
        <v>4.01</v>
      </c>
      <c r="E10961">
        <f t="shared" si="171"/>
        <v>4.0999999999999996</v>
      </c>
      <c r="F10961" t="s">
        <v>44587</v>
      </c>
      <c r="G10961" t="s">
        <v>44588</v>
      </c>
      <c r="H10961" t="s">
        <v>39</v>
      </c>
      <c r="I10961">
        <v>768</v>
      </c>
      <c r="J10961">
        <v>328</v>
      </c>
      <c r="K10961">
        <v>10</v>
      </c>
      <c r="L10961" t="s">
        <v>44589</v>
      </c>
      <c r="M10961" t="s">
        <v>6543</v>
      </c>
      <c r="N10961">
        <f>Projet_Python[[#This Row],[average_rating]]*Projet_Python[[#This Row],[ratings_count]]</f>
        <v>1315.28</v>
      </c>
      <c r="O10961">
        <f>+VLOOKUP(Projet_Python[[#This Row],[authors]],Actions!A:B,2,0)</f>
        <v>4.01</v>
      </c>
      <c r="P10961">
        <f>VLOOKUP(Projet_Python[[#This Row],[authors]],Actions!D:E,2,0)</f>
        <v>4.01</v>
      </c>
      <c r="Q10961">
        <f>Projet_Python[[#This Row],[Moyenne simple]]-Projet_Python[[#This Row],[Moyenne pondérée]]</f>
        <v>0</v>
      </c>
      <c r="R10961" s="10">
        <f>Projet_Python[[#This Row],[Colonne1]]/Projet_Python[[#This Row],[Moyenne simple]]</f>
        <v>0</v>
      </c>
      <c r="S10961" t="s">
        <v>51534</v>
      </c>
      <c r="T10961" t="s">
        <v>51535</v>
      </c>
    </row>
    <row r="10962" spans="1:22" x14ac:dyDescent="0.25">
      <c r="A10962">
        <v>44919</v>
      </c>
      <c r="B10962" t="s">
        <v>44590</v>
      </c>
      <c r="C10962" t="s">
        <v>44591</v>
      </c>
      <c r="D10962">
        <v>4.1399999999999997</v>
      </c>
      <c r="E10962">
        <f t="shared" si="171"/>
        <v>4.1999999999999993</v>
      </c>
      <c r="F10962" t="s">
        <v>44592</v>
      </c>
      <c r="G10962" t="s">
        <v>44593</v>
      </c>
      <c r="H10962" t="s">
        <v>14</v>
      </c>
      <c r="I10962">
        <v>464</v>
      </c>
      <c r="J10962">
        <v>3450</v>
      </c>
      <c r="K10962">
        <v>195</v>
      </c>
      <c r="L10962" t="s">
        <v>20</v>
      </c>
      <c r="M10962" t="s">
        <v>1852</v>
      </c>
      <c r="N10962">
        <f>Projet_Python[[#This Row],[average_rating]]*Projet_Python[[#This Row],[ratings_count]]</f>
        <v>14282.999999999998</v>
      </c>
      <c r="O10962">
        <f>+VLOOKUP(Projet_Python[[#This Row],[authors]],Actions!A:B,2,0)</f>
        <v>4.1399999999999997</v>
      </c>
      <c r="P10962">
        <f>VLOOKUP(Projet_Python[[#This Row],[authors]],Actions!D:E,2,0)</f>
        <v>4.1399999999999997</v>
      </c>
      <c r="Q10962">
        <f>Projet_Python[[#This Row],[Moyenne simple]]-Projet_Python[[#This Row],[Moyenne pondérée]]</f>
        <v>0</v>
      </c>
      <c r="R10962" s="10">
        <f>Projet_Python[[#This Row],[Colonne1]]/Projet_Python[[#This Row],[Moyenne simple]]</f>
        <v>0</v>
      </c>
      <c r="S10962" t="s">
        <v>44591</v>
      </c>
    </row>
    <row r="10963" spans="1:22" x14ac:dyDescent="0.25">
      <c r="A10963">
        <v>44921</v>
      </c>
      <c r="B10963" t="s">
        <v>44594</v>
      </c>
      <c r="C10963" t="s">
        <v>44595</v>
      </c>
      <c r="D10963">
        <v>4.37</v>
      </c>
      <c r="E10963">
        <f t="shared" si="171"/>
        <v>4.3999999999999995</v>
      </c>
      <c r="F10963" t="s">
        <v>44596</v>
      </c>
      <c r="G10963" t="s">
        <v>44597</v>
      </c>
      <c r="H10963" t="s">
        <v>14</v>
      </c>
      <c r="I10963">
        <v>99</v>
      </c>
      <c r="J10963">
        <v>89</v>
      </c>
      <c r="K10963">
        <v>10</v>
      </c>
      <c r="L10963" t="s">
        <v>2074</v>
      </c>
      <c r="M10963" t="s">
        <v>44598</v>
      </c>
      <c r="N10963">
        <f>Projet_Python[[#This Row],[average_rating]]*Projet_Python[[#This Row],[ratings_count]]</f>
        <v>388.93</v>
      </c>
      <c r="O10963">
        <f>+VLOOKUP(Projet_Python[[#This Row],[authors]],Actions!A:B,2,0)</f>
        <v>4.37</v>
      </c>
      <c r="P10963">
        <f>VLOOKUP(Projet_Python[[#This Row],[authors]],Actions!D:E,2,0)</f>
        <v>4.37</v>
      </c>
      <c r="Q10963">
        <f>Projet_Python[[#This Row],[Moyenne simple]]-Projet_Python[[#This Row],[Moyenne pondérée]]</f>
        <v>0</v>
      </c>
      <c r="R10963" s="10">
        <f>Projet_Python[[#This Row],[Colonne1]]/Projet_Python[[#This Row],[Moyenne simple]]</f>
        <v>0</v>
      </c>
      <c r="S10963" t="s">
        <v>44595</v>
      </c>
    </row>
    <row r="10964" spans="1:22" x14ac:dyDescent="0.25">
      <c r="A10964">
        <v>44925</v>
      </c>
      <c r="B10964" t="s">
        <v>44599</v>
      </c>
      <c r="C10964" t="s">
        <v>44600</v>
      </c>
      <c r="D10964">
        <v>4.07</v>
      </c>
      <c r="E10964">
        <f t="shared" si="171"/>
        <v>4.0999999999999996</v>
      </c>
      <c r="F10964" t="s">
        <v>44601</v>
      </c>
      <c r="G10964" t="s">
        <v>44602</v>
      </c>
      <c r="H10964" t="s">
        <v>14</v>
      </c>
      <c r="I10964">
        <v>208</v>
      </c>
      <c r="J10964">
        <v>2503</v>
      </c>
      <c r="K10964">
        <v>141</v>
      </c>
      <c r="L10964" t="s">
        <v>22476</v>
      </c>
      <c r="M10964" t="s">
        <v>1158</v>
      </c>
      <c r="N10964">
        <f>Projet_Python[[#This Row],[average_rating]]*Projet_Python[[#This Row],[ratings_count]]</f>
        <v>10187.210000000001</v>
      </c>
      <c r="O10964">
        <f>+VLOOKUP(Projet_Python[[#This Row],[authors]],Actions!A:B,2,0)</f>
        <v>4.07</v>
      </c>
      <c r="P10964">
        <f>VLOOKUP(Projet_Python[[#This Row],[authors]],Actions!D:E,2,0)</f>
        <v>4.07</v>
      </c>
      <c r="Q10964">
        <f>Projet_Python[[#This Row],[Moyenne simple]]-Projet_Python[[#This Row],[Moyenne pondérée]]</f>
        <v>0</v>
      </c>
      <c r="R10964" s="10">
        <f>Projet_Python[[#This Row],[Colonne1]]/Projet_Python[[#This Row],[Moyenne simple]]</f>
        <v>0</v>
      </c>
      <c r="S10964" t="s">
        <v>44600</v>
      </c>
    </row>
    <row r="10965" spans="1:22" x14ac:dyDescent="0.25">
      <c r="A10965">
        <v>44930</v>
      </c>
      <c r="B10965" t="s">
        <v>44603</v>
      </c>
      <c r="C10965" t="s">
        <v>44604</v>
      </c>
      <c r="D10965">
        <v>3.5</v>
      </c>
      <c r="E10965">
        <f t="shared" si="171"/>
        <v>3.5</v>
      </c>
      <c r="F10965" t="s">
        <v>44605</v>
      </c>
      <c r="G10965" t="s">
        <v>44606</v>
      </c>
      <c r="H10965" t="s">
        <v>39</v>
      </c>
      <c r="I10965">
        <v>760</v>
      </c>
      <c r="J10965">
        <v>3678</v>
      </c>
      <c r="K10965">
        <v>459</v>
      </c>
      <c r="L10965" t="s">
        <v>44607</v>
      </c>
      <c r="M10965" t="s">
        <v>1418</v>
      </c>
      <c r="N10965">
        <f>Projet_Python[[#This Row],[average_rating]]*Projet_Python[[#This Row],[ratings_count]]</f>
        <v>12873</v>
      </c>
      <c r="O10965">
        <f>+VLOOKUP(Projet_Python[[#This Row],[authors]],Actions!A:B,2,0)</f>
        <v>3.5</v>
      </c>
      <c r="P10965">
        <f>VLOOKUP(Projet_Python[[#This Row],[authors]],Actions!D:E,2,0)</f>
        <v>3.5</v>
      </c>
      <c r="Q10965">
        <f>Projet_Python[[#This Row],[Moyenne simple]]-Projet_Python[[#This Row],[Moyenne pondérée]]</f>
        <v>0</v>
      </c>
      <c r="R10965" s="10">
        <f>Projet_Python[[#This Row],[Colonne1]]/Projet_Python[[#This Row],[Moyenne simple]]</f>
        <v>0</v>
      </c>
      <c r="S10965" t="s">
        <v>44604</v>
      </c>
    </row>
    <row r="10966" spans="1:22" x14ac:dyDescent="0.25">
      <c r="A10966">
        <v>44933</v>
      </c>
      <c r="B10966" t="s">
        <v>44608</v>
      </c>
      <c r="C10966" t="s">
        <v>44609</v>
      </c>
      <c r="D10966">
        <v>4.03</v>
      </c>
      <c r="E10966">
        <f t="shared" si="171"/>
        <v>4.0999999999999996</v>
      </c>
      <c r="F10966" t="s">
        <v>44610</v>
      </c>
      <c r="G10966" t="s">
        <v>44611</v>
      </c>
      <c r="H10966" t="s">
        <v>14</v>
      </c>
      <c r="I10966">
        <v>304</v>
      </c>
      <c r="J10966">
        <v>402</v>
      </c>
      <c r="K10966">
        <v>42</v>
      </c>
      <c r="L10966" t="s">
        <v>2080</v>
      </c>
      <c r="M10966" t="s">
        <v>4059</v>
      </c>
      <c r="N10966">
        <f>Projet_Python[[#This Row],[average_rating]]*Projet_Python[[#This Row],[ratings_count]]</f>
        <v>1620.0600000000002</v>
      </c>
      <c r="O10966">
        <f>+VLOOKUP(Projet_Python[[#This Row],[authors]],Actions!A:B,2,0)</f>
        <v>4.03</v>
      </c>
      <c r="P10966">
        <f>VLOOKUP(Projet_Python[[#This Row],[authors]],Actions!D:E,2,0)</f>
        <v>4.03</v>
      </c>
      <c r="Q10966">
        <f>Projet_Python[[#This Row],[Moyenne simple]]-Projet_Python[[#This Row],[Moyenne pondérée]]</f>
        <v>0</v>
      </c>
      <c r="R10966" s="10">
        <f>Projet_Python[[#This Row],[Colonne1]]/Projet_Python[[#This Row],[Moyenne simple]]</f>
        <v>0</v>
      </c>
      <c r="S10966" t="s">
        <v>44609</v>
      </c>
    </row>
    <row r="10967" spans="1:22" x14ac:dyDescent="0.25">
      <c r="A10967">
        <v>44936</v>
      </c>
      <c r="B10967" t="s">
        <v>44612</v>
      </c>
      <c r="C10967" t="s">
        <v>44613</v>
      </c>
      <c r="D10967">
        <v>4.24</v>
      </c>
      <c r="E10967">
        <f t="shared" si="171"/>
        <v>4.3</v>
      </c>
      <c r="F10967" t="s">
        <v>44614</v>
      </c>
      <c r="G10967" t="s">
        <v>44615</v>
      </c>
      <c r="H10967" t="s">
        <v>14</v>
      </c>
      <c r="I10967">
        <v>431</v>
      </c>
      <c r="J10967">
        <v>6086</v>
      </c>
      <c r="K10967">
        <v>222</v>
      </c>
      <c r="L10967" t="s">
        <v>24513</v>
      </c>
      <c r="M10967" t="s">
        <v>5732</v>
      </c>
      <c r="N10967">
        <f>Projet_Python[[#This Row],[average_rating]]*Projet_Python[[#This Row],[ratings_count]]</f>
        <v>25804.640000000003</v>
      </c>
      <c r="O10967">
        <f>+VLOOKUP(Projet_Python[[#This Row],[authors]],Actions!A:B,2,0)</f>
        <v>4.24</v>
      </c>
      <c r="P10967">
        <f>VLOOKUP(Projet_Python[[#This Row],[authors]],Actions!D:E,2,0)</f>
        <v>4.24</v>
      </c>
      <c r="Q10967">
        <f>Projet_Python[[#This Row],[Moyenne simple]]-Projet_Python[[#This Row],[Moyenne pondérée]]</f>
        <v>0</v>
      </c>
      <c r="R10967" s="10">
        <f>Projet_Python[[#This Row],[Colonne1]]/Projet_Python[[#This Row],[Moyenne simple]]</f>
        <v>0</v>
      </c>
      <c r="S10967" t="s">
        <v>51536</v>
      </c>
      <c r="T10967" t="s">
        <v>51537</v>
      </c>
      <c r="U10967" t="s">
        <v>51538</v>
      </c>
      <c r="V10967" t="s">
        <v>51539</v>
      </c>
    </row>
    <row r="10968" spans="1:22" x14ac:dyDescent="0.25">
      <c r="A10968">
        <v>44941</v>
      </c>
      <c r="B10968" t="s">
        <v>44616</v>
      </c>
      <c r="C10968" t="s">
        <v>44617</v>
      </c>
      <c r="D10968">
        <v>4.01</v>
      </c>
      <c r="E10968">
        <f t="shared" si="171"/>
        <v>4.0999999999999996</v>
      </c>
      <c r="F10968" t="s">
        <v>44618</v>
      </c>
      <c r="G10968" t="s">
        <v>44619</v>
      </c>
      <c r="H10968" t="s">
        <v>39</v>
      </c>
      <c r="I10968">
        <v>304</v>
      </c>
      <c r="J10968">
        <v>267</v>
      </c>
      <c r="K10968">
        <v>34</v>
      </c>
      <c r="L10968" t="s">
        <v>5556</v>
      </c>
      <c r="M10968" t="s">
        <v>9557</v>
      </c>
      <c r="N10968">
        <f>Projet_Python[[#This Row],[average_rating]]*Projet_Python[[#This Row],[ratings_count]]</f>
        <v>1070.6699999999998</v>
      </c>
      <c r="O10968">
        <f>+VLOOKUP(Projet_Python[[#This Row],[authors]],Actions!A:B,2,0)</f>
        <v>4.01</v>
      </c>
      <c r="P10968">
        <f>VLOOKUP(Projet_Python[[#This Row],[authors]],Actions!D:E,2,0)</f>
        <v>4.01</v>
      </c>
      <c r="Q10968">
        <f>Projet_Python[[#This Row],[Moyenne simple]]-Projet_Python[[#This Row],[Moyenne pondérée]]</f>
        <v>0</v>
      </c>
      <c r="R10968" s="10">
        <f>Projet_Python[[#This Row],[Colonne1]]/Projet_Python[[#This Row],[Moyenne simple]]</f>
        <v>0</v>
      </c>
      <c r="S10968" t="s">
        <v>51540</v>
      </c>
      <c r="T10968" t="s">
        <v>51541</v>
      </c>
      <c r="U10968" t="s">
        <v>51542</v>
      </c>
    </row>
    <row r="10969" spans="1:22" x14ac:dyDescent="0.25">
      <c r="A10969">
        <v>44949</v>
      </c>
      <c r="B10969" t="s">
        <v>44620</v>
      </c>
      <c r="C10969" t="s">
        <v>44621</v>
      </c>
      <c r="D10969">
        <v>3.92</v>
      </c>
      <c r="E10969">
        <f t="shared" si="171"/>
        <v>4</v>
      </c>
      <c r="F10969" t="s">
        <v>44622</v>
      </c>
      <c r="G10969" t="s">
        <v>44623</v>
      </c>
      <c r="H10969" t="s">
        <v>14</v>
      </c>
      <c r="I10969">
        <v>456</v>
      </c>
      <c r="J10969">
        <v>145</v>
      </c>
      <c r="K10969">
        <v>12</v>
      </c>
      <c r="L10969" t="s">
        <v>13141</v>
      </c>
      <c r="M10969" t="s">
        <v>44624</v>
      </c>
      <c r="N10969">
        <f>Projet_Python[[#This Row],[average_rating]]*Projet_Python[[#This Row],[ratings_count]]</f>
        <v>568.4</v>
      </c>
      <c r="O10969">
        <f>+VLOOKUP(Projet_Python[[#This Row],[authors]],Actions!A:B,2,0)</f>
        <v>3.92</v>
      </c>
      <c r="P10969">
        <f>VLOOKUP(Projet_Python[[#This Row],[authors]],Actions!D:E,2,0)</f>
        <v>3.92</v>
      </c>
      <c r="Q10969">
        <f>Projet_Python[[#This Row],[Moyenne simple]]-Projet_Python[[#This Row],[Moyenne pondérée]]</f>
        <v>0</v>
      </c>
      <c r="R10969" s="10">
        <f>Projet_Python[[#This Row],[Colonne1]]/Projet_Python[[#This Row],[Moyenne simple]]</f>
        <v>0</v>
      </c>
      <c r="S10969" t="s">
        <v>44621</v>
      </c>
    </row>
    <row r="10970" spans="1:22" x14ac:dyDescent="0.25">
      <c r="A10970">
        <v>44950</v>
      </c>
      <c r="B10970" t="s">
        <v>44625</v>
      </c>
      <c r="C10970" t="s">
        <v>44626</v>
      </c>
      <c r="D10970">
        <v>4.04</v>
      </c>
      <c r="E10970">
        <f t="shared" si="171"/>
        <v>4.0999999999999996</v>
      </c>
      <c r="F10970" t="s">
        <v>44627</v>
      </c>
      <c r="G10970" t="s">
        <v>44628</v>
      </c>
      <c r="H10970" t="s">
        <v>14</v>
      </c>
      <c r="I10970">
        <v>128</v>
      </c>
      <c r="J10970">
        <v>2274</v>
      </c>
      <c r="K10970">
        <v>87</v>
      </c>
      <c r="L10970" t="s">
        <v>19546</v>
      </c>
      <c r="M10970" t="s">
        <v>28096</v>
      </c>
      <c r="N10970">
        <f>Projet_Python[[#This Row],[average_rating]]*Projet_Python[[#This Row],[ratings_count]]</f>
        <v>9186.9600000000009</v>
      </c>
      <c r="O10970">
        <f>+VLOOKUP(Projet_Python[[#This Row],[authors]],Actions!A:B,2,0)</f>
        <v>4.04</v>
      </c>
      <c r="P10970">
        <f>VLOOKUP(Projet_Python[[#This Row],[authors]],Actions!D:E,2,0)</f>
        <v>4.04</v>
      </c>
      <c r="Q10970">
        <f>Projet_Python[[#This Row],[Moyenne simple]]-Projet_Python[[#This Row],[Moyenne pondérée]]</f>
        <v>0</v>
      </c>
      <c r="R10970" s="10">
        <f>Projet_Python[[#This Row],[Colonne1]]/Projet_Python[[#This Row],[Moyenne simple]]</f>
        <v>0</v>
      </c>
      <c r="S10970" t="s">
        <v>51543</v>
      </c>
      <c r="T10970" t="s">
        <v>51544</v>
      </c>
      <c r="U10970" t="s">
        <v>46912</v>
      </c>
    </row>
    <row r="10971" spans="1:22" x14ac:dyDescent="0.25">
      <c r="A10971">
        <v>44954</v>
      </c>
      <c r="B10971" t="s">
        <v>44629</v>
      </c>
      <c r="C10971" t="s">
        <v>44630</v>
      </c>
      <c r="D10971">
        <v>3.94</v>
      </c>
      <c r="E10971">
        <f t="shared" si="171"/>
        <v>4</v>
      </c>
      <c r="F10971" t="s">
        <v>44631</v>
      </c>
      <c r="G10971" t="s">
        <v>44632</v>
      </c>
      <c r="H10971" t="s">
        <v>14</v>
      </c>
      <c r="I10971">
        <v>320</v>
      </c>
      <c r="J10971">
        <v>212</v>
      </c>
      <c r="K10971">
        <v>12</v>
      </c>
      <c r="L10971" t="s">
        <v>44633</v>
      </c>
      <c r="M10971" t="s">
        <v>1433</v>
      </c>
      <c r="N10971">
        <f>Projet_Python[[#This Row],[average_rating]]*Projet_Python[[#This Row],[ratings_count]]</f>
        <v>835.28</v>
      </c>
      <c r="O10971">
        <f>+VLOOKUP(Projet_Python[[#This Row],[authors]],Actions!A:B,2,0)</f>
        <v>3.94</v>
      </c>
      <c r="P10971">
        <f>VLOOKUP(Projet_Python[[#This Row],[authors]],Actions!D:E,2,0)</f>
        <v>3.94</v>
      </c>
      <c r="Q10971">
        <f>Projet_Python[[#This Row],[Moyenne simple]]-Projet_Python[[#This Row],[Moyenne pondérée]]</f>
        <v>0</v>
      </c>
      <c r="R10971" s="10">
        <f>Projet_Python[[#This Row],[Colonne1]]/Projet_Python[[#This Row],[Moyenne simple]]</f>
        <v>0</v>
      </c>
      <c r="S10971" t="s">
        <v>44630</v>
      </c>
    </row>
    <row r="10972" spans="1:22" x14ac:dyDescent="0.25">
      <c r="A10972">
        <v>44958</v>
      </c>
      <c r="B10972" t="s">
        <v>44634</v>
      </c>
      <c r="C10972" t="s">
        <v>44635</v>
      </c>
      <c r="D10972">
        <v>4.3600000000000003</v>
      </c>
      <c r="E10972">
        <f t="shared" si="171"/>
        <v>4.3999999999999995</v>
      </c>
      <c r="F10972" t="s">
        <v>44636</v>
      </c>
      <c r="G10972" t="s">
        <v>44637</v>
      </c>
      <c r="H10972" t="s">
        <v>14</v>
      </c>
      <c r="I10972">
        <v>128</v>
      </c>
      <c r="J10972">
        <v>22</v>
      </c>
      <c r="K10972">
        <v>3</v>
      </c>
      <c r="L10972" t="s">
        <v>390</v>
      </c>
      <c r="M10972" t="s">
        <v>44638</v>
      </c>
      <c r="N10972">
        <f>Projet_Python[[#This Row],[average_rating]]*Projet_Python[[#This Row],[ratings_count]]</f>
        <v>95.92</v>
      </c>
      <c r="O10972">
        <f>+VLOOKUP(Projet_Python[[#This Row],[authors]],Actions!A:B,2,0)</f>
        <v>4.3600000000000003</v>
      </c>
      <c r="P10972">
        <f>VLOOKUP(Projet_Python[[#This Row],[authors]],Actions!D:E,2,0)</f>
        <v>4.3600000000000003</v>
      </c>
      <c r="Q10972">
        <f>Projet_Python[[#This Row],[Moyenne simple]]-Projet_Python[[#This Row],[Moyenne pondérée]]</f>
        <v>0</v>
      </c>
      <c r="R10972" s="10">
        <f>Projet_Python[[#This Row],[Colonne1]]/Projet_Python[[#This Row],[Moyenne simple]]</f>
        <v>0</v>
      </c>
      <c r="S10972" t="s">
        <v>48173</v>
      </c>
      <c r="T10972" t="s">
        <v>51545</v>
      </c>
    </row>
    <row r="10973" spans="1:22" x14ac:dyDescent="0.25">
      <c r="A10973">
        <v>44972</v>
      </c>
      <c r="B10973" t="s">
        <v>44639</v>
      </c>
      <c r="C10973" t="s">
        <v>44640</v>
      </c>
      <c r="D10973">
        <v>4.4800000000000004</v>
      </c>
      <c r="E10973">
        <f t="shared" si="171"/>
        <v>4.5</v>
      </c>
      <c r="F10973" t="s">
        <v>44641</v>
      </c>
      <c r="G10973" t="s">
        <v>44642</v>
      </c>
      <c r="H10973" t="s">
        <v>14</v>
      </c>
      <c r="I10973">
        <v>200</v>
      </c>
      <c r="J10973">
        <v>16</v>
      </c>
      <c r="K10973">
        <v>1</v>
      </c>
      <c r="L10973" t="s">
        <v>8125</v>
      </c>
      <c r="M10973" t="s">
        <v>37526</v>
      </c>
      <c r="N10973">
        <f>Projet_Python[[#This Row],[average_rating]]*Projet_Python[[#This Row],[ratings_count]]</f>
        <v>71.680000000000007</v>
      </c>
      <c r="O10973">
        <f>+VLOOKUP(Projet_Python[[#This Row],[authors]],Actions!A:B,2,0)</f>
        <v>4.4800000000000004</v>
      </c>
      <c r="P10973">
        <f>VLOOKUP(Projet_Python[[#This Row],[authors]],Actions!D:E,2,0)</f>
        <v>4.4800000000000004</v>
      </c>
      <c r="Q10973">
        <f>Projet_Python[[#This Row],[Moyenne simple]]-Projet_Python[[#This Row],[Moyenne pondérée]]</f>
        <v>0</v>
      </c>
      <c r="R10973" s="10">
        <f>Projet_Python[[#This Row],[Colonne1]]/Projet_Python[[#This Row],[Moyenne simple]]</f>
        <v>0</v>
      </c>
      <c r="S10973" t="s">
        <v>44640</v>
      </c>
    </row>
    <row r="10974" spans="1:22" x14ac:dyDescent="0.25">
      <c r="A10974">
        <v>44976</v>
      </c>
      <c r="B10974" t="s">
        <v>44643</v>
      </c>
      <c r="C10974" t="s">
        <v>44644</v>
      </c>
      <c r="D10974">
        <v>3.6</v>
      </c>
      <c r="E10974">
        <f t="shared" si="171"/>
        <v>3.6</v>
      </c>
      <c r="F10974" t="s">
        <v>44645</v>
      </c>
      <c r="G10974" t="s">
        <v>44646</v>
      </c>
      <c r="H10974" t="s">
        <v>14</v>
      </c>
      <c r="I10974">
        <v>256</v>
      </c>
      <c r="J10974">
        <v>5</v>
      </c>
      <c r="K10974">
        <v>1</v>
      </c>
      <c r="L10974" t="s">
        <v>44647</v>
      </c>
      <c r="M10974" t="s">
        <v>44648</v>
      </c>
      <c r="N10974">
        <f>Projet_Python[[#This Row],[average_rating]]*Projet_Python[[#This Row],[ratings_count]]</f>
        <v>18</v>
      </c>
      <c r="O10974">
        <f>+VLOOKUP(Projet_Python[[#This Row],[authors]],Actions!A:B,2,0)</f>
        <v>3.6</v>
      </c>
      <c r="P10974">
        <f>VLOOKUP(Projet_Python[[#This Row],[authors]],Actions!D:E,2,0)</f>
        <v>3.6</v>
      </c>
      <c r="Q10974">
        <f>Projet_Python[[#This Row],[Moyenne simple]]-Projet_Python[[#This Row],[Moyenne pondérée]]</f>
        <v>0</v>
      </c>
      <c r="R10974" s="10">
        <f>Projet_Python[[#This Row],[Colonne1]]/Projet_Python[[#This Row],[Moyenne simple]]</f>
        <v>0</v>
      </c>
      <c r="S10974" t="s">
        <v>47771</v>
      </c>
      <c r="T10974" t="s">
        <v>51546</v>
      </c>
    </row>
    <row r="10975" spans="1:22" x14ac:dyDescent="0.25">
      <c r="A10975">
        <v>44979</v>
      </c>
      <c r="B10975" t="s">
        <v>4552</v>
      </c>
      <c r="C10975" t="s">
        <v>44649</v>
      </c>
      <c r="D10975">
        <v>3.96</v>
      </c>
      <c r="E10975">
        <f t="shared" si="171"/>
        <v>4</v>
      </c>
      <c r="F10975" t="s">
        <v>44650</v>
      </c>
      <c r="G10975" t="s">
        <v>44651</v>
      </c>
      <c r="H10975" t="s">
        <v>14</v>
      </c>
      <c r="I10975">
        <v>9</v>
      </c>
      <c r="J10975">
        <v>32</v>
      </c>
      <c r="K10975">
        <v>16</v>
      </c>
      <c r="L10975" t="s">
        <v>5785</v>
      </c>
      <c r="M10975" t="s">
        <v>5048</v>
      </c>
      <c r="N10975">
        <f>Projet_Python[[#This Row],[average_rating]]*Projet_Python[[#This Row],[ratings_count]]</f>
        <v>126.72</v>
      </c>
      <c r="O10975">
        <f>+VLOOKUP(Projet_Python[[#This Row],[authors]],Actions!A:B,2,0)</f>
        <v>3.96</v>
      </c>
      <c r="P10975">
        <f>VLOOKUP(Projet_Python[[#This Row],[authors]],Actions!D:E,2,0)</f>
        <v>3.96</v>
      </c>
      <c r="Q10975">
        <f>Projet_Python[[#This Row],[Moyenne simple]]-Projet_Python[[#This Row],[Moyenne pondérée]]</f>
        <v>0</v>
      </c>
      <c r="R10975" s="10">
        <f>Projet_Python[[#This Row],[Colonne1]]/Projet_Python[[#This Row],[Moyenne simple]]</f>
        <v>0</v>
      </c>
      <c r="S10975" t="s">
        <v>4534</v>
      </c>
      <c r="T10975" t="s">
        <v>47923</v>
      </c>
    </row>
    <row r="10976" spans="1:22" x14ac:dyDescent="0.25">
      <c r="A10976">
        <v>44982</v>
      </c>
      <c r="B10976" t="s">
        <v>44652</v>
      </c>
      <c r="C10976" t="s">
        <v>44653</v>
      </c>
      <c r="D10976">
        <v>4.22</v>
      </c>
      <c r="E10976">
        <f t="shared" si="171"/>
        <v>4.3</v>
      </c>
      <c r="F10976" t="s">
        <v>44654</v>
      </c>
      <c r="G10976" t="s">
        <v>44655</v>
      </c>
      <c r="H10976" t="s">
        <v>14</v>
      </c>
      <c r="I10976">
        <v>503</v>
      </c>
      <c r="J10976">
        <v>389</v>
      </c>
      <c r="K10976">
        <v>31</v>
      </c>
      <c r="L10976" t="s">
        <v>44656</v>
      </c>
      <c r="M10976" t="s">
        <v>51</v>
      </c>
      <c r="N10976">
        <f>Projet_Python[[#This Row],[average_rating]]*Projet_Python[[#This Row],[ratings_count]]</f>
        <v>1641.58</v>
      </c>
      <c r="O10976">
        <f>+VLOOKUP(Projet_Python[[#This Row],[authors]],Actions!A:B,2,0)</f>
        <v>4.22</v>
      </c>
      <c r="P10976">
        <f>VLOOKUP(Projet_Python[[#This Row],[authors]],Actions!D:E,2,0)</f>
        <v>4.22</v>
      </c>
      <c r="Q10976">
        <f>Projet_Python[[#This Row],[Moyenne simple]]-Projet_Python[[#This Row],[Moyenne pondérée]]</f>
        <v>0</v>
      </c>
      <c r="R10976" s="10">
        <f>Projet_Python[[#This Row],[Colonne1]]/Projet_Python[[#This Row],[Moyenne simple]]</f>
        <v>0</v>
      </c>
      <c r="S10976" t="s">
        <v>4534</v>
      </c>
      <c r="T10976" t="s">
        <v>51547</v>
      </c>
    </row>
    <row r="10977" spans="1:21" x14ac:dyDescent="0.25">
      <c r="A10977">
        <v>44987</v>
      </c>
      <c r="B10977" t="s">
        <v>12917</v>
      </c>
      <c r="C10977" t="s">
        <v>36287</v>
      </c>
      <c r="D10977">
        <v>3.72</v>
      </c>
      <c r="E10977">
        <f t="shared" si="171"/>
        <v>3.8000000000000003</v>
      </c>
      <c r="F10977" t="s">
        <v>44657</v>
      </c>
      <c r="G10977" t="s">
        <v>44658</v>
      </c>
      <c r="H10977" t="s">
        <v>14</v>
      </c>
      <c r="I10977">
        <v>240</v>
      </c>
      <c r="J10977">
        <v>159</v>
      </c>
      <c r="K10977">
        <v>19</v>
      </c>
      <c r="L10977" t="s">
        <v>1477</v>
      </c>
      <c r="M10977" t="s">
        <v>486</v>
      </c>
      <c r="N10977">
        <f>Projet_Python[[#This Row],[average_rating]]*Projet_Python[[#This Row],[ratings_count]]</f>
        <v>591.48</v>
      </c>
      <c r="O10977">
        <f>+VLOOKUP(Projet_Python[[#This Row],[authors]],Actions!A:B,2,0)</f>
        <v>3.94</v>
      </c>
      <c r="P10977">
        <f>VLOOKUP(Projet_Python[[#This Row],[authors]],Actions!D:E,2,0)</f>
        <v>4.085768914165981</v>
      </c>
      <c r="Q10977">
        <f>Projet_Python[[#This Row],[Moyenne simple]]-Projet_Python[[#This Row],[Moyenne pondérée]]</f>
        <v>-0.14576891416598103</v>
      </c>
      <c r="R10977" s="10">
        <f>Projet_Python[[#This Row],[Colonne1]]/Projet_Python[[#This Row],[Moyenne simple]]</f>
        <v>-3.6997186336543413E-2</v>
      </c>
      <c r="S10977" t="s">
        <v>36287</v>
      </c>
    </row>
    <row r="10978" spans="1:21" x14ac:dyDescent="0.25">
      <c r="A10978">
        <v>44988</v>
      </c>
      <c r="B10978" t="s">
        <v>12917</v>
      </c>
      <c r="C10978" t="s">
        <v>44659</v>
      </c>
      <c r="D10978">
        <v>3.72</v>
      </c>
      <c r="E10978">
        <f t="shared" si="171"/>
        <v>3.8000000000000003</v>
      </c>
      <c r="F10978" t="s">
        <v>44660</v>
      </c>
      <c r="G10978" t="s">
        <v>44661</v>
      </c>
      <c r="H10978" t="s">
        <v>14</v>
      </c>
      <c r="I10978">
        <v>306</v>
      </c>
      <c r="J10978">
        <v>113</v>
      </c>
      <c r="K10978">
        <v>22</v>
      </c>
      <c r="L10978" t="s">
        <v>44662</v>
      </c>
      <c r="M10978" t="s">
        <v>2900</v>
      </c>
      <c r="N10978">
        <f>Projet_Python[[#This Row],[average_rating]]*Projet_Python[[#This Row],[ratings_count]]</f>
        <v>420.36</v>
      </c>
      <c r="O10978">
        <f>+VLOOKUP(Projet_Python[[#This Row],[authors]],Actions!A:B,2,0)</f>
        <v>3.72</v>
      </c>
      <c r="P10978">
        <f>VLOOKUP(Projet_Python[[#This Row],[authors]],Actions!D:E,2,0)</f>
        <v>3.72</v>
      </c>
      <c r="Q10978">
        <f>Projet_Python[[#This Row],[Moyenne simple]]-Projet_Python[[#This Row],[Moyenne pondérée]]</f>
        <v>0</v>
      </c>
      <c r="R10978" s="10">
        <f>Projet_Python[[#This Row],[Colonne1]]/Projet_Python[[#This Row],[Moyenne simple]]</f>
        <v>0</v>
      </c>
      <c r="S10978" t="s">
        <v>36287</v>
      </c>
      <c r="T10978" t="s">
        <v>51548</v>
      </c>
    </row>
    <row r="10979" spans="1:21" x14ac:dyDescent="0.25">
      <c r="A10979">
        <v>45000</v>
      </c>
      <c r="B10979" t="s">
        <v>44663</v>
      </c>
      <c r="C10979" t="s">
        <v>44664</v>
      </c>
      <c r="D10979">
        <v>4.1399999999999997</v>
      </c>
      <c r="E10979">
        <f t="shared" si="171"/>
        <v>4.1999999999999993</v>
      </c>
      <c r="F10979" t="s">
        <v>44665</v>
      </c>
      <c r="G10979" t="s">
        <v>44666</v>
      </c>
      <c r="H10979" t="s">
        <v>14</v>
      </c>
      <c r="I10979">
        <v>384</v>
      </c>
      <c r="J10979">
        <v>6919</v>
      </c>
      <c r="K10979">
        <v>777</v>
      </c>
      <c r="L10979" t="s">
        <v>199</v>
      </c>
      <c r="M10979" t="s">
        <v>282</v>
      </c>
      <c r="N10979">
        <f>Projet_Python[[#This Row],[average_rating]]*Projet_Python[[#This Row],[ratings_count]]</f>
        <v>28644.659999999996</v>
      </c>
      <c r="O10979">
        <f>+VLOOKUP(Projet_Python[[#This Row],[authors]],Actions!A:B,2,0)</f>
        <v>4.1399999999999997</v>
      </c>
      <c r="P10979">
        <f>VLOOKUP(Projet_Python[[#This Row],[authors]],Actions!D:E,2,0)</f>
        <v>4.1399999999999997</v>
      </c>
      <c r="Q10979">
        <f>Projet_Python[[#This Row],[Moyenne simple]]-Projet_Python[[#This Row],[Moyenne pondérée]]</f>
        <v>0</v>
      </c>
      <c r="R10979" s="10">
        <f>Projet_Python[[#This Row],[Colonne1]]/Projet_Python[[#This Row],[Moyenne simple]]</f>
        <v>0</v>
      </c>
      <c r="S10979" t="s">
        <v>44664</v>
      </c>
    </row>
    <row r="10980" spans="1:21" x14ac:dyDescent="0.25">
      <c r="A10980">
        <v>45017</v>
      </c>
      <c r="B10980" t="s">
        <v>44667</v>
      </c>
      <c r="C10980" t="s">
        <v>44668</v>
      </c>
      <c r="D10980">
        <v>4.17</v>
      </c>
      <c r="E10980">
        <f t="shared" si="171"/>
        <v>4.1999999999999993</v>
      </c>
      <c r="F10980" t="s">
        <v>44669</v>
      </c>
      <c r="G10980" t="s">
        <v>44670</v>
      </c>
      <c r="H10980" t="s">
        <v>14</v>
      </c>
      <c r="I10980">
        <v>144</v>
      </c>
      <c r="J10980">
        <v>6</v>
      </c>
      <c r="K10980">
        <v>0</v>
      </c>
      <c r="L10980" t="s">
        <v>12016</v>
      </c>
      <c r="M10980" t="s">
        <v>16175</v>
      </c>
      <c r="N10980">
        <f>Projet_Python[[#This Row],[average_rating]]*Projet_Python[[#This Row],[ratings_count]]</f>
        <v>25.02</v>
      </c>
      <c r="O10980">
        <f>+VLOOKUP(Projet_Python[[#This Row],[authors]],Actions!A:B,2,0)</f>
        <v>4.17</v>
      </c>
      <c r="P10980">
        <f>VLOOKUP(Projet_Python[[#This Row],[authors]],Actions!D:E,2,0)</f>
        <v>4.17</v>
      </c>
      <c r="Q10980">
        <f>Projet_Python[[#This Row],[Moyenne simple]]-Projet_Python[[#This Row],[Moyenne pondérée]]</f>
        <v>0</v>
      </c>
      <c r="R10980" s="10">
        <f>Projet_Python[[#This Row],[Colonne1]]/Projet_Python[[#This Row],[Moyenne simple]]</f>
        <v>0</v>
      </c>
      <c r="S10980" t="s">
        <v>44668</v>
      </c>
    </row>
    <row r="10981" spans="1:21" x14ac:dyDescent="0.25">
      <c r="A10981">
        <v>45018</v>
      </c>
      <c r="B10981" t="s">
        <v>44671</v>
      </c>
      <c r="C10981" t="s">
        <v>17063</v>
      </c>
      <c r="D10981">
        <v>4.18</v>
      </c>
      <c r="E10981">
        <f t="shared" si="171"/>
        <v>4.1999999999999993</v>
      </c>
      <c r="F10981" t="s">
        <v>44672</v>
      </c>
      <c r="G10981" t="s">
        <v>44673</v>
      </c>
      <c r="H10981" t="s">
        <v>14</v>
      </c>
      <c r="I10981">
        <v>712</v>
      </c>
      <c r="J10981">
        <v>1530</v>
      </c>
      <c r="K10981">
        <v>20</v>
      </c>
      <c r="L10981" t="s">
        <v>6370</v>
      </c>
      <c r="M10981" t="s">
        <v>17086</v>
      </c>
      <c r="N10981">
        <f>Projet_Python[[#This Row],[average_rating]]*Projet_Python[[#This Row],[ratings_count]]</f>
        <v>6395.4</v>
      </c>
      <c r="O10981">
        <f>+VLOOKUP(Projet_Python[[#This Row],[authors]],Actions!A:B,2,0)</f>
        <v>4.0393103448275856</v>
      </c>
      <c r="P10981">
        <f>VLOOKUP(Projet_Python[[#This Row],[authors]],Actions!D:E,2,0)</f>
        <v>4.0956126460596076</v>
      </c>
      <c r="Q10981">
        <f>Projet_Python[[#This Row],[Moyenne simple]]-Projet_Python[[#This Row],[Moyenne pondérée]]</f>
        <v>-5.6302301232022067E-2</v>
      </c>
      <c r="R10981" s="10">
        <f>Projet_Python[[#This Row],[Colonne1]]/Projet_Python[[#This Row],[Moyenne simple]]</f>
        <v>-1.3938592587746631E-2</v>
      </c>
      <c r="S10981" t="s">
        <v>17063</v>
      </c>
    </row>
    <row r="10982" spans="1:21" x14ac:dyDescent="0.25">
      <c r="A10982">
        <v>45019</v>
      </c>
      <c r="B10982" t="s">
        <v>44674</v>
      </c>
      <c r="C10982" t="s">
        <v>44675</v>
      </c>
      <c r="D10982">
        <v>3.91</v>
      </c>
      <c r="E10982">
        <f t="shared" si="171"/>
        <v>4</v>
      </c>
      <c r="F10982" t="s">
        <v>44676</v>
      </c>
      <c r="G10982" t="s">
        <v>44677</v>
      </c>
      <c r="H10982" t="s">
        <v>14</v>
      </c>
      <c r="I10982">
        <v>240</v>
      </c>
      <c r="J10982">
        <v>133</v>
      </c>
      <c r="K10982">
        <v>8</v>
      </c>
      <c r="L10982" t="s">
        <v>735</v>
      </c>
      <c r="M10982" t="s">
        <v>36768</v>
      </c>
      <c r="N10982">
        <f>Projet_Python[[#This Row],[average_rating]]*Projet_Python[[#This Row],[ratings_count]]</f>
        <v>520.03</v>
      </c>
      <c r="O10982">
        <f>+VLOOKUP(Projet_Python[[#This Row],[authors]],Actions!A:B,2,0)</f>
        <v>3.91</v>
      </c>
      <c r="P10982">
        <f>VLOOKUP(Projet_Python[[#This Row],[authors]],Actions!D:E,2,0)</f>
        <v>3.9099999999999997</v>
      </c>
      <c r="Q10982">
        <f>Projet_Python[[#This Row],[Moyenne simple]]-Projet_Python[[#This Row],[Moyenne pondérée]]</f>
        <v>0</v>
      </c>
      <c r="R10982" s="10">
        <f>Projet_Python[[#This Row],[Colonne1]]/Projet_Python[[#This Row],[Moyenne simple]]</f>
        <v>0</v>
      </c>
      <c r="S10982" t="s">
        <v>44675</v>
      </c>
    </row>
    <row r="10983" spans="1:21" x14ac:dyDescent="0.25">
      <c r="A10983">
        <v>45020</v>
      </c>
      <c r="B10983" t="s">
        <v>44678</v>
      </c>
      <c r="C10983" t="s">
        <v>34889</v>
      </c>
      <c r="D10983">
        <v>3.76</v>
      </c>
      <c r="E10983">
        <f t="shared" si="171"/>
        <v>3.8000000000000003</v>
      </c>
      <c r="F10983" t="s">
        <v>44679</v>
      </c>
      <c r="G10983" t="s">
        <v>44680</v>
      </c>
      <c r="H10983" t="s">
        <v>14</v>
      </c>
      <c r="I10983">
        <v>216</v>
      </c>
      <c r="J10983">
        <v>22721</v>
      </c>
      <c r="K10983">
        <v>1111</v>
      </c>
      <c r="L10983" t="s">
        <v>50</v>
      </c>
      <c r="M10983" t="s">
        <v>6748</v>
      </c>
      <c r="N10983">
        <f>Projet_Python[[#This Row],[average_rating]]*Projet_Python[[#This Row],[ratings_count]]</f>
        <v>85430.959999999992</v>
      </c>
      <c r="O10983">
        <f>+VLOOKUP(Projet_Python[[#This Row],[authors]],Actions!A:B,2,0)</f>
        <v>3.8200000000000003</v>
      </c>
      <c r="P10983">
        <f>VLOOKUP(Projet_Python[[#This Row],[authors]],Actions!D:E,2,0)</f>
        <v>3.8074316492248457</v>
      </c>
      <c r="Q10983">
        <f>Projet_Python[[#This Row],[Moyenne simple]]-Projet_Python[[#This Row],[Moyenne pondérée]]</f>
        <v>1.2568350775154613E-2</v>
      </c>
      <c r="R10983" s="10">
        <f>Projet_Python[[#This Row],[Colonne1]]/Projet_Python[[#This Row],[Moyenne simple]]</f>
        <v>3.290144181977647E-3</v>
      </c>
      <c r="S10983" t="s">
        <v>34889</v>
      </c>
    </row>
    <row r="10984" spans="1:21" x14ac:dyDescent="0.25">
      <c r="A10984">
        <v>45025</v>
      </c>
      <c r="B10984" t="s">
        <v>44681</v>
      </c>
      <c r="C10984" t="s">
        <v>44682</v>
      </c>
      <c r="D10984">
        <v>3.96</v>
      </c>
      <c r="E10984">
        <f t="shared" si="171"/>
        <v>4</v>
      </c>
      <c r="F10984" t="s">
        <v>44683</v>
      </c>
      <c r="G10984" t="s">
        <v>44684</v>
      </c>
      <c r="H10984" t="s">
        <v>14</v>
      </c>
      <c r="I10984">
        <v>434</v>
      </c>
      <c r="J10984">
        <v>52</v>
      </c>
      <c r="K10984">
        <v>8</v>
      </c>
      <c r="L10984" t="s">
        <v>39213</v>
      </c>
      <c r="M10984" t="s">
        <v>12467</v>
      </c>
      <c r="N10984">
        <f>Projet_Python[[#This Row],[average_rating]]*Projet_Python[[#This Row],[ratings_count]]</f>
        <v>205.92</v>
      </c>
      <c r="O10984">
        <f>+VLOOKUP(Projet_Python[[#This Row],[authors]],Actions!A:B,2,0)</f>
        <v>3.96</v>
      </c>
      <c r="P10984">
        <f>VLOOKUP(Projet_Python[[#This Row],[authors]],Actions!D:E,2,0)</f>
        <v>3.96</v>
      </c>
      <c r="Q10984">
        <f>Projet_Python[[#This Row],[Moyenne simple]]-Projet_Python[[#This Row],[Moyenne pondérée]]</f>
        <v>0</v>
      </c>
      <c r="R10984" s="10">
        <f>Projet_Python[[#This Row],[Colonne1]]/Projet_Python[[#This Row],[Moyenne simple]]</f>
        <v>0</v>
      </c>
      <c r="S10984" t="s">
        <v>44682</v>
      </c>
    </row>
    <row r="10985" spans="1:21" x14ac:dyDescent="0.25">
      <c r="A10985">
        <v>45030</v>
      </c>
      <c r="B10985" t="s">
        <v>44685</v>
      </c>
      <c r="C10985" t="s">
        <v>44686</v>
      </c>
      <c r="D10985">
        <v>3.95</v>
      </c>
      <c r="E10985">
        <f t="shared" si="171"/>
        <v>4</v>
      </c>
      <c r="F10985" t="s">
        <v>44687</v>
      </c>
      <c r="G10985" t="s">
        <v>44688</v>
      </c>
      <c r="H10985" t="s">
        <v>14</v>
      </c>
      <c r="I10985">
        <v>617</v>
      </c>
      <c r="J10985">
        <v>3016</v>
      </c>
      <c r="K10985">
        <v>30</v>
      </c>
      <c r="L10985" t="s">
        <v>6388</v>
      </c>
      <c r="M10985" t="s">
        <v>7315</v>
      </c>
      <c r="N10985">
        <f>Projet_Python[[#This Row],[average_rating]]*Projet_Python[[#This Row],[ratings_count]]</f>
        <v>11913.2</v>
      </c>
      <c r="O10985">
        <f>+VLOOKUP(Projet_Python[[#This Row],[authors]],Actions!A:B,2,0)</f>
        <v>3.95</v>
      </c>
      <c r="P10985">
        <f>VLOOKUP(Projet_Python[[#This Row],[authors]],Actions!D:E,2,0)</f>
        <v>3.95</v>
      </c>
      <c r="Q10985">
        <f>Projet_Python[[#This Row],[Moyenne simple]]-Projet_Python[[#This Row],[Moyenne pondérée]]</f>
        <v>0</v>
      </c>
      <c r="R10985" s="10">
        <f>Projet_Python[[#This Row],[Colonne1]]/Projet_Python[[#This Row],[Moyenne simple]]</f>
        <v>0</v>
      </c>
      <c r="S10985" t="s">
        <v>17063</v>
      </c>
      <c r="T10985" t="s">
        <v>51549</v>
      </c>
    </row>
    <row r="10986" spans="1:21" x14ac:dyDescent="0.25">
      <c r="A10986">
        <v>45035</v>
      </c>
      <c r="B10986" t="s">
        <v>44689</v>
      </c>
      <c r="C10986" t="s">
        <v>44690</v>
      </c>
      <c r="D10986">
        <v>3.86</v>
      </c>
      <c r="E10986">
        <f t="shared" si="171"/>
        <v>3.9</v>
      </c>
      <c r="F10986" t="s">
        <v>44691</v>
      </c>
      <c r="G10986" t="s">
        <v>44692</v>
      </c>
      <c r="H10986" t="s">
        <v>14</v>
      </c>
      <c r="I10986">
        <v>418</v>
      </c>
      <c r="J10986">
        <v>1492</v>
      </c>
      <c r="K10986">
        <v>73</v>
      </c>
      <c r="L10986" t="s">
        <v>9295</v>
      </c>
      <c r="M10986" t="s">
        <v>1198</v>
      </c>
      <c r="N10986">
        <f>Projet_Python[[#This Row],[average_rating]]*Projet_Python[[#This Row],[ratings_count]]</f>
        <v>5759.12</v>
      </c>
      <c r="O10986">
        <f>+VLOOKUP(Projet_Python[[#This Row],[authors]],Actions!A:B,2,0)</f>
        <v>3.86</v>
      </c>
      <c r="P10986">
        <f>VLOOKUP(Projet_Python[[#This Row],[authors]],Actions!D:E,2,0)</f>
        <v>3.86</v>
      </c>
      <c r="Q10986">
        <f>Projet_Python[[#This Row],[Moyenne simple]]-Projet_Python[[#This Row],[Moyenne pondérée]]</f>
        <v>0</v>
      </c>
      <c r="R10986" s="10">
        <f>Projet_Python[[#This Row],[Colonne1]]/Projet_Python[[#This Row],[Moyenne simple]]</f>
        <v>0</v>
      </c>
      <c r="S10986" t="s">
        <v>2865</v>
      </c>
      <c r="T10986" t="s">
        <v>45648</v>
      </c>
      <c r="U10986" t="s">
        <v>51550</v>
      </c>
    </row>
    <row r="10987" spans="1:21" x14ac:dyDescent="0.25">
      <c r="A10987">
        <v>45036</v>
      </c>
      <c r="B10987" t="s">
        <v>44693</v>
      </c>
      <c r="C10987" t="s">
        <v>44694</v>
      </c>
      <c r="D10987">
        <v>4.1500000000000004</v>
      </c>
      <c r="E10987">
        <f t="shared" si="171"/>
        <v>4.1999999999999993</v>
      </c>
      <c r="F10987" t="s">
        <v>44695</v>
      </c>
      <c r="G10987" t="s">
        <v>44696</v>
      </c>
      <c r="H10987" t="s">
        <v>14</v>
      </c>
      <c r="I10987">
        <v>176</v>
      </c>
      <c r="J10987">
        <v>153</v>
      </c>
      <c r="K10987">
        <v>16</v>
      </c>
      <c r="L10987" t="s">
        <v>44697</v>
      </c>
      <c r="M10987" t="s">
        <v>23891</v>
      </c>
      <c r="N10987">
        <f>Projet_Python[[#This Row],[average_rating]]*Projet_Python[[#This Row],[ratings_count]]</f>
        <v>634.95000000000005</v>
      </c>
      <c r="O10987">
        <f>+VLOOKUP(Projet_Python[[#This Row],[authors]],Actions!A:B,2,0)</f>
        <v>4.1500000000000004</v>
      </c>
      <c r="P10987">
        <f>VLOOKUP(Projet_Python[[#This Row],[authors]],Actions!D:E,2,0)</f>
        <v>4.1500000000000004</v>
      </c>
      <c r="Q10987">
        <f>Projet_Python[[#This Row],[Moyenne simple]]-Projet_Python[[#This Row],[Moyenne pondérée]]</f>
        <v>0</v>
      </c>
      <c r="R10987" s="10">
        <f>Projet_Python[[#This Row],[Colonne1]]/Projet_Python[[#This Row],[Moyenne simple]]</f>
        <v>0</v>
      </c>
      <c r="S10987" t="s">
        <v>44694</v>
      </c>
    </row>
    <row r="10988" spans="1:21" x14ac:dyDescent="0.25">
      <c r="A10988">
        <v>45037</v>
      </c>
      <c r="B10988" t="s">
        <v>44689</v>
      </c>
      <c r="C10988" t="s">
        <v>44698</v>
      </c>
      <c r="D10988">
        <v>3.86</v>
      </c>
      <c r="E10988">
        <f t="shared" si="171"/>
        <v>3.9</v>
      </c>
      <c r="F10988" t="s">
        <v>44699</v>
      </c>
      <c r="G10988" t="s">
        <v>44700</v>
      </c>
      <c r="H10988" t="s">
        <v>14</v>
      </c>
      <c r="I10988">
        <v>420</v>
      </c>
      <c r="J10988">
        <v>328</v>
      </c>
      <c r="K10988">
        <v>38</v>
      </c>
      <c r="L10988" t="s">
        <v>8760</v>
      </c>
      <c r="M10988" t="s">
        <v>2900</v>
      </c>
      <c r="N10988">
        <f>Projet_Python[[#This Row],[average_rating]]*Projet_Python[[#This Row],[ratings_count]]</f>
        <v>1266.08</v>
      </c>
      <c r="O10988">
        <f>+VLOOKUP(Projet_Python[[#This Row],[authors]],Actions!A:B,2,0)</f>
        <v>3.86</v>
      </c>
      <c r="P10988">
        <f>VLOOKUP(Projet_Python[[#This Row],[authors]],Actions!D:E,2,0)</f>
        <v>3.86</v>
      </c>
      <c r="Q10988">
        <f>Projet_Python[[#This Row],[Moyenne simple]]-Projet_Python[[#This Row],[Moyenne pondérée]]</f>
        <v>0</v>
      </c>
      <c r="R10988" s="10">
        <f>Projet_Python[[#This Row],[Colonne1]]/Projet_Python[[#This Row],[Moyenne simple]]</f>
        <v>0</v>
      </c>
      <c r="S10988" t="s">
        <v>2865</v>
      </c>
      <c r="T10988" t="s">
        <v>14317</v>
      </c>
    </row>
    <row r="10989" spans="1:21" x14ac:dyDescent="0.25">
      <c r="A10989">
        <v>45041</v>
      </c>
      <c r="B10989" t="s">
        <v>44689</v>
      </c>
      <c r="C10989" t="s">
        <v>2865</v>
      </c>
      <c r="D10989">
        <v>3.86</v>
      </c>
      <c r="E10989">
        <f t="shared" si="171"/>
        <v>3.9</v>
      </c>
      <c r="F10989" t="s">
        <v>44701</v>
      </c>
      <c r="G10989" t="s">
        <v>44702</v>
      </c>
      <c r="H10989" t="s">
        <v>14</v>
      </c>
      <c r="I10989">
        <v>454</v>
      </c>
      <c r="J10989">
        <v>142</v>
      </c>
      <c r="K10989">
        <v>18</v>
      </c>
      <c r="L10989" t="s">
        <v>224</v>
      </c>
      <c r="M10989" t="s">
        <v>15976</v>
      </c>
      <c r="N10989">
        <f>Projet_Python[[#This Row],[average_rating]]*Projet_Python[[#This Row],[ratings_count]]</f>
        <v>548.12</v>
      </c>
      <c r="O10989">
        <f>+VLOOKUP(Projet_Python[[#This Row],[authors]],Actions!A:B,2,0)</f>
        <v>4.2324999999999999</v>
      </c>
      <c r="P10989">
        <f>VLOOKUP(Projet_Python[[#This Row],[authors]],Actions!D:E,2,0)</f>
        <v>4.465533583244488</v>
      </c>
      <c r="Q10989">
        <f>Projet_Python[[#This Row],[Moyenne simple]]-Projet_Python[[#This Row],[Moyenne pondérée]]</f>
        <v>-0.23303358324448809</v>
      </c>
      <c r="R10989" s="10">
        <f>Projet_Python[[#This Row],[Colonne1]]/Projet_Python[[#This Row],[Moyenne simple]]</f>
        <v>-5.505814134541951E-2</v>
      </c>
      <c r="S10989" t="s">
        <v>2865</v>
      </c>
    </row>
    <row r="10990" spans="1:21" x14ac:dyDescent="0.25">
      <c r="A10990">
        <v>45046</v>
      </c>
      <c r="B10990" t="s">
        <v>44689</v>
      </c>
      <c r="C10990" t="s">
        <v>2865</v>
      </c>
      <c r="D10990">
        <v>3.86</v>
      </c>
      <c r="E10990">
        <f t="shared" si="171"/>
        <v>3.9</v>
      </c>
      <c r="F10990" t="s">
        <v>44703</v>
      </c>
      <c r="G10990" t="s">
        <v>44704</v>
      </c>
      <c r="H10990" t="s">
        <v>14</v>
      </c>
      <c r="I10990">
        <v>479</v>
      </c>
      <c r="J10990">
        <v>505</v>
      </c>
      <c r="K10990">
        <v>54</v>
      </c>
      <c r="L10990" t="s">
        <v>44705</v>
      </c>
      <c r="M10990" t="s">
        <v>869</v>
      </c>
      <c r="N10990">
        <f>Projet_Python[[#This Row],[average_rating]]*Projet_Python[[#This Row],[ratings_count]]</f>
        <v>1949.3</v>
      </c>
      <c r="O10990">
        <f>+VLOOKUP(Projet_Python[[#This Row],[authors]],Actions!A:B,2,0)</f>
        <v>4.2324999999999999</v>
      </c>
      <c r="P10990">
        <f>VLOOKUP(Projet_Python[[#This Row],[authors]],Actions!D:E,2,0)</f>
        <v>4.465533583244488</v>
      </c>
      <c r="Q10990">
        <f>Projet_Python[[#This Row],[Moyenne simple]]-Projet_Python[[#This Row],[Moyenne pondérée]]</f>
        <v>-0.23303358324448809</v>
      </c>
      <c r="R10990" s="10">
        <f>Projet_Python[[#This Row],[Colonne1]]/Projet_Python[[#This Row],[Moyenne simple]]</f>
        <v>-5.505814134541951E-2</v>
      </c>
      <c r="S10990" t="s">
        <v>2865</v>
      </c>
    </row>
    <row r="10991" spans="1:21" x14ac:dyDescent="0.25">
      <c r="A10991">
        <v>45052</v>
      </c>
      <c r="B10991" t="s">
        <v>44706</v>
      </c>
      <c r="C10991" t="s">
        <v>44707</v>
      </c>
      <c r="D10991">
        <v>3.16</v>
      </c>
      <c r="E10991">
        <f t="shared" si="171"/>
        <v>3.2</v>
      </c>
      <c r="F10991" t="s">
        <v>44708</v>
      </c>
      <c r="G10991" t="s">
        <v>44709</v>
      </c>
      <c r="H10991" t="s">
        <v>14</v>
      </c>
      <c r="I10991">
        <v>40</v>
      </c>
      <c r="J10991">
        <v>14</v>
      </c>
      <c r="K10991">
        <v>1</v>
      </c>
      <c r="L10991" t="s">
        <v>41293</v>
      </c>
      <c r="M10991" t="s">
        <v>44710</v>
      </c>
      <c r="N10991">
        <f>Projet_Python[[#This Row],[average_rating]]*Projet_Python[[#This Row],[ratings_count]]</f>
        <v>44.24</v>
      </c>
      <c r="O10991">
        <f>+VLOOKUP(Projet_Python[[#This Row],[authors]],Actions!A:B,2,0)</f>
        <v>3.16</v>
      </c>
      <c r="P10991">
        <f>VLOOKUP(Projet_Python[[#This Row],[authors]],Actions!D:E,2,0)</f>
        <v>3.1599999999999997</v>
      </c>
      <c r="Q10991">
        <f>Projet_Python[[#This Row],[Moyenne simple]]-Projet_Python[[#This Row],[Moyenne pondérée]]</f>
        <v>0</v>
      </c>
      <c r="R10991" s="10">
        <f>Projet_Python[[#This Row],[Colonne1]]/Projet_Python[[#This Row],[Moyenne simple]]</f>
        <v>0</v>
      </c>
      <c r="S10991" t="s">
        <v>44707</v>
      </c>
    </row>
    <row r="10992" spans="1:21" x14ac:dyDescent="0.25">
      <c r="A10992">
        <v>45054</v>
      </c>
      <c r="B10992" t="s">
        <v>44711</v>
      </c>
      <c r="C10992" t="s">
        <v>44707</v>
      </c>
      <c r="D10992">
        <v>3.16</v>
      </c>
      <c r="E10992">
        <f t="shared" si="171"/>
        <v>3.2</v>
      </c>
      <c r="F10992" t="s">
        <v>44712</v>
      </c>
      <c r="G10992" t="s">
        <v>44713</v>
      </c>
      <c r="H10992" t="s">
        <v>14</v>
      </c>
      <c r="I10992">
        <v>96</v>
      </c>
      <c r="J10992">
        <v>29</v>
      </c>
      <c r="K10992">
        <v>2</v>
      </c>
      <c r="L10992" t="s">
        <v>44714</v>
      </c>
      <c r="M10992" t="s">
        <v>3176</v>
      </c>
      <c r="N10992">
        <f>Projet_Python[[#This Row],[average_rating]]*Projet_Python[[#This Row],[ratings_count]]</f>
        <v>91.64</v>
      </c>
      <c r="O10992">
        <f>+VLOOKUP(Projet_Python[[#This Row],[authors]],Actions!A:B,2,0)</f>
        <v>3.16</v>
      </c>
      <c r="P10992">
        <f>VLOOKUP(Projet_Python[[#This Row],[authors]],Actions!D:E,2,0)</f>
        <v>3.1599999999999997</v>
      </c>
      <c r="Q10992">
        <f>Projet_Python[[#This Row],[Moyenne simple]]-Projet_Python[[#This Row],[Moyenne pondérée]]</f>
        <v>0</v>
      </c>
      <c r="R10992" s="10">
        <f>Projet_Python[[#This Row],[Colonne1]]/Projet_Python[[#This Row],[Moyenne simple]]</f>
        <v>0</v>
      </c>
      <c r="S10992" t="s">
        <v>44707</v>
      </c>
    </row>
    <row r="10993" spans="1:20" x14ac:dyDescent="0.25">
      <c r="A10993">
        <v>45057</v>
      </c>
      <c r="B10993" t="s">
        <v>44715</v>
      </c>
      <c r="C10993" t="s">
        <v>36287</v>
      </c>
      <c r="D10993">
        <v>3.89</v>
      </c>
      <c r="E10993">
        <f t="shared" si="171"/>
        <v>3.9</v>
      </c>
      <c r="F10993" t="s">
        <v>44716</v>
      </c>
      <c r="G10993" t="s">
        <v>44717</v>
      </c>
      <c r="H10993" t="s">
        <v>14</v>
      </c>
      <c r="I10993">
        <v>212</v>
      </c>
      <c r="J10993">
        <v>552</v>
      </c>
      <c r="K10993">
        <v>42</v>
      </c>
      <c r="L10993" t="s">
        <v>43790</v>
      </c>
      <c r="M10993" t="s">
        <v>20322</v>
      </c>
      <c r="N10993">
        <f>Projet_Python[[#This Row],[average_rating]]*Projet_Python[[#This Row],[ratings_count]]</f>
        <v>2147.2800000000002</v>
      </c>
      <c r="O10993">
        <f>+VLOOKUP(Projet_Python[[#This Row],[authors]],Actions!A:B,2,0)</f>
        <v>3.94</v>
      </c>
      <c r="P10993">
        <f>VLOOKUP(Projet_Python[[#This Row],[authors]],Actions!D:E,2,0)</f>
        <v>4.085768914165981</v>
      </c>
      <c r="Q10993">
        <f>Projet_Python[[#This Row],[Moyenne simple]]-Projet_Python[[#This Row],[Moyenne pondérée]]</f>
        <v>-0.14576891416598103</v>
      </c>
      <c r="R10993" s="10">
        <f>Projet_Python[[#This Row],[Colonne1]]/Projet_Python[[#This Row],[Moyenne simple]]</f>
        <v>-3.6997186336543413E-2</v>
      </c>
      <c r="S10993" t="s">
        <v>36287</v>
      </c>
    </row>
    <row r="10994" spans="1:20" x14ac:dyDescent="0.25">
      <c r="A10994">
        <v>45066</v>
      </c>
      <c r="B10994" t="s">
        <v>23736</v>
      </c>
      <c r="C10994" t="s">
        <v>44718</v>
      </c>
      <c r="D10994">
        <v>3.79</v>
      </c>
      <c r="E10994">
        <f t="shared" si="171"/>
        <v>3.8000000000000003</v>
      </c>
      <c r="F10994" t="s">
        <v>44719</v>
      </c>
      <c r="G10994" t="s">
        <v>44720</v>
      </c>
      <c r="H10994" t="s">
        <v>14</v>
      </c>
      <c r="I10994">
        <v>640</v>
      </c>
      <c r="J10994">
        <v>133</v>
      </c>
      <c r="K10994">
        <v>16</v>
      </c>
      <c r="L10994" t="s">
        <v>44721</v>
      </c>
      <c r="M10994" t="s">
        <v>848</v>
      </c>
      <c r="N10994">
        <f>Projet_Python[[#This Row],[average_rating]]*Projet_Python[[#This Row],[ratings_count]]</f>
        <v>504.07</v>
      </c>
      <c r="O10994">
        <f>+VLOOKUP(Projet_Python[[#This Row],[authors]],Actions!A:B,2,0)</f>
        <v>3.79</v>
      </c>
      <c r="P10994">
        <f>VLOOKUP(Projet_Python[[#This Row],[authors]],Actions!D:E,2,0)</f>
        <v>3.79</v>
      </c>
      <c r="Q10994">
        <f>Projet_Python[[#This Row],[Moyenne simple]]-Projet_Python[[#This Row],[Moyenne pondérée]]</f>
        <v>0</v>
      </c>
      <c r="R10994" s="10">
        <f>Projet_Python[[#This Row],[Colonne1]]/Projet_Python[[#This Row],[Moyenne simple]]</f>
        <v>0</v>
      </c>
      <c r="S10994" t="s">
        <v>22501</v>
      </c>
      <c r="T10994" t="s">
        <v>51551</v>
      </c>
    </row>
    <row r="10995" spans="1:20" x14ac:dyDescent="0.25">
      <c r="A10995">
        <v>45085</v>
      </c>
      <c r="B10995" t="s">
        <v>44722</v>
      </c>
      <c r="C10995" t="s">
        <v>44723</v>
      </c>
      <c r="D10995">
        <v>3.6</v>
      </c>
      <c r="E10995">
        <f t="shared" si="171"/>
        <v>3.6</v>
      </c>
      <c r="F10995" t="s">
        <v>44724</v>
      </c>
      <c r="G10995" t="s">
        <v>44725</v>
      </c>
      <c r="H10995" t="s">
        <v>14</v>
      </c>
      <c r="I10995">
        <v>128</v>
      </c>
      <c r="J10995">
        <v>7</v>
      </c>
      <c r="K10995">
        <v>2</v>
      </c>
      <c r="L10995" t="s">
        <v>35886</v>
      </c>
      <c r="M10995" t="s">
        <v>44726</v>
      </c>
      <c r="N10995">
        <f>Projet_Python[[#This Row],[average_rating]]*Projet_Python[[#This Row],[ratings_count]]</f>
        <v>25.2</v>
      </c>
      <c r="O10995">
        <f>+VLOOKUP(Projet_Python[[#This Row],[authors]],Actions!A:B,2,0)</f>
        <v>3.6</v>
      </c>
      <c r="P10995">
        <f>VLOOKUP(Projet_Python[[#This Row],[authors]],Actions!D:E,2,0)</f>
        <v>3.6</v>
      </c>
      <c r="Q10995">
        <f>Projet_Python[[#This Row],[Moyenne simple]]-Projet_Python[[#This Row],[Moyenne pondérée]]</f>
        <v>0</v>
      </c>
      <c r="R10995" s="10">
        <f>Projet_Python[[#This Row],[Colonne1]]/Projet_Python[[#This Row],[Moyenne simple]]</f>
        <v>0</v>
      </c>
      <c r="S10995" t="s">
        <v>44723</v>
      </c>
    </row>
    <row r="10996" spans="1:20" x14ac:dyDescent="0.25">
      <c r="A10996">
        <v>45092</v>
      </c>
      <c r="B10996" t="s">
        <v>44727</v>
      </c>
      <c r="C10996" t="s">
        <v>44728</v>
      </c>
      <c r="D10996">
        <v>3.68</v>
      </c>
      <c r="E10996">
        <f t="shared" si="171"/>
        <v>3.7</v>
      </c>
      <c r="F10996" t="s">
        <v>44729</v>
      </c>
      <c r="G10996" t="s">
        <v>44730</v>
      </c>
      <c r="H10996" t="s">
        <v>14</v>
      </c>
      <c r="I10996">
        <v>224</v>
      </c>
      <c r="J10996">
        <v>418</v>
      </c>
      <c r="K10996">
        <v>77</v>
      </c>
      <c r="L10996" t="s">
        <v>1722</v>
      </c>
      <c r="M10996" t="s">
        <v>673</v>
      </c>
      <c r="N10996">
        <f>Projet_Python[[#This Row],[average_rating]]*Projet_Python[[#This Row],[ratings_count]]</f>
        <v>1538.24</v>
      </c>
      <c r="O10996">
        <f>+VLOOKUP(Projet_Python[[#This Row],[authors]],Actions!A:B,2,0)</f>
        <v>3.68</v>
      </c>
      <c r="P10996">
        <f>VLOOKUP(Projet_Python[[#This Row],[authors]],Actions!D:E,2,0)</f>
        <v>3.68</v>
      </c>
      <c r="Q10996">
        <f>Projet_Python[[#This Row],[Moyenne simple]]-Projet_Python[[#This Row],[Moyenne pondérée]]</f>
        <v>0</v>
      </c>
      <c r="R10996" s="10">
        <f>Projet_Python[[#This Row],[Colonne1]]/Projet_Python[[#This Row],[Moyenne simple]]</f>
        <v>0</v>
      </c>
      <c r="S10996" t="s">
        <v>49803</v>
      </c>
      <c r="T10996" t="s">
        <v>51552</v>
      </c>
    </row>
    <row r="10997" spans="1:20" x14ac:dyDescent="0.25">
      <c r="A10997">
        <v>45101</v>
      </c>
      <c r="B10997" t="s">
        <v>44731</v>
      </c>
      <c r="C10997" t="s">
        <v>44732</v>
      </c>
      <c r="D10997">
        <v>4.2300000000000004</v>
      </c>
      <c r="E10997">
        <f t="shared" si="171"/>
        <v>4.3</v>
      </c>
      <c r="F10997" t="s">
        <v>44733</v>
      </c>
      <c r="G10997" t="s">
        <v>44734</v>
      </c>
      <c r="H10997" t="s">
        <v>14</v>
      </c>
      <c r="I10997">
        <v>906</v>
      </c>
      <c r="J10997">
        <v>38753</v>
      </c>
      <c r="K10997">
        <v>893</v>
      </c>
      <c r="L10997" t="s">
        <v>44735</v>
      </c>
      <c r="M10997" t="s">
        <v>5616</v>
      </c>
      <c r="N10997">
        <f>Projet_Python[[#This Row],[average_rating]]*Projet_Python[[#This Row],[ratings_count]]</f>
        <v>163925.19</v>
      </c>
      <c r="O10997">
        <f>+VLOOKUP(Projet_Python[[#This Row],[authors]],Actions!A:B,2,0)</f>
        <v>4.0659999999999998</v>
      </c>
      <c r="P10997">
        <f>VLOOKUP(Projet_Python[[#This Row],[authors]],Actions!D:E,2,0)</f>
        <v>4.1377954452687939</v>
      </c>
      <c r="Q10997">
        <f>Projet_Python[[#This Row],[Moyenne simple]]-Projet_Python[[#This Row],[Moyenne pondérée]]</f>
        <v>-7.1795445268794111E-2</v>
      </c>
      <c r="R10997" s="10">
        <f>Projet_Python[[#This Row],[Colonne1]]/Projet_Python[[#This Row],[Moyenne simple]]</f>
        <v>-1.7657512363205636E-2</v>
      </c>
      <c r="S10997" t="s">
        <v>44732</v>
      </c>
    </row>
    <row r="10998" spans="1:20" x14ac:dyDescent="0.25">
      <c r="A10998">
        <v>45102</v>
      </c>
      <c r="B10998" t="s">
        <v>44736</v>
      </c>
      <c r="C10998" t="s">
        <v>44732</v>
      </c>
      <c r="D10998">
        <v>4.22</v>
      </c>
      <c r="E10998">
        <f t="shared" si="171"/>
        <v>4.3</v>
      </c>
      <c r="F10998" t="s">
        <v>44737</v>
      </c>
      <c r="G10998" t="s">
        <v>44738</v>
      </c>
      <c r="H10998" t="s">
        <v>14</v>
      </c>
      <c r="I10998">
        <v>789</v>
      </c>
      <c r="J10998">
        <v>46646</v>
      </c>
      <c r="K10998">
        <v>1014</v>
      </c>
      <c r="L10998" t="s">
        <v>5496</v>
      </c>
      <c r="M10998" t="s">
        <v>1395</v>
      </c>
      <c r="N10998">
        <f>Projet_Python[[#This Row],[average_rating]]*Projet_Python[[#This Row],[ratings_count]]</f>
        <v>196846.12</v>
      </c>
      <c r="O10998">
        <f>+VLOOKUP(Projet_Python[[#This Row],[authors]],Actions!A:B,2,0)</f>
        <v>4.0659999999999998</v>
      </c>
      <c r="P10998">
        <f>VLOOKUP(Projet_Python[[#This Row],[authors]],Actions!D:E,2,0)</f>
        <v>4.1377954452687939</v>
      </c>
      <c r="Q10998">
        <f>Projet_Python[[#This Row],[Moyenne simple]]-Projet_Python[[#This Row],[Moyenne pondérée]]</f>
        <v>-7.1795445268794111E-2</v>
      </c>
      <c r="R10998" s="10">
        <f>Projet_Python[[#This Row],[Colonne1]]/Projet_Python[[#This Row],[Moyenne simple]]</f>
        <v>-1.7657512363205636E-2</v>
      </c>
      <c r="S10998" t="s">
        <v>44732</v>
      </c>
    </row>
    <row r="10999" spans="1:20" x14ac:dyDescent="0.25">
      <c r="A10999">
        <v>45106</v>
      </c>
      <c r="B10999" t="s">
        <v>44739</v>
      </c>
      <c r="C10999" t="s">
        <v>44732</v>
      </c>
      <c r="D10999">
        <v>3.39</v>
      </c>
      <c r="E10999">
        <f t="shared" si="171"/>
        <v>3.4</v>
      </c>
      <c r="F10999" t="s">
        <v>44740</v>
      </c>
      <c r="G10999" t="s">
        <v>44741</v>
      </c>
      <c r="H10999" t="s">
        <v>14</v>
      </c>
      <c r="I10999">
        <v>718</v>
      </c>
      <c r="J10999">
        <v>13716</v>
      </c>
      <c r="K10999">
        <v>393</v>
      </c>
      <c r="L10999" t="s">
        <v>210</v>
      </c>
      <c r="M10999" t="s">
        <v>5616</v>
      </c>
      <c r="N10999">
        <f>Projet_Python[[#This Row],[average_rating]]*Projet_Python[[#This Row],[ratings_count]]</f>
        <v>46497.240000000005</v>
      </c>
      <c r="O10999">
        <f>+VLOOKUP(Projet_Python[[#This Row],[authors]],Actions!A:B,2,0)</f>
        <v>4.0659999999999998</v>
      </c>
      <c r="P10999">
        <f>VLOOKUP(Projet_Python[[#This Row],[authors]],Actions!D:E,2,0)</f>
        <v>4.1377954452687939</v>
      </c>
      <c r="Q10999">
        <f>Projet_Python[[#This Row],[Moyenne simple]]-Projet_Python[[#This Row],[Moyenne pondérée]]</f>
        <v>-7.1795445268794111E-2</v>
      </c>
      <c r="R10999" s="10">
        <f>Projet_Python[[#This Row],[Colonne1]]/Projet_Python[[#This Row],[Moyenne simple]]</f>
        <v>-1.7657512363205636E-2</v>
      </c>
      <c r="S10999" t="s">
        <v>44732</v>
      </c>
    </row>
    <row r="11000" spans="1:20" x14ac:dyDescent="0.25">
      <c r="A11000">
        <v>45112</v>
      </c>
      <c r="B11000" t="s">
        <v>44742</v>
      </c>
      <c r="C11000" t="s">
        <v>44732</v>
      </c>
      <c r="D11000">
        <v>4.18</v>
      </c>
      <c r="E11000">
        <f t="shared" si="171"/>
        <v>4.1999999999999993</v>
      </c>
      <c r="F11000" t="s">
        <v>44743</v>
      </c>
      <c r="G11000" t="s">
        <v>44744</v>
      </c>
      <c r="H11000" t="s">
        <v>14</v>
      </c>
      <c r="I11000">
        <v>757</v>
      </c>
      <c r="J11000">
        <v>67473</v>
      </c>
      <c r="K11000">
        <v>1967</v>
      </c>
      <c r="L11000" t="s">
        <v>20308</v>
      </c>
      <c r="M11000" t="s">
        <v>1405</v>
      </c>
      <c r="N11000">
        <f>Projet_Python[[#This Row],[average_rating]]*Projet_Python[[#This Row],[ratings_count]]</f>
        <v>282037.13999999996</v>
      </c>
      <c r="O11000">
        <f>+VLOOKUP(Projet_Python[[#This Row],[authors]],Actions!A:B,2,0)</f>
        <v>4.0659999999999998</v>
      </c>
      <c r="P11000">
        <f>VLOOKUP(Projet_Python[[#This Row],[authors]],Actions!D:E,2,0)</f>
        <v>4.1377954452687939</v>
      </c>
      <c r="Q11000">
        <f>Projet_Python[[#This Row],[Moyenne simple]]-Projet_Python[[#This Row],[Moyenne pondérée]]</f>
        <v>-7.1795445268794111E-2</v>
      </c>
      <c r="R11000" s="10">
        <f>Projet_Python[[#This Row],[Colonne1]]/Projet_Python[[#This Row],[Moyenne simple]]</f>
        <v>-1.7657512363205636E-2</v>
      </c>
      <c r="S11000" t="s">
        <v>44732</v>
      </c>
    </row>
    <row r="11001" spans="1:20" x14ac:dyDescent="0.25">
      <c r="A11001">
        <v>45113</v>
      </c>
      <c r="B11001" t="s">
        <v>44745</v>
      </c>
      <c r="C11001" t="s">
        <v>44732</v>
      </c>
      <c r="D11001">
        <v>4.3099999999999996</v>
      </c>
      <c r="E11001">
        <f t="shared" si="171"/>
        <v>4.3999999999999995</v>
      </c>
      <c r="F11001" t="s">
        <v>44746</v>
      </c>
      <c r="G11001" t="s">
        <v>44747</v>
      </c>
      <c r="H11001" t="s">
        <v>4207</v>
      </c>
      <c r="I11001">
        <v>880</v>
      </c>
      <c r="J11001">
        <v>8</v>
      </c>
      <c r="K11001">
        <v>0</v>
      </c>
      <c r="L11001" t="s">
        <v>1191</v>
      </c>
      <c r="M11001" t="s">
        <v>9508</v>
      </c>
      <c r="N11001">
        <f>Projet_Python[[#This Row],[average_rating]]*Projet_Python[[#This Row],[ratings_count]]</f>
        <v>34.479999999999997</v>
      </c>
      <c r="O11001">
        <f>+VLOOKUP(Projet_Python[[#This Row],[authors]],Actions!A:B,2,0)</f>
        <v>4.0659999999999998</v>
      </c>
      <c r="P11001">
        <f>VLOOKUP(Projet_Python[[#This Row],[authors]],Actions!D:E,2,0)</f>
        <v>4.1377954452687939</v>
      </c>
      <c r="Q11001">
        <f>Projet_Python[[#This Row],[Moyenne simple]]-Projet_Python[[#This Row],[Moyenne pondérée]]</f>
        <v>-7.1795445268794111E-2</v>
      </c>
      <c r="R11001" s="10">
        <f>Projet_Python[[#This Row],[Colonne1]]/Projet_Python[[#This Row],[Moyenne simple]]</f>
        <v>-1.7657512363205636E-2</v>
      </c>
      <c r="S11001" t="s">
        <v>44732</v>
      </c>
    </row>
    <row r="11002" spans="1:20" x14ac:dyDescent="0.25">
      <c r="A11002">
        <v>45114</v>
      </c>
      <c r="B11002" t="s">
        <v>44748</v>
      </c>
      <c r="C11002" t="s">
        <v>44749</v>
      </c>
      <c r="D11002">
        <v>3.78</v>
      </c>
      <c r="E11002">
        <f t="shared" si="171"/>
        <v>3.8000000000000003</v>
      </c>
      <c r="F11002" t="s">
        <v>44750</v>
      </c>
      <c r="G11002" t="s">
        <v>44751</v>
      </c>
      <c r="H11002" t="s">
        <v>14</v>
      </c>
      <c r="I11002">
        <v>544</v>
      </c>
      <c r="J11002">
        <v>2968</v>
      </c>
      <c r="K11002">
        <v>123</v>
      </c>
      <c r="L11002" t="s">
        <v>7624</v>
      </c>
      <c r="M11002" t="s">
        <v>6748</v>
      </c>
      <c r="N11002">
        <f>Projet_Python[[#This Row],[average_rating]]*Projet_Python[[#This Row],[ratings_count]]</f>
        <v>11219.039999999999</v>
      </c>
      <c r="O11002">
        <f>+VLOOKUP(Projet_Python[[#This Row],[authors]],Actions!A:B,2,0)</f>
        <v>3.7016666666666667</v>
      </c>
      <c r="P11002">
        <f>VLOOKUP(Projet_Python[[#This Row],[authors]],Actions!D:E,2,0)</f>
        <v>3.7525481157629614</v>
      </c>
      <c r="Q11002">
        <f>Projet_Python[[#This Row],[Moyenne simple]]-Projet_Python[[#This Row],[Moyenne pondérée]]</f>
        <v>-5.0881449096294773E-2</v>
      </c>
      <c r="R11002" s="10">
        <f>Projet_Python[[#This Row],[Colonne1]]/Projet_Python[[#This Row],[Moyenne simple]]</f>
        <v>-1.374555130921966E-2</v>
      </c>
      <c r="S11002" t="s">
        <v>44749</v>
      </c>
    </row>
    <row r="11003" spans="1:20" x14ac:dyDescent="0.25">
      <c r="A11003">
        <v>45116</v>
      </c>
      <c r="B11003" t="s">
        <v>44752</v>
      </c>
      <c r="C11003" t="s">
        <v>44749</v>
      </c>
      <c r="D11003">
        <v>3.95</v>
      </c>
      <c r="E11003">
        <f t="shared" si="171"/>
        <v>4</v>
      </c>
      <c r="F11003" t="s">
        <v>44753</v>
      </c>
      <c r="G11003" t="s">
        <v>44754</v>
      </c>
      <c r="H11003" t="s">
        <v>14</v>
      </c>
      <c r="I11003">
        <v>384</v>
      </c>
      <c r="J11003">
        <v>7019</v>
      </c>
      <c r="K11003">
        <v>113</v>
      </c>
      <c r="L11003" t="s">
        <v>6453</v>
      </c>
      <c r="M11003" t="s">
        <v>4952</v>
      </c>
      <c r="N11003">
        <f>Projet_Python[[#This Row],[average_rating]]*Projet_Python[[#This Row],[ratings_count]]</f>
        <v>27725.050000000003</v>
      </c>
      <c r="O11003">
        <f>+VLOOKUP(Projet_Python[[#This Row],[authors]],Actions!A:B,2,0)</f>
        <v>3.7016666666666667</v>
      </c>
      <c r="P11003">
        <f>VLOOKUP(Projet_Python[[#This Row],[authors]],Actions!D:E,2,0)</f>
        <v>3.7525481157629614</v>
      </c>
      <c r="Q11003">
        <f>Projet_Python[[#This Row],[Moyenne simple]]-Projet_Python[[#This Row],[Moyenne pondérée]]</f>
        <v>-5.0881449096294773E-2</v>
      </c>
      <c r="R11003" s="10">
        <f>Projet_Python[[#This Row],[Colonne1]]/Projet_Python[[#This Row],[Moyenne simple]]</f>
        <v>-1.374555130921966E-2</v>
      </c>
      <c r="S11003" t="s">
        <v>44749</v>
      </c>
    </row>
    <row r="11004" spans="1:20" x14ac:dyDescent="0.25">
      <c r="A11004">
        <v>45117</v>
      </c>
      <c r="B11004" t="s">
        <v>44755</v>
      </c>
      <c r="C11004" t="s">
        <v>44749</v>
      </c>
      <c r="D11004">
        <v>3.6</v>
      </c>
      <c r="E11004">
        <f t="shared" si="171"/>
        <v>3.6</v>
      </c>
      <c r="F11004" t="s">
        <v>44756</v>
      </c>
      <c r="G11004" t="s">
        <v>44757</v>
      </c>
      <c r="H11004" t="s">
        <v>39</v>
      </c>
      <c r="I11004">
        <v>400</v>
      </c>
      <c r="J11004">
        <v>2777</v>
      </c>
      <c r="K11004">
        <v>119</v>
      </c>
      <c r="L11004" t="s">
        <v>4699</v>
      </c>
      <c r="M11004" t="s">
        <v>4078</v>
      </c>
      <c r="N11004">
        <f>Projet_Python[[#This Row],[average_rating]]*Projet_Python[[#This Row],[ratings_count]]</f>
        <v>9997.2000000000007</v>
      </c>
      <c r="O11004">
        <f>+VLOOKUP(Projet_Python[[#This Row],[authors]],Actions!A:B,2,0)</f>
        <v>3.7016666666666667</v>
      </c>
      <c r="P11004">
        <f>VLOOKUP(Projet_Python[[#This Row],[authors]],Actions!D:E,2,0)</f>
        <v>3.7525481157629614</v>
      </c>
      <c r="Q11004">
        <f>Projet_Python[[#This Row],[Moyenne simple]]-Projet_Python[[#This Row],[Moyenne pondérée]]</f>
        <v>-5.0881449096294773E-2</v>
      </c>
      <c r="R11004" s="10">
        <f>Projet_Python[[#This Row],[Colonne1]]/Projet_Python[[#This Row],[Moyenne simple]]</f>
        <v>-1.374555130921966E-2</v>
      </c>
      <c r="S11004" t="s">
        <v>44749</v>
      </c>
    </row>
    <row r="11005" spans="1:20" x14ac:dyDescent="0.25">
      <c r="A11005">
        <v>45118</v>
      </c>
      <c r="B11005" t="s">
        <v>44758</v>
      </c>
      <c r="C11005" t="s">
        <v>44749</v>
      </c>
      <c r="D11005">
        <v>3.63</v>
      </c>
      <c r="E11005">
        <f t="shared" si="171"/>
        <v>3.7</v>
      </c>
      <c r="F11005" t="s">
        <v>44759</v>
      </c>
      <c r="G11005" t="s">
        <v>44760</v>
      </c>
      <c r="H11005" t="s">
        <v>14</v>
      </c>
      <c r="I11005">
        <v>349</v>
      </c>
      <c r="J11005">
        <v>2343</v>
      </c>
      <c r="K11005">
        <v>153</v>
      </c>
      <c r="L11005" t="s">
        <v>3879</v>
      </c>
      <c r="M11005" t="s">
        <v>1283</v>
      </c>
      <c r="N11005">
        <f>Projet_Python[[#This Row],[average_rating]]*Projet_Python[[#This Row],[ratings_count]]</f>
        <v>8505.09</v>
      </c>
      <c r="O11005">
        <f>+VLOOKUP(Projet_Python[[#This Row],[authors]],Actions!A:B,2,0)</f>
        <v>3.7016666666666667</v>
      </c>
      <c r="P11005">
        <f>VLOOKUP(Projet_Python[[#This Row],[authors]],Actions!D:E,2,0)</f>
        <v>3.7525481157629614</v>
      </c>
      <c r="Q11005">
        <f>Projet_Python[[#This Row],[Moyenne simple]]-Projet_Python[[#This Row],[Moyenne pondérée]]</f>
        <v>-5.0881449096294773E-2</v>
      </c>
      <c r="R11005" s="10">
        <f>Projet_Python[[#This Row],[Colonne1]]/Projet_Python[[#This Row],[Moyenne simple]]</f>
        <v>-1.374555130921966E-2</v>
      </c>
      <c r="S11005" t="s">
        <v>44749</v>
      </c>
    </row>
    <row r="11006" spans="1:20" x14ac:dyDescent="0.25">
      <c r="A11006">
        <v>45119</v>
      </c>
      <c r="B11006" t="s">
        <v>44761</v>
      </c>
      <c r="C11006" t="s">
        <v>44749</v>
      </c>
      <c r="D11006">
        <v>3.62</v>
      </c>
      <c r="E11006">
        <f t="shared" si="171"/>
        <v>3.7</v>
      </c>
      <c r="F11006" t="s">
        <v>44762</v>
      </c>
      <c r="G11006" t="s">
        <v>44763</v>
      </c>
      <c r="H11006" t="s">
        <v>14</v>
      </c>
      <c r="I11006">
        <v>384</v>
      </c>
      <c r="J11006">
        <v>2919</v>
      </c>
      <c r="K11006">
        <v>142</v>
      </c>
      <c r="L11006" t="s">
        <v>4354</v>
      </c>
      <c r="M11006" t="s">
        <v>2824</v>
      </c>
      <c r="N11006">
        <f>Projet_Python[[#This Row],[average_rating]]*Projet_Python[[#This Row],[ratings_count]]</f>
        <v>10566.78</v>
      </c>
      <c r="O11006">
        <f>+VLOOKUP(Projet_Python[[#This Row],[authors]],Actions!A:B,2,0)</f>
        <v>3.7016666666666667</v>
      </c>
      <c r="P11006">
        <f>VLOOKUP(Projet_Python[[#This Row],[authors]],Actions!D:E,2,0)</f>
        <v>3.7525481157629614</v>
      </c>
      <c r="Q11006">
        <f>Projet_Python[[#This Row],[Moyenne simple]]-Projet_Python[[#This Row],[Moyenne pondérée]]</f>
        <v>-5.0881449096294773E-2</v>
      </c>
      <c r="R11006" s="10">
        <f>Projet_Python[[#This Row],[Colonne1]]/Projet_Python[[#This Row],[Moyenne simple]]</f>
        <v>-1.374555130921966E-2</v>
      </c>
      <c r="S11006" t="s">
        <v>44749</v>
      </c>
    </row>
    <row r="11007" spans="1:20" x14ac:dyDescent="0.25">
      <c r="A11007">
        <v>45121</v>
      </c>
      <c r="B11007" t="s">
        <v>44764</v>
      </c>
      <c r="C11007" t="s">
        <v>44749</v>
      </c>
      <c r="D11007">
        <v>3.63</v>
      </c>
      <c r="E11007">
        <f t="shared" si="171"/>
        <v>3.7</v>
      </c>
      <c r="F11007" t="s">
        <v>44765</v>
      </c>
      <c r="G11007" t="s">
        <v>44766</v>
      </c>
      <c r="H11007" t="s">
        <v>14</v>
      </c>
      <c r="I11007">
        <v>368</v>
      </c>
      <c r="J11007">
        <v>3017</v>
      </c>
      <c r="K11007">
        <v>124</v>
      </c>
      <c r="L11007" t="s">
        <v>701</v>
      </c>
      <c r="M11007" t="s">
        <v>3653</v>
      </c>
      <c r="N11007">
        <f>Projet_Python[[#This Row],[average_rating]]*Projet_Python[[#This Row],[ratings_count]]</f>
        <v>10951.71</v>
      </c>
      <c r="O11007">
        <f>+VLOOKUP(Projet_Python[[#This Row],[authors]],Actions!A:B,2,0)</f>
        <v>3.7016666666666667</v>
      </c>
      <c r="P11007">
        <f>VLOOKUP(Projet_Python[[#This Row],[authors]],Actions!D:E,2,0)</f>
        <v>3.7525481157629614</v>
      </c>
      <c r="Q11007">
        <f>Projet_Python[[#This Row],[Moyenne simple]]-Projet_Python[[#This Row],[Moyenne pondérée]]</f>
        <v>-5.0881449096294773E-2</v>
      </c>
      <c r="R11007" s="10">
        <f>Projet_Python[[#This Row],[Colonne1]]/Projet_Python[[#This Row],[Moyenne simple]]</f>
        <v>-1.374555130921966E-2</v>
      </c>
      <c r="S11007" t="s">
        <v>44749</v>
      </c>
    </row>
    <row r="11008" spans="1:20" x14ac:dyDescent="0.25">
      <c r="A11008">
        <v>45149</v>
      </c>
      <c r="B11008" t="s">
        <v>7263</v>
      </c>
      <c r="C11008" t="s">
        <v>1687</v>
      </c>
      <c r="D11008">
        <v>3.7</v>
      </c>
      <c r="E11008">
        <f t="shared" si="171"/>
        <v>3.7</v>
      </c>
      <c r="F11008" t="s">
        <v>44767</v>
      </c>
      <c r="G11008" t="s">
        <v>44768</v>
      </c>
      <c r="H11008" t="s">
        <v>14</v>
      </c>
      <c r="I11008">
        <v>466</v>
      </c>
      <c r="J11008">
        <v>484</v>
      </c>
      <c r="K11008">
        <v>48</v>
      </c>
      <c r="L11008" t="s">
        <v>44769</v>
      </c>
      <c r="M11008" t="s">
        <v>13200</v>
      </c>
      <c r="N11008">
        <f>Projet_Python[[#This Row],[average_rating]]*Projet_Python[[#This Row],[ratings_count]]</f>
        <v>1790.8000000000002</v>
      </c>
      <c r="O11008">
        <f>+VLOOKUP(Projet_Python[[#This Row],[authors]],Actions!A:B,2,0)</f>
        <v>3.8250000000000002</v>
      </c>
      <c r="P11008">
        <f>VLOOKUP(Projet_Python[[#This Row],[authors]],Actions!D:E,2,0)</f>
        <v>3.9025200893325342</v>
      </c>
      <c r="Q11008">
        <f>Projet_Python[[#This Row],[Moyenne simple]]-Projet_Python[[#This Row],[Moyenne pondérée]]</f>
        <v>-7.752008933253407E-2</v>
      </c>
      <c r="R11008" s="10">
        <f>Projet_Python[[#This Row],[Colonne1]]/Projet_Python[[#This Row],[Moyenne simple]]</f>
        <v>-2.0266690021577535E-2</v>
      </c>
      <c r="S11008" t="s">
        <v>1687</v>
      </c>
    </row>
    <row r="11009" spans="1:21" x14ac:dyDescent="0.25">
      <c r="A11009">
        <v>45159</v>
      </c>
      <c r="B11009" t="s">
        <v>44770</v>
      </c>
      <c r="C11009" t="s">
        <v>44771</v>
      </c>
      <c r="D11009">
        <v>4.08</v>
      </c>
      <c r="E11009">
        <f t="shared" si="171"/>
        <v>4.0999999999999996</v>
      </c>
      <c r="F11009" t="s">
        <v>44772</v>
      </c>
      <c r="G11009" t="s">
        <v>44773</v>
      </c>
      <c r="H11009" t="s">
        <v>39</v>
      </c>
      <c r="I11009">
        <v>160</v>
      </c>
      <c r="J11009">
        <v>1246</v>
      </c>
      <c r="K11009">
        <v>54</v>
      </c>
      <c r="L11009" t="s">
        <v>8285</v>
      </c>
      <c r="M11009" t="s">
        <v>6533</v>
      </c>
      <c r="N11009">
        <f>Projet_Python[[#This Row],[average_rating]]*Projet_Python[[#This Row],[ratings_count]]</f>
        <v>5083.68</v>
      </c>
      <c r="O11009">
        <f>+VLOOKUP(Projet_Python[[#This Row],[authors]],Actions!A:B,2,0)</f>
        <v>4.08</v>
      </c>
      <c r="P11009">
        <f>VLOOKUP(Projet_Python[[#This Row],[authors]],Actions!D:E,2,0)</f>
        <v>4.08</v>
      </c>
      <c r="Q11009">
        <f>Projet_Python[[#This Row],[Moyenne simple]]-Projet_Python[[#This Row],[Moyenne pondérée]]</f>
        <v>0</v>
      </c>
      <c r="R11009" s="10">
        <f>Projet_Python[[#This Row],[Colonne1]]/Projet_Python[[#This Row],[Moyenne simple]]</f>
        <v>0</v>
      </c>
      <c r="S11009" t="s">
        <v>51553</v>
      </c>
      <c r="T11009" t="s">
        <v>627</v>
      </c>
      <c r="U11009" t="s">
        <v>8292</v>
      </c>
    </row>
    <row r="11010" spans="1:21" x14ac:dyDescent="0.25">
      <c r="A11010">
        <v>45161</v>
      </c>
      <c r="B11010" t="s">
        <v>44774</v>
      </c>
      <c r="C11010" t="s">
        <v>8292</v>
      </c>
      <c r="D11010">
        <v>4.41</v>
      </c>
      <c r="E11010">
        <f t="shared" ref="E11010:E11073" si="172">ROUNDUP(D11010,1)</f>
        <v>4.5</v>
      </c>
      <c r="F11010" t="s">
        <v>44775</v>
      </c>
      <c r="G11010" t="s">
        <v>44776</v>
      </c>
      <c r="H11010" t="s">
        <v>39</v>
      </c>
      <c r="I11010">
        <v>4</v>
      </c>
      <c r="J11010">
        <v>199</v>
      </c>
      <c r="K11010">
        <v>36</v>
      </c>
      <c r="L11010" t="s">
        <v>28700</v>
      </c>
      <c r="M11010" t="s">
        <v>1110</v>
      </c>
      <c r="N11010">
        <f>Projet_Python[[#This Row],[average_rating]]*Projet_Python[[#This Row],[ratings_count]]</f>
        <v>877.59</v>
      </c>
      <c r="O11010">
        <f>+VLOOKUP(Projet_Python[[#This Row],[authors]],Actions!A:B,2,0)</f>
        <v>4.0750000000000011</v>
      </c>
      <c r="P11010">
        <f>VLOOKUP(Projet_Python[[#This Row],[authors]],Actions!D:E,2,0)</f>
        <v>4.1063061670797492</v>
      </c>
      <c r="Q11010">
        <f>Projet_Python[[#This Row],[Moyenne simple]]-Projet_Python[[#This Row],[Moyenne pondérée]]</f>
        <v>-3.1306167079748093E-2</v>
      </c>
      <c r="R11010" s="10">
        <f>Projet_Python[[#This Row],[Colonne1]]/Projet_Python[[#This Row],[Moyenne simple]]</f>
        <v>-7.6824949888952354E-3</v>
      </c>
      <c r="S11010" t="s">
        <v>8292</v>
      </c>
    </row>
    <row r="11011" spans="1:21" x14ac:dyDescent="0.25">
      <c r="A11011">
        <v>45169</v>
      </c>
      <c r="B11011" t="s">
        <v>44777</v>
      </c>
      <c r="C11011" t="s">
        <v>15938</v>
      </c>
      <c r="D11011">
        <v>4.01</v>
      </c>
      <c r="E11011">
        <f t="shared" si="172"/>
        <v>4.0999999999999996</v>
      </c>
      <c r="F11011" t="s">
        <v>44778</v>
      </c>
      <c r="G11011" t="s">
        <v>44779</v>
      </c>
      <c r="H11011" t="s">
        <v>14</v>
      </c>
      <c r="I11011">
        <v>383</v>
      </c>
      <c r="J11011">
        <v>37552</v>
      </c>
      <c r="K11011">
        <v>1592</v>
      </c>
      <c r="L11011" t="s">
        <v>16762</v>
      </c>
      <c r="M11011" t="s">
        <v>2557</v>
      </c>
      <c r="N11011">
        <f>Projet_Python[[#This Row],[average_rating]]*Projet_Python[[#This Row],[ratings_count]]</f>
        <v>150583.51999999999</v>
      </c>
      <c r="O11011">
        <f>+VLOOKUP(Projet_Python[[#This Row],[authors]],Actions!A:B,2,0)</f>
        <v>3.92</v>
      </c>
      <c r="P11011">
        <f>VLOOKUP(Projet_Python[[#This Row],[authors]],Actions!D:E,2,0)</f>
        <v>3.9258570516911293</v>
      </c>
      <c r="Q11011">
        <f>Projet_Python[[#This Row],[Moyenne simple]]-Projet_Python[[#This Row],[Moyenne pondérée]]</f>
        <v>-5.857051691129378E-3</v>
      </c>
      <c r="R11011" s="10">
        <f>Projet_Python[[#This Row],[Colonne1]]/Projet_Python[[#This Row],[Moyenne simple]]</f>
        <v>-1.4941458395738209E-3</v>
      </c>
      <c r="S11011" t="s">
        <v>7529</v>
      </c>
      <c r="T11011" t="s">
        <v>47299</v>
      </c>
    </row>
    <row r="11012" spans="1:21" x14ac:dyDescent="0.25">
      <c r="A11012">
        <v>45179</v>
      </c>
      <c r="B11012" t="s">
        <v>44780</v>
      </c>
      <c r="C11012" t="s">
        <v>44781</v>
      </c>
      <c r="D11012">
        <v>4.01</v>
      </c>
      <c r="E11012">
        <f t="shared" si="172"/>
        <v>4.0999999999999996</v>
      </c>
      <c r="F11012" t="s">
        <v>44782</v>
      </c>
      <c r="G11012" t="s">
        <v>44783</v>
      </c>
      <c r="H11012" t="s">
        <v>1115</v>
      </c>
      <c r="I11012">
        <v>212</v>
      </c>
      <c r="J11012">
        <v>177</v>
      </c>
      <c r="K11012">
        <v>16</v>
      </c>
      <c r="L11012" t="s">
        <v>4531</v>
      </c>
      <c r="M11012" t="s">
        <v>7753</v>
      </c>
      <c r="N11012">
        <f>Projet_Python[[#This Row],[average_rating]]*Projet_Python[[#This Row],[ratings_count]]</f>
        <v>709.77</v>
      </c>
      <c r="O11012">
        <f>+VLOOKUP(Projet_Python[[#This Row],[authors]],Actions!A:B,2,0)</f>
        <v>3.9449999999999998</v>
      </c>
      <c r="P11012">
        <f>VLOOKUP(Projet_Python[[#This Row],[authors]],Actions!D:E,2,0)</f>
        <v>3.881217460317461</v>
      </c>
      <c r="Q11012">
        <f>Projet_Python[[#This Row],[Moyenne simple]]-Projet_Python[[#This Row],[Moyenne pondérée]]</f>
        <v>6.3782539682538886E-2</v>
      </c>
      <c r="R11012" s="10">
        <f>Projet_Python[[#This Row],[Colonne1]]/Projet_Python[[#This Row],[Moyenne simple]]</f>
        <v>1.6167944152734825E-2</v>
      </c>
      <c r="S11012" t="s">
        <v>44781</v>
      </c>
    </row>
    <row r="11013" spans="1:21" x14ac:dyDescent="0.25">
      <c r="A11013">
        <v>45181</v>
      </c>
      <c r="B11013" t="s">
        <v>44784</v>
      </c>
      <c r="C11013" t="s">
        <v>44781</v>
      </c>
      <c r="D11013">
        <v>3.88</v>
      </c>
      <c r="E11013">
        <f t="shared" si="172"/>
        <v>3.9</v>
      </c>
      <c r="F11013" t="s">
        <v>44785</v>
      </c>
      <c r="G11013" t="s">
        <v>44786</v>
      </c>
      <c r="H11013" t="s">
        <v>14</v>
      </c>
      <c r="I11013">
        <v>237</v>
      </c>
      <c r="J11013">
        <v>18723</v>
      </c>
      <c r="K11013">
        <v>722</v>
      </c>
      <c r="L11013" t="s">
        <v>4887</v>
      </c>
      <c r="M11013" t="s">
        <v>631</v>
      </c>
      <c r="N11013">
        <f>Projet_Python[[#This Row],[average_rating]]*Projet_Python[[#This Row],[ratings_count]]</f>
        <v>72645.240000000005</v>
      </c>
      <c r="O11013">
        <f>+VLOOKUP(Projet_Python[[#This Row],[authors]],Actions!A:B,2,0)</f>
        <v>3.9449999999999998</v>
      </c>
      <c r="P11013">
        <f>VLOOKUP(Projet_Python[[#This Row],[authors]],Actions!D:E,2,0)</f>
        <v>3.881217460317461</v>
      </c>
      <c r="Q11013">
        <f>Projet_Python[[#This Row],[Moyenne simple]]-Projet_Python[[#This Row],[Moyenne pondérée]]</f>
        <v>6.3782539682538886E-2</v>
      </c>
      <c r="R11013" s="10">
        <f>Projet_Python[[#This Row],[Colonne1]]/Projet_Python[[#This Row],[Moyenne simple]]</f>
        <v>1.6167944152734825E-2</v>
      </c>
      <c r="S11013" t="s">
        <v>44781</v>
      </c>
    </row>
    <row r="11014" spans="1:21" x14ac:dyDescent="0.25">
      <c r="A11014">
        <v>45182</v>
      </c>
      <c r="B11014" t="s">
        <v>44787</v>
      </c>
      <c r="C11014" t="s">
        <v>44788</v>
      </c>
      <c r="D11014">
        <v>3.88</v>
      </c>
      <c r="E11014">
        <f t="shared" si="172"/>
        <v>3.9</v>
      </c>
      <c r="F11014" t="s">
        <v>44789</v>
      </c>
      <c r="G11014" t="s">
        <v>44790</v>
      </c>
      <c r="H11014" t="s">
        <v>14</v>
      </c>
      <c r="I11014">
        <v>240</v>
      </c>
      <c r="J11014">
        <v>63</v>
      </c>
      <c r="K11014">
        <v>7</v>
      </c>
      <c r="L11014" t="s">
        <v>1630</v>
      </c>
      <c r="M11014" t="s">
        <v>460</v>
      </c>
      <c r="N11014">
        <f>Projet_Python[[#This Row],[average_rating]]*Projet_Python[[#This Row],[ratings_count]]</f>
        <v>244.44</v>
      </c>
      <c r="O11014">
        <f>+VLOOKUP(Projet_Python[[#This Row],[authors]],Actions!A:B,2,0)</f>
        <v>3.88</v>
      </c>
      <c r="P11014">
        <f>VLOOKUP(Projet_Python[[#This Row],[authors]],Actions!D:E,2,0)</f>
        <v>3.88</v>
      </c>
      <c r="Q11014">
        <f>Projet_Python[[#This Row],[Moyenne simple]]-Projet_Python[[#This Row],[Moyenne pondérée]]</f>
        <v>0</v>
      </c>
      <c r="R11014" s="10">
        <f>Projet_Python[[#This Row],[Colonne1]]/Projet_Python[[#This Row],[Moyenne simple]]</f>
        <v>0</v>
      </c>
      <c r="S11014" t="s">
        <v>44781</v>
      </c>
      <c r="T11014" t="s">
        <v>7564</v>
      </c>
    </row>
    <row r="11015" spans="1:21" x14ac:dyDescent="0.25">
      <c r="A11015">
        <v>45183</v>
      </c>
      <c r="B11015" t="s">
        <v>44791</v>
      </c>
      <c r="C11015" t="s">
        <v>44792</v>
      </c>
      <c r="D11015">
        <v>3.85</v>
      </c>
      <c r="E11015">
        <f t="shared" si="172"/>
        <v>3.9</v>
      </c>
      <c r="F11015" t="s">
        <v>44793</v>
      </c>
      <c r="G11015" t="s">
        <v>44794</v>
      </c>
      <c r="H11015" t="s">
        <v>14</v>
      </c>
      <c r="I11015">
        <v>291</v>
      </c>
      <c r="J11015">
        <v>6352</v>
      </c>
      <c r="K11015">
        <v>397</v>
      </c>
      <c r="L11015" t="s">
        <v>7314</v>
      </c>
      <c r="M11015" t="s">
        <v>631</v>
      </c>
      <c r="N11015">
        <f>Projet_Python[[#This Row],[average_rating]]*Projet_Python[[#This Row],[ratings_count]]</f>
        <v>24455.200000000001</v>
      </c>
      <c r="O11015">
        <f>+VLOOKUP(Projet_Python[[#This Row],[authors]],Actions!A:B,2,0)</f>
        <v>3.85</v>
      </c>
      <c r="P11015">
        <f>VLOOKUP(Projet_Python[[#This Row],[authors]],Actions!D:E,2,0)</f>
        <v>3.85</v>
      </c>
      <c r="Q11015">
        <f>Projet_Python[[#This Row],[Moyenne simple]]-Projet_Python[[#This Row],[Moyenne pondérée]]</f>
        <v>0</v>
      </c>
      <c r="R11015" s="10">
        <f>Projet_Python[[#This Row],[Colonne1]]/Projet_Python[[#This Row],[Moyenne simple]]</f>
        <v>0</v>
      </c>
      <c r="S11015" t="s">
        <v>44781</v>
      </c>
      <c r="T11015" t="s">
        <v>51554</v>
      </c>
    </row>
    <row r="11016" spans="1:21" x14ac:dyDescent="0.25">
      <c r="A11016">
        <v>45193</v>
      </c>
      <c r="B11016" t="s">
        <v>44795</v>
      </c>
      <c r="C11016" t="s">
        <v>44796</v>
      </c>
      <c r="D11016">
        <v>4.17</v>
      </c>
      <c r="E11016">
        <f t="shared" si="172"/>
        <v>4.1999999999999993</v>
      </c>
      <c r="F11016" t="s">
        <v>44797</v>
      </c>
      <c r="G11016" t="s">
        <v>44798</v>
      </c>
      <c r="H11016" t="s">
        <v>14</v>
      </c>
      <c r="I11016">
        <v>32</v>
      </c>
      <c r="J11016">
        <v>6</v>
      </c>
      <c r="K11016">
        <v>0</v>
      </c>
      <c r="L11016" t="s">
        <v>16070</v>
      </c>
      <c r="M11016" t="s">
        <v>625</v>
      </c>
      <c r="N11016">
        <f>Projet_Python[[#This Row],[average_rating]]*Projet_Python[[#This Row],[ratings_count]]</f>
        <v>25.02</v>
      </c>
      <c r="O11016">
        <f>+VLOOKUP(Projet_Python[[#This Row],[authors]],Actions!A:B,2,0)</f>
        <v>4.17</v>
      </c>
      <c r="P11016">
        <f>VLOOKUP(Projet_Python[[#This Row],[authors]],Actions!D:E,2,0)</f>
        <v>4.17</v>
      </c>
      <c r="Q11016">
        <f>Projet_Python[[#This Row],[Moyenne simple]]-Projet_Python[[#This Row],[Moyenne pondérée]]</f>
        <v>0</v>
      </c>
      <c r="R11016" s="10">
        <f>Projet_Python[[#This Row],[Colonne1]]/Projet_Python[[#This Row],[Moyenne simple]]</f>
        <v>0</v>
      </c>
      <c r="S11016" t="s">
        <v>51555</v>
      </c>
      <c r="T11016" t="s">
        <v>51556</v>
      </c>
      <c r="U11016" t="s">
        <v>724</v>
      </c>
    </row>
    <row r="11017" spans="1:21" x14ac:dyDescent="0.25">
      <c r="A11017">
        <v>45194</v>
      </c>
      <c r="B11017" t="s">
        <v>44799</v>
      </c>
      <c r="C11017" t="s">
        <v>44800</v>
      </c>
      <c r="D11017">
        <v>3.56</v>
      </c>
      <c r="E11017">
        <f t="shared" si="172"/>
        <v>3.6</v>
      </c>
      <c r="F11017" t="s">
        <v>44801</v>
      </c>
      <c r="G11017" t="s">
        <v>44802</v>
      </c>
      <c r="H11017" t="s">
        <v>1115</v>
      </c>
      <c r="I11017">
        <v>176</v>
      </c>
      <c r="J11017">
        <v>108</v>
      </c>
      <c r="K11017">
        <v>6</v>
      </c>
      <c r="L11017" t="s">
        <v>44803</v>
      </c>
      <c r="M11017" t="s">
        <v>7801</v>
      </c>
      <c r="N11017">
        <f>Projet_Python[[#This Row],[average_rating]]*Projet_Python[[#This Row],[ratings_count]]</f>
        <v>384.48</v>
      </c>
      <c r="O11017">
        <f>+VLOOKUP(Projet_Python[[#This Row],[authors]],Actions!A:B,2,0)</f>
        <v>3.56</v>
      </c>
      <c r="P11017">
        <f>VLOOKUP(Projet_Python[[#This Row],[authors]],Actions!D:E,2,0)</f>
        <v>3.56</v>
      </c>
      <c r="Q11017">
        <f>Projet_Python[[#This Row],[Moyenne simple]]-Projet_Python[[#This Row],[Moyenne pondérée]]</f>
        <v>0</v>
      </c>
      <c r="R11017" s="10">
        <f>Projet_Python[[#This Row],[Colonne1]]/Projet_Python[[#This Row],[Moyenne simple]]</f>
        <v>0</v>
      </c>
      <c r="S11017" t="s">
        <v>44800</v>
      </c>
    </row>
    <row r="11018" spans="1:21" x14ac:dyDescent="0.25">
      <c r="A11018">
        <v>45195</v>
      </c>
      <c r="B11018" t="s">
        <v>44804</v>
      </c>
      <c r="C11018" t="s">
        <v>44805</v>
      </c>
      <c r="D11018">
        <v>3.68</v>
      </c>
      <c r="E11018">
        <f t="shared" si="172"/>
        <v>3.7</v>
      </c>
      <c r="F11018" t="s">
        <v>44806</v>
      </c>
      <c r="G11018" t="s">
        <v>44807</v>
      </c>
      <c r="H11018" t="s">
        <v>14</v>
      </c>
      <c r="I11018">
        <v>376</v>
      </c>
      <c r="J11018">
        <v>55810</v>
      </c>
      <c r="K11018">
        <v>2148</v>
      </c>
      <c r="L11018" t="s">
        <v>618</v>
      </c>
      <c r="M11018" t="s">
        <v>470</v>
      </c>
      <c r="N11018">
        <f>Projet_Python[[#This Row],[average_rating]]*Projet_Python[[#This Row],[ratings_count]]</f>
        <v>205380.80000000002</v>
      </c>
      <c r="O11018">
        <f>+VLOOKUP(Projet_Python[[#This Row],[authors]],Actions!A:B,2,0)</f>
        <v>3.68</v>
      </c>
      <c r="P11018">
        <f>VLOOKUP(Projet_Python[[#This Row],[authors]],Actions!D:E,2,0)</f>
        <v>3.68</v>
      </c>
      <c r="Q11018">
        <f>Projet_Python[[#This Row],[Moyenne simple]]-Projet_Python[[#This Row],[Moyenne pondérée]]</f>
        <v>0</v>
      </c>
      <c r="R11018" s="10">
        <f>Projet_Python[[#This Row],[Colonne1]]/Projet_Python[[#This Row],[Moyenne simple]]</f>
        <v>0</v>
      </c>
      <c r="S11018" t="s">
        <v>4534</v>
      </c>
      <c r="T11018" t="s">
        <v>50047</v>
      </c>
      <c r="U11018" t="s">
        <v>51548</v>
      </c>
    </row>
    <row r="11019" spans="1:21" x14ac:dyDescent="0.25">
      <c r="A11019">
        <v>45201</v>
      </c>
      <c r="B11019" t="s">
        <v>44804</v>
      </c>
      <c r="C11019" t="s">
        <v>4534</v>
      </c>
      <c r="D11019">
        <v>3.68</v>
      </c>
      <c r="E11019">
        <f t="shared" si="172"/>
        <v>3.7</v>
      </c>
      <c r="F11019" t="s">
        <v>44808</v>
      </c>
      <c r="G11019" t="s">
        <v>44809</v>
      </c>
      <c r="H11019" t="s">
        <v>1115</v>
      </c>
      <c r="I11019">
        <v>288</v>
      </c>
      <c r="J11019">
        <v>441</v>
      </c>
      <c r="K11019">
        <v>40</v>
      </c>
      <c r="L11019" t="s">
        <v>10925</v>
      </c>
      <c r="M11019" t="s">
        <v>470</v>
      </c>
      <c r="N11019">
        <f>Projet_Python[[#This Row],[average_rating]]*Projet_Python[[#This Row],[ratings_count]]</f>
        <v>1622.88</v>
      </c>
      <c r="O11019">
        <f>+VLOOKUP(Projet_Python[[#This Row],[authors]],Actions!A:B,2,0)</f>
        <v>3.9079999999999999</v>
      </c>
      <c r="P11019">
        <f>VLOOKUP(Projet_Python[[#This Row],[authors]],Actions!D:E,2,0)</f>
        <v>3.9356823836986523</v>
      </c>
      <c r="Q11019">
        <f>Projet_Python[[#This Row],[Moyenne simple]]-Projet_Python[[#This Row],[Moyenne pondérée]]</f>
        <v>-2.7682383698652391E-2</v>
      </c>
      <c r="R11019" s="10">
        <f>Projet_Python[[#This Row],[Colonne1]]/Projet_Python[[#This Row],[Moyenne simple]]</f>
        <v>-7.0835168113235394E-3</v>
      </c>
      <c r="S11019" t="s">
        <v>4534</v>
      </c>
    </row>
    <row r="11020" spans="1:21" x14ac:dyDescent="0.25">
      <c r="A11020">
        <v>45205</v>
      </c>
      <c r="B11020" t="s">
        <v>44810</v>
      </c>
      <c r="C11020" t="s">
        <v>44811</v>
      </c>
      <c r="D11020">
        <v>3.92</v>
      </c>
      <c r="E11020">
        <f t="shared" si="172"/>
        <v>4</v>
      </c>
      <c r="F11020" t="s">
        <v>44812</v>
      </c>
      <c r="G11020" t="s">
        <v>44813</v>
      </c>
      <c r="H11020" t="s">
        <v>14</v>
      </c>
      <c r="I11020">
        <v>748</v>
      </c>
      <c r="J11020">
        <v>7174</v>
      </c>
      <c r="K11020">
        <v>297</v>
      </c>
      <c r="L11020" t="s">
        <v>1197</v>
      </c>
      <c r="M11020" t="s">
        <v>1198</v>
      </c>
      <c r="N11020">
        <f>Projet_Python[[#This Row],[average_rating]]*Projet_Python[[#This Row],[ratings_count]]</f>
        <v>28122.079999999998</v>
      </c>
      <c r="O11020">
        <f>+VLOOKUP(Projet_Python[[#This Row],[authors]],Actions!A:B,2,0)</f>
        <v>3.92</v>
      </c>
      <c r="P11020">
        <f>VLOOKUP(Projet_Python[[#This Row],[authors]],Actions!D:E,2,0)</f>
        <v>3.92</v>
      </c>
      <c r="Q11020">
        <f>Projet_Python[[#This Row],[Moyenne simple]]-Projet_Python[[#This Row],[Moyenne pondérée]]</f>
        <v>0</v>
      </c>
      <c r="R11020" s="10">
        <f>Projet_Python[[#This Row],[Colonne1]]/Projet_Python[[#This Row],[Moyenne simple]]</f>
        <v>0</v>
      </c>
      <c r="S11020" t="s">
        <v>7843</v>
      </c>
      <c r="T11020" t="s">
        <v>51557</v>
      </c>
    </row>
    <row r="11021" spans="1:21" x14ac:dyDescent="0.25">
      <c r="A11021">
        <v>45206</v>
      </c>
      <c r="B11021" t="s">
        <v>44814</v>
      </c>
      <c r="C11021" t="s">
        <v>44815</v>
      </c>
      <c r="D11021">
        <v>3.79</v>
      </c>
      <c r="E11021">
        <f t="shared" si="172"/>
        <v>3.8000000000000003</v>
      </c>
      <c r="F11021" t="s">
        <v>44816</v>
      </c>
      <c r="G11021" t="s">
        <v>44817</v>
      </c>
      <c r="H11021" t="s">
        <v>14</v>
      </c>
      <c r="I11021">
        <v>360</v>
      </c>
      <c r="J11021">
        <v>175</v>
      </c>
      <c r="K11021">
        <v>14</v>
      </c>
      <c r="L11021" t="s">
        <v>22345</v>
      </c>
      <c r="M11021" t="s">
        <v>1295</v>
      </c>
      <c r="N11021">
        <f>Projet_Python[[#This Row],[average_rating]]*Projet_Python[[#This Row],[ratings_count]]</f>
        <v>663.25</v>
      </c>
      <c r="O11021">
        <f>+VLOOKUP(Projet_Python[[#This Row],[authors]],Actions!A:B,2,0)</f>
        <v>3.79</v>
      </c>
      <c r="P11021">
        <f>VLOOKUP(Projet_Python[[#This Row],[authors]],Actions!D:E,2,0)</f>
        <v>3.79</v>
      </c>
      <c r="Q11021">
        <f>Projet_Python[[#This Row],[Moyenne simple]]-Projet_Python[[#This Row],[Moyenne pondérée]]</f>
        <v>0</v>
      </c>
      <c r="R11021" s="10">
        <f>Projet_Python[[#This Row],[Colonne1]]/Projet_Python[[#This Row],[Moyenne simple]]</f>
        <v>0</v>
      </c>
      <c r="S11021" t="s">
        <v>7843</v>
      </c>
      <c r="T11021" t="s">
        <v>51558</v>
      </c>
      <c r="U11021" t="s">
        <v>51559</v>
      </c>
    </row>
    <row r="11022" spans="1:21" x14ac:dyDescent="0.25">
      <c r="A11022">
        <v>45207</v>
      </c>
      <c r="B11022" t="s">
        <v>44818</v>
      </c>
      <c r="C11022" t="s">
        <v>44819</v>
      </c>
      <c r="D11022">
        <v>3.8</v>
      </c>
      <c r="E11022">
        <f t="shared" si="172"/>
        <v>3.8</v>
      </c>
      <c r="F11022" t="s">
        <v>44820</v>
      </c>
      <c r="G11022" t="s">
        <v>44821</v>
      </c>
      <c r="H11022" t="s">
        <v>1115</v>
      </c>
      <c r="I11022">
        <v>383</v>
      </c>
      <c r="J11022">
        <v>120</v>
      </c>
      <c r="K11022">
        <v>15</v>
      </c>
      <c r="L11022" t="s">
        <v>44822</v>
      </c>
      <c r="M11022" t="s">
        <v>460</v>
      </c>
      <c r="N11022">
        <f>Projet_Python[[#This Row],[average_rating]]*Projet_Python[[#This Row],[ratings_count]]</f>
        <v>456</v>
      </c>
      <c r="O11022">
        <f>+VLOOKUP(Projet_Python[[#This Row],[authors]],Actions!A:B,2,0)</f>
        <v>3.8</v>
      </c>
      <c r="P11022">
        <f>VLOOKUP(Projet_Python[[#This Row],[authors]],Actions!D:E,2,0)</f>
        <v>3.8</v>
      </c>
      <c r="Q11022">
        <f>Projet_Python[[#This Row],[Moyenne simple]]-Projet_Python[[#This Row],[Moyenne pondérée]]</f>
        <v>0</v>
      </c>
      <c r="R11022" s="10">
        <f>Projet_Python[[#This Row],[Colonne1]]/Projet_Python[[#This Row],[Moyenne simple]]</f>
        <v>0</v>
      </c>
      <c r="S11022" t="s">
        <v>7843</v>
      </c>
      <c r="T11022" t="s">
        <v>51560</v>
      </c>
    </row>
    <row r="11023" spans="1:21" x14ac:dyDescent="0.25">
      <c r="A11023">
        <v>45213</v>
      </c>
      <c r="B11023" t="s">
        <v>44823</v>
      </c>
      <c r="C11023" t="s">
        <v>7843</v>
      </c>
      <c r="D11023">
        <v>4</v>
      </c>
      <c r="E11023">
        <f t="shared" si="172"/>
        <v>4</v>
      </c>
      <c r="F11023" t="s">
        <v>44824</v>
      </c>
      <c r="G11023" t="s">
        <v>44825</v>
      </c>
      <c r="H11023" t="s">
        <v>1115</v>
      </c>
      <c r="I11023">
        <v>664</v>
      </c>
      <c r="J11023">
        <v>50</v>
      </c>
      <c r="K11023">
        <v>11</v>
      </c>
      <c r="L11023" t="s">
        <v>44826</v>
      </c>
      <c r="M11023" t="s">
        <v>961</v>
      </c>
      <c r="N11023">
        <f>Projet_Python[[#This Row],[average_rating]]*Projet_Python[[#This Row],[ratings_count]]</f>
        <v>200</v>
      </c>
      <c r="O11023">
        <f>+VLOOKUP(Projet_Python[[#This Row],[authors]],Actions!A:B,2,0)</f>
        <v>3.97</v>
      </c>
      <c r="P11023">
        <f>VLOOKUP(Projet_Python[[#This Row],[authors]],Actions!D:E,2,0)</f>
        <v>3.9412897196261687</v>
      </c>
      <c r="Q11023">
        <f>Projet_Python[[#This Row],[Moyenne simple]]-Projet_Python[[#This Row],[Moyenne pondérée]]</f>
        <v>2.8710280373831498E-2</v>
      </c>
      <c r="R11023" s="10">
        <f>Projet_Python[[#This Row],[Colonne1]]/Projet_Python[[#This Row],[Moyenne simple]]</f>
        <v>7.2318086583958432E-3</v>
      </c>
      <c r="S11023" t="s">
        <v>7843</v>
      </c>
    </row>
    <row r="11024" spans="1:21" x14ac:dyDescent="0.25">
      <c r="A11024">
        <v>45217</v>
      </c>
      <c r="B11024" t="s">
        <v>44827</v>
      </c>
      <c r="C11024" t="s">
        <v>44828</v>
      </c>
      <c r="D11024">
        <v>3.91</v>
      </c>
      <c r="E11024">
        <f t="shared" si="172"/>
        <v>4</v>
      </c>
      <c r="F11024" t="s">
        <v>44829</v>
      </c>
      <c r="G11024" t="s">
        <v>44830</v>
      </c>
      <c r="H11024" t="s">
        <v>14</v>
      </c>
      <c r="I11024">
        <v>880</v>
      </c>
      <c r="J11024">
        <v>56</v>
      </c>
      <c r="K11024">
        <v>11</v>
      </c>
      <c r="L11024" t="s">
        <v>41450</v>
      </c>
      <c r="M11024" t="s">
        <v>1198</v>
      </c>
      <c r="N11024">
        <f>Projet_Python[[#This Row],[average_rating]]*Projet_Python[[#This Row],[ratings_count]]</f>
        <v>218.96</v>
      </c>
      <c r="O11024">
        <f>+VLOOKUP(Projet_Python[[#This Row],[authors]],Actions!A:B,2,0)</f>
        <v>3.91</v>
      </c>
      <c r="P11024">
        <f>VLOOKUP(Projet_Python[[#This Row],[authors]],Actions!D:E,2,0)</f>
        <v>3.91</v>
      </c>
      <c r="Q11024">
        <f>Projet_Python[[#This Row],[Moyenne simple]]-Projet_Python[[#This Row],[Moyenne pondérée]]</f>
        <v>0</v>
      </c>
      <c r="R11024" s="10">
        <f>Projet_Python[[#This Row],[Colonne1]]/Projet_Python[[#This Row],[Moyenne simple]]</f>
        <v>0</v>
      </c>
      <c r="S11024" t="s">
        <v>7843</v>
      </c>
      <c r="T11024" t="s">
        <v>51561</v>
      </c>
    </row>
    <row r="11025" spans="1:21" x14ac:dyDescent="0.25">
      <c r="A11025">
        <v>45220</v>
      </c>
      <c r="B11025" t="s">
        <v>44831</v>
      </c>
      <c r="C11025" t="s">
        <v>44832</v>
      </c>
      <c r="D11025">
        <v>3.87</v>
      </c>
      <c r="E11025">
        <f t="shared" si="172"/>
        <v>3.9</v>
      </c>
      <c r="F11025" t="s">
        <v>44833</v>
      </c>
      <c r="G11025" t="s">
        <v>44834</v>
      </c>
      <c r="H11025" t="s">
        <v>14</v>
      </c>
      <c r="I11025">
        <v>288</v>
      </c>
      <c r="J11025">
        <v>24126</v>
      </c>
      <c r="K11025">
        <v>609</v>
      </c>
      <c r="L11025" t="s">
        <v>44835</v>
      </c>
      <c r="M11025" t="s">
        <v>465</v>
      </c>
      <c r="N11025">
        <f>Projet_Python[[#This Row],[average_rating]]*Projet_Python[[#This Row],[ratings_count]]</f>
        <v>93367.62</v>
      </c>
      <c r="O11025">
        <f>+VLOOKUP(Projet_Python[[#This Row],[authors]],Actions!A:B,2,0)</f>
        <v>3.87</v>
      </c>
      <c r="P11025">
        <f>VLOOKUP(Projet_Python[[#This Row],[authors]],Actions!D:E,2,0)</f>
        <v>3.87</v>
      </c>
      <c r="Q11025">
        <f>Projet_Python[[#This Row],[Moyenne simple]]-Projet_Python[[#This Row],[Moyenne pondérée]]</f>
        <v>0</v>
      </c>
      <c r="R11025" s="10">
        <f>Projet_Python[[#This Row],[Colonne1]]/Projet_Python[[#This Row],[Moyenne simple]]</f>
        <v>0</v>
      </c>
      <c r="S11025" t="s">
        <v>51562</v>
      </c>
      <c r="T11025" t="s">
        <v>51563</v>
      </c>
    </row>
    <row r="11026" spans="1:21" x14ac:dyDescent="0.25">
      <c r="A11026">
        <v>45223</v>
      </c>
      <c r="B11026" t="s">
        <v>44831</v>
      </c>
      <c r="C11026" t="s">
        <v>44832</v>
      </c>
      <c r="D11026">
        <v>3.87</v>
      </c>
      <c r="E11026">
        <f t="shared" si="172"/>
        <v>3.9</v>
      </c>
      <c r="F11026" t="s">
        <v>44836</v>
      </c>
      <c r="G11026" t="s">
        <v>44837</v>
      </c>
      <c r="H11026" t="s">
        <v>14</v>
      </c>
      <c r="I11026">
        <v>256</v>
      </c>
      <c r="J11026">
        <v>2</v>
      </c>
      <c r="K11026">
        <v>0</v>
      </c>
      <c r="L11026" t="s">
        <v>44838</v>
      </c>
      <c r="M11026" t="s">
        <v>465</v>
      </c>
      <c r="N11026">
        <f>Projet_Python[[#This Row],[average_rating]]*Projet_Python[[#This Row],[ratings_count]]</f>
        <v>7.74</v>
      </c>
      <c r="O11026">
        <f>+VLOOKUP(Projet_Python[[#This Row],[authors]],Actions!A:B,2,0)</f>
        <v>3.87</v>
      </c>
      <c r="P11026">
        <f>VLOOKUP(Projet_Python[[#This Row],[authors]],Actions!D:E,2,0)</f>
        <v>3.87</v>
      </c>
      <c r="Q11026">
        <f>Projet_Python[[#This Row],[Moyenne simple]]-Projet_Python[[#This Row],[Moyenne pondérée]]</f>
        <v>0</v>
      </c>
      <c r="R11026" s="10">
        <f>Projet_Python[[#This Row],[Colonne1]]/Projet_Python[[#This Row],[Moyenne simple]]</f>
        <v>0</v>
      </c>
      <c r="S11026" t="s">
        <v>51562</v>
      </c>
      <c r="T11026" t="s">
        <v>51563</v>
      </c>
    </row>
    <row r="11027" spans="1:21" x14ac:dyDescent="0.25">
      <c r="A11027">
        <v>45234</v>
      </c>
      <c r="B11027" t="s">
        <v>44839</v>
      </c>
      <c r="C11027" t="s">
        <v>44840</v>
      </c>
      <c r="D11027">
        <v>3.68</v>
      </c>
      <c r="E11027">
        <f t="shared" si="172"/>
        <v>3.7</v>
      </c>
      <c r="F11027" t="s">
        <v>44841</v>
      </c>
      <c r="G11027" t="s">
        <v>44842</v>
      </c>
      <c r="H11027" t="s">
        <v>14</v>
      </c>
      <c r="I11027">
        <v>340</v>
      </c>
      <c r="J11027">
        <v>14495</v>
      </c>
      <c r="K11027">
        <v>1434</v>
      </c>
      <c r="L11027" t="s">
        <v>1602</v>
      </c>
      <c r="M11027" t="s">
        <v>3957</v>
      </c>
      <c r="N11027">
        <f>Projet_Python[[#This Row],[average_rating]]*Projet_Python[[#This Row],[ratings_count]]</f>
        <v>53341.600000000006</v>
      </c>
      <c r="O11027">
        <f>+VLOOKUP(Projet_Python[[#This Row],[authors]],Actions!A:B,2,0)</f>
        <v>3.68</v>
      </c>
      <c r="P11027">
        <f>VLOOKUP(Projet_Python[[#This Row],[authors]],Actions!D:E,2,0)</f>
        <v>3.6800000000000006</v>
      </c>
      <c r="Q11027">
        <f>Projet_Python[[#This Row],[Moyenne simple]]-Projet_Python[[#This Row],[Moyenne pondérée]]</f>
        <v>0</v>
      </c>
      <c r="R11027" s="10">
        <f>Projet_Python[[#This Row],[Colonne1]]/Projet_Python[[#This Row],[Moyenne simple]]</f>
        <v>0</v>
      </c>
      <c r="S11027" t="s">
        <v>44840</v>
      </c>
    </row>
    <row r="11028" spans="1:21" x14ac:dyDescent="0.25">
      <c r="A11028">
        <v>45250</v>
      </c>
      <c r="B11028" t="s">
        <v>44843</v>
      </c>
      <c r="C11028" t="s">
        <v>44844</v>
      </c>
      <c r="D11028">
        <v>3.97</v>
      </c>
      <c r="E11028">
        <f t="shared" si="172"/>
        <v>4</v>
      </c>
      <c r="F11028" t="s">
        <v>44845</v>
      </c>
      <c r="G11028" t="s">
        <v>44846</v>
      </c>
      <c r="H11028" t="s">
        <v>14</v>
      </c>
      <c r="I11028">
        <v>375</v>
      </c>
      <c r="J11028">
        <v>4016</v>
      </c>
      <c r="K11028">
        <v>95</v>
      </c>
      <c r="L11028" t="s">
        <v>6548</v>
      </c>
      <c r="M11028" t="s">
        <v>357</v>
      </c>
      <c r="N11028">
        <f>Projet_Python[[#This Row],[average_rating]]*Projet_Python[[#This Row],[ratings_count]]</f>
        <v>15943.52</v>
      </c>
      <c r="O11028">
        <f>+VLOOKUP(Projet_Python[[#This Row],[authors]],Actions!A:B,2,0)</f>
        <v>4.1479999999999997</v>
      </c>
      <c r="P11028">
        <f>VLOOKUP(Projet_Python[[#This Row],[authors]],Actions!D:E,2,0)</f>
        <v>4.1835271800101994</v>
      </c>
      <c r="Q11028">
        <f>Projet_Python[[#This Row],[Moyenne simple]]-Projet_Python[[#This Row],[Moyenne pondérée]]</f>
        <v>-3.5527180010199721E-2</v>
      </c>
      <c r="R11028" s="10">
        <f>Projet_Python[[#This Row],[Colonne1]]/Projet_Python[[#This Row],[Moyenne simple]]</f>
        <v>-8.5648939272419781E-3</v>
      </c>
      <c r="S11028" t="s">
        <v>44844</v>
      </c>
    </row>
    <row r="11029" spans="1:21" x14ac:dyDescent="0.25">
      <c r="A11029">
        <v>45251</v>
      </c>
      <c r="B11029" t="s">
        <v>44847</v>
      </c>
      <c r="C11029" t="s">
        <v>44844</v>
      </c>
      <c r="D11029">
        <v>4.3099999999999996</v>
      </c>
      <c r="E11029">
        <f t="shared" si="172"/>
        <v>4.3999999999999995</v>
      </c>
      <c r="F11029" t="s">
        <v>44848</v>
      </c>
      <c r="G11029" t="s">
        <v>44849</v>
      </c>
      <c r="H11029" t="s">
        <v>39</v>
      </c>
      <c r="I11029">
        <v>1008</v>
      </c>
      <c r="J11029">
        <v>738</v>
      </c>
      <c r="K11029">
        <v>68</v>
      </c>
      <c r="L11029" t="s">
        <v>16860</v>
      </c>
      <c r="M11029" t="s">
        <v>792</v>
      </c>
      <c r="N11029">
        <f>Projet_Python[[#This Row],[average_rating]]*Projet_Python[[#This Row],[ratings_count]]</f>
        <v>3180.7799999999997</v>
      </c>
      <c r="O11029">
        <f>+VLOOKUP(Projet_Python[[#This Row],[authors]],Actions!A:B,2,0)</f>
        <v>4.1479999999999997</v>
      </c>
      <c r="P11029">
        <f>VLOOKUP(Projet_Python[[#This Row],[authors]],Actions!D:E,2,0)</f>
        <v>4.1835271800101994</v>
      </c>
      <c r="Q11029">
        <f>Projet_Python[[#This Row],[Moyenne simple]]-Projet_Python[[#This Row],[Moyenne pondérée]]</f>
        <v>-3.5527180010199721E-2</v>
      </c>
      <c r="R11029" s="10">
        <f>Projet_Python[[#This Row],[Colonne1]]/Projet_Python[[#This Row],[Moyenne simple]]</f>
        <v>-8.5648939272419781E-3</v>
      </c>
      <c r="S11029" t="s">
        <v>44844</v>
      </c>
    </row>
    <row r="11030" spans="1:21" x14ac:dyDescent="0.25">
      <c r="A11030">
        <v>45252</v>
      </c>
      <c r="B11030" t="s">
        <v>44850</v>
      </c>
      <c r="C11030" t="s">
        <v>44844</v>
      </c>
      <c r="D11030">
        <v>4.24</v>
      </c>
      <c r="E11030">
        <f t="shared" si="172"/>
        <v>4.3</v>
      </c>
      <c r="F11030" t="s">
        <v>44851</v>
      </c>
      <c r="G11030" t="s">
        <v>44852</v>
      </c>
      <c r="H11030" t="s">
        <v>14</v>
      </c>
      <c r="I11030">
        <v>768</v>
      </c>
      <c r="J11030">
        <v>33987</v>
      </c>
      <c r="K11030">
        <v>1519</v>
      </c>
      <c r="L11030" t="s">
        <v>8981</v>
      </c>
      <c r="M11030" t="s">
        <v>792</v>
      </c>
      <c r="N11030">
        <f>Projet_Python[[#This Row],[average_rating]]*Projet_Python[[#This Row],[ratings_count]]</f>
        <v>144104.88</v>
      </c>
      <c r="O11030">
        <f>+VLOOKUP(Projet_Python[[#This Row],[authors]],Actions!A:B,2,0)</f>
        <v>4.1479999999999997</v>
      </c>
      <c r="P11030">
        <f>VLOOKUP(Projet_Python[[#This Row],[authors]],Actions!D:E,2,0)</f>
        <v>4.1835271800101994</v>
      </c>
      <c r="Q11030">
        <f>Projet_Python[[#This Row],[Moyenne simple]]-Projet_Python[[#This Row],[Moyenne pondérée]]</f>
        <v>-3.5527180010199721E-2</v>
      </c>
      <c r="R11030" s="10">
        <f>Projet_Python[[#This Row],[Colonne1]]/Projet_Python[[#This Row],[Moyenne simple]]</f>
        <v>-8.5648939272419781E-3</v>
      </c>
      <c r="S11030" t="s">
        <v>44844</v>
      </c>
    </row>
    <row r="11031" spans="1:21" x14ac:dyDescent="0.25">
      <c r="A11031">
        <v>45253</v>
      </c>
      <c r="B11031" t="s">
        <v>44853</v>
      </c>
      <c r="C11031" t="s">
        <v>44844</v>
      </c>
      <c r="D11031">
        <v>3.92</v>
      </c>
      <c r="E11031">
        <f t="shared" si="172"/>
        <v>4</v>
      </c>
      <c r="F11031" t="s">
        <v>44854</v>
      </c>
      <c r="G11031" t="s">
        <v>44855</v>
      </c>
      <c r="H11031" t="s">
        <v>39</v>
      </c>
      <c r="I11031">
        <v>432</v>
      </c>
      <c r="J11031">
        <v>6192</v>
      </c>
      <c r="K11031">
        <v>171</v>
      </c>
      <c r="L11031" t="s">
        <v>26118</v>
      </c>
      <c r="M11031" t="s">
        <v>357</v>
      </c>
      <c r="N11031">
        <f>Projet_Python[[#This Row],[average_rating]]*Projet_Python[[#This Row],[ratings_count]]</f>
        <v>24272.639999999999</v>
      </c>
      <c r="O11031">
        <f>+VLOOKUP(Projet_Python[[#This Row],[authors]],Actions!A:B,2,0)</f>
        <v>4.1479999999999997</v>
      </c>
      <c r="P11031">
        <f>VLOOKUP(Projet_Python[[#This Row],[authors]],Actions!D:E,2,0)</f>
        <v>4.1835271800101994</v>
      </c>
      <c r="Q11031">
        <f>Projet_Python[[#This Row],[Moyenne simple]]-Projet_Python[[#This Row],[Moyenne pondérée]]</f>
        <v>-3.5527180010199721E-2</v>
      </c>
      <c r="R11031" s="10">
        <f>Projet_Python[[#This Row],[Colonne1]]/Projet_Python[[#This Row],[Moyenne simple]]</f>
        <v>-8.5648939272419781E-3</v>
      </c>
      <c r="S11031" t="s">
        <v>44844</v>
      </c>
    </row>
    <row r="11032" spans="1:21" x14ac:dyDescent="0.25">
      <c r="A11032">
        <v>45255</v>
      </c>
      <c r="B11032" t="s">
        <v>44856</v>
      </c>
      <c r="C11032" t="s">
        <v>44844</v>
      </c>
      <c r="D11032">
        <v>4.3</v>
      </c>
      <c r="E11032">
        <f t="shared" si="172"/>
        <v>4.3</v>
      </c>
      <c r="F11032" t="s">
        <v>44857</v>
      </c>
      <c r="G11032" t="s">
        <v>44858</v>
      </c>
      <c r="H11032" t="s">
        <v>14</v>
      </c>
      <c r="I11032">
        <v>572</v>
      </c>
      <c r="J11032">
        <v>4092</v>
      </c>
      <c r="K11032">
        <v>39</v>
      </c>
      <c r="L11032" t="s">
        <v>4019</v>
      </c>
      <c r="M11032" t="s">
        <v>11925</v>
      </c>
      <c r="N11032">
        <f>Projet_Python[[#This Row],[average_rating]]*Projet_Python[[#This Row],[ratings_count]]</f>
        <v>17595.599999999999</v>
      </c>
      <c r="O11032">
        <f>+VLOOKUP(Projet_Python[[#This Row],[authors]],Actions!A:B,2,0)</f>
        <v>4.1479999999999997</v>
      </c>
      <c r="P11032">
        <f>VLOOKUP(Projet_Python[[#This Row],[authors]],Actions!D:E,2,0)</f>
        <v>4.1835271800101994</v>
      </c>
      <c r="Q11032">
        <f>Projet_Python[[#This Row],[Moyenne simple]]-Projet_Python[[#This Row],[Moyenne pondérée]]</f>
        <v>-3.5527180010199721E-2</v>
      </c>
      <c r="R11032" s="10">
        <f>Projet_Python[[#This Row],[Colonne1]]/Projet_Python[[#This Row],[Moyenne simple]]</f>
        <v>-8.5648939272419781E-3</v>
      </c>
      <c r="S11032" t="s">
        <v>44844</v>
      </c>
    </row>
    <row r="11033" spans="1:21" x14ac:dyDescent="0.25">
      <c r="A11033">
        <v>45259</v>
      </c>
      <c r="B11033" t="s">
        <v>44859</v>
      </c>
      <c r="C11033" t="s">
        <v>51701</v>
      </c>
      <c r="D11033">
        <v>0</v>
      </c>
      <c r="E11033">
        <f t="shared" si="172"/>
        <v>0</v>
      </c>
      <c r="F11033" t="s">
        <v>44860</v>
      </c>
      <c r="G11033" t="s">
        <v>44861</v>
      </c>
      <c r="H11033" t="s">
        <v>14</v>
      </c>
      <c r="I11033">
        <v>96</v>
      </c>
      <c r="J11033">
        <v>0</v>
      </c>
      <c r="K11033">
        <v>0</v>
      </c>
      <c r="L11033" t="s">
        <v>17864</v>
      </c>
      <c r="M11033" t="s">
        <v>44862</v>
      </c>
      <c r="N11033">
        <f>Projet_Python[[#This Row],[average_rating]]*Projet_Python[[#This Row],[ratings_count]]</f>
        <v>0</v>
      </c>
      <c r="O11033" s="1">
        <v>0</v>
      </c>
      <c r="P11033" s="1">
        <v>0</v>
      </c>
      <c r="Q11033" s="1">
        <f>Projet_Python[[#This Row],[Moyenne simple]]-Projet_Python[[#This Row],[Moyenne pondérée]]</f>
        <v>0</v>
      </c>
      <c r="R11033" s="11" t="e">
        <f>Projet_Python[[#This Row],[Colonne1]]/Projet_Python[[#This Row],[Moyenne simple]]</f>
        <v>#DIV/0!</v>
      </c>
      <c r="S11033" t="s">
        <v>51564</v>
      </c>
      <c r="T11033" t="s">
        <v>51565</v>
      </c>
      <c r="U11033" t="s">
        <v>51566</v>
      </c>
    </row>
    <row r="11034" spans="1:21" x14ac:dyDescent="0.25">
      <c r="A11034">
        <v>45267</v>
      </c>
      <c r="B11034" t="s">
        <v>44863</v>
      </c>
      <c r="C11034" t="s">
        <v>44864</v>
      </c>
      <c r="D11034">
        <v>4.3600000000000003</v>
      </c>
      <c r="E11034">
        <f t="shared" si="172"/>
        <v>4.3999999999999995</v>
      </c>
      <c r="F11034" t="s">
        <v>44865</v>
      </c>
      <c r="G11034" t="s">
        <v>44866</v>
      </c>
      <c r="H11034" t="s">
        <v>14</v>
      </c>
      <c r="I11034">
        <v>128</v>
      </c>
      <c r="J11034">
        <v>4</v>
      </c>
      <c r="K11034">
        <v>0</v>
      </c>
      <c r="L11034" t="s">
        <v>4997</v>
      </c>
      <c r="M11034" t="s">
        <v>44867</v>
      </c>
      <c r="N11034">
        <f>Projet_Python[[#This Row],[average_rating]]*Projet_Python[[#This Row],[ratings_count]]</f>
        <v>17.440000000000001</v>
      </c>
      <c r="O11034">
        <f>+VLOOKUP(Projet_Python[[#This Row],[authors]],Actions!A:B,2,0)</f>
        <v>4.3600000000000003</v>
      </c>
      <c r="P11034">
        <f>VLOOKUP(Projet_Python[[#This Row],[authors]],Actions!D:E,2,0)</f>
        <v>4.3600000000000003</v>
      </c>
      <c r="Q11034">
        <f>Projet_Python[[#This Row],[Moyenne simple]]-Projet_Python[[#This Row],[Moyenne pondérée]]</f>
        <v>0</v>
      </c>
      <c r="R11034" s="10">
        <f>Projet_Python[[#This Row],[Colonne1]]/Projet_Python[[#This Row],[Moyenne simple]]</f>
        <v>0</v>
      </c>
      <c r="S11034" t="s">
        <v>51567</v>
      </c>
      <c r="T11034" t="s">
        <v>51568</v>
      </c>
      <c r="U11034" t="s">
        <v>51569</v>
      </c>
    </row>
    <row r="11035" spans="1:21" x14ac:dyDescent="0.25">
      <c r="A11035">
        <v>45279</v>
      </c>
      <c r="B11035" t="s">
        <v>44868</v>
      </c>
      <c r="C11035" t="s">
        <v>1401</v>
      </c>
      <c r="D11035">
        <v>4.0999999999999996</v>
      </c>
      <c r="E11035">
        <f t="shared" si="172"/>
        <v>4.0999999999999996</v>
      </c>
      <c r="F11035" t="s">
        <v>44869</v>
      </c>
      <c r="G11035" t="s">
        <v>44870</v>
      </c>
      <c r="H11035" t="s">
        <v>569</v>
      </c>
      <c r="I11035">
        <v>496</v>
      </c>
      <c r="J11035">
        <v>404</v>
      </c>
      <c r="K11035">
        <v>17</v>
      </c>
      <c r="L11035" t="s">
        <v>50</v>
      </c>
      <c r="M11035" t="s">
        <v>1794</v>
      </c>
      <c r="N11035">
        <f>Projet_Python[[#This Row],[average_rating]]*Projet_Python[[#This Row],[ratings_count]]</f>
        <v>1656.3999999999999</v>
      </c>
      <c r="O11035">
        <f>+VLOOKUP(Projet_Python[[#This Row],[authors]],Actions!A:B,2,0)</f>
        <v>4.1449999999999996</v>
      </c>
      <c r="P11035">
        <f>VLOOKUP(Projet_Python[[#This Row],[authors]],Actions!D:E,2,0)</f>
        <v>4.1894910841754625</v>
      </c>
      <c r="Q11035">
        <f>Projet_Python[[#This Row],[Moyenne simple]]-Projet_Python[[#This Row],[Moyenne pondérée]]</f>
        <v>-4.4491084175462881E-2</v>
      </c>
      <c r="R11035" s="10">
        <f>Projet_Python[[#This Row],[Colonne1]]/Projet_Python[[#This Row],[Moyenne simple]]</f>
        <v>-1.0733675313742554E-2</v>
      </c>
      <c r="S11035" t="s">
        <v>1371</v>
      </c>
      <c r="T11035" t="s">
        <v>45386</v>
      </c>
    </row>
    <row r="11036" spans="1:21" x14ac:dyDescent="0.25">
      <c r="A11036">
        <v>45280</v>
      </c>
      <c r="B11036" t="s">
        <v>1385</v>
      </c>
      <c r="C11036" t="s">
        <v>1371</v>
      </c>
      <c r="D11036">
        <v>3.93</v>
      </c>
      <c r="E11036">
        <f t="shared" si="172"/>
        <v>4</v>
      </c>
      <c r="F11036" t="s">
        <v>44871</v>
      </c>
      <c r="G11036" t="s">
        <v>44872</v>
      </c>
      <c r="H11036" t="s">
        <v>14</v>
      </c>
      <c r="I11036">
        <v>927</v>
      </c>
      <c r="J11036">
        <v>171</v>
      </c>
      <c r="K11036">
        <v>12</v>
      </c>
      <c r="L11036" t="s">
        <v>9295</v>
      </c>
      <c r="M11036" t="s">
        <v>44873</v>
      </c>
      <c r="N11036">
        <f>Projet_Python[[#This Row],[average_rating]]*Projet_Python[[#This Row],[ratings_count]]</f>
        <v>672.03</v>
      </c>
      <c r="O11036">
        <f>+VLOOKUP(Projet_Python[[#This Row],[authors]],Actions!A:B,2,0)</f>
        <v>3.9649999999999999</v>
      </c>
      <c r="P11036">
        <f>VLOOKUP(Projet_Python[[#This Row],[authors]],Actions!D:E,2,0)</f>
        <v>4.1307234280874789</v>
      </c>
      <c r="Q11036">
        <f>Projet_Python[[#This Row],[Moyenne simple]]-Projet_Python[[#This Row],[Moyenne pondérée]]</f>
        <v>-0.16572342808747909</v>
      </c>
      <c r="R11036" s="10">
        <f>Projet_Python[[#This Row],[Colonne1]]/Projet_Python[[#This Row],[Moyenne simple]]</f>
        <v>-4.1796577071243152E-2</v>
      </c>
      <c r="S11036" t="s">
        <v>1371</v>
      </c>
    </row>
    <row r="11037" spans="1:21" x14ac:dyDescent="0.25">
      <c r="A11037">
        <v>45283</v>
      </c>
      <c r="B11037" t="s">
        <v>44363</v>
      </c>
      <c r="C11037" t="s">
        <v>6159</v>
      </c>
      <c r="D11037">
        <v>3.9</v>
      </c>
      <c r="E11037">
        <f t="shared" si="172"/>
        <v>3.9</v>
      </c>
      <c r="F11037" t="s">
        <v>44874</v>
      </c>
      <c r="G11037" t="s">
        <v>44875</v>
      </c>
      <c r="H11037" t="s">
        <v>569</v>
      </c>
      <c r="I11037">
        <v>344</v>
      </c>
      <c r="J11037">
        <v>108</v>
      </c>
      <c r="K11037">
        <v>11</v>
      </c>
      <c r="L11037" t="s">
        <v>44876</v>
      </c>
      <c r="M11037" t="s">
        <v>12631</v>
      </c>
      <c r="N11037">
        <f>Projet_Python[[#This Row],[average_rating]]*Projet_Python[[#This Row],[ratings_count]]</f>
        <v>421.2</v>
      </c>
      <c r="O11037">
        <f>+VLOOKUP(Projet_Python[[#This Row],[authors]],Actions!A:B,2,0)</f>
        <v>3.9266666666666663</v>
      </c>
      <c r="P11037">
        <f>VLOOKUP(Projet_Python[[#This Row],[authors]],Actions!D:E,2,0)</f>
        <v>3.9783444926360279</v>
      </c>
      <c r="Q11037">
        <f>Projet_Python[[#This Row],[Moyenne simple]]-Projet_Python[[#This Row],[Moyenne pondérée]]</f>
        <v>-5.1677825969361546E-2</v>
      </c>
      <c r="R11037" s="10">
        <f>Projet_Python[[#This Row],[Colonne1]]/Projet_Python[[#This Row],[Moyenne simple]]</f>
        <v>-1.3160736664523316E-2</v>
      </c>
      <c r="S11037" t="s">
        <v>6159</v>
      </c>
    </row>
    <row r="11038" spans="1:21" x14ac:dyDescent="0.25">
      <c r="A11038">
        <v>45288</v>
      </c>
      <c r="B11038" t="s">
        <v>44877</v>
      </c>
      <c r="C11038" t="s">
        <v>44878</v>
      </c>
      <c r="D11038">
        <v>4.33</v>
      </c>
      <c r="E11038">
        <f t="shared" si="172"/>
        <v>4.3999999999999995</v>
      </c>
      <c r="F11038" t="s">
        <v>44879</v>
      </c>
      <c r="G11038" t="s">
        <v>44880</v>
      </c>
      <c r="H11038" t="s">
        <v>14</v>
      </c>
      <c r="I11038">
        <v>570</v>
      </c>
      <c r="J11038">
        <v>82</v>
      </c>
      <c r="K11038">
        <v>5</v>
      </c>
      <c r="L11038" t="s">
        <v>3356</v>
      </c>
      <c r="M11038" t="s">
        <v>470</v>
      </c>
      <c r="N11038">
        <f>Projet_Python[[#This Row],[average_rating]]*Projet_Python[[#This Row],[ratings_count]]</f>
        <v>355.06</v>
      </c>
      <c r="O11038">
        <f>+VLOOKUP(Projet_Python[[#This Row],[authors]],Actions!A:B,2,0)</f>
        <v>4.33</v>
      </c>
      <c r="P11038">
        <f>VLOOKUP(Projet_Python[[#This Row],[authors]],Actions!D:E,2,0)</f>
        <v>4.33</v>
      </c>
      <c r="Q11038">
        <f>Projet_Python[[#This Row],[Moyenne simple]]-Projet_Python[[#This Row],[Moyenne pondérée]]</f>
        <v>0</v>
      </c>
      <c r="R11038" s="10">
        <f>Projet_Python[[#This Row],[Colonne1]]/Projet_Python[[#This Row],[Moyenne simple]]</f>
        <v>0</v>
      </c>
      <c r="S11038" t="s">
        <v>51570</v>
      </c>
      <c r="T11038" t="s">
        <v>51571</v>
      </c>
    </row>
    <row r="11039" spans="1:21" x14ac:dyDescent="0.25">
      <c r="A11039">
        <v>45289</v>
      </c>
      <c r="B11039" t="s">
        <v>44881</v>
      </c>
      <c r="C11039" t="s">
        <v>44882</v>
      </c>
      <c r="D11039">
        <v>4.17</v>
      </c>
      <c r="E11039">
        <f t="shared" si="172"/>
        <v>4.1999999999999993</v>
      </c>
      <c r="F11039" t="s">
        <v>44883</v>
      </c>
      <c r="G11039" t="s">
        <v>44884</v>
      </c>
      <c r="H11039" t="s">
        <v>14</v>
      </c>
      <c r="I11039">
        <v>672</v>
      </c>
      <c r="J11039">
        <v>387</v>
      </c>
      <c r="K11039">
        <v>43</v>
      </c>
      <c r="L11039" t="s">
        <v>36944</v>
      </c>
      <c r="M11039" t="s">
        <v>282</v>
      </c>
      <c r="N11039">
        <f>Projet_Python[[#This Row],[average_rating]]*Projet_Python[[#This Row],[ratings_count]]</f>
        <v>1613.79</v>
      </c>
      <c r="O11039">
        <f>+VLOOKUP(Projet_Python[[#This Row],[authors]],Actions!A:B,2,0)</f>
        <v>4.17</v>
      </c>
      <c r="P11039">
        <f>VLOOKUP(Projet_Python[[#This Row],[authors]],Actions!D:E,2,0)</f>
        <v>4.17</v>
      </c>
      <c r="Q11039">
        <f>Projet_Python[[#This Row],[Moyenne simple]]-Projet_Python[[#This Row],[Moyenne pondérée]]</f>
        <v>0</v>
      </c>
      <c r="R11039" s="10">
        <f>Projet_Python[[#This Row],[Colonne1]]/Projet_Python[[#This Row],[Moyenne simple]]</f>
        <v>0</v>
      </c>
      <c r="S11039" t="s">
        <v>44882</v>
      </c>
    </row>
    <row r="11040" spans="1:21" x14ac:dyDescent="0.25">
      <c r="A11040">
        <v>45291</v>
      </c>
      <c r="B11040" t="s">
        <v>44885</v>
      </c>
      <c r="C11040" t="s">
        <v>44886</v>
      </c>
      <c r="D11040">
        <v>3.99</v>
      </c>
      <c r="E11040">
        <f t="shared" si="172"/>
        <v>4</v>
      </c>
      <c r="F11040" t="s">
        <v>44887</v>
      </c>
      <c r="G11040" t="s">
        <v>44888</v>
      </c>
      <c r="H11040" t="s">
        <v>14</v>
      </c>
      <c r="I11040">
        <v>464</v>
      </c>
      <c r="J11040">
        <v>217</v>
      </c>
      <c r="K11040">
        <v>17</v>
      </c>
      <c r="L11040" t="s">
        <v>9495</v>
      </c>
      <c r="M11040" t="s">
        <v>900</v>
      </c>
      <c r="N11040">
        <f>Projet_Python[[#This Row],[average_rating]]*Projet_Python[[#This Row],[ratings_count]]</f>
        <v>865.83</v>
      </c>
      <c r="O11040">
        <f>+VLOOKUP(Projet_Python[[#This Row],[authors]],Actions!A:B,2,0)</f>
        <v>3.99</v>
      </c>
      <c r="P11040">
        <f>VLOOKUP(Projet_Python[[#This Row],[authors]],Actions!D:E,2,0)</f>
        <v>3.99</v>
      </c>
      <c r="Q11040">
        <f>Projet_Python[[#This Row],[Moyenne simple]]-Projet_Python[[#This Row],[Moyenne pondérée]]</f>
        <v>0</v>
      </c>
      <c r="R11040" s="10">
        <f>Projet_Python[[#This Row],[Colonne1]]/Projet_Python[[#This Row],[Moyenne simple]]</f>
        <v>0</v>
      </c>
      <c r="S11040" t="s">
        <v>44886</v>
      </c>
    </row>
    <row r="11041" spans="1:21" x14ac:dyDescent="0.25">
      <c r="A11041">
        <v>45292</v>
      </c>
      <c r="B11041" t="s">
        <v>44889</v>
      </c>
      <c r="C11041" t="s">
        <v>44890</v>
      </c>
      <c r="D11041">
        <v>4.05</v>
      </c>
      <c r="E11041">
        <f t="shared" si="172"/>
        <v>4.0999999999999996</v>
      </c>
      <c r="F11041" t="s">
        <v>44891</v>
      </c>
      <c r="G11041" t="s">
        <v>44892</v>
      </c>
      <c r="H11041" t="s">
        <v>14</v>
      </c>
      <c r="I11041">
        <v>56</v>
      </c>
      <c r="J11041">
        <v>258</v>
      </c>
      <c r="K11041">
        <v>58</v>
      </c>
      <c r="L11041" t="s">
        <v>731</v>
      </c>
      <c r="M11041" t="s">
        <v>9634</v>
      </c>
      <c r="N11041">
        <f>Projet_Python[[#This Row],[average_rating]]*Projet_Python[[#This Row],[ratings_count]]</f>
        <v>1044.8999999999999</v>
      </c>
      <c r="O11041">
        <f>+VLOOKUP(Projet_Python[[#This Row],[authors]],Actions!A:B,2,0)</f>
        <v>4.05</v>
      </c>
      <c r="P11041">
        <f>VLOOKUP(Projet_Python[[#This Row],[authors]],Actions!D:E,2,0)</f>
        <v>4.05</v>
      </c>
      <c r="Q11041">
        <f>Projet_Python[[#This Row],[Moyenne simple]]-Projet_Python[[#This Row],[Moyenne pondérée]]</f>
        <v>0</v>
      </c>
      <c r="R11041" s="10">
        <f>Projet_Python[[#This Row],[Colonne1]]/Projet_Python[[#This Row],[Moyenne simple]]</f>
        <v>0</v>
      </c>
      <c r="S11041" t="s">
        <v>51572</v>
      </c>
      <c r="T11041" t="s">
        <v>51015</v>
      </c>
    </row>
    <row r="11042" spans="1:21" x14ac:dyDescent="0.25">
      <c r="A11042">
        <v>45294</v>
      </c>
      <c r="B11042" t="s">
        <v>44893</v>
      </c>
      <c r="C11042" t="s">
        <v>44894</v>
      </c>
      <c r="D11042">
        <v>3.54</v>
      </c>
      <c r="E11042">
        <f t="shared" si="172"/>
        <v>3.6</v>
      </c>
      <c r="F11042" t="s">
        <v>44895</v>
      </c>
      <c r="G11042" t="s">
        <v>44896</v>
      </c>
      <c r="H11042" t="s">
        <v>14</v>
      </c>
      <c r="I11042">
        <v>176</v>
      </c>
      <c r="J11042">
        <v>27</v>
      </c>
      <c r="K11042">
        <v>0</v>
      </c>
      <c r="L11042" t="s">
        <v>276</v>
      </c>
      <c r="M11042" t="s">
        <v>17505</v>
      </c>
      <c r="N11042">
        <f>Projet_Python[[#This Row],[average_rating]]*Projet_Python[[#This Row],[ratings_count]]</f>
        <v>95.58</v>
      </c>
      <c r="O11042">
        <f>+VLOOKUP(Projet_Python[[#This Row],[authors]],Actions!A:B,2,0)</f>
        <v>3.54</v>
      </c>
      <c r="P11042">
        <f>VLOOKUP(Projet_Python[[#This Row],[authors]],Actions!D:E,2,0)</f>
        <v>3.54</v>
      </c>
      <c r="Q11042">
        <f>Projet_Python[[#This Row],[Moyenne simple]]-Projet_Python[[#This Row],[Moyenne pondérée]]</f>
        <v>0</v>
      </c>
      <c r="R11042" s="10">
        <f>Projet_Python[[#This Row],[Colonne1]]/Projet_Python[[#This Row],[Moyenne simple]]</f>
        <v>0</v>
      </c>
      <c r="S11042" t="s">
        <v>51573</v>
      </c>
      <c r="T11042" t="s">
        <v>51574</v>
      </c>
    </row>
    <row r="11043" spans="1:21" x14ac:dyDescent="0.25">
      <c r="A11043">
        <v>45296</v>
      </c>
      <c r="B11043" t="s">
        <v>12008</v>
      </c>
      <c r="C11043" t="s">
        <v>44897</v>
      </c>
      <c r="D11043">
        <v>3.84</v>
      </c>
      <c r="E11043">
        <f t="shared" si="172"/>
        <v>3.9</v>
      </c>
      <c r="F11043" t="s">
        <v>44898</v>
      </c>
      <c r="G11043" t="s">
        <v>44899</v>
      </c>
      <c r="H11043" t="s">
        <v>14</v>
      </c>
      <c r="I11043">
        <v>362</v>
      </c>
      <c r="J11043">
        <v>1162</v>
      </c>
      <c r="K11043">
        <v>132</v>
      </c>
      <c r="L11043" t="s">
        <v>2740</v>
      </c>
      <c r="M11043" t="s">
        <v>282</v>
      </c>
      <c r="N11043">
        <f>Projet_Python[[#This Row],[average_rating]]*Projet_Python[[#This Row],[ratings_count]]</f>
        <v>4462.08</v>
      </c>
      <c r="O11043">
        <f>+VLOOKUP(Projet_Python[[#This Row],[authors]],Actions!A:B,2,0)</f>
        <v>3.84</v>
      </c>
      <c r="P11043">
        <f>VLOOKUP(Projet_Python[[#This Row],[authors]],Actions!D:E,2,0)</f>
        <v>3.84</v>
      </c>
      <c r="Q11043">
        <f>Projet_Python[[#This Row],[Moyenne simple]]-Projet_Python[[#This Row],[Moyenne pondérée]]</f>
        <v>0</v>
      </c>
      <c r="R11043" s="10">
        <f>Projet_Python[[#This Row],[Colonne1]]/Projet_Python[[#This Row],[Moyenne simple]]</f>
        <v>0</v>
      </c>
      <c r="S11043" t="s">
        <v>21065</v>
      </c>
      <c r="T11043" t="s">
        <v>13650</v>
      </c>
      <c r="U11043" t="s">
        <v>46070</v>
      </c>
    </row>
    <row r="11044" spans="1:21" x14ac:dyDescent="0.25">
      <c r="A11044">
        <v>45306</v>
      </c>
      <c r="B11044" t="s">
        <v>13649</v>
      </c>
      <c r="C11044" t="s">
        <v>13650</v>
      </c>
      <c r="D11044">
        <v>3.83</v>
      </c>
      <c r="E11044">
        <f t="shared" si="172"/>
        <v>3.9</v>
      </c>
      <c r="F11044" t="s">
        <v>44900</v>
      </c>
      <c r="G11044" t="s">
        <v>44901</v>
      </c>
      <c r="H11044" t="s">
        <v>14</v>
      </c>
      <c r="I11044">
        <v>326</v>
      </c>
      <c r="J11044">
        <v>38</v>
      </c>
      <c r="K11044">
        <v>2</v>
      </c>
      <c r="L11044" t="s">
        <v>6708</v>
      </c>
      <c r="M11044" t="s">
        <v>17454</v>
      </c>
      <c r="N11044">
        <f>Projet_Python[[#This Row],[average_rating]]*Projet_Python[[#This Row],[ratings_count]]</f>
        <v>145.54</v>
      </c>
      <c r="O11044">
        <f>+VLOOKUP(Projet_Python[[#This Row],[authors]],Actions!A:B,2,0)</f>
        <v>3.83</v>
      </c>
      <c r="P11044">
        <f>VLOOKUP(Projet_Python[[#This Row],[authors]],Actions!D:E,2,0)</f>
        <v>3.83</v>
      </c>
      <c r="Q11044">
        <f>Projet_Python[[#This Row],[Moyenne simple]]-Projet_Python[[#This Row],[Moyenne pondérée]]</f>
        <v>0</v>
      </c>
      <c r="R11044" s="10">
        <f>Projet_Python[[#This Row],[Colonne1]]/Projet_Python[[#This Row],[Moyenne simple]]</f>
        <v>0</v>
      </c>
      <c r="S11044" t="s">
        <v>13650</v>
      </c>
    </row>
    <row r="11045" spans="1:21" x14ac:dyDescent="0.25">
      <c r="A11045">
        <v>45310</v>
      </c>
      <c r="B11045" t="s">
        <v>44902</v>
      </c>
      <c r="C11045" t="s">
        <v>13658</v>
      </c>
      <c r="D11045">
        <v>4.1500000000000004</v>
      </c>
      <c r="E11045">
        <f t="shared" si="172"/>
        <v>4.1999999999999993</v>
      </c>
      <c r="F11045" t="s">
        <v>44903</v>
      </c>
      <c r="G11045" t="s">
        <v>44904</v>
      </c>
      <c r="H11045" t="s">
        <v>14</v>
      </c>
      <c r="I11045">
        <v>400</v>
      </c>
      <c r="J11045">
        <v>247</v>
      </c>
      <c r="K11045">
        <v>41</v>
      </c>
      <c r="L11045" t="s">
        <v>4190</v>
      </c>
      <c r="M11045" t="s">
        <v>17505</v>
      </c>
      <c r="N11045">
        <f>Projet_Python[[#This Row],[average_rating]]*Projet_Python[[#This Row],[ratings_count]]</f>
        <v>1025.0500000000002</v>
      </c>
      <c r="O11045">
        <f>+VLOOKUP(Projet_Python[[#This Row],[authors]],Actions!A:B,2,0)</f>
        <v>4.0500000000000007</v>
      </c>
      <c r="P11045">
        <f>VLOOKUP(Projet_Python[[#This Row],[authors]],Actions!D:E,2,0)</f>
        <v>3.95071423407793</v>
      </c>
      <c r="Q11045">
        <f>Projet_Python[[#This Row],[Moyenne simple]]-Projet_Python[[#This Row],[Moyenne pondérée]]</f>
        <v>9.9285765922070723E-2</v>
      </c>
      <c r="R11045" s="10">
        <f>Projet_Python[[#This Row],[Colonne1]]/Projet_Python[[#This Row],[Moyenne simple]]</f>
        <v>2.4515003931375484E-2</v>
      </c>
      <c r="S11045" t="s">
        <v>21065</v>
      </c>
      <c r="T11045" t="s">
        <v>46799</v>
      </c>
    </row>
    <row r="11046" spans="1:21" x14ac:dyDescent="0.25">
      <c r="A11046">
        <v>45312</v>
      </c>
      <c r="B11046" t="s">
        <v>44905</v>
      </c>
      <c r="C11046" t="s">
        <v>13654</v>
      </c>
      <c r="D11046">
        <v>4.17</v>
      </c>
      <c r="E11046">
        <f t="shared" si="172"/>
        <v>4.1999999999999993</v>
      </c>
      <c r="F11046" t="s">
        <v>44906</v>
      </c>
      <c r="G11046" t="s">
        <v>44907</v>
      </c>
      <c r="H11046" t="s">
        <v>14</v>
      </c>
      <c r="I11046">
        <v>611</v>
      </c>
      <c r="J11046">
        <v>301</v>
      </c>
      <c r="K11046">
        <v>67</v>
      </c>
      <c r="L11046" t="s">
        <v>44908</v>
      </c>
      <c r="M11046" t="s">
        <v>1283</v>
      </c>
      <c r="N11046">
        <f>Projet_Python[[#This Row],[average_rating]]*Projet_Python[[#This Row],[ratings_count]]</f>
        <v>1255.17</v>
      </c>
      <c r="O11046">
        <f>+VLOOKUP(Projet_Python[[#This Row],[authors]],Actions!A:B,2,0)</f>
        <v>3.92</v>
      </c>
      <c r="P11046">
        <f>VLOOKUP(Projet_Python[[#This Row],[authors]],Actions!D:E,2,0)</f>
        <v>3.9493555232848969</v>
      </c>
      <c r="Q11046">
        <f>Projet_Python[[#This Row],[Moyenne simple]]-Projet_Python[[#This Row],[Moyenne pondérée]]</f>
        <v>-2.9355523284896989E-2</v>
      </c>
      <c r="R11046" s="10">
        <f>Projet_Python[[#This Row],[Colonne1]]/Projet_Python[[#This Row],[Moyenne simple]]</f>
        <v>-7.4886538992084157E-3</v>
      </c>
      <c r="S11046" t="s">
        <v>21065</v>
      </c>
      <c r="T11046" t="s">
        <v>13650</v>
      </c>
    </row>
    <row r="11047" spans="1:21" x14ac:dyDescent="0.25">
      <c r="A11047">
        <v>45313</v>
      </c>
      <c r="B11047" t="s">
        <v>44909</v>
      </c>
      <c r="C11047" t="s">
        <v>13654</v>
      </c>
      <c r="D11047">
        <v>3.78</v>
      </c>
      <c r="E11047">
        <f t="shared" si="172"/>
        <v>3.8000000000000003</v>
      </c>
      <c r="F11047" t="s">
        <v>44910</v>
      </c>
      <c r="G11047" t="s">
        <v>44911</v>
      </c>
      <c r="H11047" t="s">
        <v>14</v>
      </c>
      <c r="I11047">
        <v>182</v>
      </c>
      <c r="J11047">
        <v>564</v>
      </c>
      <c r="K11047">
        <v>84</v>
      </c>
      <c r="L11047" t="s">
        <v>22961</v>
      </c>
      <c r="M11047" t="s">
        <v>1283</v>
      </c>
      <c r="N11047">
        <f>Projet_Python[[#This Row],[average_rating]]*Projet_Python[[#This Row],[ratings_count]]</f>
        <v>2131.92</v>
      </c>
      <c r="O11047">
        <f>+VLOOKUP(Projet_Python[[#This Row],[authors]],Actions!A:B,2,0)</f>
        <v>3.92</v>
      </c>
      <c r="P11047">
        <f>VLOOKUP(Projet_Python[[#This Row],[authors]],Actions!D:E,2,0)</f>
        <v>3.9493555232848969</v>
      </c>
      <c r="Q11047">
        <f>Projet_Python[[#This Row],[Moyenne simple]]-Projet_Python[[#This Row],[Moyenne pondérée]]</f>
        <v>-2.9355523284896989E-2</v>
      </c>
      <c r="R11047" s="10">
        <f>Projet_Python[[#This Row],[Colonne1]]/Projet_Python[[#This Row],[Moyenne simple]]</f>
        <v>-7.4886538992084157E-3</v>
      </c>
      <c r="S11047" t="s">
        <v>21065</v>
      </c>
      <c r="T11047" t="s">
        <v>13650</v>
      </c>
    </row>
    <row r="11048" spans="1:21" x14ac:dyDescent="0.25">
      <c r="A11048">
        <v>45314</v>
      </c>
      <c r="B11048" t="s">
        <v>6622</v>
      </c>
      <c r="C11048" t="s">
        <v>6623</v>
      </c>
      <c r="D11048">
        <v>4.1399999999999997</v>
      </c>
      <c r="E11048">
        <f t="shared" si="172"/>
        <v>4.1999999999999993</v>
      </c>
      <c r="F11048" t="s">
        <v>44912</v>
      </c>
      <c r="G11048" t="s">
        <v>44913</v>
      </c>
      <c r="H11048" t="s">
        <v>39</v>
      </c>
      <c r="I11048">
        <v>436</v>
      </c>
      <c r="J11048">
        <v>1989</v>
      </c>
      <c r="K11048">
        <v>315</v>
      </c>
      <c r="L11048" t="s">
        <v>41610</v>
      </c>
      <c r="M11048" t="s">
        <v>936</v>
      </c>
      <c r="N11048">
        <f>Projet_Python[[#This Row],[average_rating]]*Projet_Python[[#This Row],[ratings_count]]</f>
        <v>8234.4599999999991</v>
      </c>
      <c r="O11048">
        <f>+VLOOKUP(Projet_Python[[#This Row],[authors]],Actions!A:B,2,0)</f>
        <v>3.9466666666666668</v>
      </c>
      <c r="P11048">
        <f>VLOOKUP(Projet_Python[[#This Row],[authors]],Actions!D:E,2,0)</f>
        <v>4.0274574204311637</v>
      </c>
      <c r="Q11048">
        <f>Projet_Python[[#This Row],[Moyenne simple]]-Projet_Python[[#This Row],[Moyenne pondérée]]</f>
        <v>-8.0790753764496959E-2</v>
      </c>
      <c r="R11048" s="10">
        <f>Projet_Python[[#This Row],[Colonne1]]/Projet_Python[[#This Row],[Moyenne simple]]</f>
        <v>-2.0470630176815108E-2</v>
      </c>
      <c r="S11048" t="s">
        <v>21065</v>
      </c>
      <c r="T11048" t="s">
        <v>46070</v>
      </c>
    </row>
    <row r="11049" spans="1:21" x14ac:dyDescent="0.25">
      <c r="A11049">
        <v>45316</v>
      </c>
      <c r="B11049" t="s">
        <v>11705</v>
      </c>
      <c r="C11049" t="s">
        <v>6623</v>
      </c>
      <c r="D11049">
        <v>3.83</v>
      </c>
      <c r="E11049">
        <f t="shared" si="172"/>
        <v>3.9</v>
      </c>
      <c r="F11049" t="s">
        <v>44914</v>
      </c>
      <c r="G11049" t="s">
        <v>44915</v>
      </c>
      <c r="H11049" t="s">
        <v>14</v>
      </c>
      <c r="I11049">
        <v>210</v>
      </c>
      <c r="J11049">
        <v>582</v>
      </c>
      <c r="K11049">
        <v>92</v>
      </c>
      <c r="L11049" t="s">
        <v>7909</v>
      </c>
      <c r="M11049" t="s">
        <v>1283</v>
      </c>
      <c r="N11049">
        <f>Projet_Python[[#This Row],[average_rating]]*Projet_Python[[#This Row],[ratings_count]]</f>
        <v>2229.06</v>
      </c>
      <c r="O11049">
        <f>+VLOOKUP(Projet_Python[[#This Row],[authors]],Actions!A:B,2,0)</f>
        <v>3.9466666666666668</v>
      </c>
      <c r="P11049">
        <f>VLOOKUP(Projet_Python[[#This Row],[authors]],Actions!D:E,2,0)</f>
        <v>4.0274574204311637</v>
      </c>
      <c r="Q11049">
        <f>Projet_Python[[#This Row],[Moyenne simple]]-Projet_Python[[#This Row],[Moyenne pondérée]]</f>
        <v>-8.0790753764496959E-2</v>
      </c>
      <c r="R11049" s="10">
        <f>Projet_Python[[#This Row],[Colonne1]]/Projet_Python[[#This Row],[Moyenne simple]]</f>
        <v>-2.0470630176815108E-2</v>
      </c>
      <c r="S11049" t="s">
        <v>21065</v>
      </c>
      <c r="T11049" t="s">
        <v>46070</v>
      </c>
    </row>
    <row r="11050" spans="1:21" x14ac:dyDescent="0.25">
      <c r="A11050">
        <v>45325</v>
      </c>
      <c r="B11050" t="s">
        <v>44916</v>
      </c>
      <c r="C11050" t="s">
        <v>44917</v>
      </c>
      <c r="D11050">
        <v>4.03</v>
      </c>
      <c r="E11050">
        <f t="shared" si="172"/>
        <v>4.0999999999999996</v>
      </c>
      <c r="F11050" t="s">
        <v>44918</v>
      </c>
      <c r="G11050" t="s">
        <v>44919</v>
      </c>
      <c r="H11050" t="s">
        <v>14</v>
      </c>
      <c r="I11050">
        <v>27</v>
      </c>
      <c r="J11050">
        <v>32</v>
      </c>
      <c r="K11050">
        <v>5</v>
      </c>
      <c r="L11050" t="s">
        <v>299</v>
      </c>
      <c r="M11050" t="s">
        <v>44920</v>
      </c>
      <c r="N11050">
        <f>Projet_Python[[#This Row],[average_rating]]*Projet_Python[[#This Row],[ratings_count]]</f>
        <v>128.96</v>
      </c>
      <c r="O11050">
        <f>+VLOOKUP(Projet_Python[[#This Row],[authors]],Actions!A:B,2,0)</f>
        <v>4.03</v>
      </c>
      <c r="P11050">
        <f>VLOOKUP(Projet_Python[[#This Row],[authors]],Actions!D:E,2,0)</f>
        <v>4.03</v>
      </c>
      <c r="Q11050">
        <f>Projet_Python[[#This Row],[Moyenne simple]]-Projet_Python[[#This Row],[Moyenne pondérée]]</f>
        <v>0</v>
      </c>
      <c r="R11050" s="10">
        <f>Projet_Python[[#This Row],[Colonne1]]/Projet_Python[[#This Row],[Moyenne simple]]</f>
        <v>0</v>
      </c>
      <c r="S11050" t="s">
        <v>51575</v>
      </c>
      <c r="T11050" t="s">
        <v>51576</v>
      </c>
      <c r="U11050" t="s">
        <v>51577</v>
      </c>
    </row>
    <row r="11051" spans="1:21" x14ac:dyDescent="0.25">
      <c r="A11051">
        <v>45334</v>
      </c>
      <c r="B11051" t="s">
        <v>44921</v>
      </c>
      <c r="C11051" t="s">
        <v>44922</v>
      </c>
      <c r="D11051">
        <v>4.1100000000000003</v>
      </c>
      <c r="E11051">
        <f t="shared" si="172"/>
        <v>4.1999999999999993</v>
      </c>
      <c r="F11051" t="s">
        <v>44923</v>
      </c>
      <c r="G11051" t="s">
        <v>44924</v>
      </c>
      <c r="H11051" t="s">
        <v>39</v>
      </c>
      <c r="I11051">
        <v>176</v>
      </c>
      <c r="J11051">
        <v>73</v>
      </c>
      <c r="K11051">
        <v>4</v>
      </c>
      <c r="L11051" t="s">
        <v>3818</v>
      </c>
      <c r="M11051" t="s">
        <v>22072</v>
      </c>
      <c r="N11051">
        <f>Projet_Python[[#This Row],[average_rating]]*Projet_Python[[#This Row],[ratings_count]]</f>
        <v>300.03000000000003</v>
      </c>
      <c r="O11051">
        <f>+VLOOKUP(Projet_Python[[#This Row],[authors]],Actions!A:B,2,0)</f>
        <v>4.1100000000000003</v>
      </c>
      <c r="P11051">
        <f>VLOOKUP(Projet_Python[[#This Row],[authors]],Actions!D:E,2,0)</f>
        <v>4.1100000000000003</v>
      </c>
      <c r="Q11051">
        <f>Projet_Python[[#This Row],[Moyenne simple]]-Projet_Python[[#This Row],[Moyenne pondérée]]</f>
        <v>0</v>
      </c>
      <c r="R11051" s="10">
        <f>Projet_Python[[#This Row],[Colonne1]]/Projet_Python[[#This Row],[Moyenne simple]]</f>
        <v>0</v>
      </c>
      <c r="S11051" t="s">
        <v>51578</v>
      </c>
      <c r="T11051" t="s">
        <v>51579</v>
      </c>
      <c r="U11051" t="s">
        <v>51580</v>
      </c>
    </row>
    <row r="11052" spans="1:21" x14ac:dyDescent="0.25">
      <c r="A11052">
        <v>45336</v>
      </c>
      <c r="B11052" t="s">
        <v>44925</v>
      </c>
      <c r="C11052" t="s">
        <v>44926</v>
      </c>
      <c r="D11052">
        <v>4.18</v>
      </c>
      <c r="E11052">
        <f t="shared" si="172"/>
        <v>4.1999999999999993</v>
      </c>
      <c r="F11052" t="s">
        <v>44927</v>
      </c>
      <c r="G11052" t="s">
        <v>44928</v>
      </c>
      <c r="H11052" t="s">
        <v>14</v>
      </c>
      <c r="I11052">
        <v>116</v>
      </c>
      <c r="J11052">
        <v>70</v>
      </c>
      <c r="K11052">
        <v>12</v>
      </c>
      <c r="L11052" t="s">
        <v>1103</v>
      </c>
      <c r="M11052" t="s">
        <v>9944</v>
      </c>
      <c r="N11052">
        <f>Projet_Python[[#This Row],[average_rating]]*Projet_Python[[#This Row],[ratings_count]]</f>
        <v>292.59999999999997</v>
      </c>
      <c r="O11052">
        <f>+VLOOKUP(Projet_Python[[#This Row],[authors]],Actions!A:B,2,0)</f>
        <v>4.18</v>
      </c>
      <c r="P11052">
        <f>VLOOKUP(Projet_Python[[#This Row],[authors]],Actions!D:E,2,0)</f>
        <v>4.18</v>
      </c>
      <c r="Q11052">
        <f>Projet_Python[[#This Row],[Moyenne simple]]-Projet_Python[[#This Row],[Moyenne pondérée]]</f>
        <v>0</v>
      </c>
      <c r="R11052" s="10">
        <f>Projet_Python[[#This Row],[Colonne1]]/Projet_Python[[#This Row],[Moyenne simple]]</f>
        <v>0</v>
      </c>
      <c r="S11052" t="s">
        <v>44926</v>
      </c>
    </row>
    <row r="11053" spans="1:21" x14ac:dyDescent="0.25">
      <c r="A11053">
        <v>45337</v>
      </c>
      <c r="B11053" t="s">
        <v>44929</v>
      </c>
      <c r="C11053" t="s">
        <v>44930</v>
      </c>
      <c r="D11053">
        <v>3.77</v>
      </c>
      <c r="E11053">
        <f t="shared" si="172"/>
        <v>3.8000000000000003</v>
      </c>
      <c r="F11053" t="s">
        <v>44931</v>
      </c>
      <c r="G11053" t="s">
        <v>44932</v>
      </c>
      <c r="H11053" t="s">
        <v>14</v>
      </c>
      <c r="I11053">
        <v>344</v>
      </c>
      <c r="J11053">
        <v>704</v>
      </c>
      <c r="K11053">
        <v>74</v>
      </c>
      <c r="L11053" t="s">
        <v>8569</v>
      </c>
      <c r="M11053" t="s">
        <v>44933</v>
      </c>
      <c r="N11053">
        <f>Projet_Python[[#This Row],[average_rating]]*Projet_Python[[#This Row],[ratings_count]]</f>
        <v>2654.08</v>
      </c>
      <c r="O11053">
        <f>+VLOOKUP(Projet_Python[[#This Row],[authors]],Actions!A:B,2,0)</f>
        <v>3.77</v>
      </c>
      <c r="P11053">
        <f>VLOOKUP(Projet_Python[[#This Row],[authors]],Actions!D:E,2,0)</f>
        <v>3.77</v>
      </c>
      <c r="Q11053">
        <f>Projet_Python[[#This Row],[Moyenne simple]]-Projet_Python[[#This Row],[Moyenne pondérée]]</f>
        <v>0</v>
      </c>
      <c r="R11053" s="10">
        <f>Projet_Python[[#This Row],[Colonne1]]/Projet_Python[[#This Row],[Moyenne simple]]</f>
        <v>0</v>
      </c>
      <c r="S11053" t="s">
        <v>44930</v>
      </c>
    </row>
    <row r="11054" spans="1:21" x14ac:dyDescent="0.25">
      <c r="A11054">
        <v>45338</v>
      </c>
      <c r="B11054" t="s">
        <v>44934</v>
      </c>
      <c r="C11054" t="s">
        <v>44935</v>
      </c>
      <c r="D11054">
        <v>3.96</v>
      </c>
      <c r="E11054">
        <f t="shared" si="172"/>
        <v>4</v>
      </c>
      <c r="F11054" t="s">
        <v>44936</v>
      </c>
      <c r="G11054" t="s">
        <v>44937</v>
      </c>
      <c r="H11054" t="s">
        <v>14</v>
      </c>
      <c r="I11054">
        <v>211</v>
      </c>
      <c r="J11054">
        <v>1087</v>
      </c>
      <c r="K11054">
        <v>99</v>
      </c>
      <c r="L11054" t="s">
        <v>19474</v>
      </c>
      <c r="M11054" t="s">
        <v>2900</v>
      </c>
      <c r="N11054">
        <f>Projet_Python[[#This Row],[average_rating]]*Projet_Python[[#This Row],[ratings_count]]</f>
        <v>4304.5199999999995</v>
      </c>
      <c r="O11054">
        <f>+VLOOKUP(Projet_Python[[#This Row],[authors]],Actions!A:B,2,0)</f>
        <v>3.96</v>
      </c>
      <c r="P11054">
        <f>VLOOKUP(Projet_Python[[#This Row],[authors]],Actions!D:E,2,0)</f>
        <v>3.9599999999999995</v>
      </c>
      <c r="Q11054">
        <f>Projet_Python[[#This Row],[Moyenne simple]]-Projet_Python[[#This Row],[Moyenne pondérée]]</f>
        <v>0</v>
      </c>
      <c r="R11054" s="10">
        <f>Projet_Python[[#This Row],[Colonne1]]/Projet_Python[[#This Row],[Moyenne simple]]</f>
        <v>0</v>
      </c>
      <c r="S11054" t="s">
        <v>44930</v>
      </c>
      <c r="T11054" t="s">
        <v>18951</v>
      </c>
    </row>
    <row r="11055" spans="1:21" x14ac:dyDescent="0.25">
      <c r="A11055">
        <v>45343</v>
      </c>
      <c r="B11055" t="s">
        <v>44938</v>
      </c>
      <c r="C11055" t="s">
        <v>44939</v>
      </c>
      <c r="D11055">
        <v>3.73</v>
      </c>
      <c r="E11055">
        <f t="shared" si="172"/>
        <v>3.8000000000000003</v>
      </c>
      <c r="F11055" t="s">
        <v>44940</v>
      </c>
      <c r="G11055" t="s">
        <v>44941</v>
      </c>
      <c r="H11055" t="s">
        <v>14</v>
      </c>
      <c r="I11055">
        <v>162</v>
      </c>
      <c r="J11055">
        <v>9927</v>
      </c>
      <c r="K11055">
        <v>416</v>
      </c>
      <c r="L11055" t="s">
        <v>18347</v>
      </c>
      <c r="M11055" t="s">
        <v>3978</v>
      </c>
      <c r="N11055">
        <f>Projet_Python[[#This Row],[average_rating]]*Projet_Python[[#This Row],[ratings_count]]</f>
        <v>37027.71</v>
      </c>
      <c r="O11055">
        <f>+VLOOKUP(Projet_Python[[#This Row],[authors]],Actions!A:B,2,0)</f>
        <v>3.73</v>
      </c>
      <c r="P11055">
        <f>VLOOKUP(Projet_Python[[#This Row],[authors]],Actions!D:E,2,0)</f>
        <v>3.73</v>
      </c>
      <c r="Q11055">
        <f>Projet_Python[[#This Row],[Moyenne simple]]-Projet_Python[[#This Row],[Moyenne pondérée]]</f>
        <v>0</v>
      </c>
      <c r="R11055" s="10">
        <f>Projet_Python[[#This Row],[Colonne1]]/Projet_Python[[#This Row],[Moyenne simple]]</f>
        <v>0</v>
      </c>
      <c r="S11055" t="s">
        <v>51581</v>
      </c>
      <c r="T11055" t="s">
        <v>47415</v>
      </c>
    </row>
    <row r="11056" spans="1:21" x14ac:dyDescent="0.25">
      <c r="A11056">
        <v>45348</v>
      </c>
      <c r="B11056" t="s">
        <v>44942</v>
      </c>
      <c r="C11056" t="s">
        <v>39024</v>
      </c>
      <c r="D11056">
        <v>4.13</v>
      </c>
      <c r="E11056">
        <f t="shared" si="172"/>
        <v>4.1999999999999993</v>
      </c>
      <c r="F11056" t="s">
        <v>44943</v>
      </c>
      <c r="G11056" t="s">
        <v>44944</v>
      </c>
      <c r="H11056" t="s">
        <v>14</v>
      </c>
      <c r="I11056">
        <v>79</v>
      </c>
      <c r="J11056">
        <v>1279</v>
      </c>
      <c r="K11056">
        <v>126</v>
      </c>
      <c r="L11056" t="s">
        <v>44945</v>
      </c>
      <c r="M11056" t="s">
        <v>10530</v>
      </c>
      <c r="N11056">
        <f>Projet_Python[[#This Row],[average_rating]]*Projet_Python[[#This Row],[ratings_count]]</f>
        <v>5282.2699999999995</v>
      </c>
      <c r="O11056">
        <f>+VLOOKUP(Projet_Python[[#This Row],[authors]],Actions!A:B,2,0)</f>
        <v>4.2285714285714286</v>
      </c>
      <c r="P11056">
        <f>VLOOKUP(Projet_Python[[#This Row],[authors]],Actions!D:E,2,0)</f>
        <v>4.2149955516014233</v>
      </c>
      <c r="Q11056">
        <f>Projet_Python[[#This Row],[Moyenne simple]]-Projet_Python[[#This Row],[Moyenne pondérée]]</f>
        <v>1.3575876970005396E-2</v>
      </c>
      <c r="R11056" s="10">
        <f>Projet_Python[[#This Row],[Colonne1]]/Projet_Python[[#This Row],[Moyenne simple]]</f>
        <v>3.2105114456093841E-3</v>
      </c>
      <c r="S11056" t="s">
        <v>39024</v>
      </c>
    </row>
    <row r="11057" spans="1:25" x14ac:dyDescent="0.25">
      <c r="A11057">
        <v>45349</v>
      </c>
      <c r="B11057" t="s">
        <v>44946</v>
      </c>
      <c r="C11057" t="s">
        <v>39024</v>
      </c>
      <c r="D11057">
        <v>4.1399999999999997</v>
      </c>
      <c r="E11057">
        <f t="shared" si="172"/>
        <v>4.1999999999999993</v>
      </c>
      <c r="F11057" t="s">
        <v>44947</v>
      </c>
      <c r="G11057" t="s">
        <v>44948</v>
      </c>
      <c r="H11057" t="s">
        <v>39</v>
      </c>
      <c r="I11057">
        <v>391</v>
      </c>
      <c r="J11057">
        <v>65</v>
      </c>
      <c r="K11057">
        <v>9</v>
      </c>
      <c r="L11057" t="s">
        <v>44949</v>
      </c>
      <c r="M11057" t="s">
        <v>44950</v>
      </c>
      <c r="N11057">
        <f>Projet_Python[[#This Row],[average_rating]]*Projet_Python[[#This Row],[ratings_count]]</f>
        <v>269.09999999999997</v>
      </c>
      <c r="O11057">
        <f>+VLOOKUP(Projet_Python[[#This Row],[authors]],Actions!A:B,2,0)</f>
        <v>4.2285714285714286</v>
      </c>
      <c r="P11057">
        <f>VLOOKUP(Projet_Python[[#This Row],[authors]],Actions!D:E,2,0)</f>
        <v>4.2149955516014233</v>
      </c>
      <c r="Q11057">
        <f>Projet_Python[[#This Row],[Moyenne simple]]-Projet_Python[[#This Row],[Moyenne pondérée]]</f>
        <v>1.3575876970005396E-2</v>
      </c>
      <c r="R11057" s="10">
        <f>Projet_Python[[#This Row],[Colonne1]]/Projet_Python[[#This Row],[Moyenne simple]]</f>
        <v>3.2105114456093841E-3</v>
      </c>
      <c r="S11057" t="s">
        <v>39024</v>
      </c>
    </row>
    <row r="11058" spans="1:25" x14ac:dyDescent="0.25">
      <c r="A11058">
        <v>45350</v>
      </c>
      <c r="B11058" t="s">
        <v>44951</v>
      </c>
      <c r="C11058" t="s">
        <v>44952</v>
      </c>
      <c r="D11058">
        <v>4.3</v>
      </c>
      <c r="E11058">
        <f t="shared" si="172"/>
        <v>4.3</v>
      </c>
      <c r="F11058" t="s">
        <v>44953</v>
      </c>
      <c r="G11058" t="s">
        <v>44954</v>
      </c>
      <c r="H11058" t="s">
        <v>14</v>
      </c>
      <c r="I11058">
        <v>254</v>
      </c>
      <c r="J11058">
        <v>652</v>
      </c>
      <c r="K11058">
        <v>47</v>
      </c>
      <c r="L11058" t="s">
        <v>5857</v>
      </c>
      <c r="M11058" t="s">
        <v>10530</v>
      </c>
      <c r="N11058">
        <f>Projet_Python[[#This Row],[average_rating]]*Projet_Python[[#This Row],[ratings_count]]</f>
        <v>2803.6</v>
      </c>
      <c r="O11058">
        <f>+VLOOKUP(Projet_Python[[#This Row],[authors]],Actions!A:B,2,0)</f>
        <v>4.3</v>
      </c>
      <c r="P11058">
        <f>VLOOKUP(Projet_Python[[#This Row],[authors]],Actions!D:E,2,0)</f>
        <v>4.3</v>
      </c>
      <c r="Q11058">
        <f>Projet_Python[[#This Row],[Moyenne simple]]-Projet_Python[[#This Row],[Moyenne pondérée]]</f>
        <v>0</v>
      </c>
      <c r="R11058" s="10">
        <f>Projet_Python[[#This Row],[Colonne1]]/Projet_Python[[#This Row],[Moyenne simple]]</f>
        <v>0</v>
      </c>
      <c r="S11058" t="s">
        <v>39024</v>
      </c>
      <c r="T11058" t="s">
        <v>51582</v>
      </c>
      <c r="U11058" t="s">
        <v>51583</v>
      </c>
      <c r="V11058" t="s">
        <v>51584</v>
      </c>
      <c r="W11058" t="s">
        <v>51585</v>
      </c>
      <c r="X11058" t="s">
        <v>51586</v>
      </c>
      <c r="Y11058" t="s">
        <v>51587</v>
      </c>
    </row>
    <row r="11059" spans="1:25" x14ac:dyDescent="0.25">
      <c r="A11059">
        <v>45352</v>
      </c>
      <c r="B11059" t="s">
        <v>44955</v>
      </c>
      <c r="C11059" t="s">
        <v>39024</v>
      </c>
      <c r="D11059">
        <v>4.1900000000000004</v>
      </c>
      <c r="E11059">
        <f t="shared" si="172"/>
        <v>4.1999999999999993</v>
      </c>
      <c r="F11059" t="s">
        <v>44956</v>
      </c>
      <c r="G11059" t="s">
        <v>44957</v>
      </c>
      <c r="H11059" t="s">
        <v>14</v>
      </c>
      <c r="I11059">
        <v>268</v>
      </c>
      <c r="J11059">
        <v>4446</v>
      </c>
      <c r="K11059">
        <v>218</v>
      </c>
      <c r="L11059" t="s">
        <v>1388</v>
      </c>
      <c r="M11059" t="s">
        <v>10530</v>
      </c>
      <c r="N11059">
        <f>Projet_Python[[#This Row],[average_rating]]*Projet_Python[[#This Row],[ratings_count]]</f>
        <v>18628.740000000002</v>
      </c>
      <c r="O11059">
        <f>+VLOOKUP(Projet_Python[[#This Row],[authors]],Actions!A:B,2,0)</f>
        <v>4.2285714285714286</v>
      </c>
      <c r="P11059">
        <f>VLOOKUP(Projet_Python[[#This Row],[authors]],Actions!D:E,2,0)</f>
        <v>4.2149955516014233</v>
      </c>
      <c r="Q11059">
        <f>Projet_Python[[#This Row],[Moyenne simple]]-Projet_Python[[#This Row],[Moyenne pondérée]]</f>
        <v>1.3575876970005396E-2</v>
      </c>
      <c r="R11059" s="10">
        <f>Projet_Python[[#This Row],[Colonne1]]/Projet_Python[[#This Row],[Moyenne simple]]</f>
        <v>3.2105114456093841E-3</v>
      </c>
      <c r="S11059" t="s">
        <v>39024</v>
      </c>
    </row>
    <row r="11060" spans="1:25" x14ac:dyDescent="0.25">
      <c r="A11060">
        <v>45354</v>
      </c>
      <c r="B11060" t="s">
        <v>44958</v>
      </c>
      <c r="C11060" t="s">
        <v>39024</v>
      </c>
      <c r="D11060">
        <v>4.2699999999999996</v>
      </c>
      <c r="E11060">
        <f t="shared" si="172"/>
        <v>4.3</v>
      </c>
      <c r="F11060" t="s">
        <v>44959</v>
      </c>
      <c r="G11060" t="s">
        <v>44960</v>
      </c>
      <c r="H11060" t="s">
        <v>14</v>
      </c>
      <c r="I11060">
        <v>158</v>
      </c>
      <c r="J11060">
        <v>839</v>
      </c>
      <c r="K11060">
        <v>65</v>
      </c>
      <c r="L11060" t="s">
        <v>44961</v>
      </c>
      <c r="M11060" t="s">
        <v>10530</v>
      </c>
      <c r="N11060">
        <f>Projet_Python[[#This Row],[average_rating]]*Projet_Python[[#This Row],[ratings_count]]</f>
        <v>3582.5299999999997</v>
      </c>
      <c r="O11060">
        <f>+VLOOKUP(Projet_Python[[#This Row],[authors]],Actions!A:B,2,0)</f>
        <v>4.2285714285714286</v>
      </c>
      <c r="P11060">
        <f>VLOOKUP(Projet_Python[[#This Row],[authors]],Actions!D:E,2,0)</f>
        <v>4.2149955516014233</v>
      </c>
      <c r="Q11060">
        <f>Projet_Python[[#This Row],[Moyenne simple]]-Projet_Python[[#This Row],[Moyenne pondérée]]</f>
        <v>1.3575876970005396E-2</v>
      </c>
      <c r="R11060" s="10">
        <f>Projet_Python[[#This Row],[Colonne1]]/Projet_Python[[#This Row],[Moyenne simple]]</f>
        <v>3.2105114456093841E-3</v>
      </c>
      <c r="S11060" t="s">
        <v>39024</v>
      </c>
    </row>
    <row r="11061" spans="1:25" x14ac:dyDescent="0.25">
      <c r="A11061">
        <v>45358</v>
      </c>
      <c r="B11061" t="s">
        <v>44962</v>
      </c>
      <c r="C11061" t="s">
        <v>39024</v>
      </c>
      <c r="D11061">
        <v>4.34</v>
      </c>
      <c r="E11061">
        <f t="shared" si="172"/>
        <v>4.3999999999999995</v>
      </c>
      <c r="F11061" t="s">
        <v>44963</v>
      </c>
      <c r="G11061" t="s">
        <v>44964</v>
      </c>
      <c r="H11061" t="s">
        <v>14</v>
      </c>
      <c r="I11061">
        <v>175</v>
      </c>
      <c r="J11061">
        <v>675</v>
      </c>
      <c r="K11061">
        <v>61</v>
      </c>
      <c r="L11061" t="s">
        <v>14602</v>
      </c>
      <c r="M11061" t="s">
        <v>10530</v>
      </c>
      <c r="N11061">
        <f>Projet_Python[[#This Row],[average_rating]]*Projet_Python[[#This Row],[ratings_count]]</f>
        <v>2929.5</v>
      </c>
      <c r="O11061">
        <f>+VLOOKUP(Projet_Python[[#This Row],[authors]],Actions!A:B,2,0)</f>
        <v>4.2285714285714286</v>
      </c>
      <c r="P11061">
        <f>VLOOKUP(Projet_Python[[#This Row],[authors]],Actions!D:E,2,0)</f>
        <v>4.2149955516014233</v>
      </c>
      <c r="Q11061">
        <f>Projet_Python[[#This Row],[Moyenne simple]]-Projet_Python[[#This Row],[Moyenne pondérée]]</f>
        <v>1.3575876970005396E-2</v>
      </c>
      <c r="R11061" s="10">
        <f>Projet_Python[[#This Row],[Colonne1]]/Projet_Python[[#This Row],[Moyenne simple]]</f>
        <v>3.2105114456093841E-3</v>
      </c>
      <c r="S11061" t="s">
        <v>39024</v>
      </c>
    </row>
    <row r="11062" spans="1:25" x14ac:dyDescent="0.25">
      <c r="A11062">
        <v>45362</v>
      </c>
      <c r="B11062" t="s">
        <v>44965</v>
      </c>
      <c r="C11062" t="s">
        <v>39024</v>
      </c>
      <c r="D11062">
        <v>4.2300000000000004</v>
      </c>
      <c r="E11062">
        <f t="shared" si="172"/>
        <v>4.3</v>
      </c>
      <c r="F11062" t="s">
        <v>44966</v>
      </c>
      <c r="G11062" t="s">
        <v>44967</v>
      </c>
      <c r="H11062" t="s">
        <v>14</v>
      </c>
      <c r="I11062">
        <v>127</v>
      </c>
      <c r="J11062">
        <v>6164</v>
      </c>
      <c r="K11062">
        <v>136</v>
      </c>
      <c r="L11062" t="s">
        <v>44968</v>
      </c>
      <c r="M11062" t="s">
        <v>10530</v>
      </c>
      <c r="N11062">
        <f>Projet_Python[[#This Row],[average_rating]]*Projet_Python[[#This Row],[ratings_count]]</f>
        <v>26073.72</v>
      </c>
      <c r="O11062">
        <f>+VLOOKUP(Projet_Python[[#This Row],[authors]],Actions!A:B,2,0)</f>
        <v>4.2285714285714286</v>
      </c>
      <c r="P11062">
        <f>VLOOKUP(Projet_Python[[#This Row],[authors]],Actions!D:E,2,0)</f>
        <v>4.2149955516014233</v>
      </c>
      <c r="Q11062">
        <f>Projet_Python[[#This Row],[Moyenne simple]]-Projet_Python[[#This Row],[Moyenne pondérée]]</f>
        <v>1.3575876970005396E-2</v>
      </c>
      <c r="R11062" s="10">
        <f>Projet_Python[[#This Row],[Colonne1]]/Projet_Python[[#This Row],[Moyenne simple]]</f>
        <v>3.2105114456093841E-3</v>
      </c>
      <c r="S11062" t="s">
        <v>39024</v>
      </c>
    </row>
    <row r="11063" spans="1:25" x14ac:dyDescent="0.25">
      <c r="A11063">
        <v>45369</v>
      </c>
      <c r="B11063" t="s">
        <v>44969</v>
      </c>
      <c r="C11063" t="s">
        <v>3303</v>
      </c>
      <c r="D11063">
        <v>3.7</v>
      </c>
      <c r="E11063">
        <f t="shared" si="172"/>
        <v>3.7</v>
      </c>
      <c r="F11063" t="s">
        <v>44970</v>
      </c>
      <c r="G11063" t="s">
        <v>44971</v>
      </c>
      <c r="H11063" t="s">
        <v>14</v>
      </c>
      <c r="I11063">
        <v>445</v>
      </c>
      <c r="J11063">
        <v>11626</v>
      </c>
      <c r="K11063">
        <v>1141</v>
      </c>
      <c r="L11063" t="s">
        <v>7374</v>
      </c>
      <c r="M11063" t="s">
        <v>945</v>
      </c>
      <c r="N11063">
        <f>Projet_Python[[#This Row],[average_rating]]*Projet_Python[[#This Row],[ratings_count]]</f>
        <v>43016.200000000004</v>
      </c>
      <c r="O11063">
        <f>+VLOOKUP(Projet_Python[[#This Row],[authors]],Actions!A:B,2,0)</f>
        <v>3.7324999999999999</v>
      </c>
      <c r="P11063">
        <f>VLOOKUP(Projet_Python[[#This Row],[authors]],Actions!D:E,2,0)</f>
        <v>3.7449543116490172</v>
      </c>
      <c r="Q11063">
        <f>Projet_Python[[#This Row],[Moyenne simple]]-Projet_Python[[#This Row],[Moyenne pondérée]]</f>
        <v>-1.2454311649017225E-2</v>
      </c>
      <c r="R11063" s="10">
        <f>Projet_Python[[#This Row],[Colonne1]]/Projet_Python[[#This Row],[Moyenne simple]]</f>
        <v>-3.3367211383837172E-3</v>
      </c>
      <c r="S11063" t="s">
        <v>3303</v>
      </c>
    </row>
    <row r="11064" spans="1:25" x14ac:dyDescent="0.25">
      <c r="A11064">
        <v>45378</v>
      </c>
      <c r="B11064" t="s">
        <v>44972</v>
      </c>
      <c r="C11064" t="s">
        <v>44973</v>
      </c>
      <c r="D11064">
        <v>3.71</v>
      </c>
      <c r="E11064">
        <f t="shared" si="172"/>
        <v>3.8000000000000003</v>
      </c>
      <c r="F11064" t="s">
        <v>44974</v>
      </c>
      <c r="G11064" t="s">
        <v>44975</v>
      </c>
      <c r="H11064" t="s">
        <v>14</v>
      </c>
      <c r="I11064">
        <v>240</v>
      </c>
      <c r="J11064">
        <v>524</v>
      </c>
      <c r="K11064">
        <v>54</v>
      </c>
      <c r="L11064" t="s">
        <v>18553</v>
      </c>
      <c r="M11064" t="s">
        <v>115</v>
      </c>
      <c r="N11064">
        <f>Projet_Python[[#This Row],[average_rating]]*Projet_Python[[#This Row],[ratings_count]]</f>
        <v>1944.04</v>
      </c>
      <c r="O11064">
        <f>+VLOOKUP(Projet_Python[[#This Row],[authors]],Actions!A:B,2,0)</f>
        <v>3.66</v>
      </c>
      <c r="P11064">
        <f>VLOOKUP(Projet_Python[[#This Row],[authors]],Actions!D:E,2,0)</f>
        <v>3.6930427892234547</v>
      </c>
      <c r="Q11064">
        <f>Projet_Python[[#This Row],[Moyenne simple]]-Projet_Python[[#This Row],[Moyenne pondérée]]</f>
        <v>-3.3042789223454605E-2</v>
      </c>
      <c r="R11064" s="10">
        <f>Projet_Python[[#This Row],[Colonne1]]/Projet_Python[[#This Row],[Moyenne simple]]</f>
        <v>-9.0280844872826782E-3</v>
      </c>
      <c r="S11064" t="s">
        <v>44973</v>
      </c>
    </row>
    <row r="11065" spans="1:25" x14ac:dyDescent="0.25">
      <c r="A11065">
        <v>45382</v>
      </c>
      <c r="B11065" t="s">
        <v>44976</v>
      </c>
      <c r="C11065" t="s">
        <v>44973</v>
      </c>
      <c r="D11065">
        <v>3.61</v>
      </c>
      <c r="E11065">
        <f t="shared" si="172"/>
        <v>3.7</v>
      </c>
      <c r="F11065" t="s">
        <v>44977</v>
      </c>
      <c r="G11065" t="s">
        <v>44978</v>
      </c>
      <c r="H11065" t="s">
        <v>39</v>
      </c>
      <c r="I11065">
        <v>320</v>
      </c>
      <c r="J11065">
        <v>107</v>
      </c>
      <c r="K11065">
        <v>12</v>
      </c>
      <c r="L11065" t="s">
        <v>18084</v>
      </c>
      <c r="M11065" t="s">
        <v>115</v>
      </c>
      <c r="N11065">
        <f>Projet_Python[[#This Row],[average_rating]]*Projet_Python[[#This Row],[ratings_count]]</f>
        <v>386.27</v>
      </c>
      <c r="O11065">
        <f>+VLOOKUP(Projet_Python[[#This Row],[authors]],Actions!A:B,2,0)</f>
        <v>3.66</v>
      </c>
      <c r="P11065">
        <f>VLOOKUP(Projet_Python[[#This Row],[authors]],Actions!D:E,2,0)</f>
        <v>3.6930427892234547</v>
      </c>
      <c r="Q11065">
        <f>Projet_Python[[#This Row],[Moyenne simple]]-Projet_Python[[#This Row],[Moyenne pondérée]]</f>
        <v>-3.3042789223454605E-2</v>
      </c>
      <c r="R11065" s="10">
        <f>Projet_Python[[#This Row],[Colonne1]]/Projet_Python[[#This Row],[Moyenne simple]]</f>
        <v>-9.0280844872826782E-3</v>
      </c>
      <c r="S11065" t="s">
        <v>44973</v>
      </c>
    </row>
    <row r="11066" spans="1:25" x14ac:dyDescent="0.25">
      <c r="A11066">
        <v>45392</v>
      </c>
      <c r="B11066" t="s">
        <v>44979</v>
      </c>
      <c r="C11066" t="s">
        <v>44980</v>
      </c>
      <c r="D11066">
        <v>4</v>
      </c>
      <c r="E11066">
        <f t="shared" si="172"/>
        <v>4</v>
      </c>
      <c r="F11066" t="s">
        <v>44981</v>
      </c>
      <c r="G11066" t="s">
        <v>44982</v>
      </c>
      <c r="H11066" t="s">
        <v>14</v>
      </c>
      <c r="I11066">
        <v>112</v>
      </c>
      <c r="J11066">
        <v>1</v>
      </c>
      <c r="K11066">
        <v>0</v>
      </c>
      <c r="L11066" t="s">
        <v>1608</v>
      </c>
      <c r="M11066" t="s">
        <v>44983</v>
      </c>
      <c r="N11066">
        <f>Projet_Python[[#This Row],[average_rating]]*Projet_Python[[#This Row],[ratings_count]]</f>
        <v>4</v>
      </c>
      <c r="O11066">
        <f>+VLOOKUP(Projet_Python[[#This Row],[authors]],Actions!A:B,2,0)</f>
        <v>4</v>
      </c>
      <c r="P11066">
        <f>VLOOKUP(Projet_Python[[#This Row],[authors]],Actions!D:E,2,0)</f>
        <v>4</v>
      </c>
      <c r="Q11066">
        <f>Projet_Python[[#This Row],[Moyenne simple]]-Projet_Python[[#This Row],[Moyenne pondérée]]</f>
        <v>0</v>
      </c>
      <c r="R11066" s="10">
        <f>Projet_Python[[#This Row],[Colonne1]]/Projet_Python[[#This Row],[Moyenne simple]]</f>
        <v>0</v>
      </c>
      <c r="S11066" t="s">
        <v>51588</v>
      </c>
      <c r="T11066" t="s">
        <v>51589</v>
      </c>
    </row>
    <row r="11067" spans="1:25" x14ac:dyDescent="0.25">
      <c r="A11067">
        <v>45399</v>
      </c>
      <c r="B11067" t="s">
        <v>44984</v>
      </c>
      <c r="C11067" t="s">
        <v>44985</v>
      </c>
      <c r="D11067">
        <v>3.43</v>
      </c>
      <c r="E11067">
        <f t="shared" si="172"/>
        <v>3.5</v>
      </c>
      <c r="F11067" t="s">
        <v>44986</v>
      </c>
      <c r="G11067" t="s">
        <v>44987</v>
      </c>
      <c r="H11067" t="s">
        <v>39</v>
      </c>
      <c r="I11067">
        <v>224</v>
      </c>
      <c r="J11067">
        <v>109</v>
      </c>
      <c r="K11067">
        <v>14</v>
      </c>
      <c r="L11067" t="s">
        <v>4410</v>
      </c>
      <c r="M11067" t="s">
        <v>470</v>
      </c>
      <c r="N11067">
        <f>Projet_Python[[#This Row],[average_rating]]*Projet_Python[[#This Row],[ratings_count]]</f>
        <v>373.87</v>
      </c>
      <c r="O11067">
        <f>+VLOOKUP(Projet_Python[[#This Row],[authors]],Actions!A:B,2,0)</f>
        <v>3.43</v>
      </c>
      <c r="P11067">
        <f>VLOOKUP(Projet_Python[[#This Row],[authors]],Actions!D:E,2,0)</f>
        <v>3.43</v>
      </c>
      <c r="Q11067">
        <f>Projet_Python[[#This Row],[Moyenne simple]]-Projet_Python[[#This Row],[Moyenne pondérée]]</f>
        <v>0</v>
      </c>
      <c r="R11067" s="10">
        <f>Projet_Python[[#This Row],[Colonne1]]/Projet_Python[[#This Row],[Moyenne simple]]</f>
        <v>0</v>
      </c>
      <c r="S11067" t="s">
        <v>51590</v>
      </c>
      <c r="T11067" t="s">
        <v>51591</v>
      </c>
    </row>
    <row r="11068" spans="1:25" x14ac:dyDescent="0.25">
      <c r="A11068">
        <v>45414</v>
      </c>
      <c r="B11068" t="s">
        <v>981</v>
      </c>
      <c r="C11068" t="s">
        <v>973</v>
      </c>
      <c r="D11068">
        <v>3.89</v>
      </c>
      <c r="E11068">
        <f t="shared" si="172"/>
        <v>3.9</v>
      </c>
      <c r="F11068" t="s">
        <v>44988</v>
      </c>
      <c r="G11068" t="s">
        <v>44989</v>
      </c>
      <c r="H11068" t="s">
        <v>39</v>
      </c>
      <c r="I11068">
        <v>192</v>
      </c>
      <c r="J11068">
        <v>62</v>
      </c>
      <c r="K11068">
        <v>3</v>
      </c>
      <c r="L11068" t="s">
        <v>17159</v>
      </c>
      <c r="M11068" t="s">
        <v>470</v>
      </c>
      <c r="N11068">
        <f>Projet_Python[[#This Row],[average_rating]]*Projet_Python[[#This Row],[ratings_count]]</f>
        <v>241.18</v>
      </c>
      <c r="O11068">
        <f>+VLOOKUP(Projet_Python[[#This Row],[authors]],Actions!A:B,2,0)</f>
        <v>3.8346666666666667</v>
      </c>
      <c r="P11068">
        <f>VLOOKUP(Projet_Python[[#This Row],[authors]],Actions!D:E,2,0)</f>
        <v>3.8021647807882615</v>
      </c>
      <c r="Q11068">
        <f>Projet_Python[[#This Row],[Moyenne simple]]-Projet_Python[[#This Row],[Moyenne pondérée]]</f>
        <v>3.250188587840519E-2</v>
      </c>
      <c r="R11068" s="10">
        <f>Projet_Python[[#This Row],[Colonne1]]/Projet_Python[[#This Row],[Moyenne simple]]</f>
        <v>8.4758047318511456E-3</v>
      </c>
      <c r="S11068" t="s">
        <v>973</v>
      </c>
    </row>
    <row r="11069" spans="1:25" x14ac:dyDescent="0.25">
      <c r="A11069">
        <v>45420</v>
      </c>
      <c r="B11069" t="s">
        <v>44990</v>
      </c>
      <c r="C11069" t="s">
        <v>44991</v>
      </c>
      <c r="D11069">
        <v>3.4</v>
      </c>
      <c r="E11069">
        <f t="shared" si="172"/>
        <v>3.4</v>
      </c>
      <c r="F11069" t="s">
        <v>44992</v>
      </c>
      <c r="G11069" t="s">
        <v>44993</v>
      </c>
      <c r="H11069" t="s">
        <v>14</v>
      </c>
      <c r="I11069">
        <v>192</v>
      </c>
      <c r="J11069">
        <v>1</v>
      </c>
      <c r="K11069">
        <v>1</v>
      </c>
      <c r="L11069" t="s">
        <v>44994</v>
      </c>
      <c r="M11069" t="s">
        <v>10854</v>
      </c>
      <c r="N11069">
        <f>Projet_Python[[#This Row],[average_rating]]*Projet_Python[[#This Row],[ratings_count]]</f>
        <v>3.4</v>
      </c>
      <c r="O11069">
        <f>+VLOOKUP(Projet_Python[[#This Row],[authors]],Actions!A:B,2,0)</f>
        <v>3.4</v>
      </c>
      <c r="P11069">
        <f>VLOOKUP(Projet_Python[[#This Row],[authors]],Actions!D:E,2,0)</f>
        <v>3.4</v>
      </c>
      <c r="Q11069">
        <f>Projet_Python[[#This Row],[Moyenne simple]]-Projet_Python[[#This Row],[Moyenne pondérée]]</f>
        <v>0</v>
      </c>
      <c r="R11069" s="10">
        <f>Projet_Python[[#This Row],[Colonne1]]/Projet_Python[[#This Row],[Moyenne simple]]</f>
        <v>0</v>
      </c>
      <c r="S11069" t="s">
        <v>51592</v>
      </c>
      <c r="T11069" t="s">
        <v>51593</v>
      </c>
      <c r="U11069" t="s">
        <v>51594</v>
      </c>
    </row>
    <row r="11070" spans="1:25" x14ac:dyDescent="0.25">
      <c r="A11070">
        <v>45431</v>
      </c>
      <c r="B11070" t="s">
        <v>44995</v>
      </c>
      <c r="C11070" t="s">
        <v>21257</v>
      </c>
      <c r="D11070">
        <v>3.77</v>
      </c>
      <c r="E11070">
        <f t="shared" si="172"/>
        <v>3.8000000000000003</v>
      </c>
      <c r="F11070" t="s">
        <v>44996</v>
      </c>
      <c r="G11070" t="s">
        <v>44997</v>
      </c>
      <c r="H11070" t="s">
        <v>39</v>
      </c>
      <c r="I11070">
        <v>304</v>
      </c>
      <c r="J11070">
        <v>279</v>
      </c>
      <c r="K11070">
        <v>41</v>
      </c>
      <c r="L11070" t="s">
        <v>8569</v>
      </c>
      <c r="M11070" t="s">
        <v>20520</v>
      </c>
      <c r="N11070">
        <f>Projet_Python[[#This Row],[average_rating]]*Projet_Python[[#This Row],[ratings_count]]</f>
        <v>1051.83</v>
      </c>
      <c r="O11070">
        <f>+VLOOKUP(Projet_Python[[#This Row],[authors]],Actions!A:B,2,0)</f>
        <v>3.89</v>
      </c>
      <c r="P11070">
        <f>VLOOKUP(Projet_Python[[#This Row],[authors]],Actions!D:E,2,0)</f>
        <v>3.8485064981349049</v>
      </c>
      <c r="Q11070">
        <f>Projet_Python[[#This Row],[Moyenne simple]]-Projet_Python[[#This Row],[Moyenne pondérée]]</f>
        <v>4.1493501865095261E-2</v>
      </c>
      <c r="R11070" s="10">
        <f>Projet_Python[[#This Row],[Colonne1]]/Projet_Python[[#This Row],[Moyenne simple]]</f>
        <v>1.0666709991027059E-2</v>
      </c>
      <c r="S11070" t="s">
        <v>21257</v>
      </c>
    </row>
    <row r="11071" spans="1:25" x14ac:dyDescent="0.25">
      <c r="A11071">
        <v>45432</v>
      </c>
      <c r="B11071" t="s">
        <v>44998</v>
      </c>
      <c r="C11071" t="s">
        <v>21257</v>
      </c>
      <c r="D11071">
        <v>3.86</v>
      </c>
      <c r="E11071">
        <f t="shared" si="172"/>
        <v>3.9</v>
      </c>
      <c r="F11071" t="s">
        <v>44999</v>
      </c>
      <c r="G11071" t="s">
        <v>45000</v>
      </c>
      <c r="H11071" t="s">
        <v>39</v>
      </c>
      <c r="I11071">
        <v>267</v>
      </c>
      <c r="J11071">
        <v>24863</v>
      </c>
      <c r="K11071">
        <v>1001</v>
      </c>
      <c r="L11071" t="s">
        <v>34125</v>
      </c>
      <c r="M11071" t="s">
        <v>20520</v>
      </c>
      <c r="N11071">
        <f>Projet_Python[[#This Row],[average_rating]]*Projet_Python[[#This Row],[ratings_count]]</f>
        <v>95971.18</v>
      </c>
      <c r="O11071">
        <f>+VLOOKUP(Projet_Python[[#This Row],[authors]],Actions!A:B,2,0)</f>
        <v>3.89</v>
      </c>
      <c r="P11071">
        <f>VLOOKUP(Projet_Python[[#This Row],[authors]],Actions!D:E,2,0)</f>
        <v>3.8485064981349049</v>
      </c>
      <c r="Q11071">
        <f>Projet_Python[[#This Row],[Moyenne simple]]-Projet_Python[[#This Row],[Moyenne pondérée]]</f>
        <v>4.1493501865095261E-2</v>
      </c>
      <c r="R11071" s="10">
        <f>Projet_Python[[#This Row],[Colonne1]]/Projet_Python[[#This Row],[Moyenne simple]]</f>
        <v>1.0666709991027059E-2</v>
      </c>
      <c r="S11071" t="s">
        <v>21257</v>
      </c>
    </row>
    <row r="11072" spans="1:25" x14ac:dyDescent="0.25">
      <c r="A11072">
        <v>45436</v>
      </c>
      <c r="B11072" t="s">
        <v>45001</v>
      </c>
      <c r="C11072" t="s">
        <v>21257</v>
      </c>
      <c r="D11072">
        <v>3.77</v>
      </c>
      <c r="E11072">
        <f t="shared" si="172"/>
        <v>3.8000000000000003</v>
      </c>
      <c r="F11072" t="s">
        <v>45002</v>
      </c>
      <c r="G11072" t="s">
        <v>45003</v>
      </c>
      <c r="H11072" t="s">
        <v>14</v>
      </c>
      <c r="I11072">
        <v>252</v>
      </c>
      <c r="J11072">
        <v>13988</v>
      </c>
      <c r="K11072">
        <v>589</v>
      </c>
      <c r="L11072" t="s">
        <v>356</v>
      </c>
      <c r="M11072" t="s">
        <v>16</v>
      </c>
      <c r="N11072">
        <f>Projet_Python[[#This Row],[average_rating]]*Projet_Python[[#This Row],[ratings_count]]</f>
        <v>52734.76</v>
      </c>
      <c r="O11072">
        <f>+VLOOKUP(Projet_Python[[#This Row],[authors]],Actions!A:B,2,0)</f>
        <v>3.89</v>
      </c>
      <c r="P11072">
        <f>VLOOKUP(Projet_Python[[#This Row],[authors]],Actions!D:E,2,0)</f>
        <v>3.8485064981349049</v>
      </c>
      <c r="Q11072">
        <f>Projet_Python[[#This Row],[Moyenne simple]]-Projet_Python[[#This Row],[Moyenne pondérée]]</f>
        <v>4.1493501865095261E-2</v>
      </c>
      <c r="R11072" s="10">
        <f>Projet_Python[[#This Row],[Colonne1]]/Projet_Python[[#This Row],[Moyenne simple]]</f>
        <v>1.0666709991027059E-2</v>
      </c>
      <c r="S11072" t="s">
        <v>21257</v>
      </c>
    </row>
    <row r="11073" spans="1:29" x14ac:dyDescent="0.25">
      <c r="A11073">
        <v>45438</v>
      </c>
      <c r="B11073" t="s">
        <v>45004</v>
      </c>
      <c r="C11073" t="s">
        <v>45005</v>
      </c>
      <c r="D11073">
        <v>3.76</v>
      </c>
      <c r="E11073">
        <f t="shared" si="172"/>
        <v>3.8000000000000003</v>
      </c>
      <c r="F11073" t="s">
        <v>45006</v>
      </c>
      <c r="G11073" t="s">
        <v>45007</v>
      </c>
      <c r="H11073" t="s">
        <v>39</v>
      </c>
      <c r="I11073">
        <v>101</v>
      </c>
      <c r="J11073">
        <v>328</v>
      </c>
      <c r="K11073">
        <v>43</v>
      </c>
      <c r="L11073" t="s">
        <v>9594</v>
      </c>
      <c r="M11073" t="s">
        <v>42656</v>
      </c>
      <c r="N11073">
        <f>Projet_Python[[#This Row],[average_rating]]*Projet_Python[[#This Row],[ratings_count]]</f>
        <v>1233.28</v>
      </c>
      <c r="O11073">
        <f>+VLOOKUP(Projet_Python[[#This Row],[authors]],Actions!A:B,2,0)</f>
        <v>3.82</v>
      </c>
      <c r="P11073">
        <f>VLOOKUP(Projet_Python[[#This Row],[authors]],Actions!D:E,2,0)</f>
        <v>3.7862857142857145</v>
      </c>
      <c r="Q11073">
        <f>Projet_Python[[#This Row],[Moyenne simple]]-Projet_Python[[#This Row],[Moyenne pondérée]]</f>
        <v>3.3714285714285364E-2</v>
      </c>
      <c r="R11073" s="10">
        <f>Projet_Python[[#This Row],[Colonne1]]/Projet_Python[[#This Row],[Moyenne simple]]</f>
        <v>8.8257292445773211E-3</v>
      </c>
      <c r="S11073" t="s">
        <v>21257</v>
      </c>
      <c r="T11073" t="s">
        <v>51595</v>
      </c>
    </row>
    <row r="11074" spans="1:29" x14ac:dyDescent="0.25">
      <c r="A11074">
        <v>45440</v>
      </c>
      <c r="B11074" t="s">
        <v>45008</v>
      </c>
      <c r="C11074" t="s">
        <v>45005</v>
      </c>
      <c r="D11074">
        <v>3.88</v>
      </c>
      <c r="E11074">
        <f t="shared" ref="E11074:E11128" si="173">ROUNDUP(D11074,1)</f>
        <v>3.9</v>
      </c>
      <c r="F11074" t="s">
        <v>45009</v>
      </c>
      <c r="G11074" t="s">
        <v>45010</v>
      </c>
      <c r="H11074" t="s">
        <v>14</v>
      </c>
      <c r="I11074">
        <v>96</v>
      </c>
      <c r="J11074">
        <v>92</v>
      </c>
      <c r="K11074">
        <v>25</v>
      </c>
      <c r="L11074" t="s">
        <v>6193</v>
      </c>
      <c r="M11074" t="s">
        <v>20520</v>
      </c>
      <c r="N11074">
        <f>Projet_Python[[#This Row],[average_rating]]*Projet_Python[[#This Row],[ratings_count]]</f>
        <v>356.96</v>
      </c>
      <c r="O11074">
        <f>+VLOOKUP(Projet_Python[[#This Row],[authors]],Actions!A:B,2,0)</f>
        <v>3.82</v>
      </c>
      <c r="P11074">
        <f>VLOOKUP(Projet_Python[[#This Row],[authors]],Actions!D:E,2,0)</f>
        <v>3.7862857142857145</v>
      </c>
      <c r="Q11074">
        <f>Projet_Python[[#This Row],[Moyenne simple]]-Projet_Python[[#This Row],[Moyenne pondérée]]</f>
        <v>3.3714285714285364E-2</v>
      </c>
      <c r="R11074" s="10">
        <f>Projet_Python[[#This Row],[Colonne1]]/Projet_Python[[#This Row],[Moyenne simple]]</f>
        <v>8.8257292445773211E-3</v>
      </c>
      <c r="S11074" t="s">
        <v>21257</v>
      </c>
      <c r="T11074" t="s">
        <v>51595</v>
      </c>
    </row>
    <row r="11075" spans="1:29" x14ac:dyDescent="0.25">
      <c r="A11075">
        <v>45442</v>
      </c>
      <c r="B11075" t="s">
        <v>45011</v>
      </c>
      <c r="C11075" t="s">
        <v>38814</v>
      </c>
      <c r="D11075">
        <v>4.05</v>
      </c>
      <c r="E11075">
        <f t="shared" si="173"/>
        <v>4.0999999999999996</v>
      </c>
      <c r="F11075" t="s">
        <v>45012</v>
      </c>
      <c r="G11075" t="s">
        <v>45013</v>
      </c>
      <c r="H11075" t="s">
        <v>569</v>
      </c>
      <c r="I11075">
        <v>368</v>
      </c>
      <c r="J11075">
        <v>42</v>
      </c>
      <c r="K11075">
        <v>2</v>
      </c>
      <c r="L11075" t="s">
        <v>50</v>
      </c>
      <c r="M11075" t="s">
        <v>18319</v>
      </c>
      <c r="N11075">
        <f>Projet_Python[[#This Row],[average_rating]]*Projet_Python[[#This Row],[ratings_count]]</f>
        <v>170.1</v>
      </c>
      <c r="O11075">
        <f>+VLOOKUP(Projet_Python[[#This Row],[authors]],Actions!A:B,2,0)</f>
        <v>3.9766666666666666</v>
      </c>
      <c r="P11075">
        <f>VLOOKUP(Projet_Python[[#This Row],[authors]],Actions!D:E,2,0)</f>
        <v>3.9575</v>
      </c>
      <c r="Q11075">
        <f>Projet_Python[[#This Row],[Moyenne simple]]-Projet_Python[[#This Row],[Moyenne pondérée]]</f>
        <v>1.9166666666666554E-2</v>
      </c>
      <c r="R11075" s="10">
        <f>Projet_Python[[#This Row],[Colonne1]]/Projet_Python[[#This Row],[Moyenne simple]]</f>
        <v>4.8197820620284717E-3</v>
      </c>
      <c r="S11075" t="s">
        <v>21257</v>
      </c>
      <c r="T11075" t="s">
        <v>50725</v>
      </c>
    </row>
    <row r="11076" spans="1:29" x14ac:dyDescent="0.25">
      <c r="A11076">
        <v>45444</v>
      </c>
      <c r="B11076" t="s">
        <v>45014</v>
      </c>
      <c r="C11076" t="s">
        <v>21257</v>
      </c>
      <c r="D11076">
        <v>3.14</v>
      </c>
      <c r="E11076">
        <f t="shared" si="173"/>
        <v>3.2</v>
      </c>
      <c r="F11076" t="s">
        <v>45015</v>
      </c>
      <c r="G11076" t="s">
        <v>45016</v>
      </c>
      <c r="H11076" t="s">
        <v>14</v>
      </c>
      <c r="I11076">
        <v>64</v>
      </c>
      <c r="J11076">
        <v>7</v>
      </c>
      <c r="K11076">
        <v>1</v>
      </c>
      <c r="L11076" t="s">
        <v>2080</v>
      </c>
      <c r="M11076" t="s">
        <v>45017</v>
      </c>
      <c r="N11076">
        <f>Projet_Python[[#This Row],[average_rating]]*Projet_Python[[#This Row],[ratings_count]]</f>
        <v>21.98</v>
      </c>
      <c r="O11076">
        <f>+VLOOKUP(Projet_Python[[#This Row],[authors]],Actions!A:B,2,0)</f>
        <v>3.89</v>
      </c>
      <c r="P11076">
        <f>VLOOKUP(Projet_Python[[#This Row],[authors]],Actions!D:E,2,0)</f>
        <v>3.8485064981349049</v>
      </c>
      <c r="Q11076">
        <f>Projet_Python[[#This Row],[Moyenne simple]]-Projet_Python[[#This Row],[Moyenne pondérée]]</f>
        <v>4.1493501865095261E-2</v>
      </c>
      <c r="R11076" s="10">
        <f>Projet_Python[[#This Row],[Colonne1]]/Projet_Python[[#This Row],[Moyenne simple]]</f>
        <v>1.0666709991027059E-2</v>
      </c>
      <c r="S11076" t="s">
        <v>21257</v>
      </c>
    </row>
    <row r="11077" spans="1:29" x14ac:dyDescent="0.25">
      <c r="A11077">
        <v>45449</v>
      </c>
      <c r="B11077" t="s">
        <v>45018</v>
      </c>
      <c r="C11077" t="s">
        <v>45019</v>
      </c>
      <c r="D11077">
        <v>3.84</v>
      </c>
      <c r="E11077">
        <f t="shared" si="173"/>
        <v>3.9</v>
      </c>
      <c r="F11077" t="s">
        <v>45020</v>
      </c>
      <c r="G11077" t="s">
        <v>45021</v>
      </c>
      <c r="H11077" t="s">
        <v>4207</v>
      </c>
      <c r="I11077">
        <v>240</v>
      </c>
      <c r="J11077">
        <v>428</v>
      </c>
      <c r="K11077">
        <v>24</v>
      </c>
      <c r="L11077" t="s">
        <v>2488</v>
      </c>
      <c r="M11077" t="s">
        <v>4209</v>
      </c>
      <c r="N11077">
        <f>Projet_Python[[#This Row],[average_rating]]*Projet_Python[[#This Row],[ratings_count]]</f>
        <v>1643.52</v>
      </c>
      <c r="O11077">
        <f>+VLOOKUP(Projet_Python[[#This Row],[authors]],Actions!A:B,2,0)</f>
        <v>3.84</v>
      </c>
      <c r="P11077">
        <f>VLOOKUP(Projet_Python[[#This Row],[authors]],Actions!D:E,2,0)</f>
        <v>3.84</v>
      </c>
      <c r="Q11077">
        <f>Projet_Python[[#This Row],[Moyenne simple]]-Projet_Python[[#This Row],[Moyenne pondérée]]</f>
        <v>0</v>
      </c>
      <c r="R11077" s="10">
        <f>Projet_Python[[#This Row],[Colonne1]]/Projet_Python[[#This Row],[Moyenne simple]]</f>
        <v>0</v>
      </c>
      <c r="S11077" t="s">
        <v>21257</v>
      </c>
      <c r="T11077" t="s">
        <v>51596</v>
      </c>
    </row>
    <row r="11078" spans="1:29" x14ac:dyDescent="0.25">
      <c r="A11078">
        <v>45450</v>
      </c>
      <c r="B11078" t="s">
        <v>45022</v>
      </c>
      <c r="C11078" t="s">
        <v>21257</v>
      </c>
      <c r="D11078">
        <v>3.77</v>
      </c>
      <c r="E11078">
        <f t="shared" si="173"/>
        <v>3.8000000000000003</v>
      </c>
      <c r="F11078" t="s">
        <v>45023</v>
      </c>
      <c r="G11078" t="s">
        <v>45024</v>
      </c>
      <c r="H11078" t="s">
        <v>569</v>
      </c>
      <c r="I11078">
        <v>258</v>
      </c>
      <c r="J11078">
        <v>2</v>
      </c>
      <c r="K11078">
        <v>0</v>
      </c>
      <c r="L11078" t="s">
        <v>1368</v>
      </c>
      <c r="M11078" t="s">
        <v>1319</v>
      </c>
      <c r="N11078">
        <f>Projet_Python[[#This Row],[average_rating]]*Projet_Python[[#This Row],[ratings_count]]</f>
        <v>7.54</v>
      </c>
      <c r="O11078">
        <f>+VLOOKUP(Projet_Python[[#This Row],[authors]],Actions!A:B,2,0)</f>
        <v>3.89</v>
      </c>
      <c r="P11078">
        <f>VLOOKUP(Projet_Python[[#This Row],[authors]],Actions!D:E,2,0)</f>
        <v>3.8485064981349049</v>
      </c>
      <c r="Q11078">
        <f>Projet_Python[[#This Row],[Moyenne simple]]-Projet_Python[[#This Row],[Moyenne pondérée]]</f>
        <v>4.1493501865095261E-2</v>
      </c>
      <c r="R11078" s="10">
        <f>Projet_Python[[#This Row],[Colonne1]]/Projet_Python[[#This Row],[Moyenne simple]]</f>
        <v>1.0666709991027059E-2</v>
      </c>
      <c r="S11078" t="s">
        <v>21257</v>
      </c>
    </row>
    <row r="11079" spans="1:29" x14ac:dyDescent="0.25">
      <c r="A11079">
        <v>45455</v>
      </c>
      <c r="B11079" t="s">
        <v>45018</v>
      </c>
      <c r="C11079" t="s">
        <v>38814</v>
      </c>
      <c r="D11079">
        <v>3.84</v>
      </c>
      <c r="E11079">
        <f t="shared" si="173"/>
        <v>3.9</v>
      </c>
      <c r="F11079" t="s">
        <v>45025</v>
      </c>
      <c r="G11079" t="s">
        <v>45026</v>
      </c>
      <c r="H11079" t="s">
        <v>569</v>
      </c>
      <c r="I11079">
        <v>286</v>
      </c>
      <c r="J11079">
        <v>45</v>
      </c>
      <c r="K11079">
        <v>3</v>
      </c>
      <c r="L11079" t="s">
        <v>27186</v>
      </c>
      <c r="M11079" t="s">
        <v>45027</v>
      </c>
      <c r="N11079">
        <f>Projet_Python[[#This Row],[average_rating]]*Projet_Python[[#This Row],[ratings_count]]</f>
        <v>172.79999999999998</v>
      </c>
      <c r="O11079">
        <f>+VLOOKUP(Projet_Python[[#This Row],[authors]],Actions!A:B,2,0)</f>
        <v>3.9766666666666666</v>
      </c>
      <c r="P11079">
        <f>VLOOKUP(Projet_Python[[#This Row],[authors]],Actions!D:E,2,0)</f>
        <v>3.9575</v>
      </c>
      <c r="Q11079">
        <f>Projet_Python[[#This Row],[Moyenne simple]]-Projet_Python[[#This Row],[Moyenne pondérée]]</f>
        <v>1.9166666666666554E-2</v>
      </c>
      <c r="R11079" s="10">
        <f>Projet_Python[[#This Row],[Colonne1]]/Projet_Python[[#This Row],[Moyenne simple]]</f>
        <v>4.8197820620284717E-3</v>
      </c>
      <c r="S11079" t="s">
        <v>21257</v>
      </c>
      <c r="T11079" t="s">
        <v>50725</v>
      </c>
    </row>
    <row r="11080" spans="1:29" x14ac:dyDescent="0.25">
      <c r="A11080">
        <v>45462</v>
      </c>
      <c r="B11080" t="s">
        <v>45028</v>
      </c>
      <c r="C11080" t="s">
        <v>21257</v>
      </c>
      <c r="D11080">
        <v>4.05</v>
      </c>
      <c r="E11080">
        <f t="shared" si="173"/>
        <v>4.0999999999999996</v>
      </c>
      <c r="F11080" t="s">
        <v>45029</v>
      </c>
      <c r="G11080" t="s">
        <v>45030</v>
      </c>
      <c r="H11080" t="s">
        <v>569</v>
      </c>
      <c r="I11080">
        <v>368</v>
      </c>
      <c r="J11080">
        <v>21</v>
      </c>
      <c r="K11080">
        <v>1</v>
      </c>
      <c r="L11080" t="s">
        <v>15390</v>
      </c>
      <c r="M11080" t="s">
        <v>38817</v>
      </c>
      <c r="N11080">
        <f>Projet_Python[[#This Row],[average_rating]]*Projet_Python[[#This Row],[ratings_count]]</f>
        <v>85.05</v>
      </c>
      <c r="O11080">
        <f>+VLOOKUP(Projet_Python[[#This Row],[authors]],Actions!A:B,2,0)</f>
        <v>3.89</v>
      </c>
      <c r="P11080">
        <f>VLOOKUP(Projet_Python[[#This Row],[authors]],Actions!D:E,2,0)</f>
        <v>3.8485064981349049</v>
      </c>
      <c r="Q11080">
        <f>Projet_Python[[#This Row],[Moyenne simple]]-Projet_Python[[#This Row],[Moyenne pondérée]]</f>
        <v>4.1493501865095261E-2</v>
      </c>
      <c r="R11080" s="10">
        <f>Projet_Python[[#This Row],[Colonne1]]/Projet_Python[[#This Row],[Moyenne simple]]</f>
        <v>1.0666709991027059E-2</v>
      </c>
      <c r="S11080" t="s">
        <v>21257</v>
      </c>
    </row>
    <row r="11081" spans="1:29" x14ac:dyDescent="0.25">
      <c r="A11081">
        <v>45463</v>
      </c>
      <c r="B11081" t="s">
        <v>38808</v>
      </c>
      <c r="C11081" t="s">
        <v>45031</v>
      </c>
      <c r="D11081">
        <v>3.95</v>
      </c>
      <c r="E11081">
        <f t="shared" si="173"/>
        <v>4</v>
      </c>
      <c r="F11081" t="s">
        <v>45032</v>
      </c>
      <c r="G11081" t="s">
        <v>45033</v>
      </c>
      <c r="H11081" t="s">
        <v>569</v>
      </c>
      <c r="I11081">
        <v>320</v>
      </c>
      <c r="J11081">
        <v>15</v>
      </c>
      <c r="K11081">
        <v>3</v>
      </c>
      <c r="L11081" t="s">
        <v>899</v>
      </c>
      <c r="M11081" t="s">
        <v>38817</v>
      </c>
      <c r="N11081">
        <f>Projet_Python[[#This Row],[average_rating]]*Projet_Python[[#This Row],[ratings_count]]</f>
        <v>59.25</v>
      </c>
      <c r="O11081">
        <f>+VLOOKUP(Projet_Python[[#This Row],[authors]],Actions!A:B,2,0)</f>
        <v>3.95</v>
      </c>
      <c r="P11081">
        <f>VLOOKUP(Projet_Python[[#This Row],[authors]],Actions!D:E,2,0)</f>
        <v>3.95</v>
      </c>
      <c r="Q11081">
        <f>Projet_Python[[#This Row],[Moyenne simple]]-Projet_Python[[#This Row],[Moyenne pondérée]]</f>
        <v>0</v>
      </c>
      <c r="R11081" s="10">
        <f>Projet_Python[[#This Row],[Colonne1]]/Projet_Python[[#This Row],[Moyenne simple]]</f>
        <v>0</v>
      </c>
      <c r="S11081" t="s">
        <v>21257</v>
      </c>
      <c r="T11081" t="s">
        <v>51597</v>
      </c>
    </row>
    <row r="11082" spans="1:29" x14ac:dyDescent="0.25">
      <c r="A11082">
        <v>45465</v>
      </c>
      <c r="B11082" t="s">
        <v>45018</v>
      </c>
      <c r="C11082" t="s">
        <v>45034</v>
      </c>
      <c r="D11082">
        <v>3.84</v>
      </c>
      <c r="E11082">
        <f t="shared" si="173"/>
        <v>3.9</v>
      </c>
      <c r="F11082" t="s">
        <v>45035</v>
      </c>
      <c r="G11082" t="s">
        <v>45036</v>
      </c>
      <c r="H11082" t="s">
        <v>14</v>
      </c>
      <c r="I11082">
        <v>6</v>
      </c>
      <c r="J11082">
        <v>55</v>
      </c>
      <c r="K11082">
        <v>14</v>
      </c>
      <c r="L11082" t="s">
        <v>882</v>
      </c>
      <c r="M11082" t="s">
        <v>27139</v>
      </c>
      <c r="N11082">
        <f>Projet_Python[[#This Row],[average_rating]]*Projet_Python[[#This Row],[ratings_count]]</f>
        <v>211.2</v>
      </c>
      <c r="O11082">
        <f>+VLOOKUP(Projet_Python[[#This Row],[authors]],Actions!A:B,2,0)</f>
        <v>3.84</v>
      </c>
      <c r="P11082">
        <f>VLOOKUP(Projet_Python[[#This Row],[authors]],Actions!D:E,2,0)</f>
        <v>3.84</v>
      </c>
      <c r="Q11082">
        <f>Projet_Python[[#This Row],[Moyenne simple]]-Projet_Python[[#This Row],[Moyenne pondérée]]</f>
        <v>0</v>
      </c>
      <c r="R11082" s="10">
        <f>Projet_Python[[#This Row],[Colonne1]]/Projet_Python[[#This Row],[Moyenne simple]]</f>
        <v>0</v>
      </c>
      <c r="S11082" t="s">
        <v>21257</v>
      </c>
      <c r="T11082" t="s">
        <v>51598</v>
      </c>
    </row>
    <row r="11083" spans="1:29" x14ac:dyDescent="0.25">
      <c r="A11083">
        <v>45472</v>
      </c>
      <c r="B11083" t="s">
        <v>45037</v>
      </c>
      <c r="C11083" t="s">
        <v>45038</v>
      </c>
      <c r="D11083">
        <v>3.86</v>
      </c>
      <c r="E11083">
        <f t="shared" si="173"/>
        <v>3.9</v>
      </c>
      <c r="F11083" t="s">
        <v>45039</v>
      </c>
      <c r="G11083" t="s">
        <v>45040</v>
      </c>
      <c r="H11083" t="s">
        <v>14</v>
      </c>
      <c r="I11083">
        <v>0</v>
      </c>
      <c r="J11083">
        <v>36</v>
      </c>
      <c r="K11083">
        <v>9</v>
      </c>
      <c r="L11083" t="s">
        <v>3879</v>
      </c>
      <c r="M11083" t="s">
        <v>1098</v>
      </c>
      <c r="N11083">
        <f>Projet_Python[[#This Row],[average_rating]]*Projet_Python[[#This Row],[ratings_count]]</f>
        <v>138.96</v>
      </c>
      <c r="O11083">
        <f>+VLOOKUP(Projet_Python[[#This Row],[authors]],Actions!A:B,2,0)</f>
        <v>3.86</v>
      </c>
      <c r="P11083">
        <f>VLOOKUP(Projet_Python[[#This Row],[authors]],Actions!D:E,2,0)</f>
        <v>3.8600000000000003</v>
      </c>
      <c r="Q11083">
        <f>Projet_Python[[#This Row],[Moyenne simple]]-Projet_Python[[#This Row],[Moyenne pondérée]]</f>
        <v>0</v>
      </c>
      <c r="R11083" s="10">
        <f>Projet_Python[[#This Row],[Colonne1]]/Projet_Python[[#This Row],[Moyenne simple]]</f>
        <v>0</v>
      </c>
      <c r="S11083" t="s">
        <v>51599</v>
      </c>
      <c r="T11083" t="s">
        <v>51600</v>
      </c>
      <c r="U11083" t="s">
        <v>51601</v>
      </c>
      <c r="V11083" t="s">
        <v>40370</v>
      </c>
      <c r="W11083" t="s">
        <v>51602</v>
      </c>
      <c r="X11083" t="s">
        <v>51603</v>
      </c>
      <c r="Y11083" t="s">
        <v>51604</v>
      </c>
      <c r="Z11083" t="s">
        <v>51605</v>
      </c>
      <c r="AA11083" t="s">
        <v>51606</v>
      </c>
      <c r="AB11083" t="s">
        <v>51607</v>
      </c>
      <c r="AC11083" t="s">
        <v>51608</v>
      </c>
    </row>
    <row r="11084" spans="1:29" x14ac:dyDescent="0.25">
      <c r="A11084">
        <v>45479</v>
      </c>
      <c r="B11084" t="s">
        <v>21373</v>
      </c>
      <c r="C11084" t="s">
        <v>45041</v>
      </c>
      <c r="D11084">
        <v>4.13</v>
      </c>
      <c r="E11084">
        <f t="shared" si="173"/>
        <v>4.1999999999999993</v>
      </c>
      <c r="F11084" t="s">
        <v>45042</v>
      </c>
      <c r="G11084" t="s">
        <v>45043</v>
      </c>
      <c r="H11084" t="s">
        <v>14</v>
      </c>
      <c r="I11084">
        <v>326</v>
      </c>
      <c r="J11084">
        <v>677</v>
      </c>
      <c r="K11084">
        <v>77</v>
      </c>
      <c r="L11084" t="s">
        <v>2740</v>
      </c>
      <c r="M11084" t="s">
        <v>2833</v>
      </c>
      <c r="N11084">
        <f>Projet_Python[[#This Row],[average_rating]]*Projet_Python[[#This Row],[ratings_count]]</f>
        <v>2796.0099999999998</v>
      </c>
      <c r="O11084">
        <f>+VLOOKUP(Projet_Python[[#This Row],[authors]],Actions!A:B,2,0)</f>
        <v>4.1099999999999994</v>
      </c>
      <c r="P11084">
        <f>VLOOKUP(Projet_Python[[#This Row],[authors]],Actions!D:E,2,0)</f>
        <v>4.1118563357546414</v>
      </c>
      <c r="Q11084">
        <f>Projet_Python[[#This Row],[Moyenne simple]]-Projet_Python[[#This Row],[Moyenne pondérée]]</f>
        <v>-1.8563357546419468E-3</v>
      </c>
      <c r="R11084" s="10">
        <f>Projet_Python[[#This Row],[Colonne1]]/Projet_Python[[#This Row],[Moyenne simple]]</f>
        <v>-4.5166320064280948E-4</v>
      </c>
      <c r="S11084" t="s">
        <v>12242</v>
      </c>
      <c r="T11084" t="s">
        <v>51609</v>
      </c>
    </row>
    <row r="11085" spans="1:29" x14ac:dyDescent="0.25">
      <c r="A11085">
        <v>45480</v>
      </c>
      <c r="B11085" t="s">
        <v>45044</v>
      </c>
      <c r="C11085" t="s">
        <v>45041</v>
      </c>
      <c r="D11085">
        <v>4.09</v>
      </c>
      <c r="E11085">
        <f t="shared" si="173"/>
        <v>4.0999999999999996</v>
      </c>
      <c r="F11085" t="s">
        <v>45045</v>
      </c>
      <c r="G11085" t="s">
        <v>45046</v>
      </c>
      <c r="H11085" t="s">
        <v>39</v>
      </c>
      <c r="I11085">
        <v>518</v>
      </c>
      <c r="J11085">
        <v>562</v>
      </c>
      <c r="K11085">
        <v>61</v>
      </c>
      <c r="L11085" t="s">
        <v>2740</v>
      </c>
      <c r="M11085" t="s">
        <v>2833</v>
      </c>
      <c r="N11085">
        <f>Projet_Python[[#This Row],[average_rating]]*Projet_Python[[#This Row],[ratings_count]]</f>
        <v>2298.58</v>
      </c>
      <c r="O11085">
        <f>+VLOOKUP(Projet_Python[[#This Row],[authors]],Actions!A:B,2,0)</f>
        <v>4.1099999999999994</v>
      </c>
      <c r="P11085">
        <f>VLOOKUP(Projet_Python[[#This Row],[authors]],Actions!D:E,2,0)</f>
        <v>4.1118563357546414</v>
      </c>
      <c r="Q11085">
        <f>Projet_Python[[#This Row],[Moyenne simple]]-Projet_Python[[#This Row],[Moyenne pondérée]]</f>
        <v>-1.8563357546419468E-3</v>
      </c>
      <c r="R11085" s="10">
        <f>Projet_Python[[#This Row],[Colonne1]]/Projet_Python[[#This Row],[Moyenne simple]]</f>
        <v>-4.5166320064280948E-4</v>
      </c>
      <c r="S11085" t="s">
        <v>12242</v>
      </c>
      <c r="T11085" t="s">
        <v>51609</v>
      </c>
    </row>
    <row r="11086" spans="1:29" x14ac:dyDescent="0.25">
      <c r="A11086">
        <v>45485</v>
      </c>
      <c r="B11086" t="s">
        <v>21373</v>
      </c>
      <c r="C11086" t="s">
        <v>12242</v>
      </c>
      <c r="D11086">
        <v>4.13</v>
      </c>
      <c r="E11086">
        <f t="shared" si="173"/>
        <v>4.1999999999999993</v>
      </c>
      <c r="F11086" t="s">
        <v>45047</v>
      </c>
      <c r="G11086" t="s">
        <v>45048</v>
      </c>
      <c r="H11086" t="s">
        <v>14</v>
      </c>
      <c r="I11086">
        <v>8</v>
      </c>
      <c r="J11086">
        <v>39</v>
      </c>
      <c r="K11086">
        <v>8</v>
      </c>
      <c r="L11086" t="s">
        <v>45049</v>
      </c>
      <c r="M11086" t="s">
        <v>27139</v>
      </c>
      <c r="N11086">
        <f>Projet_Python[[#This Row],[average_rating]]*Projet_Python[[#This Row],[ratings_count]]</f>
        <v>161.07</v>
      </c>
      <c r="O11086">
        <f>+VLOOKUP(Projet_Python[[#This Row],[authors]],Actions!A:B,2,0)</f>
        <v>4.0259999999999989</v>
      </c>
      <c r="P11086">
        <f>VLOOKUP(Projet_Python[[#This Row],[authors]],Actions!D:E,2,0)</f>
        <v>4.0886762785922448</v>
      </c>
      <c r="Q11086">
        <f>Projet_Python[[#This Row],[Moyenne simple]]-Projet_Python[[#This Row],[Moyenne pondérée]]</f>
        <v>-6.2676278592245893E-2</v>
      </c>
      <c r="R11086" s="10">
        <f>Projet_Python[[#This Row],[Colonne1]]/Projet_Python[[#This Row],[Moyenne simple]]</f>
        <v>-1.5567878438213093E-2</v>
      </c>
      <c r="S11086" t="s">
        <v>12242</v>
      </c>
    </row>
    <row r="11087" spans="1:29" x14ac:dyDescent="0.25">
      <c r="A11087">
        <v>45486</v>
      </c>
      <c r="B11087" t="s">
        <v>45050</v>
      </c>
      <c r="C11087" t="s">
        <v>12242</v>
      </c>
      <c r="D11087">
        <v>4.26</v>
      </c>
      <c r="E11087">
        <f t="shared" si="173"/>
        <v>4.3</v>
      </c>
      <c r="F11087" t="s">
        <v>45051</v>
      </c>
      <c r="G11087" t="s">
        <v>45052</v>
      </c>
      <c r="H11087" t="s">
        <v>14</v>
      </c>
      <c r="I11087">
        <v>933</v>
      </c>
      <c r="J11087">
        <v>2656</v>
      </c>
      <c r="K11087">
        <v>260</v>
      </c>
      <c r="L11087" t="s">
        <v>13124</v>
      </c>
      <c r="M11087" t="s">
        <v>1283</v>
      </c>
      <c r="N11087">
        <f>Projet_Python[[#This Row],[average_rating]]*Projet_Python[[#This Row],[ratings_count]]</f>
        <v>11314.56</v>
      </c>
      <c r="O11087">
        <f>+VLOOKUP(Projet_Python[[#This Row],[authors]],Actions!A:B,2,0)</f>
        <v>4.0259999999999989</v>
      </c>
      <c r="P11087">
        <f>VLOOKUP(Projet_Python[[#This Row],[authors]],Actions!D:E,2,0)</f>
        <v>4.0886762785922448</v>
      </c>
      <c r="Q11087">
        <f>Projet_Python[[#This Row],[Moyenne simple]]-Projet_Python[[#This Row],[Moyenne pondérée]]</f>
        <v>-6.2676278592245893E-2</v>
      </c>
      <c r="R11087" s="10">
        <f>Projet_Python[[#This Row],[Colonne1]]/Projet_Python[[#This Row],[Moyenne simple]]</f>
        <v>-1.5567878438213093E-2</v>
      </c>
      <c r="S11087" t="s">
        <v>12242</v>
      </c>
    </row>
    <row r="11088" spans="1:29" x14ac:dyDescent="0.25">
      <c r="A11088">
        <v>45487</v>
      </c>
      <c r="B11088" t="s">
        <v>45053</v>
      </c>
      <c r="C11088" t="s">
        <v>12242</v>
      </c>
      <c r="D11088">
        <v>4.09</v>
      </c>
      <c r="E11088">
        <f t="shared" si="173"/>
        <v>4.0999999999999996</v>
      </c>
      <c r="F11088" t="s">
        <v>45054</v>
      </c>
      <c r="G11088" t="s">
        <v>45055</v>
      </c>
      <c r="H11088" t="s">
        <v>569</v>
      </c>
      <c r="I11088">
        <v>446</v>
      </c>
      <c r="J11088">
        <v>565</v>
      </c>
      <c r="K11088">
        <v>49</v>
      </c>
      <c r="L11088" t="s">
        <v>5561</v>
      </c>
      <c r="M11088" t="s">
        <v>1794</v>
      </c>
      <c r="N11088">
        <f>Projet_Python[[#This Row],[average_rating]]*Projet_Python[[#This Row],[ratings_count]]</f>
        <v>2310.85</v>
      </c>
      <c r="O11088">
        <f>+VLOOKUP(Projet_Python[[#This Row],[authors]],Actions!A:B,2,0)</f>
        <v>4.0259999999999989</v>
      </c>
      <c r="P11088">
        <f>VLOOKUP(Projet_Python[[#This Row],[authors]],Actions!D:E,2,0)</f>
        <v>4.0886762785922448</v>
      </c>
      <c r="Q11088">
        <f>Projet_Python[[#This Row],[Moyenne simple]]-Projet_Python[[#This Row],[Moyenne pondérée]]</f>
        <v>-6.2676278592245893E-2</v>
      </c>
      <c r="R11088" s="10">
        <f>Projet_Python[[#This Row],[Colonne1]]/Projet_Python[[#This Row],[Moyenne simple]]</f>
        <v>-1.5567878438213093E-2</v>
      </c>
      <c r="S11088" t="s">
        <v>12242</v>
      </c>
    </row>
    <row r="11089" spans="1:20" x14ac:dyDescent="0.25">
      <c r="A11089">
        <v>45490</v>
      </c>
      <c r="B11089" t="s">
        <v>45056</v>
      </c>
      <c r="C11089" t="s">
        <v>12242</v>
      </c>
      <c r="D11089">
        <v>4.26</v>
      </c>
      <c r="E11089">
        <f t="shared" si="173"/>
        <v>4.3</v>
      </c>
      <c r="F11089" t="s">
        <v>45057</v>
      </c>
      <c r="G11089" t="s">
        <v>45058</v>
      </c>
      <c r="H11089" t="s">
        <v>14</v>
      </c>
      <c r="I11089">
        <v>944</v>
      </c>
      <c r="J11089">
        <v>70</v>
      </c>
      <c r="K11089">
        <v>9</v>
      </c>
      <c r="L11089" t="s">
        <v>13124</v>
      </c>
      <c r="M11089" t="s">
        <v>8657</v>
      </c>
      <c r="N11089">
        <f>Projet_Python[[#This Row],[average_rating]]*Projet_Python[[#This Row],[ratings_count]]</f>
        <v>298.2</v>
      </c>
      <c r="O11089">
        <f>+VLOOKUP(Projet_Python[[#This Row],[authors]],Actions!A:B,2,0)</f>
        <v>4.0259999999999989</v>
      </c>
      <c r="P11089">
        <f>VLOOKUP(Projet_Python[[#This Row],[authors]],Actions!D:E,2,0)</f>
        <v>4.0886762785922448</v>
      </c>
      <c r="Q11089">
        <f>Projet_Python[[#This Row],[Moyenne simple]]-Projet_Python[[#This Row],[Moyenne pondérée]]</f>
        <v>-6.2676278592245893E-2</v>
      </c>
      <c r="R11089" s="10">
        <f>Projet_Python[[#This Row],[Colonne1]]/Projet_Python[[#This Row],[Moyenne simple]]</f>
        <v>-1.5567878438213093E-2</v>
      </c>
      <c r="S11089" t="s">
        <v>12242</v>
      </c>
    </row>
    <row r="11090" spans="1:20" x14ac:dyDescent="0.25">
      <c r="A11090">
        <v>45492</v>
      </c>
      <c r="B11090" t="s">
        <v>45059</v>
      </c>
      <c r="C11090" t="s">
        <v>12242</v>
      </c>
      <c r="D11090">
        <v>3.98</v>
      </c>
      <c r="E11090">
        <f t="shared" si="173"/>
        <v>4</v>
      </c>
      <c r="F11090" t="s">
        <v>45060</v>
      </c>
      <c r="G11090" t="s">
        <v>45061</v>
      </c>
      <c r="H11090" t="s">
        <v>1115</v>
      </c>
      <c r="I11090">
        <v>399</v>
      </c>
      <c r="J11090">
        <v>836</v>
      </c>
      <c r="K11090">
        <v>62</v>
      </c>
      <c r="L11090" t="s">
        <v>45062</v>
      </c>
      <c r="M11090" t="s">
        <v>9634</v>
      </c>
      <c r="N11090">
        <f>Projet_Python[[#This Row],[average_rating]]*Projet_Python[[#This Row],[ratings_count]]</f>
        <v>3327.28</v>
      </c>
      <c r="O11090">
        <f>+VLOOKUP(Projet_Python[[#This Row],[authors]],Actions!A:B,2,0)</f>
        <v>4.0259999999999989</v>
      </c>
      <c r="P11090">
        <f>VLOOKUP(Projet_Python[[#This Row],[authors]],Actions!D:E,2,0)</f>
        <v>4.0886762785922448</v>
      </c>
      <c r="Q11090">
        <f>Projet_Python[[#This Row],[Moyenne simple]]-Projet_Python[[#This Row],[Moyenne pondérée]]</f>
        <v>-6.2676278592245893E-2</v>
      </c>
      <c r="R11090" s="10">
        <f>Projet_Python[[#This Row],[Colonne1]]/Projet_Python[[#This Row],[Moyenne simple]]</f>
        <v>-1.5567878438213093E-2</v>
      </c>
      <c r="S11090" t="s">
        <v>12242</v>
      </c>
    </row>
    <row r="11091" spans="1:20" x14ac:dyDescent="0.25">
      <c r="A11091">
        <v>45495</v>
      </c>
      <c r="B11091" t="s">
        <v>45063</v>
      </c>
      <c r="C11091" t="s">
        <v>45064</v>
      </c>
      <c r="D11091">
        <v>3.86</v>
      </c>
      <c r="E11091">
        <f t="shared" si="173"/>
        <v>3.9</v>
      </c>
      <c r="F11091" t="s">
        <v>45065</v>
      </c>
      <c r="G11091" t="s">
        <v>45066</v>
      </c>
      <c r="H11091" t="s">
        <v>14</v>
      </c>
      <c r="I11091">
        <v>192</v>
      </c>
      <c r="J11091">
        <v>775</v>
      </c>
      <c r="K11091">
        <v>43</v>
      </c>
      <c r="L11091" t="s">
        <v>45067</v>
      </c>
      <c r="M11091" t="s">
        <v>4715</v>
      </c>
      <c r="N11091">
        <f>Projet_Python[[#This Row],[average_rating]]*Projet_Python[[#This Row],[ratings_count]]</f>
        <v>2991.5</v>
      </c>
      <c r="O11091">
        <f>+VLOOKUP(Projet_Python[[#This Row],[authors]],Actions!A:B,2,0)</f>
        <v>3.86</v>
      </c>
      <c r="P11091">
        <f>VLOOKUP(Projet_Python[[#This Row],[authors]],Actions!D:E,2,0)</f>
        <v>3.86</v>
      </c>
      <c r="Q11091">
        <f>Projet_Python[[#This Row],[Moyenne simple]]-Projet_Python[[#This Row],[Moyenne pondérée]]</f>
        <v>0</v>
      </c>
      <c r="R11091" s="10">
        <f>Projet_Python[[#This Row],[Colonne1]]/Projet_Python[[#This Row],[Moyenne simple]]</f>
        <v>0</v>
      </c>
      <c r="S11091" t="s">
        <v>2130</v>
      </c>
      <c r="T11091" t="s">
        <v>51610</v>
      </c>
    </row>
    <row r="11092" spans="1:20" x14ac:dyDescent="0.25">
      <c r="A11092">
        <v>45500</v>
      </c>
      <c r="B11092" t="s">
        <v>45068</v>
      </c>
      <c r="C11092" t="s">
        <v>45069</v>
      </c>
      <c r="D11092">
        <v>4</v>
      </c>
      <c r="E11092">
        <f t="shared" si="173"/>
        <v>4</v>
      </c>
      <c r="F11092" t="s">
        <v>45070</v>
      </c>
      <c r="G11092" t="s">
        <v>45071</v>
      </c>
      <c r="H11092" t="s">
        <v>569</v>
      </c>
      <c r="I11092">
        <v>488</v>
      </c>
      <c r="J11092">
        <v>51</v>
      </c>
      <c r="K11092">
        <v>4</v>
      </c>
      <c r="L11092" t="s">
        <v>45072</v>
      </c>
      <c r="M11092" t="s">
        <v>8823</v>
      </c>
      <c r="N11092">
        <f>Projet_Python[[#This Row],[average_rating]]*Projet_Python[[#This Row],[ratings_count]]</f>
        <v>204</v>
      </c>
      <c r="O11092">
        <f>+VLOOKUP(Projet_Python[[#This Row],[authors]],Actions!A:B,2,0)</f>
        <v>4</v>
      </c>
      <c r="P11092">
        <f>VLOOKUP(Projet_Python[[#This Row],[authors]],Actions!D:E,2,0)</f>
        <v>4</v>
      </c>
      <c r="Q11092">
        <f>Projet_Python[[#This Row],[Moyenne simple]]-Projet_Python[[#This Row],[Moyenne pondérée]]</f>
        <v>0</v>
      </c>
      <c r="R11092" s="10">
        <f>Projet_Python[[#This Row],[Colonne1]]/Projet_Python[[#This Row],[Moyenne simple]]</f>
        <v>0</v>
      </c>
      <c r="S11092" t="s">
        <v>45069</v>
      </c>
    </row>
    <row r="11093" spans="1:20" x14ac:dyDescent="0.25">
      <c r="A11093">
        <v>45503</v>
      </c>
      <c r="B11093" t="s">
        <v>45073</v>
      </c>
      <c r="C11093" t="s">
        <v>2130</v>
      </c>
      <c r="D11093">
        <v>3.86</v>
      </c>
      <c r="E11093">
        <f t="shared" si="173"/>
        <v>3.9</v>
      </c>
      <c r="F11093" t="s">
        <v>45074</v>
      </c>
      <c r="G11093" t="s">
        <v>45075</v>
      </c>
      <c r="H11093" t="s">
        <v>14</v>
      </c>
      <c r="I11093">
        <v>192</v>
      </c>
      <c r="J11093">
        <v>43</v>
      </c>
      <c r="K11093">
        <v>5</v>
      </c>
      <c r="L11093" t="s">
        <v>13124</v>
      </c>
      <c r="M11093" t="s">
        <v>4715</v>
      </c>
      <c r="N11093">
        <f>Projet_Python[[#This Row],[average_rating]]*Projet_Python[[#This Row],[ratings_count]]</f>
        <v>165.98</v>
      </c>
      <c r="O11093">
        <f>+VLOOKUP(Projet_Python[[#This Row],[authors]],Actions!A:B,2,0)</f>
        <v>3.7800000000000002</v>
      </c>
      <c r="P11093">
        <f>VLOOKUP(Projet_Python[[#This Row],[authors]],Actions!D:E,2,0)</f>
        <v>3.7003030169566178</v>
      </c>
      <c r="Q11093">
        <f>Projet_Python[[#This Row],[Moyenne simple]]-Projet_Python[[#This Row],[Moyenne pondérée]]</f>
        <v>7.9696983043382463E-2</v>
      </c>
      <c r="R11093" s="10">
        <f>Projet_Python[[#This Row],[Colonne1]]/Projet_Python[[#This Row],[Moyenne simple]]</f>
        <v>2.1083857947984778E-2</v>
      </c>
      <c r="S11093" t="s">
        <v>2130</v>
      </c>
    </row>
    <row r="11094" spans="1:20" x14ac:dyDescent="0.25">
      <c r="A11094">
        <v>45506</v>
      </c>
      <c r="B11094" t="s">
        <v>45076</v>
      </c>
      <c r="C11094" t="s">
        <v>45077</v>
      </c>
      <c r="D11094">
        <v>3.6</v>
      </c>
      <c r="E11094">
        <f t="shared" si="173"/>
        <v>3.6</v>
      </c>
      <c r="F11094" t="s">
        <v>45078</v>
      </c>
      <c r="G11094" t="s">
        <v>45079</v>
      </c>
      <c r="H11094" t="s">
        <v>14</v>
      </c>
      <c r="I11094">
        <v>227</v>
      </c>
      <c r="J11094">
        <v>14</v>
      </c>
      <c r="K11094">
        <v>1</v>
      </c>
      <c r="L11094" t="s">
        <v>1119</v>
      </c>
      <c r="M11094" t="s">
        <v>10678</v>
      </c>
      <c r="N11094">
        <f>Projet_Python[[#This Row],[average_rating]]*Projet_Python[[#This Row],[ratings_count]]</f>
        <v>50.4</v>
      </c>
      <c r="O11094">
        <f>+VLOOKUP(Projet_Python[[#This Row],[authors]],Actions!A:B,2,0)</f>
        <v>3.6</v>
      </c>
      <c r="P11094">
        <f>VLOOKUP(Projet_Python[[#This Row],[authors]],Actions!D:E,2,0)</f>
        <v>3.6</v>
      </c>
      <c r="Q11094">
        <f>Projet_Python[[#This Row],[Moyenne simple]]-Projet_Python[[#This Row],[Moyenne pondérée]]</f>
        <v>0</v>
      </c>
      <c r="R11094" s="10">
        <f>Projet_Python[[#This Row],[Colonne1]]/Projet_Python[[#This Row],[Moyenne simple]]</f>
        <v>0</v>
      </c>
      <c r="S11094" t="s">
        <v>45077</v>
      </c>
    </row>
    <row r="11095" spans="1:20" x14ac:dyDescent="0.25">
      <c r="A11095">
        <v>45511</v>
      </c>
      <c r="B11095" t="s">
        <v>45080</v>
      </c>
      <c r="C11095" t="s">
        <v>45081</v>
      </c>
      <c r="D11095">
        <v>3.64</v>
      </c>
      <c r="E11095">
        <f t="shared" si="173"/>
        <v>3.7</v>
      </c>
      <c r="F11095" t="s">
        <v>45082</v>
      </c>
      <c r="G11095" t="s">
        <v>45083</v>
      </c>
      <c r="H11095" t="s">
        <v>39</v>
      </c>
      <c r="I11095">
        <v>320</v>
      </c>
      <c r="J11095">
        <v>270</v>
      </c>
      <c r="K11095">
        <v>45</v>
      </c>
      <c r="L11095" t="s">
        <v>31378</v>
      </c>
      <c r="M11095" t="s">
        <v>5765</v>
      </c>
      <c r="N11095">
        <f>Projet_Python[[#This Row],[average_rating]]*Projet_Python[[#This Row],[ratings_count]]</f>
        <v>982.80000000000007</v>
      </c>
      <c r="O11095">
        <f>+VLOOKUP(Projet_Python[[#This Row],[authors]],Actions!A:B,2,0)</f>
        <v>2.9850000000000003</v>
      </c>
      <c r="P11095">
        <f>VLOOKUP(Projet_Python[[#This Row],[authors]],Actions!D:E,2,0)</f>
        <v>3.625604395604396</v>
      </c>
      <c r="Q11095">
        <f>Projet_Python[[#This Row],[Moyenne simple]]-Projet_Python[[#This Row],[Moyenne pondérée]]</f>
        <v>-0.64060439560439564</v>
      </c>
      <c r="R11095" s="10">
        <f>Projet_Python[[#This Row],[Colonne1]]/Projet_Python[[#This Row],[Moyenne simple]]</f>
        <v>-0.2146078377234156</v>
      </c>
      <c r="S11095" t="s">
        <v>45085</v>
      </c>
      <c r="T11095" t="s">
        <v>48990</v>
      </c>
    </row>
    <row r="11096" spans="1:20" x14ac:dyDescent="0.25">
      <c r="A11096">
        <v>45515</v>
      </c>
      <c r="B11096" t="s">
        <v>45084</v>
      </c>
      <c r="C11096" t="s">
        <v>45085</v>
      </c>
      <c r="D11096">
        <v>3.29</v>
      </c>
      <c r="E11096">
        <f t="shared" si="173"/>
        <v>3.3000000000000003</v>
      </c>
      <c r="F11096" t="s">
        <v>45086</v>
      </c>
      <c r="G11096" t="s">
        <v>45087</v>
      </c>
      <c r="H11096" t="s">
        <v>39</v>
      </c>
      <c r="I11096">
        <v>482</v>
      </c>
      <c r="J11096">
        <v>14</v>
      </c>
      <c r="K11096">
        <v>2</v>
      </c>
      <c r="L11096" t="s">
        <v>1555</v>
      </c>
      <c r="M11096" t="s">
        <v>1711</v>
      </c>
      <c r="N11096">
        <f>Projet_Python[[#This Row],[average_rating]]*Projet_Python[[#This Row],[ratings_count]]</f>
        <v>46.06</v>
      </c>
      <c r="O11096">
        <f>+VLOOKUP(Projet_Python[[#This Row],[authors]],Actions!A:B,2,0)</f>
        <v>3.29</v>
      </c>
      <c r="P11096">
        <f>VLOOKUP(Projet_Python[[#This Row],[authors]],Actions!D:E,2,0)</f>
        <v>3.29</v>
      </c>
      <c r="Q11096">
        <f>Projet_Python[[#This Row],[Moyenne simple]]-Projet_Python[[#This Row],[Moyenne pondérée]]</f>
        <v>0</v>
      </c>
      <c r="R11096" s="10">
        <f>Projet_Python[[#This Row],[Colonne1]]/Projet_Python[[#This Row],[Moyenne simple]]</f>
        <v>0</v>
      </c>
      <c r="S11096" t="s">
        <v>45085</v>
      </c>
    </row>
    <row r="11097" spans="1:20" x14ac:dyDescent="0.25">
      <c r="A11097">
        <v>45516</v>
      </c>
      <c r="B11097" t="s">
        <v>45088</v>
      </c>
      <c r="C11097" t="s">
        <v>45081</v>
      </c>
      <c r="D11097">
        <v>2.33</v>
      </c>
      <c r="E11097">
        <f t="shared" si="173"/>
        <v>2.4</v>
      </c>
      <c r="F11097" t="s">
        <v>45089</v>
      </c>
      <c r="G11097" t="s">
        <v>45090</v>
      </c>
      <c r="H11097" t="s">
        <v>39</v>
      </c>
      <c r="I11097">
        <v>272</v>
      </c>
      <c r="J11097">
        <v>3</v>
      </c>
      <c r="K11097">
        <v>0</v>
      </c>
      <c r="L11097" t="s">
        <v>5607</v>
      </c>
      <c r="M11097" t="s">
        <v>97</v>
      </c>
      <c r="N11097">
        <f>Projet_Python[[#This Row],[average_rating]]*Projet_Python[[#This Row],[ratings_count]]</f>
        <v>6.99</v>
      </c>
      <c r="O11097">
        <f>+VLOOKUP(Projet_Python[[#This Row],[authors]],Actions!A:B,2,0)</f>
        <v>2.9850000000000003</v>
      </c>
      <c r="P11097">
        <f>VLOOKUP(Projet_Python[[#This Row],[authors]],Actions!D:E,2,0)</f>
        <v>3.625604395604396</v>
      </c>
      <c r="Q11097">
        <f>Projet_Python[[#This Row],[Moyenne simple]]-Projet_Python[[#This Row],[Moyenne pondérée]]</f>
        <v>-0.64060439560439564</v>
      </c>
      <c r="R11097" s="10">
        <f>Projet_Python[[#This Row],[Colonne1]]/Projet_Python[[#This Row],[Moyenne simple]]</f>
        <v>-0.2146078377234156</v>
      </c>
      <c r="S11097" t="s">
        <v>45085</v>
      </c>
      <c r="T11097" t="s">
        <v>48990</v>
      </c>
    </row>
    <row r="11098" spans="1:20" x14ac:dyDescent="0.25">
      <c r="A11098">
        <v>45529</v>
      </c>
      <c r="B11098" t="s">
        <v>45091</v>
      </c>
      <c r="C11098" t="s">
        <v>45092</v>
      </c>
      <c r="D11098">
        <v>3.96</v>
      </c>
      <c r="E11098">
        <f t="shared" si="173"/>
        <v>4</v>
      </c>
      <c r="F11098" t="s">
        <v>45093</v>
      </c>
      <c r="G11098" t="s">
        <v>45094</v>
      </c>
      <c r="H11098" t="s">
        <v>14</v>
      </c>
      <c r="I11098">
        <v>416</v>
      </c>
      <c r="J11098">
        <v>1142</v>
      </c>
      <c r="K11098">
        <v>62</v>
      </c>
      <c r="L11098" t="s">
        <v>40980</v>
      </c>
      <c r="M11098" t="s">
        <v>35973</v>
      </c>
      <c r="N11098">
        <f>Projet_Python[[#This Row],[average_rating]]*Projet_Python[[#This Row],[ratings_count]]</f>
        <v>4522.32</v>
      </c>
      <c r="O11098">
        <f>+VLOOKUP(Projet_Python[[#This Row],[authors]],Actions!A:B,2,0)</f>
        <v>3.9599999999999995</v>
      </c>
      <c r="P11098">
        <f>VLOOKUP(Projet_Python[[#This Row],[authors]],Actions!D:E,2,0)</f>
        <v>3.9599999999999995</v>
      </c>
      <c r="Q11098">
        <f>Projet_Python[[#This Row],[Moyenne simple]]-Projet_Python[[#This Row],[Moyenne pondérée]]</f>
        <v>0</v>
      </c>
      <c r="R11098" s="10">
        <f>Projet_Python[[#This Row],[Colonne1]]/Projet_Python[[#This Row],[Moyenne simple]]</f>
        <v>0</v>
      </c>
      <c r="S11098" t="s">
        <v>51611</v>
      </c>
      <c r="T11098" t="s">
        <v>45301</v>
      </c>
    </row>
    <row r="11099" spans="1:20" x14ac:dyDescent="0.25">
      <c r="A11099">
        <v>45530</v>
      </c>
      <c r="B11099" t="s">
        <v>45095</v>
      </c>
      <c r="C11099" t="s">
        <v>45092</v>
      </c>
      <c r="D11099">
        <v>3.96</v>
      </c>
      <c r="E11099">
        <f t="shared" si="173"/>
        <v>4</v>
      </c>
      <c r="F11099" t="s">
        <v>45096</v>
      </c>
      <c r="G11099" t="s">
        <v>45097</v>
      </c>
      <c r="H11099" t="s">
        <v>14</v>
      </c>
      <c r="I11099">
        <v>400</v>
      </c>
      <c r="J11099">
        <v>80</v>
      </c>
      <c r="K11099">
        <v>14</v>
      </c>
      <c r="L11099" t="s">
        <v>18874</v>
      </c>
      <c r="M11099" t="s">
        <v>869</v>
      </c>
      <c r="N11099">
        <f>Projet_Python[[#This Row],[average_rating]]*Projet_Python[[#This Row],[ratings_count]]</f>
        <v>316.8</v>
      </c>
      <c r="O11099">
        <f>+VLOOKUP(Projet_Python[[#This Row],[authors]],Actions!A:B,2,0)</f>
        <v>3.9599999999999995</v>
      </c>
      <c r="P11099">
        <f>VLOOKUP(Projet_Python[[#This Row],[authors]],Actions!D:E,2,0)</f>
        <v>3.9599999999999995</v>
      </c>
      <c r="Q11099">
        <f>Projet_Python[[#This Row],[Moyenne simple]]-Projet_Python[[#This Row],[Moyenne pondérée]]</f>
        <v>0</v>
      </c>
      <c r="R11099" s="10">
        <f>Projet_Python[[#This Row],[Colonne1]]/Projet_Python[[#This Row],[Moyenne simple]]</f>
        <v>0</v>
      </c>
      <c r="S11099" t="s">
        <v>51611</v>
      </c>
      <c r="T11099" t="s">
        <v>45301</v>
      </c>
    </row>
    <row r="11100" spans="1:20" x14ac:dyDescent="0.25">
      <c r="A11100">
        <v>45531</v>
      </c>
      <c r="B11100" t="s">
        <v>45098</v>
      </c>
      <c r="C11100" t="s">
        <v>45099</v>
      </c>
      <c r="D11100">
        <v>3.96</v>
      </c>
      <c r="E11100">
        <f t="shared" si="173"/>
        <v>4</v>
      </c>
      <c r="F11100" t="s">
        <v>45100</v>
      </c>
      <c r="G11100" t="s">
        <v>45101</v>
      </c>
      <c r="H11100" t="s">
        <v>263</v>
      </c>
      <c r="I11100">
        <v>640</v>
      </c>
      <c r="J11100">
        <v>15</v>
      </c>
      <c r="K11100">
        <v>2</v>
      </c>
      <c r="L11100" t="s">
        <v>45102</v>
      </c>
      <c r="M11100" t="s">
        <v>45103</v>
      </c>
      <c r="N11100">
        <f>Projet_Python[[#This Row],[average_rating]]*Projet_Python[[#This Row],[ratings_count]]</f>
        <v>59.4</v>
      </c>
      <c r="O11100">
        <f>+VLOOKUP(Projet_Python[[#This Row],[authors]],Actions!A:B,2,0)</f>
        <v>3.96</v>
      </c>
      <c r="P11100">
        <f>VLOOKUP(Projet_Python[[#This Row],[authors]],Actions!D:E,2,0)</f>
        <v>3.96</v>
      </c>
      <c r="Q11100">
        <f>Projet_Python[[#This Row],[Moyenne simple]]-Projet_Python[[#This Row],[Moyenne pondérée]]</f>
        <v>0</v>
      </c>
      <c r="R11100" s="10">
        <f>Projet_Python[[#This Row],[Colonne1]]/Projet_Python[[#This Row],[Moyenne simple]]</f>
        <v>0</v>
      </c>
      <c r="S11100" t="s">
        <v>51611</v>
      </c>
      <c r="T11100" t="s">
        <v>51612</v>
      </c>
    </row>
    <row r="11101" spans="1:20" x14ac:dyDescent="0.25">
      <c r="A11101">
        <v>45533</v>
      </c>
      <c r="B11101" t="s">
        <v>45104</v>
      </c>
      <c r="C11101" t="s">
        <v>45092</v>
      </c>
      <c r="D11101">
        <v>3.96</v>
      </c>
      <c r="E11101">
        <f t="shared" si="173"/>
        <v>4</v>
      </c>
      <c r="F11101" t="s">
        <v>45105</v>
      </c>
      <c r="G11101" t="s">
        <v>45106</v>
      </c>
      <c r="H11101" t="s">
        <v>1115</v>
      </c>
      <c r="I11101">
        <v>400</v>
      </c>
      <c r="J11101">
        <v>17</v>
      </c>
      <c r="K11101">
        <v>2</v>
      </c>
      <c r="L11101" t="s">
        <v>45107</v>
      </c>
      <c r="M11101" t="s">
        <v>23185</v>
      </c>
      <c r="N11101">
        <f>Projet_Python[[#This Row],[average_rating]]*Projet_Python[[#This Row],[ratings_count]]</f>
        <v>67.319999999999993</v>
      </c>
      <c r="O11101">
        <f>+VLOOKUP(Projet_Python[[#This Row],[authors]],Actions!A:B,2,0)</f>
        <v>3.9599999999999995</v>
      </c>
      <c r="P11101">
        <f>VLOOKUP(Projet_Python[[#This Row],[authors]],Actions!D:E,2,0)</f>
        <v>3.9599999999999995</v>
      </c>
      <c r="Q11101">
        <f>Projet_Python[[#This Row],[Moyenne simple]]-Projet_Python[[#This Row],[Moyenne pondérée]]</f>
        <v>0</v>
      </c>
      <c r="R11101" s="10">
        <f>Projet_Python[[#This Row],[Colonne1]]/Projet_Python[[#This Row],[Moyenne simple]]</f>
        <v>0</v>
      </c>
      <c r="S11101" t="s">
        <v>51611</v>
      </c>
      <c r="T11101" t="s">
        <v>45301</v>
      </c>
    </row>
    <row r="11102" spans="1:20" x14ac:dyDescent="0.25">
      <c r="A11102">
        <v>45536</v>
      </c>
      <c r="B11102" t="s">
        <v>3802</v>
      </c>
      <c r="C11102" t="s">
        <v>3806</v>
      </c>
      <c r="D11102">
        <v>3.63</v>
      </c>
      <c r="E11102">
        <f t="shared" si="173"/>
        <v>3.7</v>
      </c>
      <c r="F11102" t="s">
        <v>45108</v>
      </c>
      <c r="G11102" t="s">
        <v>45109</v>
      </c>
      <c r="H11102" t="s">
        <v>39</v>
      </c>
      <c r="I11102">
        <v>307</v>
      </c>
      <c r="J11102">
        <v>3271</v>
      </c>
      <c r="K11102">
        <v>342</v>
      </c>
      <c r="L11102" t="s">
        <v>582</v>
      </c>
      <c r="M11102" t="s">
        <v>460</v>
      </c>
      <c r="N11102">
        <f>Projet_Python[[#This Row],[average_rating]]*Projet_Python[[#This Row],[ratings_count]]</f>
        <v>11873.73</v>
      </c>
      <c r="O11102">
        <f>+VLOOKUP(Projet_Python[[#This Row],[authors]],Actions!A:B,2,0)</f>
        <v>3.7966666666666669</v>
      </c>
      <c r="P11102">
        <f>VLOOKUP(Projet_Python[[#This Row],[authors]],Actions!D:E,2,0)</f>
        <v>3.6716580310880831</v>
      </c>
      <c r="Q11102">
        <f>Projet_Python[[#This Row],[Moyenne simple]]-Projet_Python[[#This Row],[Moyenne pondérée]]</f>
        <v>0.12500863557858377</v>
      </c>
      <c r="R11102" s="10">
        <f>Projet_Python[[#This Row],[Colonne1]]/Projet_Python[[#This Row],[Moyenne simple]]</f>
        <v>3.2925891723946561E-2</v>
      </c>
      <c r="S11102" t="s">
        <v>3803</v>
      </c>
      <c r="T11102" t="s">
        <v>45720</v>
      </c>
    </row>
    <row r="11103" spans="1:20" x14ac:dyDescent="0.25">
      <c r="A11103">
        <v>45546</v>
      </c>
      <c r="B11103" t="s">
        <v>45110</v>
      </c>
      <c r="C11103" t="s">
        <v>42516</v>
      </c>
      <c r="D11103">
        <v>4.21</v>
      </c>
      <c r="E11103">
        <f t="shared" si="173"/>
        <v>4.3</v>
      </c>
      <c r="F11103" t="s">
        <v>45111</v>
      </c>
      <c r="G11103" t="s">
        <v>45112</v>
      </c>
      <c r="H11103" t="s">
        <v>14</v>
      </c>
      <c r="I11103">
        <v>592</v>
      </c>
      <c r="J11103">
        <v>41236</v>
      </c>
      <c r="K11103">
        <v>1830</v>
      </c>
      <c r="L11103" t="s">
        <v>12651</v>
      </c>
      <c r="M11103" t="s">
        <v>736</v>
      </c>
      <c r="N11103">
        <f>Projet_Python[[#This Row],[average_rating]]*Projet_Python[[#This Row],[ratings_count]]</f>
        <v>173603.56</v>
      </c>
      <c r="O11103">
        <f>+VLOOKUP(Projet_Python[[#This Row],[authors]],Actions!A:B,2,0)</f>
        <v>4.2050000000000001</v>
      </c>
      <c r="P11103">
        <f>VLOOKUP(Projet_Python[[#This Row],[authors]],Actions!D:E,2,0)</f>
        <v>4.3265857446460689</v>
      </c>
      <c r="Q11103">
        <f>Projet_Python[[#This Row],[Moyenne simple]]-Projet_Python[[#This Row],[Moyenne pondérée]]</f>
        <v>-0.12158574464606886</v>
      </c>
      <c r="R11103" s="10">
        <f>Projet_Python[[#This Row],[Colonne1]]/Projet_Python[[#This Row],[Moyenne simple]]</f>
        <v>-2.8914564719635875E-2</v>
      </c>
      <c r="S11103" t="s">
        <v>42516</v>
      </c>
    </row>
    <row r="11104" spans="1:20" x14ac:dyDescent="0.25">
      <c r="A11104">
        <v>45549</v>
      </c>
      <c r="B11104" t="s">
        <v>45113</v>
      </c>
      <c r="C11104" t="s">
        <v>45114</v>
      </c>
      <c r="D11104">
        <v>4.21</v>
      </c>
      <c r="E11104">
        <f t="shared" si="173"/>
        <v>4.3</v>
      </c>
      <c r="F11104" t="s">
        <v>45115</v>
      </c>
      <c r="G11104" t="s">
        <v>45116</v>
      </c>
      <c r="H11104" t="s">
        <v>14</v>
      </c>
      <c r="I11104">
        <v>22</v>
      </c>
      <c r="J11104">
        <v>8</v>
      </c>
      <c r="K11104">
        <v>2</v>
      </c>
      <c r="L11104" t="s">
        <v>604</v>
      </c>
      <c r="M11104" t="s">
        <v>8316</v>
      </c>
      <c r="N11104">
        <f>Projet_Python[[#This Row],[average_rating]]*Projet_Python[[#This Row],[ratings_count]]</f>
        <v>33.68</v>
      </c>
      <c r="O11104">
        <f>+VLOOKUP(Projet_Python[[#This Row],[authors]],Actions!A:B,2,0)</f>
        <v>4.21</v>
      </c>
      <c r="P11104">
        <f>VLOOKUP(Projet_Python[[#This Row],[authors]],Actions!D:E,2,0)</f>
        <v>4.21</v>
      </c>
      <c r="Q11104">
        <f>Projet_Python[[#This Row],[Moyenne simple]]-Projet_Python[[#This Row],[Moyenne pondérée]]</f>
        <v>0</v>
      </c>
      <c r="R11104" s="10">
        <f>Projet_Python[[#This Row],[Colonne1]]/Projet_Python[[#This Row],[Moyenne simple]]</f>
        <v>0</v>
      </c>
      <c r="S11104" t="s">
        <v>42516</v>
      </c>
      <c r="T11104" t="s">
        <v>48963</v>
      </c>
    </row>
    <row r="11105" spans="1:22" x14ac:dyDescent="0.25">
      <c r="A11105">
        <v>45557</v>
      </c>
      <c r="B11105" t="s">
        <v>45117</v>
      </c>
      <c r="C11105" t="s">
        <v>45118</v>
      </c>
      <c r="D11105">
        <v>4.13</v>
      </c>
      <c r="E11105">
        <f t="shared" si="173"/>
        <v>4.1999999999999993</v>
      </c>
      <c r="F11105" t="s">
        <v>45119</v>
      </c>
      <c r="G11105" t="s">
        <v>45120</v>
      </c>
      <c r="H11105" t="s">
        <v>14</v>
      </c>
      <c r="I11105">
        <v>240</v>
      </c>
      <c r="J11105">
        <v>23</v>
      </c>
      <c r="K11105">
        <v>2</v>
      </c>
      <c r="L11105" t="s">
        <v>45121</v>
      </c>
      <c r="M11105" t="s">
        <v>7455</v>
      </c>
      <c r="N11105">
        <f>Projet_Python[[#This Row],[average_rating]]*Projet_Python[[#This Row],[ratings_count]]</f>
        <v>94.99</v>
      </c>
      <c r="O11105">
        <f>+VLOOKUP(Projet_Python[[#This Row],[authors]],Actions!A:B,2,0)</f>
        <v>4.13</v>
      </c>
      <c r="P11105">
        <f>VLOOKUP(Projet_Python[[#This Row],[authors]],Actions!D:E,2,0)</f>
        <v>4.13</v>
      </c>
      <c r="Q11105">
        <f>Projet_Python[[#This Row],[Moyenne simple]]-Projet_Python[[#This Row],[Moyenne pondérée]]</f>
        <v>0</v>
      </c>
      <c r="R11105" s="10">
        <f>Projet_Python[[#This Row],[Colonne1]]/Projet_Python[[#This Row],[Moyenne simple]]</f>
        <v>0</v>
      </c>
      <c r="S11105" t="s">
        <v>45118</v>
      </c>
    </row>
    <row r="11106" spans="1:22" x14ac:dyDescent="0.25">
      <c r="A11106">
        <v>45564</v>
      </c>
      <c r="B11106" t="s">
        <v>45122</v>
      </c>
      <c r="C11106" t="s">
        <v>45123</v>
      </c>
      <c r="D11106">
        <v>4.1100000000000003</v>
      </c>
      <c r="E11106">
        <f t="shared" si="173"/>
        <v>4.1999999999999993</v>
      </c>
      <c r="F11106" t="s">
        <v>45124</v>
      </c>
      <c r="G11106" t="s">
        <v>45125</v>
      </c>
      <c r="H11106" t="s">
        <v>14</v>
      </c>
      <c r="I11106">
        <v>635</v>
      </c>
      <c r="J11106">
        <v>14</v>
      </c>
      <c r="K11106">
        <v>2</v>
      </c>
      <c r="L11106" t="s">
        <v>45126</v>
      </c>
      <c r="M11106" t="s">
        <v>4278</v>
      </c>
      <c r="N11106">
        <f>Projet_Python[[#This Row],[average_rating]]*Projet_Python[[#This Row],[ratings_count]]</f>
        <v>57.540000000000006</v>
      </c>
      <c r="O11106">
        <f>+VLOOKUP(Projet_Python[[#This Row],[authors]],Actions!A:B,2,0)</f>
        <v>4.1100000000000003</v>
      </c>
      <c r="P11106">
        <f>VLOOKUP(Projet_Python[[#This Row],[authors]],Actions!D:E,2,0)</f>
        <v>4.1100000000000003</v>
      </c>
      <c r="Q11106">
        <f>Projet_Python[[#This Row],[Moyenne simple]]-Projet_Python[[#This Row],[Moyenne pondérée]]</f>
        <v>0</v>
      </c>
      <c r="R11106" s="10">
        <f>Projet_Python[[#This Row],[Colonne1]]/Projet_Python[[#This Row],[Moyenne simple]]</f>
        <v>0</v>
      </c>
      <c r="S11106" t="s">
        <v>45123</v>
      </c>
    </row>
    <row r="11107" spans="1:22" x14ac:dyDescent="0.25">
      <c r="A11107">
        <v>45568</v>
      </c>
      <c r="B11107" t="s">
        <v>45127</v>
      </c>
      <c r="C11107" t="s">
        <v>45128</v>
      </c>
      <c r="D11107">
        <v>4.05</v>
      </c>
      <c r="E11107">
        <f t="shared" si="173"/>
        <v>4.0999999999999996</v>
      </c>
      <c r="F11107" t="s">
        <v>45129</v>
      </c>
      <c r="G11107" t="s">
        <v>45130</v>
      </c>
      <c r="H11107" t="s">
        <v>569</v>
      </c>
      <c r="I11107">
        <v>96</v>
      </c>
      <c r="J11107">
        <v>174</v>
      </c>
      <c r="K11107">
        <v>20</v>
      </c>
      <c r="L11107" t="s">
        <v>6988</v>
      </c>
      <c r="M11107" t="s">
        <v>45131</v>
      </c>
      <c r="N11107">
        <f>Projet_Python[[#This Row],[average_rating]]*Projet_Python[[#This Row],[ratings_count]]</f>
        <v>704.69999999999993</v>
      </c>
      <c r="O11107">
        <f>+VLOOKUP(Projet_Python[[#This Row],[authors]],Actions!A:B,2,0)</f>
        <v>4.05</v>
      </c>
      <c r="P11107">
        <f>VLOOKUP(Projet_Python[[#This Row],[authors]],Actions!D:E,2,0)</f>
        <v>4.05</v>
      </c>
      <c r="Q11107">
        <f>Projet_Python[[#This Row],[Moyenne simple]]-Projet_Python[[#This Row],[Moyenne pondérée]]</f>
        <v>0</v>
      </c>
      <c r="R11107" s="10">
        <f>Projet_Python[[#This Row],[Colonne1]]/Projet_Python[[#This Row],[Moyenne simple]]</f>
        <v>0</v>
      </c>
      <c r="S11107" t="s">
        <v>8292</v>
      </c>
      <c r="T11107" t="s">
        <v>51613</v>
      </c>
    </row>
    <row r="11108" spans="1:22" x14ac:dyDescent="0.25">
      <c r="A11108">
        <v>45570</v>
      </c>
      <c r="B11108" t="s">
        <v>45132</v>
      </c>
      <c r="C11108" t="s">
        <v>45133</v>
      </c>
      <c r="D11108">
        <v>4.09</v>
      </c>
      <c r="E11108">
        <f t="shared" si="173"/>
        <v>4.0999999999999996</v>
      </c>
      <c r="F11108" t="s">
        <v>45134</v>
      </c>
      <c r="G11108" t="s">
        <v>45135</v>
      </c>
      <c r="H11108" t="s">
        <v>1115</v>
      </c>
      <c r="I11108">
        <v>74</v>
      </c>
      <c r="J11108">
        <v>65</v>
      </c>
      <c r="K11108">
        <v>2</v>
      </c>
      <c r="L11108" t="s">
        <v>44521</v>
      </c>
      <c r="M11108" t="s">
        <v>19522</v>
      </c>
      <c r="N11108">
        <f>Projet_Python[[#This Row],[average_rating]]*Projet_Python[[#This Row],[ratings_count]]</f>
        <v>265.84999999999997</v>
      </c>
      <c r="O11108">
        <f>+VLOOKUP(Projet_Python[[#This Row],[authors]],Actions!A:B,2,0)</f>
        <v>4.09</v>
      </c>
      <c r="P11108">
        <f>VLOOKUP(Projet_Python[[#This Row],[authors]],Actions!D:E,2,0)</f>
        <v>4.09</v>
      </c>
      <c r="Q11108">
        <f>Projet_Python[[#This Row],[Moyenne simple]]-Projet_Python[[#This Row],[Moyenne pondérée]]</f>
        <v>0</v>
      </c>
      <c r="R11108" s="10">
        <f>Projet_Python[[#This Row],[Colonne1]]/Projet_Python[[#This Row],[Moyenne simple]]</f>
        <v>0</v>
      </c>
      <c r="S11108" t="s">
        <v>51185</v>
      </c>
      <c r="T11108" t="s">
        <v>8292</v>
      </c>
    </row>
    <row r="11109" spans="1:22" x14ac:dyDescent="0.25">
      <c r="A11109">
        <v>45572</v>
      </c>
      <c r="B11109" t="s">
        <v>45136</v>
      </c>
      <c r="C11109" t="s">
        <v>8292</v>
      </c>
      <c r="D11109">
        <v>4.05</v>
      </c>
      <c r="E11109">
        <f t="shared" si="173"/>
        <v>4.0999999999999996</v>
      </c>
      <c r="F11109" t="s">
        <v>45137</v>
      </c>
      <c r="G11109" t="s">
        <v>45138</v>
      </c>
      <c r="H11109" t="s">
        <v>14</v>
      </c>
      <c r="I11109">
        <v>90</v>
      </c>
      <c r="J11109">
        <v>7</v>
      </c>
      <c r="K11109">
        <v>0</v>
      </c>
      <c r="L11109" t="s">
        <v>10399</v>
      </c>
      <c r="M11109" t="s">
        <v>12246</v>
      </c>
      <c r="N11109">
        <f>Projet_Python[[#This Row],[average_rating]]*Projet_Python[[#This Row],[ratings_count]]</f>
        <v>28.349999999999998</v>
      </c>
      <c r="O11109">
        <f>+VLOOKUP(Projet_Python[[#This Row],[authors]],Actions!A:B,2,0)</f>
        <v>4.0750000000000011</v>
      </c>
      <c r="P11109">
        <f>VLOOKUP(Projet_Python[[#This Row],[authors]],Actions!D:E,2,0)</f>
        <v>4.1063061670797492</v>
      </c>
      <c r="Q11109">
        <f>Projet_Python[[#This Row],[Moyenne simple]]-Projet_Python[[#This Row],[Moyenne pondérée]]</f>
        <v>-3.1306167079748093E-2</v>
      </c>
      <c r="R11109" s="10">
        <f>Projet_Python[[#This Row],[Colonne1]]/Projet_Python[[#This Row],[Moyenne simple]]</f>
        <v>-7.6824949888952354E-3</v>
      </c>
      <c r="S11109" t="s">
        <v>8292</v>
      </c>
    </row>
    <row r="11110" spans="1:22" x14ac:dyDescent="0.25">
      <c r="A11110">
        <v>45574</v>
      </c>
      <c r="B11110" t="s">
        <v>45139</v>
      </c>
      <c r="C11110" t="s">
        <v>45140</v>
      </c>
      <c r="D11110">
        <v>3.56</v>
      </c>
      <c r="E11110">
        <f t="shared" si="173"/>
        <v>3.6</v>
      </c>
      <c r="F11110" t="s">
        <v>45141</v>
      </c>
      <c r="G11110" t="s">
        <v>45142</v>
      </c>
      <c r="H11110" t="s">
        <v>39</v>
      </c>
      <c r="I11110">
        <v>680</v>
      </c>
      <c r="J11110">
        <v>126</v>
      </c>
      <c r="K11110">
        <v>10</v>
      </c>
      <c r="L11110" t="s">
        <v>34771</v>
      </c>
      <c r="M11110" t="s">
        <v>6142</v>
      </c>
      <c r="N11110">
        <f>Projet_Python[[#This Row],[average_rating]]*Projet_Python[[#This Row],[ratings_count]]</f>
        <v>448.56</v>
      </c>
      <c r="O11110">
        <f>+VLOOKUP(Projet_Python[[#This Row],[authors]],Actions!A:B,2,0)</f>
        <v>3.56</v>
      </c>
      <c r="P11110">
        <f>VLOOKUP(Projet_Python[[#This Row],[authors]],Actions!D:E,2,0)</f>
        <v>3.56</v>
      </c>
      <c r="Q11110">
        <f>Projet_Python[[#This Row],[Moyenne simple]]-Projet_Python[[#This Row],[Moyenne pondérée]]</f>
        <v>0</v>
      </c>
      <c r="R11110" s="10">
        <f>Projet_Python[[#This Row],[Colonne1]]/Projet_Python[[#This Row],[Moyenne simple]]</f>
        <v>0</v>
      </c>
      <c r="S11110" t="s">
        <v>51614</v>
      </c>
      <c r="T11110" t="s">
        <v>51615</v>
      </c>
      <c r="U11110" t="s">
        <v>51616</v>
      </c>
    </row>
    <row r="11111" spans="1:22" x14ac:dyDescent="0.25">
      <c r="A11111">
        <v>45583</v>
      </c>
      <c r="B11111" t="s">
        <v>45143</v>
      </c>
      <c r="C11111" t="s">
        <v>45144</v>
      </c>
      <c r="D11111">
        <v>3.9</v>
      </c>
      <c r="E11111">
        <f t="shared" si="173"/>
        <v>3.9</v>
      </c>
      <c r="F11111" t="s">
        <v>45145</v>
      </c>
      <c r="G11111" t="s">
        <v>45146</v>
      </c>
      <c r="H11111" t="s">
        <v>569</v>
      </c>
      <c r="I11111">
        <v>592</v>
      </c>
      <c r="J11111">
        <v>1266</v>
      </c>
      <c r="K11111">
        <v>90</v>
      </c>
      <c r="L11111" t="s">
        <v>3818</v>
      </c>
      <c r="M11111" t="s">
        <v>3600</v>
      </c>
      <c r="N11111">
        <f>Projet_Python[[#This Row],[average_rating]]*Projet_Python[[#This Row],[ratings_count]]</f>
        <v>4937.3999999999996</v>
      </c>
      <c r="O11111">
        <f>+VLOOKUP(Projet_Python[[#This Row],[authors]],Actions!A:B,2,0)</f>
        <v>3.7800000000000002</v>
      </c>
      <c r="P11111">
        <f>VLOOKUP(Projet_Python[[#This Row],[authors]],Actions!D:E,2,0)</f>
        <v>3.8548941629249516</v>
      </c>
      <c r="Q11111">
        <f>Projet_Python[[#This Row],[Moyenne simple]]-Projet_Python[[#This Row],[Moyenne pondérée]]</f>
        <v>-7.4894162924951324E-2</v>
      </c>
      <c r="R11111" s="10">
        <f>Projet_Python[[#This Row],[Colonne1]]/Projet_Python[[#This Row],[Moyenne simple]]</f>
        <v>-1.9813270615066488E-2</v>
      </c>
      <c r="S11111" t="s">
        <v>45144</v>
      </c>
    </row>
    <row r="11112" spans="1:22" x14ac:dyDescent="0.25">
      <c r="A11112">
        <v>45585</v>
      </c>
      <c r="B11112" t="s">
        <v>45147</v>
      </c>
      <c r="C11112" t="s">
        <v>45144</v>
      </c>
      <c r="D11112">
        <v>3.66</v>
      </c>
      <c r="E11112">
        <f t="shared" si="173"/>
        <v>3.7</v>
      </c>
      <c r="F11112" t="s">
        <v>45148</v>
      </c>
      <c r="G11112" t="s">
        <v>45149</v>
      </c>
      <c r="H11112" t="s">
        <v>569</v>
      </c>
      <c r="I11112">
        <v>204</v>
      </c>
      <c r="J11112">
        <v>293</v>
      </c>
      <c r="K11112">
        <v>31</v>
      </c>
      <c r="L11112" t="s">
        <v>5079</v>
      </c>
      <c r="M11112" t="s">
        <v>2911</v>
      </c>
      <c r="N11112">
        <f>Projet_Python[[#This Row],[average_rating]]*Projet_Python[[#This Row],[ratings_count]]</f>
        <v>1072.3800000000001</v>
      </c>
      <c r="O11112">
        <f>+VLOOKUP(Projet_Python[[#This Row],[authors]],Actions!A:B,2,0)</f>
        <v>3.7800000000000002</v>
      </c>
      <c r="P11112">
        <f>VLOOKUP(Projet_Python[[#This Row],[authors]],Actions!D:E,2,0)</f>
        <v>3.8548941629249516</v>
      </c>
      <c r="Q11112">
        <f>Projet_Python[[#This Row],[Moyenne simple]]-Projet_Python[[#This Row],[Moyenne pondérée]]</f>
        <v>-7.4894162924951324E-2</v>
      </c>
      <c r="R11112" s="10">
        <f>Projet_Python[[#This Row],[Colonne1]]/Projet_Python[[#This Row],[Moyenne simple]]</f>
        <v>-1.9813270615066488E-2</v>
      </c>
      <c r="S11112" t="s">
        <v>45144</v>
      </c>
    </row>
    <row r="11113" spans="1:22" x14ac:dyDescent="0.25">
      <c r="A11113">
        <v>45592</v>
      </c>
      <c r="B11113" t="s">
        <v>45150</v>
      </c>
      <c r="C11113" t="s">
        <v>45151</v>
      </c>
      <c r="D11113">
        <v>3.92</v>
      </c>
      <c r="E11113">
        <f t="shared" si="173"/>
        <v>4</v>
      </c>
      <c r="F11113" t="s">
        <v>45152</v>
      </c>
      <c r="G11113" t="s">
        <v>45153</v>
      </c>
      <c r="H11113" t="s">
        <v>569</v>
      </c>
      <c r="I11113">
        <v>566</v>
      </c>
      <c r="J11113">
        <v>162</v>
      </c>
      <c r="K11113">
        <v>10</v>
      </c>
      <c r="L11113" t="s">
        <v>1758</v>
      </c>
      <c r="M11113" t="s">
        <v>45154</v>
      </c>
      <c r="N11113">
        <f>Projet_Python[[#This Row],[average_rating]]*Projet_Python[[#This Row],[ratings_count]]</f>
        <v>635.04</v>
      </c>
      <c r="O11113">
        <f>+VLOOKUP(Projet_Python[[#This Row],[authors]],Actions!A:B,2,0)</f>
        <v>3.92</v>
      </c>
      <c r="P11113">
        <f>VLOOKUP(Projet_Python[[#This Row],[authors]],Actions!D:E,2,0)</f>
        <v>3.92</v>
      </c>
      <c r="Q11113">
        <f>Projet_Python[[#This Row],[Moyenne simple]]-Projet_Python[[#This Row],[Moyenne pondérée]]</f>
        <v>0</v>
      </c>
      <c r="R11113" s="10">
        <f>Projet_Python[[#This Row],[Colonne1]]/Projet_Python[[#This Row],[Moyenne simple]]</f>
        <v>0</v>
      </c>
      <c r="S11113" t="s">
        <v>45151</v>
      </c>
    </row>
    <row r="11114" spans="1:22" x14ac:dyDescent="0.25">
      <c r="A11114">
        <v>45595</v>
      </c>
      <c r="B11114" t="s">
        <v>45155</v>
      </c>
      <c r="C11114" t="s">
        <v>45151</v>
      </c>
      <c r="D11114">
        <v>3.92</v>
      </c>
      <c r="E11114">
        <f t="shared" si="173"/>
        <v>4</v>
      </c>
      <c r="F11114" t="s">
        <v>45156</v>
      </c>
      <c r="G11114" t="s">
        <v>45157</v>
      </c>
      <c r="H11114" t="s">
        <v>569</v>
      </c>
      <c r="I11114">
        <v>447</v>
      </c>
      <c r="J11114">
        <v>25</v>
      </c>
      <c r="K11114">
        <v>4</v>
      </c>
      <c r="L11114" t="s">
        <v>45158</v>
      </c>
      <c r="M11114" t="s">
        <v>2615</v>
      </c>
      <c r="N11114">
        <f>Projet_Python[[#This Row],[average_rating]]*Projet_Python[[#This Row],[ratings_count]]</f>
        <v>98</v>
      </c>
      <c r="O11114">
        <f>+VLOOKUP(Projet_Python[[#This Row],[authors]],Actions!A:B,2,0)</f>
        <v>3.92</v>
      </c>
      <c r="P11114">
        <f>VLOOKUP(Projet_Python[[#This Row],[authors]],Actions!D:E,2,0)</f>
        <v>3.92</v>
      </c>
      <c r="Q11114">
        <f>Projet_Python[[#This Row],[Moyenne simple]]-Projet_Python[[#This Row],[Moyenne pondérée]]</f>
        <v>0</v>
      </c>
      <c r="R11114" s="10">
        <f>Projet_Python[[#This Row],[Colonne1]]/Projet_Python[[#This Row],[Moyenne simple]]</f>
        <v>0</v>
      </c>
      <c r="S11114" t="s">
        <v>45151</v>
      </c>
    </row>
    <row r="11115" spans="1:22" x14ac:dyDescent="0.25">
      <c r="A11115">
        <v>45604</v>
      </c>
      <c r="B11115" t="s">
        <v>45159</v>
      </c>
      <c r="C11115" t="s">
        <v>26635</v>
      </c>
      <c r="D11115">
        <v>4.13</v>
      </c>
      <c r="E11115">
        <f t="shared" si="173"/>
        <v>4.1999999999999993</v>
      </c>
      <c r="F11115" t="s">
        <v>45160</v>
      </c>
      <c r="G11115" t="s">
        <v>45161</v>
      </c>
      <c r="H11115" t="s">
        <v>569</v>
      </c>
      <c r="I11115">
        <v>316</v>
      </c>
      <c r="J11115">
        <v>36</v>
      </c>
      <c r="K11115">
        <v>4</v>
      </c>
      <c r="L11115" t="s">
        <v>3587</v>
      </c>
      <c r="M11115" t="s">
        <v>45162</v>
      </c>
      <c r="N11115">
        <f>Projet_Python[[#This Row],[average_rating]]*Projet_Python[[#This Row],[ratings_count]]</f>
        <v>148.68</v>
      </c>
      <c r="O11115">
        <f>+VLOOKUP(Projet_Python[[#This Row],[authors]],Actions!A:B,2,0)</f>
        <v>4.29</v>
      </c>
      <c r="P11115">
        <f>VLOOKUP(Projet_Python[[#This Row],[authors]],Actions!D:E,2,0)</f>
        <v>4.3797439545571688</v>
      </c>
      <c r="Q11115">
        <f>Projet_Python[[#This Row],[Moyenne simple]]-Projet_Python[[#This Row],[Moyenne pondérée]]</f>
        <v>-8.974395455716877E-2</v>
      </c>
      <c r="R11115" s="10">
        <f>Projet_Python[[#This Row],[Colonne1]]/Projet_Python[[#This Row],[Moyenne simple]]</f>
        <v>-2.0919336726612767E-2</v>
      </c>
      <c r="S11115" t="s">
        <v>26635</v>
      </c>
    </row>
    <row r="11116" spans="1:22" x14ac:dyDescent="0.25">
      <c r="A11116">
        <v>45607</v>
      </c>
      <c r="B11116" t="s">
        <v>45163</v>
      </c>
      <c r="C11116" t="s">
        <v>45164</v>
      </c>
      <c r="D11116">
        <v>4.26</v>
      </c>
      <c r="E11116">
        <f t="shared" si="173"/>
        <v>4.3</v>
      </c>
      <c r="F11116" t="s">
        <v>45165</v>
      </c>
      <c r="G11116" t="s">
        <v>45166</v>
      </c>
      <c r="H11116" t="s">
        <v>569</v>
      </c>
      <c r="I11116">
        <v>816</v>
      </c>
      <c r="J11116">
        <v>186</v>
      </c>
      <c r="K11116">
        <v>11</v>
      </c>
      <c r="L11116" t="s">
        <v>4699</v>
      </c>
      <c r="M11116" t="s">
        <v>4695</v>
      </c>
      <c r="N11116">
        <f>Projet_Python[[#This Row],[average_rating]]*Projet_Python[[#This Row],[ratings_count]]</f>
        <v>792.36</v>
      </c>
      <c r="O11116">
        <f>+VLOOKUP(Projet_Python[[#This Row],[authors]],Actions!A:B,2,0)</f>
        <v>4.26</v>
      </c>
      <c r="P11116">
        <f>VLOOKUP(Projet_Python[[#This Row],[authors]],Actions!D:E,2,0)</f>
        <v>4.26</v>
      </c>
      <c r="Q11116">
        <f>Projet_Python[[#This Row],[Moyenne simple]]-Projet_Python[[#This Row],[Moyenne pondérée]]</f>
        <v>0</v>
      </c>
      <c r="R11116" s="10">
        <f>Projet_Python[[#This Row],[Colonne1]]/Projet_Python[[#This Row],[Moyenne simple]]</f>
        <v>0</v>
      </c>
      <c r="S11116" t="s">
        <v>13474</v>
      </c>
      <c r="T11116" t="s">
        <v>51617</v>
      </c>
      <c r="U11116" t="s">
        <v>51618</v>
      </c>
      <c r="V11116" t="s">
        <v>47035</v>
      </c>
    </row>
    <row r="11117" spans="1:22" x14ac:dyDescent="0.25">
      <c r="A11117">
        <v>45615</v>
      </c>
      <c r="B11117" t="s">
        <v>45167</v>
      </c>
      <c r="C11117" t="s">
        <v>45168</v>
      </c>
      <c r="D11117">
        <v>3.96</v>
      </c>
      <c r="E11117">
        <f t="shared" si="173"/>
        <v>4</v>
      </c>
      <c r="F11117" t="s">
        <v>45169</v>
      </c>
      <c r="G11117" t="s">
        <v>45170</v>
      </c>
      <c r="H11117" t="s">
        <v>9952</v>
      </c>
      <c r="I11117">
        <v>168</v>
      </c>
      <c r="J11117">
        <v>141</v>
      </c>
      <c r="K11117">
        <v>10</v>
      </c>
      <c r="L11117" t="s">
        <v>5367</v>
      </c>
      <c r="M11117" t="s">
        <v>45171</v>
      </c>
      <c r="N11117">
        <f>Projet_Python[[#This Row],[average_rating]]*Projet_Python[[#This Row],[ratings_count]]</f>
        <v>558.36</v>
      </c>
      <c r="O11117">
        <f>+VLOOKUP(Projet_Python[[#This Row],[authors]],Actions!A:B,2,0)</f>
        <v>3.96</v>
      </c>
      <c r="P11117">
        <f>VLOOKUP(Projet_Python[[#This Row],[authors]],Actions!D:E,2,0)</f>
        <v>3.96</v>
      </c>
      <c r="Q11117">
        <f>Projet_Python[[#This Row],[Moyenne simple]]-Projet_Python[[#This Row],[Moyenne pondérée]]</f>
        <v>0</v>
      </c>
      <c r="R11117" s="10">
        <f>Projet_Python[[#This Row],[Colonne1]]/Projet_Python[[#This Row],[Moyenne simple]]</f>
        <v>0</v>
      </c>
      <c r="S11117" t="s">
        <v>13474</v>
      </c>
      <c r="T11117" t="s">
        <v>51619</v>
      </c>
    </row>
    <row r="11118" spans="1:22" x14ac:dyDescent="0.25">
      <c r="A11118">
        <v>45616</v>
      </c>
      <c r="B11118" t="s">
        <v>45172</v>
      </c>
      <c r="C11118" t="s">
        <v>45173</v>
      </c>
      <c r="D11118">
        <v>4.03</v>
      </c>
      <c r="E11118">
        <f t="shared" si="173"/>
        <v>4.0999999999999996</v>
      </c>
      <c r="F11118" t="s">
        <v>45174</v>
      </c>
      <c r="G11118" t="s">
        <v>45175</v>
      </c>
      <c r="H11118" t="s">
        <v>9952</v>
      </c>
      <c r="I11118">
        <v>149</v>
      </c>
      <c r="J11118">
        <v>211</v>
      </c>
      <c r="K11118">
        <v>24</v>
      </c>
      <c r="L11118" t="s">
        <v>2281</v>
      </c>
      <c r="M11118" t="s">
        <v>45171</v>
      </c>
      <c r="N11118">
        <f>Projet_Python[[#This Row],[average_rating]]*Projet_Python[[#This Row],[ratings_count]]</f>
        <v>850.33</v>
      </c>
      <c r="O11118">
        <f>+VLOOKUP(Projet_Python[[#This Row],[authors]],Actions!A:B,2,0)</f>
        <v>4.0100000000000007</v>
      </c>
      <c r="P11118">
        <f>VLOOKUP(Projet_Python[[#This Row],[authors]],Actions!D:E,2,0)</f>
        <v>4.0114705882352943</v>
      </c>
      <c r="Q11118">
        <f>Projet_Python[[#This Row],[Moyenne simple]]-Projet_Python[[#This Row],[Moyenne pondérée]]</f>
        <v>-1.4705882352936683E-3</v>
      </c>
      <c r="R11118" s="10">
        <f>Projet_Python[[#This Row],[Colonne1]]/Projet_Python[[#This Row],[Moyenne simple]]</f>
        <v>-3.6673023324031623E-4</v>
      </c>
      <c r="S11118" t="s">
        <v>13474</v>
      </c>
      <c r="T11118" t="s">
        <v>47035</v>
      </c>
      <c r="U11118" t="s">
        <v>51619</v>
      </c>
    </row>
    <row r="11119" spans="1:22" x14ac:dyDescent="0.25">
      <c r="A11119">
        <v>45617</v>
      </c>
      <c r="B11119" t="s">
        <v>45176</v>
      </c>
      <c r="C11119" t="s">
        <v>45173</v>
      </c>
      <c r="D11119">
        <v>3.92</v>
      </c>
      <c r="E11119">
        <f t="shared" si="173"/>
        <v>4</v>
      </c>
      <c r="F11119" t="s">
        <v>45177</v>
      </c>
      <c r="G11119" t="s">
        <v>45178</v>
      </c>
      <c r="H11119" t="s">
        <v>9952</v>
      </c>
      <c r="I11119">
        <v>160</v>
      </c>
      <c r="J11119">
        <v>207</v>
      </c>
      <c r="K11119">
        <v>16</v>
      </c>
      <c r="L11119" t="s">
        <v>28095</v>
      </c>
      <c r="M11119" t="s">
        <v>45171</v>
      </c>
      <c r="N11119">
        <f>Projet_Python[[#This Row],[average_rating]]*Projet_Python[[#This Row],[ratings_count]]</f>
        <v>811.43999999999994</v>
      </c>
      <c r="O11119">
        <f>+VLOOKUP(Projet_Python[[#This Row],[authors]],Actions!A:B,2,0)</f>
        <v>4.0100000000000007</v>
      </c>
      <c r="P11119">
        <f>VLOOKUP(Projet_Python[[#This Row],[authors]],Actions!D:E,2,0)</f>
        <v>4.0114705882352943</v>
      </c>
      <c r="Q11119">
        <f>Projet_Python[[#This Row],[Moyenne simple]]-Projet_Python[[#This Row],[Moyenne pondérée]]</f>
        <v>-1.4705882352936683E-3</v>
      </c>
      <c r="R11119" s="10">
        <f>Projet_Python[[#This Row],[Colonne1]]/Projet_Python[[#This Row],[Moyenne simple]]</f>
        <v>-3.6673023324031623E-4</v>
      </c>
      <c r="S11119" t="s">
        <v>13474</v>
      </c>
      <c r="T11119" t="s">
        <v>47035</v>
      </c>
      <c r="U11119" t="s">
        <v>51619</v>
      </c>
    </row>
    <row r="11120" spans="1:22" x14ac:dyDescent="0.25">
      <c r="A11120">
        <v>45623</v>
      </c>
      <c r="B11120" t="s">
        <v>45179</v>
      </c>
      <c r="C11120" t="s">
        <v>45173</v>
      </c>
      <c r="D11120">
        <v>4.04</v>
      </c>
      <c r="E11120">
        <f t="shared" si="173"/>
        <v>4.0999999999999996</v>
      </c>
      <c r="F11120" t="s">
        <v>45180</v>
      </c>
      <c r="G11120" t="s">
        <v>45181</v>
      </c>
      <c r="H11120" t="s">
        <v>9952</v>
      </c>
      <c r="I11120">
        <v>147</v>
      </c>
      <c r="J11120">
        <v>396</v>
      </c>
      <c r="K11120">
        <v>37</v>
      </c>
      <c r="L11120" t="s">
        <v>15145</v>
      </c>
      <c r="M11120" t="s">
        <v>45171</v>
      </c>
      <c r="N11120">
        <f>Projet_Python[[#This Row],[average_rating]]*Projet_Python[[#This Row],[ratings_count]]</f>
        <v>1599.84</v>
      </c>
      <c r="O11120">
        <f>+VLOOKUP(Projet_Python[[#This Row],[authors]],Actions!A:B,2,0)</f>
        <v>4.0100000000000007</v>
      </c>
      <c r="P11120">
        <f>VLOOKUP(Projet_Python[[#This Row],[authors]],Actions!D:E,2,0)</f>
        <v>4.0114705882352943</v>
      </c>
      <c r="Q11120">
        <f>Projet_Python[[#This Row],[Moyenne simple]]-Projet_Python[[#This Row],[Moyenne pondérée]]</f>
        <v>-1.4705882352936683E-3</v>
      </c>
      <c r="R11120" s="10">
        <f>Projet_Python[[#This Row],[Colonne1]]/Projet_Python[[#This Row],[Moyenne simple]]</f>
        <v>-3.6673023324031623E-4</v>
      </c>
      <c r="S11120" t="s">
        <v>13474</v>
      </c>
      <c r="T11120" t="s">
        <v>47035</v>
      </c>
      <c r="U11120" t="s">
        <v>51619</v>
      </c>
    </row>
    <row r="11121" spans="1:21" x14ac:dyDescent="0.25">
      <c r="A11121">
        <v>45625</v>
      </c>
      <c r="B11121" t="s">
        <v>45182</v>
      </c>
      <c r="C11121" t="s">
        <v>45173</v>
      </c>
      <c r="D11121">
        <v>4.09</v>
      </c>
      <c r="E11121">
        <f t="shared" si="173"/>
        <v>4.0999999999999996</v>
      </c>
      <c r="F11121" t="s">
        <v>45183</v>
      </c>
      <c r="G11121" t="s">
        <v>45184</v>
      </c>
      <c r="H11121" t="s">
        <v>9952</v>
      </c>
      <c r="I11121">
        <v>176</v>
      </c>
      <c r="J11121">
        <v>161</v>
      </c>
      <c r="K11121">
        <v>14</v>
      </c>
      <c r="L11121" t="s">
        <v>20</v>
      </c>
      <c r="M11121" t="s">
        <v>45171</v>
      </c>
      <c r="N11121">
        <f>Projet_Python[[#This Row],[average_rating]]*Projet_Python[[#This Row],[ratings_count]]</f>
        <v>658.49</v>
      </c>
      <c r="O11121">
        <f>+VLOOKUP(Projet_Python[[#This Row],[authors]],Actions!A:B,2,0)</f>
        <v>4.0100000000000007</v>
      </c>
      <c r="P11121">
        <f>VLOOKUP(Projet_Python[[#This Row],[authors]],Actions!D:E,2,0)</f>
        <v>4.0114705882352943</v>
      </c>
      <c r="Q11121">
        <f>Projet_Python[[#This Row],[Moyenne simple]]-Projet_Python[[#This Row],[Moyenne pondérée]]</f>
        <v>-1.4705882352936683E-3</v>
      </c>
      <c r="R11121" s="10">
        <f>Projet_Python[[#This Row],[Colonne1]]/Projet_Python[[#This Row],[Moyenne simple]]</f>
        <v>-3.6673023324031623E-4</v>
      </c>
      <c r="S11121" t="s">
        <v>13474</v>
      </c>
      <c r="T11121" t="s">
        <v>47035</v>
      </c>
      <c r="U11121" t="s">
        <v>51619</v>
      </c>
    </row>
    <row r="11122" spans="1:21" x14ac:dyDescent="0.25">
      <c r="A11122">
        <v>45626</v>
      </c>
      <c r="B11122" t="s">
        <v>45185</v>
      </c>
      <c r="C11122" t="s">
        <v>45173</v>
      </c>
      <c r="D11122">
        <v>3.97</v>
      </c>
      <c r="E11122">
        <f t="shared" si="173"/>
        <v>4</v>
      </c>
      <c r="F11122" t="s">
        <v>45186</v>
      </c>
      <c r="G11122" t="s">
        <v>45187</v>
      </c>
      <c r="H11122" t="s">
        <v>9952</v>
      </c>
      <c r="I11122">
        <v>160</v>
      </c>
      <c r="J11122">
        <v>215</v>
      </c>
      <c r="K11122">
        <v>11</v>
      </c>
      <c r="L11122" t="s">
        <v>45188</v>
      </c>
      <c r="M11122" t="s">
        <v>45171</v>
      </c>
      <c r="N11122">
        <f>Projet_Python[[#This Row],[average_rating]]*Projet_Python[[#This Row],[ratings_count]]</f>
        <v>853.55000000000007</v>
      </c>
      <c r="O11122">
        <f>+VLOOKUP(Projet_Python[[#This Row],[authors]],Actions!A:B,2,0)</f>
        <v>4.0100000000000007</v>
      </c>
      <c r="P11122">
        <f>VLOOKUP(Projet_Python[[#This Row],[authors]],Actions!D:E,2,0)</f>
        <v>4.0114705882352943</v>
      </c>
      <c r="Q11122">
        <f>Projet_Python[[#This Row],[Moyenne simple]]-Projet_Python[[#This Row],[Moyenne pondérée]]</f>
        <v>-1.4705882352936683E-3</v>
      </c>
      <c r="R11122" s="10">
        <f>Projet_Python[[#This Row],[Colonne1]]/Projet_Python[[#This Row],[Moyenne simple]]</f>
        <v>-3.6673023324031623E-4</v>
      </c>
      <c r="S11122" t="s">
        <v>13474</v>
      </c>
      <c r="T11122" t="s">
        <v>47035</v>
      </c>
      <c r="U11122" t="s">
        <v>51619</v>
      </c>
    </row>
    <row r="11123" spans="1:21" x14ac:dyDescent="0.25">
      <c r="A11123">
        <v>45630</v>
      </c>
      <c r="B11123" t="s">
        <v>45189</v>
      </c>
      <c r="C11123" t="s">
        <v>15017</v>
      </c>
      <c r="D11123">
        <v>3.69</v>
      </c>
      <c r="E11123">
        <f t="shared" si="173"/>
        <v>3.7</v>
      </c>
      <c r="F11123" t="s">
        <v>45190</v>
      </c>
      <c r="G11123" t="s">
        <v>45191</v>
      </c>
      <c r="H11123" t="s">
        <v>39</v>
      </c>
      <c r="I11123">
        <v>160</v>
      </c>
      <c r="J11123">
        <v>932</v>
      </c>
      <c r="K11123">
        <v>111</v>
      </c>
      <c r="L11123" t="s">
        <v>2118</v>
      </c>
      <c r="M11123" t="s">
        <v>470</v>
      </c>
      <c r="N11123">
        <f>Projet_Python[[#This Row],[average_rating]]*Projet_Python[[#This Row],[ratings_count]]</f>
        <v>3439.08</v>
      </c>
      <c r="O11123">
        <f>+VLOOKUP(Projet_Python[[#This Row],[authors]],Actions!A:B,2,0)</f>
        <v>3.8740000000000001</v>
      </c>
      <c r="P11123">
        <f>VLOOKUP(Projet_Python[[#This Row],[authors]],Actions!D:E,2,0)</f>
        <v>3.8812755760368662</v>
      </c>
      <c r="Q11123">
        <f>Projet_Python[[#This Row],[Moyenne simple]]-Projet_Python[[#This Row],[Moyenne pondérée]]</f>
        <v>-7.2755760368661271E-3</v>
      </c>
      <c r="R11123" s="10">
        <f>Projet_Python[[#This Row],[Colonne1]]/Projet_Python[[#This Row],[Moyenne simple]]</f>
        <v>-1.8780526682669403E-3</v>
      </c>
      <c r="S11123" t="s">
        <v>15017</v>
      </c>
    </row>
    <row r="11124" spans="1:21" x14ac:dyDescent="0.25">
      <c r="A11124">
        <v>45631</v>
      </c>
      <c r="B11124" t="s">
        <v>45192</v>
      </c>
      <c r="C11124" t="s">
        <v>45193</v>
      </c>
      <c r="D11124">
        <v>4.0599999999999996</v>
      </c>
      <c r="E11124">
        <f t="shared" si="173"/>
        <v>4.0999999999999996</v>
      </c>
      <c r="F11124" t="s">
        <v>45194</v>
      </c>
      <c r="G11124" t="s">
        <v>45195</v>
      </c>
      <c r="H11124" t="s">
        <v>14</v>
      </c>
      <c r="I11124">
        <v>512</v>
      </c>
      <c r="J11124">
        <v>156</v>
      </c>
      <c r="K11124">
        <v>20</v>
      </c>
      <c r="L11124" t="s">
        <v>12552</v>
      </c>
      <c r="M11124" t="s">
        <v>3437</v>
      </c>
      <c r="N11124">
        <f>Projet_Python[[#This Row],[average_rating]]*Projet_Python[[#This Row],[ratings_count]]</f>
        <v>633.3599999999999</v>
      </c>
      <c r="O11124">
        <f>+VLOOKUP(Projet_Python[[#This Row],[authors]],Actions!A:B,2,0)</f>
        <v>4.0599999999999996</v>
      </c>
      <c r="P11124">
        <f>VLOOKUP(Projet_Python[[#This Row],[authors]],Actions!D:E,2,0)</f>
        <v>4.0599999999999996</v>
      </c>
      <c r="Q11124">
        <f>Projet_Python[[#This Row],[Moyenne simple]]-Projet_Python[[#This Row],[Moyenne pondérée]]</f>
        <v>0</v>
      </c>
      <c r="R11124" s="10">
        <f>Projet_Python[[#This Row],[Colonne1]]/Projet_Python[[#This Row],[Moyenne simple]]</f>
        <v>0</v>
      </c>
      <c r="S11124" t="s">
        <v>15017</v>
      </c>
      <c r="T11124" t="s">
        <v>51620</v>
      </c>
      <c r="U11124" t="s">
        <v>51621</v>
      </c>
    </row>
    <row r="11125" spans="1:21" x14ac:dyDescent="0.25">
      <c r="A11125">
        <v>45633</v>
      </c>
      <c r="B11125" t="s">
        <v>45196</v>
      </c>
      <c r="C11125" t="s">
        <v>15017</v>
      </c>
      <c r="D11125">
        <v>4.08</v>
      </c>
      <c r="E11125">
        <f t="shared" si="173"/>
        <v>4.0999999999999996</v>
      </c>
      <c r="F11125" t="s">
        <v>45197</v>
      </c>
      <c r="G11125" t="s">
        <v>45198</v>
      </c>
      <c r="H11125" t="s">
        <v>14</v>
      </c>
      <c r="I11125">
        <v>635</v>
      </c>
      <c r="J11125">
        <v>783</v>
      </c>
      <c r="K11125">
        <v>56</v>
      </c>
      <c r="L11125" t="s">
        <v>23601</v>
      </c>
      <c r="M11125" t="s">
        <v>470</v>
      </c>
      <c r="N11125">
        <f>Projet_Python[[#This Row],[average_rating]]*Projet_Python[[#This Row],[ratings_count]]</f>
        <v>3194.64</v>
      </c>
      <c r="O11125">
        <f>+VLOOKUP(Projet_Python[[#This Row],[authors]],Actions!A:B,2,0)</f>
        <v>3.8740000000000001</v>
      </c>
      <c r="P11125">
        <f>VLOOKUP(Projet_Python[[#This Row],[authors]],Actions!D:E,2,0)</f>
        <v>3.8812755760368662</v>
      </c>
      <c r="Q11125">
        <f>Projet_Python[[#This Row],[Moyenne simple]]-Projet_Python[[#This Row],[Moyenne pondérée]]</f>
        <v>-7.2755760368661271E-3</v>
      </c>
      <c r="R11125" s="10">
        <f>Projet_Python[[#This Row],[Colonne1]]/Projet_Python[[#This Row],[Moyenne simple]]</f>
        <v>-1.8780526682669403E-3</v>
      </c>
      <c r="S11125" t="s">
        <v>15017</v>
      </c>
    </row>
    <row r="11126" spans="1:21" x14ac:dyDescent="0.25">
      <c r="A11126">
        <v>45634</v>
      </c>
      <c r="B11126" t="s">
        <v>45199</v>
      </c>
      <c r="C11126" t="s">
        <v>15017</v>
      </c>
      <c r="D11126">
        <v>3.96</v>
      </c>
      <c r="E11126">
        <f t="shared" si="173"/>
        <v>4</v>
      </c>
      <c r="F11126" t="s">
        <v>45200</v>
      </c>
      <c r="G11126" t="s">
        <v>45201</v>
      </c>
      <c r="H11126" t="s">
        <v>14</v>
      </c>
      <c r="I11126">
        <v>415</v>
      </c>
      <c r="J11126">
        <v>820</v>
      </c>
      <c r="K11126">
        <v>95</v>
      </c>
      <c r="L11126" t="s">
        <v>4477</v>
      </c>
      <c r="M11126" t="s">
        <v>470</v>
      </c>
      <c r="N11126">
        <f>Projet_Python[[#This Row],[average_rating]]*Projet_Python[[#This Row],[ratings_count]]</f>
        <v>3247.2</v>
      </c>
      <c r="O11126">
        <f>+VLOOKUP(Projet_Python[[#This Row],[authors]],Actions!A:B,2,0)</f>
        <v>3.8740000000000001</v>
      </c>
      <c r="P11126">
        <f>VLOOKUP(Projet_Python[[#This Row],[authors]],Actions!D:E,2,0)</f>
        <v>3.8812755760368662</v>
      </c>
      <c r="Q11126">
        <f>Projet_Python[[#This Row],[Moyenne simple]]-Projet_Python[[#This Row],[Moyenne pondérée]]</f>
        <v>-7.2755760368661271E-3</v>
      </c>
      <c r="R11126" s="10">
        <f>Projet_Python[[#This Row],[Colonne1]]/Projet_Python[[#This Row],[Moyenne simple]]</f>
        <v>-1.8780526682669403E-3</v>
      </c>
      <c r="S11126" t="s">
        <v>15017</v>
      </c>
    </row>
    <row r="11127" spans="1:21" x14ac:dyDescent="0.25">
      <c r="A11127">
        <v>45639</v>
      </c>
      <c r="B11127" t="s">
        <v>45202</v>
      </c>
      <c r="C11127" t="s">
        <v>15017</v>
      </c>
      <c r="D11127">
        <v>3.72</v>
      </c>
      <c r="E11127">
        <f t="shared" si="173"/>
        <v>3.8000000000000003</v>
      </c>
      <c r="F11127" t="s">
        <v>45203</v>
      </c>
      <c r="G11127" t="s">
        <v>45204</v>
      </c>
      <c r="H11127" t="s">
        <v>14</v>
      </c>
      <c r="I11127">
        <v>434</v>
      </c>
      <c r="J11127">
        <v>769</v>
      </c>
      <c r="K11127">
        <v>139</v>
      </c>
      <c r="L11127" t="s">
        <v>11497</v>
      </c>
      <c r="M11127" t="s">
        <v>5458</v>
      </c>
      <c r="N11127">
        <f>Projet_Python[[#This Row],[average_rating]]*Projet_Python[[#This Row],[ratings_count]]</f>
        <v>2860.6800000000003</v>
      </c>
      <c r="O11127">
        <f>+VLOOKUP(Projet_Python[[#This Row],[authors]],Actions!A:B,2,0)</f>
        <v>3.8740000000000001</v>
      </c>
      <c r="P11127">
        <f>VLOOKUP(Projet_Python[[#This Row],[authors]],Actions!D:E,2,0)</f>
        <v>3.8812755760368662</v>
      </c>
      <c r="Q11127">
        <f>Projet_Python[[#This Row],[Moyenne simple]]-Projet_Python[[#This Row],[Moyenne pondérée]]</f>
        <v>-7.2755760368661271E-3</v>
      </c>
      <c r="R11127" s="10">
        <f>Projet_Python[[#This Row],[Colonne1]]/Projet_Python[[#This Row],[Moyenne simple]]</f>
        <v>-1.8780526682669403E-3</v>
      </c>
      <c r="S11127" t="s">
        <v>15017</v>
      </c>
    </row>
    <row r="11128" spans="1:21" x14ac:dyDescent="0.25">
      <c r="A11128">
        <v>45641</v>
      </c>
      <c r="B11128" t="s">
        <v>45205</v>
      </c>
      <c r="C11128" t="s">
        <v>4375</v>
      </c>
      <c r="D11128">
        <v>3.91</v>
      </c>
      <c r="E11128">
        <f t="shared" si="173"/>
        <v>4</v>
      </c>
      <c r="F11128" t="s">
        <v>45206</v>
      </c>
      <c r="G11128" t="s">
        <v>45207</v>
      </c>
      <c r="H11128" t="s">
        <v>569</v>
      </c>
      <c r="I11128">
        <v>272</v>
      </c>
      <c r="J11128">
        <v>113</v>
      </c>
      <c r="K11128">
        <v>12</v>
      </c>
      <c r="L11128" t="s">
        <v>16070</v>
      </c>
      <c r="M11128" t="s">
        <v>10732</v>
      </c>
      <c r="N11128">
        <f>Projet_Python[[#This Row],[average_rating]]*Projet_Python[[#This Row],[ratings_count]]</f>
        <v>441.83000000000004</v>
      </c>
      <c r="O11128">
        <f>+VLOOKUP(Projet_Python[[#This Row],[authors]],Actions!A:B,2,0)</f>
        <v>4.0374999999999996</v>
      </c>
      <c r="P11128">
        <f>VLOOKUP(Projet_Python[[#This Row],[authors]],Actions!D:E,2,0)</f>
        <v>4.1455107084019778</v>
      </c>
      <c r="Q11128">
        <f>Projet_Python[[#This Row],[Moyenne simple]]-Projet_Python[[#This Row],[Moyenne pondérée]]</f>
        <v>-0.10801070840197813</v>
      </c>
      <c r="R11128" s="10">
        <f>Projet_Python[[#This Row],[Colonne1]]/Projet_Python[[#This Row],[Moyenne simple]]</f>
        <v>-2.6751878241976008E-2</v>
      </c>
      <c r="S11128" t="s">
        <v>4375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F4F15-1AD0-448C-942D-D43FFEB40FB9}">
  <sheetPr>
    <tabColor rgb="FF7030A0"/>
  </sheetPr>
  <dimension ref="A1:D22"/>
  <sheetViews>
    <sheetView zoomScale="130" zoomScaleNormal="130" workbookViewId="0">
      <selection activeCell="C25" sqref="C25"/>
    </sheetView>
  </sheetViews>
  <sheetFormatPr defaultRowHeight="15" x14ac:dyDescent="0.25"/>
  <cols>
    <col min="1" max="1" width="3" bestFit="1" customWidth="1"/>
    <col min="2" max="2" width="54.140625" bestFit="1" customWidth="1"/>
    <col min="3" max="3" width="79.5703125" bestFit="1" customWidth="1"/>
    <col min="4" max="4" width="37" bestFit="1" customWidth="1"/>
  </cols>
  <sheetData>
    <row r="1" spans="1:4" x14ac:dyDescent="0.25">
      <c r="A1" s="36" t="s">
        <v>51846</v>
      </c>
      <c r="B1" s="36"/>
      <c r="C1" s="36"/>
      <c r="D1" s="36"/>
    </row>
    <row r="2" spans="1:4" x14ac:dyDescent="0.25">
      <c r="B2" s="33" t="s">
        <v>51847</v>
      </c>
      <c r="C2" s="33" t="s">
        <v>51848</v>
      </c>
      <c r="D2" s="33" t="s">
        <v>51849</v>
      </c>
    </row>
    <row r="3" spans="1:4" x14ac:dyDescent="0.25">
      <c r="A3" s="34">
        <v>1</v>
      </c>
      <c r="B3" t="s">
        <v>51850</v>
      </c>
      <c r="C3" t="s">
        <v>51851</v>
      </c>
    </row>
    <row r="4" spans="1:4" x14ac:dyDescent="0.25">
      <c r="A4" s="34">
        <f>A3+1</f>
        <v>2</v>
      </c>
      <c r="B4" t="s">
        <v>51852</v>
      </c>
      <c r="C4" t="s">
        <v>51853</v>
      </c>
    </row>
    <row r="5" spans="1:4" x14ac:dyDescent="0.25">
      <c r="A5" s="34">
        <f t="shared" ref="A5:A15" si="0">A4+1</f>
        <v>3</v>
      </c>
      <c r="B5" t="s">
        <v>51854</v>
      </c>
      <c r="C5" t="s">
        <v>51855</v>
      </c>
      <c r="D5" t="s">
        <v>51856</v>
      </c>
    </row>
    <row r="6" spans="1:4" x14ac:dyDescent="0.25">
      <c r="A6" s="34">
        <f t="shared" si="0"/>
        <v>4</v>
      </c>
      <c r="B6" t="s">
        <v>51857</v>
      </c>
      <c r="C6" t="s">
        <v>51858</v>
      </c>
    </row>
    <row r="7" spans="1:4" x14ac:dyDescent="0.25">
      <c r="A7" s="34">
        <f t="shared" si="0"/>
        <v>5</v>
      </c>
      <c r="B7" t="s">
        <v>51859</v>
      </c>
      <c r="C7" t="s">
        <v>51860</v>
      </c>
    </row>
    <row r="8" spans="1:4" x14ac:dyDescent="0.25">
      <c r="A8" s="34">
        <f t="shared" si="0"/>
        <v>6</v>
      </c>
      <c r="B8" t="s">
        <v>51861</v>
      </c>
      <c r="C8" t="s">
        <v>51862</v>
      </c>
    </row>
    <row r="9" spans="1:4" x14ac:dyDescent="0.25">
      <c r="A9" s="34">
        <f t="shared" si="0"/>
        <v>7</v>
      </c>
      <c r="B9" t="s">
        <v>51863</v>
      </c>
      <c r="C9" t="s">
        <v>51864</v>
      </c>
    </row>
    <row r="10" spans="1:4" x14ac:dyDescent="0.25">
      <c r="A10" s="34">
        <f t="shared" si="0"/>
        <v>8</v>
      </c>
      <c r="B10" t="s">
        <v>51865</v>
      </c>
      <c r="C10" t="s">
        <v>51866</v>
      </c>
      <c r="D10" t="s">
        <v>51867</v>
      </c>
    </row>
    <row r="11" spans="1:4" x14ac:dyDescent="0.25">
      <c r="A11" s="34">
        <f t="shared" si="0"/>
        <v>9</v>
      </c>
      <c r="B11" t="s">
        <v>51868</v>
      </c>
      <c r="C11" t="s">
        <v>51869</v>
      </c>
    </row>
    <row r="12" spans="1:4" x14ac:dyDescent="0.25">
      <c r="A12" s="34">
        <f t="shared" si="0"/>
        <v>10</v>
      </c>
      <c r="B12" t="s">
        <v>51870</v>
      </c>
      <c r="C12" t="s">
        <v>51871</v>
      </c>
      <c r="D12" t="s">
        <v>51872</v>
      </c>
    </row>
    <row r="13" spans="1:4" x14ac:dyDescent="0.25">
      <c r="A13" s="34">
        <f t="shared" si="0"/>
        <v>11</v>
      </c>
      <c r="B13" t="s">
        <v>51873</v>
      </c>
      <c r="C13" t="s">
        <v>51874</v>
      </c>
      <c r="D13" t="s">
        <v>51875</v>
      </c>
    </row>
    <row r="14" spans="1:4" x14ac:dyDescent="0.25">
      <c r="A14" s="34">
        <f t="shared" si="0"/>
        <v>12</v>
      </c>
      <c r="B14" t="s">
        <v>51876</v>
      </c>
      <c r="C14" t="s">
        <v>51877</v>
      </c>
    </row>
    <row r="15" spans="1:4" x14ac:dyDescent="0.25">
      <c r="A15" s="35">
        <f t="shared" si="0"/>
        <v>13</v>
      </c>
      <c r="B15" t="s">
        <v>51878</v>
      </c>
      <c r="C15" t="s">
        <v>51879</v>
      </c>
    </row>
    <row r="16" spans="1:4" x14ac:dyDescent="0.25">
      <c r="A16" s="33"/>
      <c r="C16" s="4" t="s">
        <v>51880</v>
      </c>
    </row>
    <row r="17" spans="1:2" x14ac:dyDescent="0.25">
      <c r="A17" s="33"/>
    </row>
    <row r="18" spans="1:2" x14ac:dyDescent="0.25">
      <c r="A18" s="33"/>
    </row>
    <row r="19" spans="1:2" x14ac:dyDescent="0.25">
      <c r="A19" s="33"/>
      <c r="B19" t="s">
        <v>51881</v>
      </c>
    </row>
    <row r="20" spans="1:2" x14ac:dyDescent="0.25">
      <c r="A20" s="33"/>
    </row>
    <row r="21" spans="1:2" x14ac:dyDescent="0.25">
      <c r="A21" s="33"/>
    </row>
    <row r="22" spans="1:2" x14ac:dyDescent="0.25">
      <c r="A22" s="33"/>
    </row>
  </sheetData>
  <mergeCells count="1">
    <mergeCell ref="A1:D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41115-D4AA-46A9-BCFC-30BA86F6CF99}">
  <sheetPr>
    <tabColor rgb="FF92D050"/>
  </sheetPr>
  <dimension ref="A1:K10316"/>
  <sheetViews>
    <sheetView tabSelected="1" workbookViewId="0">
      <selection activeCell="H2" sqref="H2"/>
    </sheetView>
  </sheetViews>
  <sheetFormatPr defaultRowHeight="15" x14ac:dyDescent="0.25"/>
  <cols>
    <col min="1" max="1" width="66" customWidth="1"/>
    <col min="2" max="2" width="11.5703125" bestFit="1" customWidth="1"/>
  </cols>
  <sheetData>
    <row r="1" spans="1:11" x14ac:dyDescent="0.25">
      <c r="A1" t="s">
        <v>1</v>
      </c>
      <c r="B1" t="s">
        <v>51748</v>
      </c>
      <c r="C1" t="s">
        <v>51734</v>
      </c>
      <c r="D1" t="s">
        <v>51706</v>
      </c>
      <c r="E1" t="s">
        <v>6</v>
      </c>
      <c r="F1" t="s">
        <v>7</v>
      </c>
      <c r="G1" t="s">
        <v>51744</v>
      </c>
      <c r="H1" t="s">
        <v>51743</v>
      </c>
      <c r="I1" t="s">
        <v>51736</v>
      </c>
      <c r="J1" t="s">
        <v>51737</v>
      </c>
      <c r="K1" t="s">
        <v>51755</v>
      </c>
    </row>
    <row r="2" spans="1:11" x14ac:dyDescent="0.25">
      <c r="A2" t="s">
        <v>42179</v>
      </c>
      <c r="B2">
        <v>2</v>
      </c>
      <c r="C2">
        <v>1</v>
      </c>
      <c r="D2">
        <v>3</v>
      </c>
      <c r="E2">
        <v>3</v>
      </c>
      <c r="F2">
        <v>3</v>
      </c>
      <c r="G2">
        <v>3</v>
      </c>
      <c r="H2" t="s">
        <v>51762</v>
      </c>
      <c r="I2">
        <v>1</v>
      </c>
      <c r="J2">
        <v>1</v>
      </c>
      <c r="K2">
        <v>1</v>
      </c>
    </row>
    <row r="3" spans="1:11" x14ac:dyDescent="0.25">
      <c r="A3" t="s">
        <v>7861</v>
      </c>
      <c r="B3">
        <v>3</v>
      </c>
      <c r="C3">
        <v>1</v>
      </c>
      <c r="D3">
        <v>2</v>
      </c>
      <c r="E3">
        <v>3</v>
      </c>
      <c r="F3">
        <v>3</v>
      </c>
      <c r="G3">
        <v>3</v>
      </c>
      <c r="H3" t="s">
        <v>51763</v>
      </c>
      <c r="I3">
        <v>2</v>
      </c>
      <c r="J3">
        <v>2</v>
      </c>
      <c r="K3">
        <v>3</v>
      </c>
    </row>
    <row r="4" spans="1:11" x14ac:dyDescent="0.25">
      <c r="A4" t="s">
        <v>6864</v>
      </c>
      <c r="B4">
        <v>2</v>
      </c>
      <c r="C4">
        <v>1</v>
      </c>
      <c r="D4">
        <v>2</v>
      </c>
      <c r="E4">
        <v>3</v>
      </c>
      <c r="F4">
        <v>3</v>
      </c>
      <c r="G4">
        <v>1</v>
      </c>
      <c r="H4" t="s">
        <v>51764</v>
      </c>
      <c r="I4">
        <v>3</v>
      </c>
      <c r="J4">
        <v>3</v>
      </c>
      <c r="K4">
        <v>2</v>
      </c>
    </row>
    <row r="5" spans="1:11" x14ac:dyDescent="0.25">
      <c r="A5" t="s">
        <v>1557</v>
      </c>
      <c r="B5">
        <v>2</v>
      </c>
      <c r="C5">
        <v>1</v>
      </c>
      <c r="D5">
        <v>3</v>
      </c>
      <c r="E5">
        <v>3</v>
      </c>
      <c r="F5">
        <v>3</v>
      </c>
      <c r="G5">
        <v>2</v>
      </c>
      <c r="H5" t="s">
        <v>51762</v>
      </c>
      <c r="I5">
        <v>4</v>
      </c>
      <c r="J5">
        <v>4</v>
      </c>
      <c r="K5">
        <v>2</v>
      </c>
    </row>
    <row r="6" spans="1:11" x14ac:dyDescent="0.25">
      <c r="A6" t="s">
        <v>27</v>
      </c>
      <c r="B6">
        <v>3</v>
      </c>
      <c r="C6">
        <v>1</v>
      </c>
      <c r="D6">
        <v>3</v>
      </c>
      <c r="E6">
        <v>3</v>
      </c>
      <c r="F6">
        <v>3</v>
      </c>
      <c r="G6">
        <v>2</v>
      </c>
      <c r="H6" t="s">
        <v>51765</v>
      </c>
      <c r="I6">
        <v>5</v>
      </c>
      <c r="J6">
        <v>5</v>
      </c>
      <c r="K6">
        <v>3</v>
      </c>
    </row>
    <row r="7" spans="1:11" x14ac:dyDescent="0.25">
      <c r="A7" t="s">
        <v>21</v>
      </c>
      <c r="B7">
        <v>3</v>
      </c>
      <c r="C7">
        <v>2</v>
      </c>
      <c r="D7">
        <v>2</v>
      </c>
      <c r="E7">
        <v>3</v>
      </c>
      <c r="F7">
        <v>3</v>
      </c>
      <c r="G7">
        <v>2</v>
      </c>
      <c r="H7" t="s">
        <v>51766</v>
      </c>
      <c r="I7">
        <v>6</v>
      </c>
      <c r="J7">
        <v>5</v>
      </c>
      <c r="K7">
        <v>3</v>
      </c>
    </row>
    <row r="8" spans="1:11" x14ac:dyDescent="0.25">
      <c r="A8" t="s">
        <v>17</v>
      </c>
      <c r="B8">
        <v>3</v>
      </c>
      <c r="C8">
        <v>1</v>
      </c>
      <c r="D8">
        <v>3</v>
      </c>
      <c r="E8">
        <v>3</v>
      </c>
      <c r="F8">
        <v>3</v>
      </c>
      <c r="G8">
        <v>3</v>
      </c>
      <c r="H8" t="s">
        <v>51765</v>
      </c>
      <c r="I8">
        <v>7</v>
      </c>
      <c r="J8">
        <v>5</v>
      </c>
      <c r="K8">
        <v>3</v>
      </c>
    </row>
    <row r="9" spans="1:11" x14ac:dyDescent="0.25">
      <c r="A9" t="s">
        <v>121</v>
      </c>
      <c r="B9">
        <v>3</v>
      </c>
      <c r="C9">
        <v>1</v>
      </c>
      <c r="D9">
        <v>3</v>
      </c>
      <c r="E9">
        <v>3</v>
      </c>
      <c r="F9">
        <v>3</v>
      </c>
      <c r="G9">
        <v>3</v>
      </c>
      <c r="H9" t="s">
        <v>51767</v>
      </c>
      <c r="I9">
        <v>8</v>
      </c>
      <c r="J9">
        <v>2</v>
      </c>
      <c r="K9">
        <v>3</v>
      </c>
    </row>
    <row r="10" spans="1:11" x14ac:dyDescent="0.25">
      <c r="A10" t="s">
        <v>9644</v>
      </c>
      <c r="B10">
        <v>2</v>
      </c>
      <c r="C10">
        <v>1</v>
      </c>
      <c r="D10">
        <v>1</v>
      </c>
      <c r="E10">
        <v>3</v>
      </c>
      <c r="F10">
        <v>3</v>
      </c>
      <c r="G10">
        <v>2</v>
      </c>
      <c r="H10" t="s">
        <v>51767</v>
      </c>
      <c r="I10">
        <v>9</v>
      </c>
      <c r="J10">
        <v>6</v>
      </c>
      <c r="K10">
        <v>2</v>
      </c>
    </row>
    <row r="11" spans="1:11" x14ac:dyDescent="0.25">
      <c r="A11" t="s">
        <v>10</v>
      </c>
      <c r="B11">
        <v>3</v>
      </c>
      <c r="C11">
        <v>1</v>
      </c>
      <c r="D11">
        <v>3</v>
      </c>
      <c r="E11">
        <v>3</v>
      </c>
      <c r="F11">
        <v>3</v>
      </c>
      <c r="G11">
        <v>3</v>
      </c>
      <c r="H11" t="s">
        <v>51762</v>
      </c>
      <c r="I11">
        <v>10</v>
      </c>
      <c r="J11">
        <v>5</v>
      </c>
      <c r="K11">
        <v>3</v>
      </c>
    </row>
    <row r="12" spans="1:11" x14ac:dyDescent="0.25">
      <c r="A12" t="s">
        <v>1093</v>
      </c>
      <c r="B12">
        <v>2</v>
      </c>
      <c r="C12">
        <v>1</v>
      </c>
      <c r="D12">
        <v>1</v>
      </c>
      <c r="E12">
        <v>3</v>
      </c>
      <c r="F12">
        <v>3</v>
      </c>
      <c r="G12">
        <v>1</v>
      </c>
      <c r="H12" t="s">
        <v>51766</v>
      </c>
      <c r="I12">
        <v>11</v>
      </c>
      <c r="J12">
        <v>7</v>
      </c>
      <c r="K12">
        <v>1</v>
      </c>
    </row>
    <row r="13" spans="1:11" x14ac:dyDescent="0.25">
      <c r="A13" t="s">
        <v>21398</v>
      </c>
      <c r="B13">
        <v>2</v>
      </c>
      <c r="C13">
        <v>1</v>
      </c>
      <c r="D13">
        <v>3</v>
      </c>
      <c r="E13">
        <v>3</v>
      </c>
      <c r="F13">
        <v>3</v>
      </c>
      <c r="G13">
        <v>1</v>
      </c>
      <c r="H13" t="s">
        <v>51765</v>
      </c>
      <c r="I13">
        <v>12</v>
      </c>
      <c r="J13">
        <v>8</v>
      </c>
      <c r="K13">
        <v>2</v>
      </c>
    </row>
    <row r="14" spans="1:11" x14ac:dyDescent="0.25">
      <c r="A14" t="s">
        <v>30473</v>
      </c>
      <c r="B14">
        <v>3</v>
      </c>
      <c r="C14">
        <v>1</v>
      </c>
      <c r="D14">
        <v>3</v>
      </c>
      <c r="E14">
        <v>3</v>
      </c>
      <c r="F14">
        <v>3</v>
      </c>
      <c r="G14">
        <v>1</v>
      </c>
      <c r="H14" t="s">
        <v>51762</v>
      </c>
      <c r="I14">
        <v>13</v>
      </c>
      <c r="J14">
        <v>9</v>
      </c>
      <c r="K14">
        <v>3</v>
      </c>
    </row>
    <row r="15" spans="1:11" x14ac:dyDescent="0.25">
      <c r="A15" t="s">
        <v>1495</v>
      </c>
      <c r="B15">
        <v>2</v>
      </c>
      <c r="C15">
        <v>1</v>
      </c>
      <c r="D15">
        <v>1</v>
      </c>
      <c r="E15">
        <v>3</v>
      </c>
      <c r="F15">
        <v>3</v>
      </c>
      <c r="G15">
        <v>1</v>
      </c>
      <c r="H15" t="s">
        <v>51763</v>
      </c>
      <c r="I15">
        <v>14</v>
      </c>
      <c r="J15">
        <v>10</v>
      </c>
      <c r="K15">
        <v>2</v>
      </c>
    </row>
    <row r="16" spans="1:11" x14ac:dyDescent="0.25">
      <c r="A16" t="s">
        <v>1570</v>
      </c>
      <c r="B16">
        <v>2</v>
      </c>
      <c r="C16">
        <v>1</v>
      </c>
      <c r="D16">
        <v>3</v>
      </c>
      <c r="E16">
        <v>3</v>
      </c>
      <c r="F16">
        <v>3</v>
      </c>
      <c r="G16">
        <v>1</v>
      </c>
      <c r="H16" t="s">
        <v>51762</v>
      </c>
      <c r="I16">
        <v>15</v>
      </c>
      <c r="J16">
        <v>4</v>
      </c>
      <c r="K16">
        <v>2</v>
      </c>
    </row>
    <row r="17" spans="1:11" x14ac:dyDescent="0.25">
      <c r="A17" t="s">
        <v>1448</v>
      </c>
      <c r="B17">
        <v>2</v>
      </c>
      <c r="C17">
        <v>1</v>
      </c>
      <c r="D17">
        <v>1</v>
      </c>
      <c r="E17">
        <v>3</v>
      </c>
      <c r="F17">
        <v>3</v>
      </c>
      <c r="G17">
        <v>2</v>
      </c>
      <c r="H17" t="s">
        <v>51768</v>
      </c>
      <c r="I17">
        <v>16</v>
      </c>
      <c r="J17">
        <v>11</v>
      </c>
      <c r="K17">
        <v>2</v>
      </c>
    </row>
    <row r="18" spans="1:11" x14ac:dyDescent="0.25">
      <c r="A18" t="s">
        <v>5129</v>
      </c>
      <c r="B18">
        <v>2</v>
      </c>
      <c r="C18">
        <v>1</v>
      </c>
      <c r="D18">
        <v>1</v>
      </c>
      <c r="E18">
        <v>3</v>
      </c>
      <c r="F18">
        <v>3</v>
      </c>
      <c r="G18">
        <v>1</v>
      </c>
      <c r="H18" t="s">
        <v>51762</v>
      </c>
      <c r="I18">
        <v>17</v>
      </c>
      <c r="J18">
        <v>12</v>
      </c>
      <c r="K18">
        <v>2</v>
      </c>
    </row>
    <row r="19" spans="1:11" x14ac:dyDescent="0.25">
      <c r="A19" t="s">
        <v>22434</v>
      </c>
      <c r="B19">
        <v>3</v>
      </c>
      <c r="C19">
        <v>1</v>
      </c>
      <c r="D19">
        <v>3</v>
      </c>
      <c r="E19">
        <v>3</v>
      </c>
      <c r="F19">
        <v>3</v>
      </c>
      <c r="G19">
        <v>1</v>
      </c>
      <c r="H19" t="s">
        <v>51762</v>
      </c>
      <c r="I19">
        <v>18</v>
      </c>
      <c r="J19">
        <v>13</v>
      </c>
      <c r="K19">
        <v>2</v>
      </c>
    </row>
    <row r="20" spans="1:11" x14ac:dyDescent="0.25">
      <c r="A20" t="s">
        <v>2922</v>
      </c>
      <c r="B20">
        <v>2</v>
      </c>
      <c r="C20">
        <v>1</v>
      </c>
      <c r="D20">
        <v>3</v>
      </c>
      <c r="E20">
        <v>3</v>
      </c>
      <c r="F20">
        <v>3</v>
      </c>
      <c r="G20">
        <v>2</v>
      </c>
      <c r="H20" t="s">
        <v>51765</v>
      </c>
      <c r="I20">
        <v>19</v>
      </c>
      <c r="J20">
        <v>14</v>
      </c>
      <c r="K20">
        <v>2</v>
      </c>
    </row>
    <row r="21" spans="1:11" x14ac:dyDescent="0.25">
      <c r="A21" t="s">
        <v>12387</v>
      </c>
      <c r="B21">
        <v>2</v>
      </c>
      <c r="C21">
        <v>1</v>
      </c>
      <c r="D21">
        <v>3</v>
      </c>
      <c r="E21">
        <v>3</v>
      </c>
      <c r="F21">
        <v>3</v>
      </c>
      <c r="G21">
        <v>1</v>
      </c>
      <c r="H21" t="s">
        <v>51767</v>
      </c>
      <c r="I21">
        <v>20</v>
      </c>
      <c r="J21">
        <v>15</v>
      </c>
      <c r="K21">
        <v>2</v>
      </c>
    </row>
    <row r="22" spans="1:11" x14ac:dyDescent="0.25">
      <c r="A22" t="s">
        <v>22987</v>
      </c>
      <c r="B22">
        <v>2</v>
      </c>
      <c r="C22">
        <v>1</v>
      </c>
      <c r="D22">
        <v>3</v>
      </c>
      <c r="E22">
        <v>3</v>
      </c>
      <c r="F22">
        <v>3</v>
      </c>
      <c r="G22">
        <v>1</v>
      </c>
      <c r="H22" t="s">
        <v>51769</v>
      </c>
      <c r="I22">
        <v>21</v>
      </c>
      <c r="J22">
        <v>16</v>
      </c>
      <c r="K22">
        <v>1</v>
      </c>
    </row>
    <row r="23" spans="1:11" x14ac:dyDescent="0.25">
      <c r="A23" t="s">
        <v>1515</v>
      </c>
      <c r="B23">
        <v>2</v>
      </c>
      <c r="C23">
        <v>1</v>
      </c>
      <c r="D23">
        <v>3</v>
      </c>
      <c r="E23">
        <v>3</v>
      </c>
      <c r="F23">
        <v>3</v>
      </c>
      <c r="G23">
        <v>1</v>
      </c>
      <c r="H23" t="s">
        <v>51770</v>
      </c>
      <c r="I23">
        <v>22</v>
      </c>
      <c r="J23">
        <v>17</v>
      </c>
      <c r="K23">
        <v>2</v>
      </c>
    </row>
    <row r="24" spans="1:11" x14ac:dyDescent="0.25">
      <c r="A24" t="s">
        <v>13070</v>
      </c>
      <c r="B24">
        <v>3</v>
      </c>
      <c r="C24">
        <v>1</v>
      </c>
      <c r="D24">
        <v>1</v>
      </c>
      <c r="E24">
        <v>3</v>
      </c>
      <c r="F24">
        <v>3</v>
      </c>
      <c r="G24">
        <v>1</v>
      </c>
      <c r="H24" t="s">
        <v>51764</v>
      </c>
      <c r="I24">
        <v>23</v>
      </c>
      <c r="J24">
        <v>18</v>
      </c>
      <c r="K24">
        <v>2</v>
      </c>
    </row>
    <row r="25" spans="1:11" x14ac:dyDescent="0.25">
      <c r="A25" t="s">
        <v>43578</v>
      </c>
      <c r="B25">
        <v>2</v>
      </c>
      <c r="C25">
        <v>1</v>
      </c>
      <c r="D25">
        <v>2</v>
      </c>
      <c r="E25">
        <v>3</v>
      </c>
      <c r="F25">
        <v>3</v>
      </c>
      <c r="G25">
        <v>2</v>
      </c>
      <c r="H25" t="s">
        <v>51769</v>
      </c>
      <c r="I25">
        <v>24</v>
      </c>
      <c r="J25">
        <v>19</v>
      </c>
      <c r="K25">
        <v>2</v>
      </c>
    </row>
    <row r="26" spans="1:11" x14ac:dyDescent="0.25">
      <c r="A26" t="s">
        <v>6883</v>
      </c>
      <c r="B26">
        <v>2</v>
      </c>
      <c r="C26">
        <v>2</v>
      </c>
      <c r="D26">
        <v>2</v>
      </c>
      <c r="E26">
        <v>3</v>
      </c>
      <c r="F26">
        <v>3</v>
      </c>
      <c r="G26">
        <v>3</v>
      </c>
      <c r="H26" t="s">
        <v>51771</v>
      </c>
      <c r="I26">
        <v>25</v>
      </c>
      <c r="J26">
        <v>20</v>
      </c>
      <c r="K26">
        <v>2</v>
      </c>
    </row>
    <row r="27" spans="1:11" x14ac:dyDescent="0.25">
      <c r="A27" t="s">
        <v>19097</v>
      </c>
      <c r="B27">
        <v>2</v>
      </c>
      <c r="C27">
        <v>1</v>
      </c>
      <c r="D27">
        <v>1</v>
      </c>
      <c r="E27">
        <v>3</v>
      </c>
      <c r="F27">
        <v>3</v>
      </c>
      <c r="G27">
        <v>3</v>
      </c>
      <c r="H27" t="s">
        <v>51765</v>
      </c>
      <c r="I27">
        <v>26</v>
      </c>
      <c r="J27">
        <v>21</v>
      </c>
      <c r="K27">
        <v>2</v>
      </c>
    </row>
    <row r="28" spans="1:11" x14ac:dyDescent="0.25">
      <c r="A28" t="s">
        <v>2548</v>
      </c>
      <c r="B28">
        <v>2</v>
      </c>
      <c r="C28">
        <v>1</v>
      </c>
      <c r="D28">
        <v>1</v>
      </c>
      <c r="E28">
        <v>3</v>
      </c>
      <c r="F28">
        <v>3</v>
      </c>
      <c r="G28">
        <v>2</v>
      </c>
      <c r="H28" t="s">
        <v>51765</v>
      </c>
      <c r="I28">
        <v>27</v>
      </c>
      <c r="J28">
        <v>22</v>
      </c>
      <c r="K28">
        <v>2</v>
      </c>
    </row>
    <row r="29" spans="1:11" x14ac:dyDescent="0.25">
      <c r="A29" t="s">
        <v>4355</v>
      </c>
      <c r="B29">
        <v>2</v>
      </c>
      <c r="C29">
        <v>1</v>
      </c>
      <c r="D29">
        <v>2</v>
      </c>
      <c r="E29">
        <v>3</v>
      </c>
      <c r="F29">
        <v>3</v>
      </c>
      <c r="G29">
        <v>1</v>
      </c>
      <c r="H29" t="s">
        <v>51763</v>
      </c>
      <c r="I29">
        <v>28</v>
      </c>
      <c r="J29">
        <v>23</v>
      </c>
      <c r="K29">
        <v>2</v>
      </c>
    </row>
    <row r="30" spans="1:11" x14ac:dyDescent="0.25">
      <c r="A30" t="s">
        <v>9180</v>
      </c>
      <c r="B30">
        <v>2</v>
      </c>
      <c r="C30">
        <v>1</v>
      </c>
      <c r="D30">
        <v>2</v>
      </c>
      <c r="E30">
        <v>3</v>
      </c>
      <c r="F30">
        <v>3</v>
      </c>
      <c r="G30">
        <v>1</v>
      </c>
      <c r="H30" t="s">
        <v>51767</v>
      </c>
      <c r="I30">
        <v>29</v>
      </c>
      <c r="J30">
        <v>24</v>
      </c>
      <c r="K30">
        <v>2</v>
      </c>
    </row>
    <row r="31" spans="1:11" x14ac:dyDescent="0.25">
      <c r="A31" t="s">
        <v>6727</v>
      </c>
      <c r="B31">
        <v>2</v>
      </c>
      <c r="C31">
        <v>1</v>
      </c>
      <c r="D31">
        <v>2</v>
      </c>
      <c r="E31">
        <v>3</v>
      </c>
      <c r="F31">
        <v>3</v>
      </c>
      <c r="G31">
        <v>1</v>
      </c>
      <c r="H31" t="s">
        <v>51766</v>
      </c>
      <c r="I31">
        <v>30</v>
      </c>
      <c r="J31">
        <v>25</v>
      </c>
      <c r="K31">
        <v>2</v>
      </c>
    </row>
    <row r="32" spans="1:11" x14ac:dyDescent="0.25">
      <c r="A32" t="s">
        <v>21710</v>
      </c>
      <c r="B32">
        <v>3</v>
      </c>
      <c r="C32">
        <v>1</v>
      </c>
      <c r="D32">
        <v>3</v>
      </c>
      <c r="E32">
        <v>3</v>
      </c>
      <c r="F32">
        <v>3</v>
      </c>
      <c r="G32">
        <v>2</v>
      </c>
      <c r="H32" t="s">
        <v>51766</v>
      </c>
      <c r="I32">
        <v>31</v>
      </c>
      <c r="J32">
        <v>26</v>
      </c>
      <c r="K32">
        <v>3</v>
      </c>
    </row>
    <row r="33" spans="1:11" x14ac:dyDescent="0.25">
      <c r="A33" t="s">
        <v>8832</v>
      </c>
      <c r="B33">
        <v>2</v>
      </c>
      <c r="C33">
        <v>1</v>
      </c>
      <c r="D33">
        <v>3</v>
      </c>
      <c r="E33">
        <v>3</v>
      </c>
      <c r="F33">
        <v>3</v>
      </c>
      <c r="G33">
        <v>1</v>
      </c>
      <c r="H33" t="s">
        <v>51770</v>
      </c>
      <c r="I33">
        <v>32</v>
      </c>
      <c r="J33">
        <v>27</v>
      </c>
      <c r="K33">
        <v>2</v>
      </c>
    </row>
    <row r="34" spans="1:11" x14ac:dyDescent="0.25">
      <c r="A34" t="s">
        <v>12786</v>
      </c>
      <c r="B34">
        <v>3</v>
      </c>
      <c r="C34">
        <v>2</v>
      </c>
      <c r="D34">
        <v>3</v>
      </c>
      <c r="E34">
        <v>3</v>
      </c>
      <c r="F34">
        <v>3</v>
      </c>
      <c r="G34">
        <v>3</v>
      </c>
      <c r="H34" t="s">
        <v>51772</v>
      </c>
      <c r="I34">
        <v>33</v>
      </c>
      <c r="J34">
        <v>28</v>
      </c>
      <c r="K34">
        <v>2</v>
      </c>
    </row>
    <row r="35" spans="1:11" x14ac:dyDescent="0.25">
      <c r="A35" t="s">
        <v>39715</v>
      </c>
      <c r="B35">
        <v>2</v>
      </c>
      <c r="C35">
        <v>1</v>
      </c>
      <c r="D35">
        <v>2</v>
      </c>
      <c r="E35">
        <v>3</v>
      </c>
      <c r="F35">
        <v>3</v>
      </c>
      <c r="G35">
        <v>3</v>
      </c>
      <c r="H35" t="s">
        <v>51773</v>
      </c>
      <c r="I35">
        <v>34</v>
      </c>
      <c r="J35">
        <v>29</v>
      </c>
      <c r="K35">
        <v>2</v>
      </c>
    </row>
    <row r="36" spans="1:11" x14ac:dyDescent="0.25">
      <c r="A36" t="s">
        <v>9415</v>
      </c>
      <c r="B36">
        <v>3</v>
      </c>
      <c r="C36">
        <v>1</v>
      </c>
      <c r="D36">
        <v>2</v>
      </c>
      <c r="E36">
        <v>3</v>
      </c>
      <c r="F36">
        <v>3</v>
      </c>
      <c r="G36">
        <v>1</v>
      </c>
      <c r="H36" t="s">
        <v>51762</v>
      </c>
      <c r="I36">
        <v>35</v>
      </c>
      <c r="J36">
        <v>30</v>
      </c>
      <c r="K36">
        <v>3</v>
      </c>
    </row>
    <row r="37" spans="1:11" x14ac:dyDescent="0.25">
      <c r="A37" t="s">
        <v>2800</v>
      </c>
      <c r="B37">
        <v>2</v>
      </c>
      <c r="C37">
        <v>1</v>
      </c>
      <c r="D37">
        <v>1</v>
      </c>
      <c r="E37">
        <v>3</v>
      </c>
      <c r="F37">
        <v>3</v>
      </c>
      <c r="G37">
        <v>1</v>
      </c>
      <c r="H37" t="s">
        <v>51774</v>
      </c>
      <c r="I37">
        <v>36</v>
      </c>
      <c r="J37">
        <v>31</v>
      </c>
      <c r="K37">
        <v>2</v>
      </c>
    </row>
    <row r="38" spans="1:11" x14ac:dyDescent="0.25">
      <c r="A38" t="s">
        <v>20523</v>
      </c>
      <c r="B38">
        <v>2</v>
      </c>
      <c r="C38">
        <v>1</v>
      </c>
      <c r="D38">
        <v>3</v>
      </c>
      <c r="E38">
        <v>3</v>
      </c>
      <c r="F38">
        <v>3</v>
      </c>
      <c r="G38">
        <v>2</v>
      </c>
      <c r="H38" t="s">
        <v>51775</v>
      </c>
      <c r="I38">
        <v>37</v>
      </c>
      <c r="J38">
        <v>32</v>
      </c>
      <c r="K38">
        <v>2</v>
      </c>
    </row>
    <row r="39" spans="1:11" x14ac:dyDescent="0.25">
      <c r="A39" t="s">
        <v>4411</v>
      </c>
      <c r="B39">
        <v>2</v>
      </c>
      <c r="C39">
        <v>1</v>
      </c>
      <c r="D39">
        <v>2</v>
      </c>
      <c r="E39">
        <v>3</v>
      </c>
      <c r="F39">
        <v>3</v>
      </c>
      <c r="G39">
        <v>3</v>
      </c>
      <c r="H39" t="s">
        <v>51771</v>
      </c>
      <c r="I39">
        <v>38</v>
      </c>
      <c r="J39">
        <v>33</v>
      </c>
      <c r="K39">
        <v>2</v>
      </c>
    </row>
    <row r="40" spans="1:11" x14ac:dyDescent="0.25">
      <c r="A40" t="s">
        <v>2054</v>
      </c>
      <c r="B40">
        <v>2</v>
      </c>
      <c r="C40">
        <v>1</v>
      </c>
      <c r="D40">
        <v>3</v>
      </c>
      <c r="E40">
        <v>3</v>
      </c>
      <c r="F40">
        <v>3</v>
      </c>
      <c r="G40">
        <v>1</v>
      </c>
      <c r="H40" t="s">
        <v>51762</v>
      </c>
      <c r="I40">
        <v>39</v>
      </c>
      <c r="J40">
        <v>34</v>
      </c>
      <c r="K40">
        <v>2</v>
      </c>
    </row>
    <row r="41" spans="1:11" x14ac:dyDescent="0.25">
      <c r="A41" t="s">
        <v>7132</v>
      </c>
      <c r="B41">
        <v>2</v>
      </c>
      <c r="C41">
        <v>1</v>
      </c>
      <c r="D41">
        <v>2</v>
      </c>
      <c r="E41">
        <v>3</v>
      </c>
      <c r="F41">
        <v>3</v>
      </c>
      <c r="G41">
        <v>2</v>
      </c>
      <c r="H41" t="s">
        <v>51765</v>
      </c>
      <c r="I41">
        <v>40</v>
      </c>
      <c r="J41">
        <v>35</v>
      </c>
      <c r="K41">
        <v>2</v>
      </c>
    </row>
    <row r="42" spans="1:11" x14ac:dyDescent="0.25">
      <c r="A42" t="s">
        <v>6916</v>
      </c>
      <c r="B42">
        <v>2</v>
      </c>
      <c r="C42">
        <v>2</v>
      </c>
      <c r="D42">
        <v>3</v>
      </c>
      <c r="E42">
        <v>3</v>
      </c>
      <c r="F42">
        <v>3</v>
      </c>
      <c r="G42">
        <v>2</v>
      </c>
      <c r="H42" t="s">
        <v>51762</v>
      </c>
      <c r="I42">
        <v>41</v>
      </c>
      <c r="J42">
        <v>36</v>
      </c>
      <c r="K42">
        <v>1</v>
      </c>
    </row>
    <row r="43" spans="1:11" x14ac:dyDescent="0.25">
      <c r="A43" t="s">
        <v>24590</v>
      </c>
      <c r="B43">
        <v>3</v>
      </c>
      <c r="C43">
        <v>1</v>
      </c>
      <c r="D43">
        <v>3</v>
      </c>
      <c r="E43">
        <v>3</v>
      </c>
      <c r="F43">
        <v>3</v>
      </c>
      <c r="G43">
        <v>3</v>
      </c>
      <c r="H43" t="s">
        <v>51767</v>
      </c>
      <c r="I43">
        <v>33</v>
      </c>
      <c r="J43">
        <v>37</v>
      </c>
      <c r="K43">
        <v>2</v>
      </c>
    </row>
    <row r="44" spans="1:11" x14ac:dyDescent="0.25">
      <c r="A44" t="s">
        <v>13215</v>
      </c>
      <c r="B44">
        <v>3</v>
      </c>
      <c r="C44">
        <v>1</v>
      </c>
      <c r="D44">
        <v>3</v>
      </c>
      <c r="E44">
        <v>3</v>
      </c>
      <c r="F44">
        <v>3</v>
      </c>
      <c r="G44">
        <v>3</v>
      </c>
      <c r="H44" t="s">
        <v>51770</v>
      </c>
      <c r="I44">
        <v>42</v>
      </c>
      <c r="J44">
        <v>38</v>
      </c>
      <c r="K44">
        <v>3</v>
      </c>
    </row>
    <row r="45" spans="1:11" x14ac:dyDescent="0.25">
      <c r="A45" t="s">
        <v>27261</v>
      </c>
      <c r="B45">
        <v>2</v>
      </c>
      <c r="C45">
        <v>1</v>
      </c>
      <c r="D45">
        <v>2</v>
      </c>
      <c r="E45">
        <v>3</v>
      </c>
      <c r="F45">
        <v>3</v>
      </c>
      <c r="G45">
        <v>1</v>
      </c>
      <c r="H45" t="s">
        <v>51762</v>
      </c>
      <c r="I45">
        <v>43</v>
      </c>
      <c r="J45">
        <v>23</v>
      </c>
      <c r="K45">
        <v>2</v>
      </c>
    </row>
    <row r="46" spans="1:11" x14ac:dyDescent="0.25">
      <c r="A46" t="s">
        <v>9094</v>
      </c>
      <c r="B46">
        <v>3</v>
      </c>
      <c r="C46">
        <v>1</v>
      </c>
      <c r="D46">
        <v>3</v>
      </c>
      <c r="E46">
        <v>3</v>
      </c>
      <c r="F46">
        <v>3</v>
      </c>
      <c r="G46">
        <v>2</v>
      </c>
      <c r="H46" t="s">
        <v>51767</v>
      </c>
      <c r="I46">
        <v>33</v>
      </c>
      <c r="J46">
        <v>39</v>
      </c>
      <c r="K46">
        <v>2</v>
      </c>
    </row>
    <row r="47" spans="1:11" x14ac:dyDescent="0.25">
      <c r="A47" t="s">
        <v>12750</v>
      </c>
      <c r="B47">
        <v>3</v>
      </c>
      <c r="C47">
        <v>2</v>
      </c>
      <c r="D47">
        <v>3</v>
      </c>
      <c r="E47">
        <v>3</v>
      </c>
      <c r="F47">
        <v>3</v>
      </c>
      <c r="G47">
        <v>2</v>
      </c>
      <c r="H47" t="s">
        <v>51763</v>
      </c>
      <c r="I47">
        <v>44</v>
      </c>
      <c r="J47">
        <v>40</v>
      </c>
      <c r="K47">
        <v>2</v>
      </c>
    </row>
    <row r="48" spans="1:11" x14ac:dyDescent="0.25">
      <c r="A48" t="s">
        <v>3843</v>
      </c>
      <c r="B48">
        <v>2</v>
      </c>
      <c r="C48">
        <v>1</v>
      </c>
      <c r="D48">
        <v>2</v>
      </c>
      <c r="E48">
        <v>3</v>
      </c>
      <c r="F48">
        <v>3</v>
      </c>
      <c r="G48">
        <v>1</v>
      </c>
      <c r="H48" t="s">
        <v>51763</v>
      </c>
      <c r="I48">
        <v>45</v>
      </c>
      <c r="J48">
        <v>41</v>
      </c>
      <c r="K48">
        <v>2</v>
      </c>
    </row>
    <row r="49" spans="1:11" x14ac:dyDescent="0.25">
      <c r="A49" t="s">
        <v>30470</v>
      </c>
      <c r="B49">
        <v>3</v>
      </c>
      <c r="C49">
        <v>2</v>
      </c>
      <c r="D49">
        <v>2</v>
      </c>
      <c r="E49">
        <v>3</v>
      </c>
      <c r="F49">
        <v>3</v>
      </c>
      <c r="G49">
        <v>2</v>
      </c>
      <c r="H49" t="s">
        <v>51762</v>
      </c>
      <c r="I49">
        <v>46</v>
      </c>
      <c r="J49">
        <v>9</v>
      </c>
      <c r="K49">
        <v>3</v>
      </c>
    </row>
    <row r="50" spans="1:11" x14ac:dyDescent="0.25">
      <c r="A50" t="s">
        <v>1787</v>
      </c>
      <c r="B50">
        <v>2</v>
      </c>
      <c r="C50">
        <v>1</v>
      </c>
      <c r="D50">
        <v>2</v>
      </c>
      <c r="E50">
        <v>3</v>
      </c>
      <c r="F50">
        <v>3</v>
      </c>
      <c r="G50">
        <v>1</v>
      </c>
      <c r="H50" t="s">
        <v>51762</v>
      </c>
      <c r="I50">
        <v>47</v>
      </c>
      <c r="J50">
        <v>42</v>
      </c>
      <c r="K50">
        <v>2</v>
      </c>
    </row>
    <row r="51" spans="1:11" x14ac:dyDescent="0.25">
      <c r="A51" t="s">
        <v>19449</v>
      </c>
      <c r="B51">
        <v>3</v>
      </c>
      <c r="C51">
        <v>1</v>
      </c>
      <c r="D51">
        <v>2</v>
      </c>
      <c r="E51">
        <v>3</v>
      </c>
      <c r="F51">
        <v>3</v>
      </c>
      <c r="G51">
        <v>2</v>
      </c>
      <c r="H51" t="s">
        <v>51765</v>
      </c>
      <c r="I51">
        <v>48</v>
      </c>
      <c r="J51">
        <v>43</v>
      </c>
      <c r="K51">
        <v>2</v>
      </c>
    </row>
    <row r="52" spans="1:11" x14ac:dyDescent="0.25">
      <c r="A52" t="s">
        <v>10277</v>
      </c>
      <c r="B52">
        <v>3</v>
      </c>
      <c r="C52">
        <v>3</v>
      </c>
      <c r="D52">
        <v>2</v>
      </c>
      <c r="E52">
        <v>3</v>
      </c>
      <c r="F52">
        <v>3</v>
      </c>
      <c r="G52">
        <v>2</v>
      </c>
      <c r="H52" t="s">
        <v>51767</v>
      </c>
      <c r="I52">
        <v>13</v>
      </c>
      <c r="J52">
        <v>44</v>
      </c>
      <c r="K52">
        <v>2</v>
      </c>
    </row>
    <row r="53" spans="1:11" x14ac:dyDescent="0.25">
      <c r="A53" t="s">
        <v>7084</v>
      </c>
      <c r="B53">
        <v>2</v>
      </c>
      <c r="C53">
        <v>1</v>
      </c>
      <c r="D53">
        <v>3</v>
      </c>
      <c r="E53">
        <v>3</v>
      </c>
      <c r="F53">
        <v>3</v>
      </c>
      <c r="G53">
        <v>3</v>
      </c>
      <c r="H53" t="s">
        <v>51770</v>
      </c>
      <c r="I53">
        <v>49</v>
      </c>
      <c r="J53">
        <v>45</v>
      </c>
      <c r="K53">
        <v>2</v>
      </c>
    </row>
    <row r="54" spans="1:11" x14ac:dyDescent="0.25">
      <c r="A54" t="s">
        <v>14905</v>
      </c>
      <c r="B54">
        <v>1</v>
      </c>
      <c r="C54">
        <v>1</v>
      </c>
      <c r="D54">
        <v>2</v>
      </c>
      <c r="E54">
        <v>3</v>
      </c>
      <c r="F54">
        <v>3</v>
      </c>
      <c r="G54">
        <v>1</v>
      </c>
      <c r="H54" t="s">
        <v>51767</v>
      </c>
      <c r="I54">
        <v>50</v>
      </c>
      <c r="J54">
        <v>46</v>
      </c>
      <c r="K54">
        <v>1</v>
      </c>
    </row>
    <row r="55" spans="1:11" x14ac:dyDescent="0.25">
      <c r="A55" t="s">
        <v>2110</v>
      </c>
      <c r="B55">
        <v>2</v>
      </c>
      <c r="C55">
        <v>1</v>
      </c>
      <c r="D55">
        <v>2</v>
      </c>
      <c r="E55">
        <v>3</v>
      </c>
      <c r="F55">
        <v>3</v>
      </c>
      <c r="G55">
        <v>3</v>
      </c>
      <c r="H55" t="s">
        <v>51770</v>
      </c>
      <c r="I55">
        <v>51</v>
      </c>
      <c r="J55">
        <v>8</v>
      </c>
      <c r="K55">
        <v>2</v>
      </c>
    </row>
    <row r="56" spans="1:11" x14ac:dyDescent="0.25">
      <c r="A56" t="s">
        <v>8237</v>
      </c>
      <c r="B56">
        <v>2</v>
      </c>
      <c r="C56">
        <v>1</v>
      </c>
      <c r="D56">
        <v>2</v>
      </c>
      <c r="E56">
        <v>3</v>
      </c>
      <c r="F56">
        <v>3</v>
      </c>
      <c r="G56">
        <v>3</v>
      </c>
      <c r="H56" t="s">
        <v>51762</v>
      </c>
      <c r="I56">
        <v>52</v>
      </c>
      <c r="J56">
        <v>47</v>
      </c>
      <c r="K56">
        <v>2</v>
      </c>
    </row>
    <row r="57" spans="1:11" x14ac:dyDescent="0.25">
      <c r="A57" t="s">
        <v>11478</v>
      </c>
      <c r="B57">
        <v>2</v>
      </c>
      <c r="C57">
        <v>1</v>
      </c>
      <c r="D57">
        <v>3</v>
      </c>
      <c r="E57">
        <v>3</v>
      </c>
      <c r="F57">
        <v>3</v>
      </c>
      <c r="G57">
        <v>1</v>
      </c>
      <c r="H57" t="s">
        <v>51767</v>
      </c>
      <c r="I57">
        <v>33</v>
      </c>
      <c r="J57">
        <v>48</v>
      </c>
      <c r="K57">
        <v>2</v>
      </c>
    </row>
    <row r="58" spans="1:11" x14ac:dyDescent="0.25">
      <c r="A58" t="s">
        <v>18409</v>
      </c>
      <c r="B58">
        <v>3</v>
      </c>
      <c r="C58">
        <v>2</v>
      </c>
      <c r="D58">
        <v>2</v>
      </c>
      <c r="E58">
        <v>3</v>
      </c>
      <c r="F58">
        <v>3</v>
      </c>
      <c r="G58">
        <v>3</v>
      </c>
      <c r="H58" t="s">
        <v>51767</v>
      </c>
      <c r="I58">
        <v>53</v>
      </c>
      <c r="J58">
        <v>2</v>
      </c>
      <c r="K58">
        <v>3</v>
      </c>
    </row>
    <row r="59" spans="1:11" x14ac:dyDescent="0.25">
      <c r="A59" t="s">
        <v>10963</v>
      </c>
      <c r="B59">
        <v>2</v>
      </c>
      <c r="C59">
        <v>1</v>
      </c>
      <c r="D59">
        <v>2</v>
      </c>
      <c r="E59">
        <v>3</v>
      </c>
      <c r="F59">
        <v>3</v>
      </c>
      <c r="G59">
        <v>3</v>
      </c>
      <c r="H59" t="s">
        <v>51776</v>
      </c>
      <c r="I59">
        <v>7</v>
      </c>
      <c r="J59">
        <v>8</v>
      </c>
      <c r="K59">
        <v>2</v>
      </c>
    </row>
    <row r="60" spans="1:11" x14ac:dyDescent="0.25">
      <c r="A60" t="s">
        <v>9836</v>
      </c>
      <c r="B60">
        <v>2</v>
      </c>
      <c r="C60">
        <v>2</v>
      </c>
      <c r="D60">
        <v>2</v>
      </c>
      <c r="E60">
        <v>3</v>
      </c>
      <c r="F60">
        <v>3</v>
      </c>
      <c r="G60">
        <v>3</v>
      </c>
      <c r="H60" t="s">
        <v>51762</v>
      </c>
      <c r="I60">
        <v>54</v>
      </c>
      <c r="J60">
        <v>49</v>
      </c>
      <c r="K60">
        <v>2</v>
      </c>
    </row>
    <row r="61" spans="1:11" x14ac:dyDescent="0.25">
      <c r="A61" t="s">
        <v>8281</v>
      </c>
      <c r="B61">
        <v>2</v>
      </c>
      <c r="C61">
        <v>1</v>
      </c>
      <c r="D61">
        <v>1</v>
      </c>
      <c r="E61">
        <v>3</v>
      </c>
      <c r="F61">
        <v>3</v>
      </c>
      <c r="G61">
        <v>2</v>
      </c>
      <c r="H61" t="s">
        <v>51770</v>
      </c>
      <c r="I61">
        <v>55</v>
      </c>
      <c r="J61">
        <v>50</v>
      </c>
      <c r="K61">
        <v>2</v>
      </c>
    </row>
    <row r="62" spans="1:11" x14ac:dyDescent="0.25">
      <c r="A62" t="s">
        <v>4919</v>
      </c>
      <c r="B62">
        <v>3</v>
      </c>
      <c r="C62">
        <v>1</v>
      </c>
      <c r="D62">
        <v>2</v>
      </c>
      <c r="E62">
        <v>3</v>
      </c>
      <c r="F62">
        <v>3</v>
      </c>
      <c r="G62">
        <v>3</v>
      </c>
      <c r="H62" t="s">
        <v>51765</v>
      </c>
      <c r="I62">
        <v>18</v>
      </c>
      <c r="J62">
        <v>21</v>
      </c>
      <c r="K62">
        <v>2</v>
      </c>
    </row>
    <row r="63" spans="1:11" x14ac:dyDescent="0.25">
      <c r="A63" t="s">
        <v>8883</v>
      </c>
      <c r="B63">
        <v>2</v>
      </c>
      <c r="C63">
        <v>1</v>
      </c>
      <c r="D63">
        <v>3</v>
      </c>
      <c r="E63">
        <v>3</v>
      </c>
      <c r="F63">
        <v>3</v>
      </c>
      <c r="G63">
        <v>2</v>
      </c>
      <c r="H63" t="s">
        <v>51767</v>
      </c>
      <c r="I63">
        <v>56</v>
      </c>
      <c r="J63">
        <v>51</v>
      </c>
      <c r="K63">
        <v>2</v>
      </c>
    </row>
    <row r="64" spans="1:11" x14ac:dyDescent="0.25">
      <c r="A64" t="s">
        <v>40579</v>
      </c>
      <c r="B64">
        <v>3</v>
      </c>
      <c r="C64">
        <v>1</v>
      </c>
      <c r="D64">
        <v>2</v>
      </c>
      <c r="E64">
        <v>3</v>
      </c>
      <c r="F64">
        <v>3</v>
      </c>
      <c r="G64">
        <v>2</v>
      </c>
      <c r="H64" t="s">
        <v>51771</v>
      </c>
      <c r="I64">
        <v>32</v>
      </c>
      <c r="J64">
        <v>50</v>
      </c>
      <c r="K64">
        <v>2</v>
      </c>
    </row>
    <row r="65" spans="1:11" x14ac:dyDescent="0.25">
      <c r="A65" t="s">
        <v>7253</v>
      </c>
      <c r="B65">
        <v>2</v>
      </c>
      <c r="C65">
        <v>1</v>
      </c>
      <c r="D65">
        <v>1</v>
      </c>
      <c r="E65">
        <v>3</v>
      </c>
      <c r="F65">
        <v>3</v>
      </c>
      <c r="G65">
        <v>1</v>
      </c>
      <c r="H65" t="s">
        <v>51773</v>
      </c>
      <c r="I65">
        <v>57</v>
      </c>
      <c r="J65">
        <v>52</v>
      </c>
      <c r="K65">
        <v>2</v>
      </c>
    </row>
    <row r="66" spans="1:11" x14ac:dyDescent="0.25">
      <c r="A66" t="s">
        <v>3333</v>
      </c>
      <c r="B66">
        <v>2</v>
      </c>
      <c r="C66">
        <v>2</v>
      </c>
      <c r="D66">
        <v>3</v>
      </c>
      <c r="E66">
        <v>3</v>
      </c>
      <c r="F66">
        <v>3</v>
      </c>
      <c r="G66">
        <v>3</v>
      </c>
      <c r="H66" t="s">
        <v>51767</v>
      </c>
      <c r="I66">
        <v>58</v>
      </c>
      <c r="J66">
        <v>53</v>
      </c>
      <c r="K66">
        <v>2</v>
      </c>
    </row>
    <row r="67" spans="1:11" x14ac:dyDescent="0.25">
      <c r="A67" t="s">
        <v>12587</v>
      </c>
      <c r="B67">
        <v>2</v>
      </c>
      <c r="C67">
        <v>1</v>
      </c>
      <c r="D67">
        <v>3</v>
      </c>
      <c r="E67">
        <v>3</v>
      </c>
      <c r="F67">
        <v>3</v>
      </c>
      <c r="G67">
        <v>2</v>
      </c>
      <c r="H67" t="s">
        <v>51762</v>
      </c>
      <c r="I67">
        <v>59</v>
      </c>
      <c r="J67">
        <v>54</v>
      </c>
      <c r="K67">
        <v>2</v>
      </c>
    </row>
    <row r="68" spans="1:11" x14ac:dyDescent="0.25">
      <c r="A68" t="s">
        <v>4853</v>
      </c>
      <c r="B68">
        <v>2</v>
      </c>
      <c r="C68">
        <v>1</v>
      </c>
      <c r="D68">
        <v>1</v>
      </c>
      <c r="E68">
        <v>3</v>
      </c>
      <c r="F68">
        <v>3</v>
      </c>
      <c r="G68">
        <v>3</v>
      </c>
      <c r="H68" t="s">
        <v>51767</v>
      </c>
      <c r="I68">
        <v>50</v>
      </c>
      <c r="J68">
        <v>55</v>
      </c>
      <c r="K68">
        <v>2</v>
      </c>
    </row>
    <row r="69" spans="1:11" x14ac:dyDescent="0.25">
      <c r="A69" t="s">
        <v>27492</v>
      </c>
      <c r="B69">
        <v>2</v>
      </c>
      <c r="C69">
        <v>1</v>
      </c>
      <c r="D69">
        <v>3</v>
      </c>
      <c r="E69">
        <v>3</v>
      </c>
      <c r="F69">
        <v>3</v>
      </c>
      <c r="G69">
        <v>1</v>
      </c>
      <c r="H69" t="s">
        <v>51770</v>
      </c>
      <c r="I69">
        <v>60</v>
      </c>
      <c r="J69">
        <v>56</v>
      </c>
      <c r="K69">
        <v>2</v>
      </c>
    </row>
    <row r="70" spans="1:11" x14ac:dyDescent="0.25">
      <c r="A70" t="s">
        <v>7470</v>
      </c>
      <c r="B70">
        <v>2</v>
      </c>
      <c r="C70">
        <v>2</v>
      </c>
      <c r="D70">
        <v>2</v>
      </c>
      <c r="E70">
        <v>3</v>
      </c>
      <c r="F70">
        <v>3</v>
      </c>
      <c r="G70">
        <v>1</v>
      </c>
      <c r="H70" t="s">
        <v>51762</v>
      </c>
      <c r="I70">
        <v>61</v>
      </c>
      <c r="J70">
        <v>21</v>
      </c>
      <c r="K70">
        <v>2</v>
      </c>
    </row>
    <row r="71" spans="1:11" x14ac:dyDescent="0.25">
      <c r="A71" t="s">
        <v>9108</v>
      </c>
      <c r="B71">
        <v>3</v>
      </c>
      <c r="C71">
        <v>1</v>
      </c>
      <c r="D71">
        <v>3</v>
      </c>
      <c r="E71">
        <v>3</v>
      </c>
      <c r="F71">
        <v>3</v>
      </c>
      <c r="G71">
        <v>1</v>
      </c>
      <c r="H71" t="s">
        <v>51763</v>
      </c>
      <c r="I71">
        <v>62</v>
      </c>
      <c r="J71">
        <v>57</v>
      </c>
      <c r="K71">
        <v>2</v>
      </c>
    </row>
    <row r="72" spans="1:11" x14ac:dyDescent="0.25">
      <c r="A72" t="s">
        <v>6749</v>
      </c>
      <c r="B72">
        <v>3</v>
      </c>
      <c r="C72">
        <v>1</v>
      </c>
      <c r="D72">
        <v>2</v>
      </c>
      <c r="E72">
        <v>3</v>
      </c>
      <c r="F72">
        <v>3</v>
      </c>
      <c r="G72">
        <v>1</v>
      </c>
      <c r="H72" t="s">
        <v>51770</v>
      </c>
      <c r="I72">
        <v>63</v>
      </c>
      <c r="J72">
        <v>58</v>
      </c>
      <c r="K72">
        <v>2</v>
      </c>
    </row>
    <row r="73" spans="1:11" x14ac:dyDescent="0.25">
      <c r="A73" t="s">
        <v>26444</v>
      </c>
      <c r="B73">
        <v>2</v>
      </c>
      <c r="C73">
        <v>1</v>
      </c>
      <c r="D73">
        <v>2</v>
      </c>
      <c r="E73">
        <v>3</v>
      </c>
      <c r="F73">
        <v>3</v>
      </c>
      <c r="G73">
        <v>2</v>
      </c>
      <c r="H73" t="s">
        <v>51765</v>
      </c>
      <c r="I73">
        <v>44</v>
      </c>
      <c r="J73">
        <v>59</v>
      </c>
      <c r="K73">
        <v>2</v>
      </c>
    </row>
    <row r="74" spans="1:11" x14ac:dyDescent="0.25">
      <c r="A74" t="s">
        <v>9706</v>
      </c>
      <c r="B74">
        <v>2</v>
      </c>
      <c r="C74">
        <v>1</v>
      </c>
      <c r="D74">
        <v>3</v>
      </c>
      <c r="E74">
        <v>3</v>
      </c>
      <c r="F74">
        <v>3</v>
      </c>
      <c r="G74">
        <v>2</v>
      </c>
      <c r="H74" t="s">
        <v>51762</v>
      </c>
      <c r="I74">
        <v>63</v>
      </c>
      <c r="J74">
        <v>60</v>
      </c>
      <c r="K74">
        <v>2</v>
      </c>
    </row>
    <row r="75" spans="1:11" x14ac:dyDescent="0.25">
      <c r="A75" t="s">
        <v>13894</v>
      </c>
      <c r="B75">
        <v>3</v>
      </c>
      <c r="C75">
        <v>1</v>
      </c>
      <c r="D75">
        <v>2</v>
      </c>
      <c r="E75">
        <v>3</v>
      </c>
      <c r="F75">
        <v>3</v>
      </c>
      <c r="G75">
        <v>2</v>
      </c>
      <c r="H75" t="s">
        <v>51765</v>
      </c>
      <c r="I75">
        <v>64</v>
      </c>
      <c r="J75">
        <v>61</v>
      </c>
      <c r="K75">
        <v>2</v>
      </c>
    </row>
    <row r="76" spans="1:11" x14ac:dyDescent="0.25">
      <c r="A76" t="s">
        <v>3281</v>
      </c>
      <c r="B76">
        <v>2</v>
      </c>
      <c r="C76">
        <v>1</v>
      </c>
      <c r="D76">
        <v>2</v>
      </c>
      <c r="E76">
        <v>3</v>
      </c>
      <c r="F76">
        <v>3</v>
      </c>
      <c r="G76">
        <v>1</v>
      </c>
      <c r="H76" t="s">
        <v>51765</v>
      </c>
      <c r="I76">
        <v>65</v>
      </c>
      <c r="J76">
        <v>51</v>
      </c>
      <c r="K76">
        <v>2</v>
      </c>
    </row>
    <row r="77" spans="1:11" x14ac:dyDescent="0.25">
      <c r="A77" t="s">
        <v>3247</v>
      </c>
      <c r="B77">
        <v>2</v>
      </c>
      <c r="C77">
        <v>2</v>
      </c>
      <c r="D77">
        <v>2</v>
      </c>
      <c r="E77">
        <v>3</v>
      </c>
      <c r="F77">
        <v>3</v>
      </c>
      <c r="G77">
        <v>2</v>
      </c>
      <c r="H77" t="s">
        <v>51769</v>
      </c>
      <c r="I77">
        <v>63</v>
      </c>
      <c r="J77">
        <v>41</v>
      </c>
      <c r="K77">
        <v>2</v>
      </c>
    </row>
    <row r="78" spans="1:11" x14ac:dyDescent="0.25">
      <c r="A78" t="s">
        <v>43688</v>
      </c>
      <c r="B78">
        <v>2</v>
      </c>
      <c r="C78">
        <v>1</v>
      </c>
      <c r="D78">
        <v>2</v>
      </c>
      <c r="E78">
        <v>3</v>
      </c>
      <c r="F78">
        <v>3</v>
      </c>
      <c r="G78">
        <v>3</v>
      </c>
      <c r="H78" t="s">
        <v>51765</v>
      </c>
      <c r="I78">
        <v>66</v>
      </c>
      <c r="J78">
        <v>62</v>
      </c>
      <c r="K78">
        <v>2</v>
      </c>
    </row>
    <row r="79" spans="1:11" x14ac:dyDescent="0.25">
      <c r="A79" t="s">
        <v>37836</v>
      </c>
      <c r="B79">
        <v>2</v>
      </c>
      <c r="C79">
        <v>1</v>
      </c>
      <c r="D79">
        <v>3</v>
      </c>
      <c r="E79">
        <v>3</v>
      </c>
      <c r="F79">
        <v>3</v>
      </c>
      <c r="G79">
        <v>1</v>
      </c>
      <c r="H79" t="s">
        <v>51765</v>
      </c>
      <c r="I79">
        <v>67</v>
      </c>
      <c r="J79">
        <v>63</v>
      </c>
      <c r="K79">
        <v>2</v>
      </c>
    </row>
    <row r="80" spans="1:11" x14ac:dyDescent="0.25">
      <c r="A80" t="s">
        <v>12826</v>
      </c>
      <c r="B80">
        <v>3</v>
      </c>
      <c r="C80">
        <v>1</v>
      </c>
      <c r="D80">
        <v>3</v>
      </c>
      <c r="E80">
        <v>3</v>
      </c>
      <c r="F80">
        <v>3</v>
      </c>
      <c r="G80">
        <v>1</v>
      </c>
      <c r="H80" t="s">
        <v>51777</v>
      </c>
      <c r="I80">
        <v>68</v>
      </c>
      <c r="J80">
        <v>28</v>
      </c>
      <c r="K80">
        <v>2</v>
      </c>
    </row>
    <row r="81" spans="1:11" x14ac:dyDescent="0.25">
      <c r="A81" t="s">
        <v>24704</v>
      </c>
      <c r="B81">
        <v>2</v>
      </c>
      <c r="C81">
        <v>1</v>
      </c>
      <c r="D81">
        <v>3</v>
      </c>
      <c r="E81">
        <v>3</v>
      </c>
      <c r="F81">
        <v>3</v>
      </c>
      <c r="G81">
        <v>1</v>
      </c>
      <c r="H81" t="s">
        <v>51767</v>
      </c>
      <c r="I81">
        <v>60</v>
      </c>
      <c r="J81">
        <v>64</v>
      </c>
      <c r="K81">
        <v>2</v>
      </c>
    </row>
    <row r="82" spans="1:11" x14ac:dyDescent="0.25">
      <c r="A82" t="s">
        <v>15401</v>
      </c>
      <c r="B82">
        <v>2</v>
      </c>
      <c r="C82">
        <v>1</v>
      </c>
      <c r="D82">
        <v>2</v>
      </c>
      <c r="E82">
        <v>3</v>
      </c>
      <c r="F82">
        <v>3</v>
      </c>
      <c r="G82">
        <v>1</v>
      </c>
      <c r="H82" t="s">
        <v>51770</v>
      </c>
      <c r="I82">
        <v>69</v>
      </c>
      <c r="J82">
        <v>65</v>
      </c>
      <c r="K82">
        <v>2</v>
      </c>
    </row>
    <row r="83" spans="1:11" x14ac:dyDescent="0.25">
      <c r="A83" t="s">
        <v>20356</v>
      </c>
      <c r="B83">
        <v>2</v>
      </c>
      <c r="C83">
        <v>1</v>
      </c>
      <c r="D83">
        <v>1</v>
      </c>
      <c r="E83">
        <v>3</v>
      </c>
      <c r="F83">
        <v>3</v>
      </c>
      <c r="G83">
        <v>3</v>
      </c>
      <c r="H83" t="s">
        <v>51762</v>
      </c>
      <c r="I83">
        <v>23</v>
      </c>
      <c r="J83">
        <v>66</v>
      </c>
      <c r="K83">
        <v>2</v>
      </c>
    </row>
    <row r="84" spans="1:11" x14ac:dyDescent="0.25">
      <c r="A84" t="s">
        <v>32461</v>
      </c>
      <c r="B84">
        <v>2</v>
      </c>
      <c r="C84">
        <v>1</v>
      </c>
      <c r="D84">
        <v>2</v>
      </c>
      <c r="E84">
        <v>3</v>
      </c>
      <c r="F84">
        <v>3</v>
      </c>
      <c r="G84">
        <v>2</v>
      </c>
      <c r="H84" t="s">
        <v>51769</v>
      </c>
      <c r="I84">
        <v>70</v>
      </c>
      <c r="J84">
        <v>67</v>
      </c>
      <c r="K84">
        <v>2</v>
      </c>
    </row>
    <row r="85" spans="1:11" x14ac:dyDescent="0.25">
      <c r="A85" t="s">
        <v>7680</v>
      </c>
      <c r="B85">
        <v>3</v>
      </c>
      <c r="C85">
        <v>2</v>
      </c>
      <c r="D85">
        <v>1</v>
      </c>
      <c r="E85">
        <v>3</v>
      </c>
      <c r="F85">
        <v>3</v>
      </c>
      <c r="G85">
        <v>1</v>
      </c>
      <c r="H85" t="s">
        <v>51770</v>
      </c>
      <c r="I85">
        <v>71</v>
      </c>
      <c r="J85">
        <v>68</v>
      </c>
      <c r="K85">
        <v>2</v>
      </c>
    </row>
    <row r="86" spans="1:11" x14ac:dyDescent="0.25">
      <c r="A86" t="s">
        <v>6039</v>
      </c>
      <c r="B86">
        <v>2</v>
      </c>
      <c r="C86">
        <v>2</v>
      </c>
      <c r="D86">
        <v>3</v>
      </c>
      <c r="E86">
        <v>3</v>
      </c>
      <c r="F86">
        <v>3</v>
      </c>
      <c r="G86">
        <v>1</v>
      </c>
      <c r="H86" t="s">
        <v>51770</v>
      </c>
      <c r="I86">
        <v>72</v>
      </c>
      <c r="J86">
        <v>66</v>
      </c>
      <c r="K86">
        <v>2</v>
      </c>
    </row>
    <row r="87" spans="1:11" x14ac:dyDescent="0.25">
      <c r="A87" t="s">
        <v>20980</v>
      </c>
      <c r="B87">
        <v>2</v>
      </c>
      <c r="C87">
        <v>1</v>
      </c>
      <c r="D87">
        <v>2</v>
      </c>
      <c r="E87">
        <v>3</v>
      </c>
      <c r="F87">
        <v>3</v>
      </c>
      <c r="G87">
        <v>1</v>
      </c>
      <c r="H87" t="s">
        <v>51773</v>
      </c>
      <c r="I87">
        <v>73</v>
      </c>
      <c r="J87">
        <v>69</v>
      </c>
      <c r="K87">
        <v>2</v>
      </c>
    </row>
    <row r="88" spans="1:11" x14ac:dyDescent="0.25">
      <c r="A88" t="s">
        <v>8305</v>
      </c>
      <c r="B88">
        <v>2</v>
      </c>
      <c r="C88">
        <v>1</v>
      </c>
      <c r="D88">
        <v>2</v>
      </c>
      <c r="E88">
        <v>3</v>
      </c>
      <c r="F88">
        <v>3</v>
      </c>
      <c r="G88">
        <v>3</v>
      </c>
      <c r="H88" t="s">
        <v>51778</v>
      </c>
      <c r="I88">
        <v>74</v>
      </c>
      <c r="J88">
        <v>70</v>
      </c>
      <c r="K88">
        <v>2</v>
      </c>
    </row>
    <row r="89" spans="1:11" x14ac:dyDescent="0.25">
      <c r="A89" t="s">
        <v>11033</v>
      </c>
      <c r="B89">
        <v>2</v>
      </c>
      <c r="C89">
        <v>1</v>
      </c>
      <c r="D89">
        <v>2</v>
      </c>
      <c r="E89">
        <v>3</v>
      </c>
      <c r="F89">
        <v>3</v>
      </c>
      <c r="G89">
        <v>3</v>
      </c>
      <c r="H89" t="s">
        <v>51762</v>
      </c>
      <c r="I89">
        <v>75</v>
      </c>
      <c r="J89">
        <v>71</v>
      </c>
      <c r="K89">
        <v>2</v>
      </c>
    </row>
    <row r="90" spans="1:11" x14ac:dyDescent="0.25">
      <c r="A90" t="s">
        <v>15977</v>
      </c>
      <c r="B90">
        <v>2</v>
      </c>
      <c r="C90">
        <v>1</v>
      </c>
      <c r="D90">
        <v>3</v>
      </c>
      <c r="E90">
        <v>3</v>
      </c>
      <c r="F90">
        <v>3</v>
      </c>
      <c r="G90">
        <v>3</v>
      </c>
      <c r="H90" t="s">
        <v>51767</v>
      </c>
      <c r="I90">
        <v>76</v>
      </c>
      <c r="J90">
        <v>72</v>
      </c>
      <c r="K90">
        <v>2</v>
      </c>
    </row>
    <row r="91" spans="1:11" x14ac:dyDescent="0.25">
      <c r="A91" t="s">
        <v>10005</v>
      </c>
      <c r="B91">
        <v>2</v>
      </c>
      <c r="C91">
        <v>1</v>
      </c>
      <c r="D91">
        <v>3</v>
      </c>
      <c r="E91">
        <v>3</v>
      </c>
      <c r="F91">
        <v>3</v>
      </c>
      <c r="G91">
        <v>1</v>
      </c>
      <c r="H91" t="s">
        <v>51770</v>
      </c>
      <c r="I91">
        <v>18</v>
      </c>
      <c r="J91">
        <v>73</v>
      </c>
      <c r="K91">
        <v>2</v>
      </c>
    </row>
    <row r="92" spans="1:11" x14ac:dyDescent="0.25">
      <c r="A92" t="s">
        <v>7259</v>
      </c>
      <c r="B92">
        <v>2</v>
      </c>
      <c r="C92">
        <v>1</v>
      </c>
      <c r="D92">
        <v>3</v>
      </c>
      <c r="E92">
        <v>3</v>
      </c>
      <c r="F92">
        <v>3</v>
      </c>
      <c r="G92">
        <v>1</v>
      </c>
      <c r="H92" t="s">
        <v>51778</v>
      </c>
      <c r="I92">
        <v>59</v>
      </c>
      <c r="J92">
        <v>74</v>
      </c>
      <c r="K92">
        <v>2</v>
      </c>
    </row>
    <row r="93" spans="1:11" x14ac:dyDescent="0.25">
      <c r="A93" t="s">
        <v>15801</v>
      </c>
      <c r="B93">
        <v>2</v>
      </c>
      <c r="C93">
        <v>1</v>
      </c>
      <c r="D93">
        <v>1</v>
      </c>
      <c r="E93">
        <v>3</v>
      </c>
      <c r="F93">
        <v>3</v>
      </c>
      <c r="G93">
        <v>3</v>
      </c>
      <c r="H93" t="s">
        <v>51765</v>
      </c>
      <c r="I93">
        <v>44</v>
      </c>
      <c r="J93">
        <v>69</v>
      </c>
      <c r="K93">
        <v>2</v>
      </c>
    </row>
    <row r="94" spans="1:11" x14ac:dyDescent="0.25">
      <c r="A94" t="s">
        <v>27082</v>
      </c>
      <c r="B94">
        <v>2</v>
      </c>
      <c r="C94">
        <v>1</v>
      </c>
      <c r="D94">
        <v>2</v>
      </c>
      <c r="E94">
        <v>3</v>
      </c>
      <c r="F94">
        <v>3</v>
      </c>
      <c r="G94">
        <v>3</v>
      </c>
      <c r="H94" t="s">
        <v>51771</v>
      </c>
      <c r="I94">
        <v>72</v>
      </c>
      <c r="J94">
        <v>75</v>
      </c>
      <c r="K94">
        <v>2</v>
      </c>
    </row>
    <row r="95" spans="1:11" x14ac:dyDescent="0.25">
      <c r="A95" t="s">
        <v>2891</v>
      </c>
      <c r="B95">
        <v>3</v>
      </c>
      <c r="C95">
        <v>1</v>
      </c>
      <c r="D95">
        <v>3</v>
      </c>
      <c r="E95">
        <v>3</v>
      </c>
      <c r="F95">
        <v>3</v>
      </c>
      <c r="G95">
        <v>1</v>
      </c>
      <c r="H95" t="s">
        <v>51766</v>
      </c>
      <c r="I95">
        <v>23</v>
      </c>
      <c r="J95">
        <v>31</v>
      </c>
      <c r="K95">
        <v>2</v>
      </c>
    </row>
    <row r="96" spans="1:11" x14ac:dyDescent="0.25">
      <c r="A96" t="s">
        <v>31884</v>
      </c>
      <c r="B96">
        <v>3</v>
      </c>
      <c r="C96">
        <v>1</v>
      </c>
      <c r="D96">
        <v>2</v>
      </c>
      <c r="E96">
        <v>3</v>
      </c>
      <c r="F96">
        <v>3</v>
      </c>
      <c r="G96">
        <v>2</v>
      </c>
      <c r="H96" t="s">
        <v>51765</v>
      </c>
      <c r="I96">
        <v>77</v>
      </c>
      <c r="J96">
        <v>76</v>
      </c>
      <c r="K96">
        <v>2</v>
      </c>
    </row>
    <row r="97" spans="1:11" x14ac:dyDescent="0.25">
      <c r="A97" t="s">
        <v>32415</v>
      </c>
      <c r="B97">
        <v>3</v>
      </c>
      <c r="C97">
        <v>1</v>
      </c>
      <c r="D97">
        <v>1</v>
      </c>
      <c r="E97">
        <v>3</v>
      </c>
      <c r="F97">
        <v>3</v>
      </c>
      <c r="G97">
        <v>1</v>
      </c>
      <c r="H97" t="s">
        <v>51763</v>
      </c>
      <c r="I97">
        <v>59</v>
      </c>
      <c r="J97">
        <v>77</v>
      </c>
      <c r="K97">
        <v>3</v>
      </c>
    </row>
    <row r="98" spans="1:11" x14ac:dyDescent="0.25">
      <c r="A98" t="s">
        <v>18034</v>
      </c>
      <c r="B98">
        <v>3</v>
      </c>
      <c r="C98">
        <v>1</v>
      </c>
      <c r="D98">
        <v>3</v>
      </c>
      <c r="E98">
        <v>3</v>
      </c>
      <c r="F98">
        <v>3</v>
      </c>
      <c r="G98">
        <v>2</v>
      </c>
      <c r="H98" t="s">
        <v>51762</v>
      </c>
      <c r="I98">
        <v>78</v>
      </c>
      <c r="J98">
        <v>78</v>
      </c>
      <c r="K98">
        <v>3</v>
      </c>
    </row>
    <row r="99" spans="1:11" x14ac:dyDescent="0.25">
      <c r="A99" t="s">
        <v>17708</v>
      </c>
      <c r="B99">
        <v>3</v>
      </c>
      <c r="C99">
        <v>1</v>
      </c>
      <c r="D99">
        <v>3</v>
      </c>
      <c r="E99">
        <v>3</v>
      </c>
      <c r="F99">
        <v>3</v>
      </c>
      <c r="G99">
        <v>3</v>
      </c>
      <c r="H99" t="s">
        <v>51767</v>
      </c>
      <c r="I99">
        <v>79</v>
      </c>
      <c r="J99">
        <v>66</v>
      </c>
      <c r="K99">
        <v>2</v>
      </c>
    </row>
    <row r="100" spans="1:11" x14ac:dyDescent="0.25">
      <c r="A100" t="s">
        <v>34859</v>
      </c>
      <c r="B100">
        <v>2</v>
      </c>
      <c r="C100">
        <v>1</v>
      </c>
      <c r="D100">
        <v>3</v>
      </c>
      <c r="E100">
        <v>3</v>
      </c>
      <c r="F100">
        <v>3</v>
      </c>
      <c r="G100">
        <v>2</v>
      </c>
      <c r="H100" t="s">
        <v>51762</v>
      </c>
      <c r="I100">
        <v>80</v>
      </c>
      <c r="J100">
        <v>74</v>
      </c>
      <c r="K100">
        <v>2</v>
      </c>
    </row>
    <row r="101" spans="1:11" x14ac:dyDescent="0.25">
      <c r="A101" t="s">
        <v>21668</v>
      </c>
      <c r="B101">
        <v>2</v>
      </c>
      <c r="C101">
        <v>1</v>
      </c>
      <c r="D101">
        <v>2</v>
      </c>
      <c r="E101">
        <v>3</v>
      </c>
      <c r="F101">
        <v>3</v>
      </c>
      <c r="G101">
        <v>2</v>
      </c>
      <c r="H101" t="s">
        <v>51770</v>
      </c>
      <c r="I101">
        <v>81</v>
      </c>
      <c r="J101">
        <v>79</v>
      </c>
      <c r="K101">
        <v>2</v>
      </c>
    </row>
    <row r="102" spans="1:11" x14ac:dyDescent="0.25">
      <c r="A102" t="s">
        <v>6166</v>
      </c>
      <c r="B102">
        <v>2</v>
      </c>
      <c r="C102">
        <v>1</v>
      </c>
      <c r="D102">
        <v>2</v>
      </c>
      <c r="E102">
        <v>3</v>
      </c>
      <c r="F102">
        <v>3</v>
      </c>
      <c r="G102">
        <v>2</v>
      </c>
      <c r="H102" t="s">
        <v>51762</v>
      </c>
      <c r="I102">
        <v>82</v>
      </c>
      <c r="J102">
        <v>80</v>
      </c>
      <c r="K102">
        <v>2</v>
      </c>
    </row>
    <row r="103" spans="1:11" x14ac:dyDescent="0.25">
      <c r="A103" t="s">
        <v>36003</v>
      </c>
      <c r="B103">
        <v>2</v>
      </c>
      <c r="C103">
        <v>2</v>
      </c>
      <c r="D103">
        <v>3</v>
      </c>
      <c r="E103">
        <v>3</v>
      </c>
      <c r="F103">
        <v>3</v>
      </c>
      <c r="G103">
        <v>1</v>
      </c>
      <c r="H103" t="s">
        <v>51770</v>
      </c>
      <c r="I103">
        <v>72</v>
      </c>
      <c r="J103">
        <v>48</v>
      </c>
      <c r="K103">
        <v>2</v>
      </c>
    </row>
    <row r="104" spans="1:11" x14ac:dyDescent="0.25">
      <c r="A104" t="s">
        <v>8670</v>
      </c>
      <c r="B104">
        <v>2</v>
      </c>
      <c r="C104">
        <v>1</v>
      </c>
      <c r="D104">
        <v>1</v>
      </c>
      <c r="E104">
        <v>3</v>
      </c>
      <c r="F104">
        <v>3</v>
      </c>
      <c r="G104">
        <v>3</v>
      </c>
      <c r="H104" t="s">
        <v>51763</v>
      </c>
      <c r="I104">
        <v>27</v>
      </c>
      <c r="J104">
        <v>50</v>
      </c>
      <c r="K104">
        <v>2</v>
      </c>
    </row>
    <row r="105" spans="1:11" x14ac:dyDescent="0.25">
      <c r="A105" t="s">
        <v>11874</v>
      </c>
      <c r="B105">
        <v>2</v>
      </c>
      <c r="C105">
        <v>1</v>
      </c>
      <c r="D105">
        <v>2</v>
      </c>
      <c r="E105">
        <v>3</v>
      </c>
      <c r="F105">
        <v>3</v>
      </c>
      <c r="G105">
        <v>1</v>
      </c>
      <c r="H105" t="s">
        <v>51767</v>
      </c>
      <c r="I105">
        <v>83</v>
      </c>
      <c r="J105">
        <v>81</v>
      </c>
      <c r="K105">
        <v>2</v>
      </c>
    </row>
    <row r="106" spans="1:11" x14ac:dyDescent="0.25">
      <c r="A106" t="s">
        <v>30485</v>
      </c>
      <c r="B106">
        <v>2</v>
      </c>
      <c r="C106">
        <v>1</v>
      </c>
      <c r="D106">
        <v>3</v>
      </c>
      <c r="E106">
        <v>3</v>
      </c>
      <c r="F106">
        <v>3</v>
      </c>
      <c r="G106">
        <v>2</v>
      </c>
      <c r="H106" t="s">
        <v>51770</v>
      </c>
      <c r="I106">
        <v>84</v>
      </c>
      <c r="J106">
        <v>82</v>
      </c>
      <c r="K106">
        <v>2</v>
      </c>
    </row>
    <row r="107" spans="1:11" x14ac:dyDescent="0.25">
      <c r="A107" t="s">
        <v>1204</v>
      </c>
      <c r="B107">
        <v>2</v>
      </c>
      <c r="C107">
        <v>1</v>
      </c>
      <c r="D107">
        <v>3</v>
      </c>
      <c r="E107">
        <v>3</v>
      </c>
      <c r="F107">
        <v>3</v>
      </c>
      <c r="G107">
        <v>3</v>
      </c>
      <c r="H107" t="s">
        <v>51766</v>
      </c>
      <c r="I107">
        <v>85</v>
      </c>
      <c r="J107">
        <v>83</v>
      </c>
      <c r="K107">
        <v>2</v>
      </c>
    </row>
    <row r="108" spans="1:11" x14ac:dyDescent="0.25">
      <c r="A108" t="s">
        <v>6583</v>
      </c>
      <c r="B108">
        <v>1</v>
      </c>
      <c r="C108">
        <v>1</v>
      </c>
      <c r="D108">
        <v>1</v>
      </c>
      <c r="E108">
        <v>3</v>
      </c>
      <c r="F108">
        <v>3</v>
      </c>
      <c r="G108">
        <v>1</v>
      </c>
      <c r="H108" t="s">
        <v>51767</v>
      </c>
      <c r="I108">
        <v>86</v>
      </c>
      <c r="J108">
        <v>84</v>
      </c>
      <c r="K108">
        <v>2</v>
      </c>
    </row>
    <row r="109" spans="1:11" x14ac:dyDescent="0.25">
      <c r="A109" t="s">
        <v>723</v>
      </c>
      <c r="B109">
        <v>2</v>
      </c>
      <c r="C109">
        <v>1</v>
      </c>
      <c r="D109">
        <v>2</v>
      </c>
      <c r="E109">
        <v>3</v>
      </c>
      <c r="F109">
        <v>3</v>
      </c>
      <c r="G109">
        <v>3</v>
      </c>
      <c r="H109" t="s">
        <v>51764</v>
      </c>
      <c r="I109">
        <v>87</v>
      </c>
      <c r="J109">
        <v>85</v>
      </c>
      <c r="K109">
        <v>2</v>
      </c>
    </row>
    <row r="110" spans="1:11" x14ac:dyDescent="0.25">
      <c r="A110" t="s">
        <v>6572</v>
      </c>
      <c r="B110">
        <v>2</v>
      </c>
      <c r="C110">
        <v>1</v>
      </c>
      <c r="D110">
        <v>1</v>
      </c>
      <c r="E110">
        <v>3</v>
      </c>
      <c r="F110">
        <v>3</v>
      </c>
      <c r="G110">
        <v>1</v>
      </c>
      <c r="H110" t="s">
        <v>51763</v>
      </c>
      <c r="I110">
        <v>88</v>
      </c>
      <c r="J110">
        <v>86</v>
      </c>
      <c r="K110">
        <v>2</v>
      </c>
    </row>
    <row r="111" spans="1:11" x14ac:dyDescent="0.25">
      <c r="A111" t="s">
        <v>11940</v>
      </c>
      <c r="B111">
        <v>2</v>
      </c>
      <c r="C111">
        <v>4</v>
      </c>
      <c r="D111">
        <v>3</v>
      </c>
      <c r="E111">
        <v>3</v>
      </c>
      <c r="F111">
        <v>3</v>
      </c>
      <c r="G111">
        <v>1</v>
      </c>
      <c r="H111" t="s">
        <v>51762</v>
      </c>
      <c r="I111">
        <v>89</v>
      </c>
      <c r="J111">
        <v>87</v>
      </c>
      <c r="K111">
        <v>2</v>
      </c>
    </row>
    <row r="112" spans="1:11" x14ac:dyDescent="0.25">
      <c r="A112" t="s">
        <v>7062</v>
      </c>
      <c r="B112">
        <v>2</v>
      </c>
      <c r="C112">
        <v>1</v>
      </c>
      <c r="D112">
        <v>3</v>
      </c>
      <c r="E112">
        <v>3</v>
      </c>
      <c r="F112">
        <v>3</v>
      </c>
      <c r="G112">
        <v>3</v>
      </c>
      <c r="H112" t="s">
        <v>51764</v>
      </c>
      <c r="I112">
        <v>89</v>
      </c>
      <c r="J112">
        <v>88</v>
      </c>
      <c r="K112">
        <v>2</v>
      </c>
    </row>
    <row r="113" spans="1:11" x14ac:dyDescent="0.25">
      <c r="A113" t="s">
        <v>1681</v>
      </c>
      <c r="B113">
        <v>2</v>
      </c>
      <c r="C113">
        <v>1</v>
      </c>
      <c r="D113">
        <v>2</v>
      </c>
      <c r="E113">
        <v>3</v>
      </c>
      <c r="F113">
        <v>3</v>
      </c>
      <c r="G113">
        <v>1</v>
      </c>
      <c r="H113" t="s">
        <v>51762</v>
      </c>
      <c r="I113">
        <v>89</v>
      </c>
      <c r="J113">
        <v>89</v>
      </c>
      <c r="K113">
        <v>2</v>
      </c>
    </row>
    <row r="114" spans="1:11" x14ac:dyDescent="0.25">
      <c r="A114" t="s">
        <v>15986</v>
      </c>
      <c r="B114">
        <v>2</v>
      </c>
      <c r="C114">
        <v>2</v>
      </c>
      <c r="D114">
        <v>3</v>
      </c>
      <c r="E114">
        <v>3</v>
      </c>
      <c r="F114">
        <v>3</v>
      </c>
      <c r="G114">
        <v>3</v>
      </c>
      <c r="H114" t="s">
        <v>51773</v>
      </c>
      <c r="I114">
        <v>89</v>
      </c>
      <c r="J114">
        <v>72</v>
      </c>
      <c r="K114">
        <v>2</v>
      </c>
    </row>
    <row r="115" spans="1:11" x14ac:dyDescent="0.25">
      <c r="A115" t="s">
        <v>7028</v>
      </c>
      <c r="B115">
        <v>2</v>
      </c>
      <c r="C115">
        <v>1</v>
      </c>
      <c r="D115">
        <v>3</v>
      </c>
      <c r="E115">
        <v>3</v>
      </c>
      <c r="F115">
        <v>3</v>
      </c>
      <c r="G115">
        <v>2</v>
      </c>
      <c r="H115" t="s">
        <v>51771</v>
      </c>
      <c r="I115">
        <v>90</v>
      </c>
      <c r="J115">
        <v>90</v>
      </c>
      <c r="K115">
        <v>2</v>
      </c>
    </row>
    <row r="116" spans="1:11" x14ac:dyDescent="0.25">
      <c r="A116" t="s">
        <v>20551</v>
      </c>
      <c r="B116">
        <v>2</v>
      </c>
      <c r="C116">
        <v>1</v>
      </c>
      <c r="D116">
        <v>1</v>
      </c>
      <c r="E116">
        <v>3</v>
      </c>
      <c r="F116">
        <v>3</v>
      </c>
      <c r="G116">
        <v>1</v>
      </c>
      <c r="H116" t="s">
        <v>51767</v>
      </c>
      <c r="I116">
        <v>60</v>
      </c>
      <c r="J116">
        <v>91</v>
      </c>
      <c r="K116">
        <v>2</v>
      </c>
    </row>
    <row r="117" spans="1:11" x14ac:dyDescent="0.25">
      <c r="A117" t="s">
        <v>2025</v>
      </c>
      <c r="B117">
        <v>2</v>
      </c>
      <c r="C117">
        <v>1</v>
      </c>
      <c r="D117">
        <v>3</v>
      </c>
      <c r="E117">
        <v>3</v>
      </c>
      <c r="F117">
        <v>3</v>
      </c>
      <c r="G117">
        <v>2</v>
      </c>
      <c r="H117" t="s">
        <v>51766</v>
      </c>
      <c r="I117">
        <v>57</v>
      </c>
      <c r="J117">
        <v>34</v>
      </c>
      <c r="K117">
        <v>2</v>
      </c>
    </row>
    <row r="118" spans="1:11" x14ac:dyDescent="0.25">
      <c r="A118" t="s">
        <v>20016</v>
      </c>
      <c r="B118">
        <v>2</v>
      </c>
      <c r="C118">
        <v>1</v>
      </c>
      <c r="D118">
        <v>2</v>
      </c>
      <c r="E118">
        <v>3</v>
      </c>
      <c r="F118">
        <v>3</v>
      </c>
      <c r="G118">
        <v>3</v>
      </c>
      <c r="H118" t="s">
        <v>51762</v>
      </c>
      <c r="I118">
        <v>91</v>
      </c>
      <c r="J118">
        <v>66</v>
      </c>
      <c r="K118">
        <v>2</v>
      </c>
    </row>
    <row r="119" spans="1:11" x14ac:dyDescent="0.25">
      <c r="A119" t="s">
        <v>8867</v>
      </c>
      <c r="B119">
        <v>2</v>
      </c>
      <c r="C119">
        <v>1</v>
      </c>
      <c r="D119">
        <v>1</v>
      </c>
      <c r="E119">
        <v>3</v>
      </c>
      <c r="F119">
        <v>3</v>
      </c>
      <c r="G119">
        <v>3</v>
      </c>
      <c r="H119" t="s">
        <v>51768</v>
      </c>
      <c r="I119">
        <v>92</v>
      </c>
      <c r="J119">
        <v>92</v>
      </c>
      <c r="K119">
        <v>2</v>
      </c>
    </row>
    <row r="120" spans="1:11" x14ac:dyDescent="0.25">
      <c r="A120" t="s">
        <v>3342</v>
      </c>
      <c r="B120">
        <v>2</v>
      </c>
      <c r="C120">
        <v>1</v>
      </c>
      <c r="D120">
        <v>3</v>
      </c>
      <c r="E120">
        <v>3</v>
      </c>
      <c r="F120">
        <v>3</v>
      </c>
      <c r="G120">
        <v>2</v>
      </c>
      <c r="H120" t="s">
        <v>51764</v>
      </c>
      <c r="I120">
        <v>93</v>
      </c>
      <c r="J120">
        <v>93</v>
      </c>
      <c r="K120">
        <v>2</v>
      </c>
    </row>
    <row r="121" spans="1:11" x14ac:dyDescent="0.25">
      <c r="A121" t="s">
        <v>5709</v>
      </c>
      <c r="B121">
        <v>3</v>
      </c>
      <c r="C121">
        <v>1</v>
      </c>
      <c r="D121">
        <v>1</v>
      </c>
      <c r="E121">
        <v>3</v>
      </c>
      <c r="F121">
        <v>3</v>
      </c>
      <c r="G121">
        <v>2</v>
      </c>
      <c r="H121" t="s">
        <v>51762</v>
      </c>
      <c r="I121">
        <v>60</v>
      </c>
      <c r="J121">
        <v>94</v>
      </c>
      <c r="K121">
        <v>3</v>
      </c>
    </row>
    <row r="122" spans="1:11" x14ac:dyDescent="0.25">
      <c r="A122" t="s">
        <v>8066</v>
      </c>
      <c r="B122">
        <v>2</v>
      </c>
      <c r="C122">
        <v>1</v>
      </c>
      <c r="D122">
        <v>2</v>
      </c>
      <c r="E122">
        <v>3</v>
      </c>
      <c r="F122">
        <v>3</v>
      </c>
      <c r="G122">
        <v>2</v>
      </c>
      <c r="H122" t="s">
        <v>51765</v>
      </c>
      <c r="I122">
        <v>94</v>
      </c>
      <c r="J122">
        <v>95</v>
      </c>
      <c r="K122">
        <v>2</v>
      </c>
    </row>
    <row r="123" spans="1:11" x14ac:dyDescent="0.25">
      <c r="A123" t="s">
        <v>35314</v>
      </c>
      <c r="B123">
        <v>3</v>
      </c>
      <c r="C123">
        <v>1</v>
      </c>
      <c r="D123">
        <v>1</v>
      </c>
      <c r="E123">
        <v>3</v>
      </c>
      <c r="F123">
        <v>3</v>
      </c>
      <c r="G123">
        <v>1</v>
      </c>
      <c r="H123" t="s">
        <v>51769</v>
      </c>
      <c r="I123">
        <v>96</v>
      </c>
      <c r="J123">
        <v>96</v>
      </c>
      <c r="K123">
        <v>2</v>
      </c>
    </row>
    <row r="124" spans="1:11" x14ac:dyDescent="0.25">
      <c r="A124" t="s">
        <v>2825</v>
      </c>
      <c r="B124">
        <v>2</v>
      </c>
      <c r="C124">
        <v>1</v>
      </c>
      <c r="D124">
        <v>1</v>
      </c>
      <c r="E124">
        <v>3</v>
      </c>
      <c r="F124">
        <v>3</v>
      </c>
      <c r="G124">
        <v>1</v>
      </c>
      <c r="H124" t="s">
        <v>51764</v>
      </c>
      <c r="I124">
        <v>27</v>
      </c>
      <c r="J124">
        <v>97</v>
      </c>
      <c r="K124">
        <v>2</v>
      </c>
    </row>
    <row r="125" spans="1:11" x14ac:dyDescent="0.25">
      <c r="A125" t="s">
        <v>15771</v>
      </c>
      <c r="B125">
        <v>2</v>
      </c>
      <c r="C125">
        <v>1</v>
      </c>
      <c r="D125">
        <v>2</v>
      </c>
      <c r="E125">
        <v>3</v>
      </c>
      <c r="F125">
        <v>3</v>
      </c>
      <c r="G125">
        <v>1</v>
      </c>
      <c r="H125" t="s">
        <v>51765</v>
      </c>
      <c r="I125">
        <v>97</v>
      </c>
      <c r="J125">
        <v>8</v>
      </c>
      <c r="K125">
        <v>2</v>
      </c>
    </row>
    <row r="126" spans="1:11" x14ac:dyDescent="0.25">
      <c r="A126" t="s">
        <v>1216</v>
      </c>
      <c r="B126">
        <v>2</v>
      </c>
      <c r="C126">
        <v>1</v>
      </c>
      <c r="D126">
        <v>3</v>
      </c>
      <c r="E126">
        <v>3</v>
      </c>
      <c r="F126">
        <v>3</v>
      </c>
      <c r="G126">
        <v>3</v>
      </c>
      <c r="H126" t="s">
        <v>51779</v>
      </c>
      <c r="I126">
        <v>86</v>
      </c>
      <c r="J126">
        <v>83</v>
      </c>
      <c r="K126">
        <v>2</v>
      </c>
    </row>
    <row r="127" spans="1:11" x14ac:dyDescent="0.25">
      <c r="A127" t="s">
        <v>18011</v>
      </c>
      <c r="B127">
        <v>2</v>
      </c>
      <c r="C127">
        <v>1</v>
      </c>
      <c r="D127">
        <v>3</v>
      </c>
      <c r="E127">
        <v>3</v>
      </c>
      <c r="F127">
        <v>3</v>
      </c>
      <c r="G127">
        <v>1</v>
      </c>
      <c r="H127" t="s">
        <v>51769</v>
      </c>
      <c r="I127">
        <v>98</v>
      </c>
      <c r="J127">
        <v>27</v>
      </c>
      <c r="K127">
        <v>2</v>
      </c>
    </row>
    <row r="128" spans="1:11" x14ac:dyDescent="0.25">
      <c r="A128" t="s">
        <v>145</v>
      </c>
      <c r="B128">
        <v>2</v>
      </c>
      <c r="C128">
        <v>1</v>
      </c>
      <c r="D128">
        <v>1</v>
      </c>
      <c r="E128">
        <v>3</v>
      </c>
      <c r="F128">
        <v>3</v>
      </c>
      <c r="G128">
        <v>2</v>
      </c>
      <c r="H128" t="s">
        <v>51773</v>
      </c>
      <c r="I128">
        <v>72</v>
      </c>
      <c r="J128">
        <v>98</v>
      </c>
      <c r="K128">
        <v>2</v>
      </c>
    </row>
    <row r="129" spans="1:11" x14ac:dyDescent="0.25">
      <c r="A129" t="s">
        <v>17929</v>
      </c>
      <c r="B129">
        <v>2</v>
      </c>
      <c r="C129">
        <v>1</v>
      </c>
      <c r="D129">
        <v>3</v>
      </c>
      <c r="E129">
        <v>3</v>
      </c>
      <c r="F129">
        <v>3</v>
      </c>
      <c r="G129">
        <v>2</v>
      </c>
      <c r="H129" t="s">
        <v>51763</v>
      </c>
      <c r="I129">
        <v>99</v>
      </c>
      <c r="J129">
        <v>99</v>
      </c>
      <c r="K129">
        <v>2</v>
      </c>
    </row>
    <row r="130" spans="1:11" x14ac:dyDescent="0.25">
      <c r="A130" t="s">
        <v>15950</v>
      </c>
      <c r="B130">
        <v>2</v>
      </c>
      <c r="C130">
        <v>1</v>
      </c>
      <c r="D130">
        <v>3</v>
      </c>
      <c r="E130">
        <v>3</v>
      </c>
      <c r="F130">
        <v>3</v>
      </c>
      <c r="G130">
        <v>2</v>
      </c>
      <c r="H130" t="s">
        <v>51770</v>
      </c>
      <c r="I130">
        <v>93</v>
      </c>
      <c r="J130">
        <v>72</v>
      </c>
      <c r="K130">
        <v>2</v>
      </c>
    </row>
    <row r="131" spans="1:11" x14ac:dyDescent="0.25">
      <c r="A131" t="s">
        <v>9874</v>
      </c>
      <c r="B131">
        <v>3</v>
      </c>
      <c r="C131">
        <v>1</v>
      </c>
      <c r="D131">
        <v>1</v>
      </c>
      <c r="E131">
        <v>3</v>
      </c>
      <c r="F131">
        <v>3</v>
      </c>
      <c r="G131">
        <v>1</v>
      </c>
      <c r="H131" t="s">
        <v>51771</v>
      </c>
      <c r="I131">
        <v>100</v>
      </c>
      <c r="J131">
        <v>100</v>
      </c>
      <c r="K131">
        <v>2</v>
      </c>
    </row>
    <row r="132" spans="1:11" x14ac:dyDescent="0.25">
      <c r="A132" t="s">
        <v>42925</v>
      </c>
      <c r="B132">
        <v>3</v>
      </c>
      <c r="C132">
        <v>1</v>
      </c>
      <c r="D132">
        <v>3</v>
      </c>
      <c r="E132">
        <v>3</v>
      </c>
      <c r="F132">
        <v>3</v>
      </c>
      <c r="G132">
        <v>3</v>
      </c>
      <c r="H132" t="s">
        <v>51770</v>
      </c>
      <c r="I132">
        <v>101</v>
      </c>
      <c r="J132">
        <v>101</v>
      </c>
      <c r="K132">
        <v>3</v>
      </c>
    </row>
    <row r="133" spans="1:11" x14ac:dyDescent="0.25">
      <c r="A133" t="s">
        <v>42192</v>
      </c>
      <c r="B133">
        <v>2</v>
      </c>
      <c r="C133">
        <v>2</v>
      </c>
      <c r="D133">
        <v>1</v>
      </c>
      <c r="E133">
        <v>3</v>
      </c>
      <c r="F133">
        <v>3</v>
      </c>
      <c r="G133">
        <v>2</v>
      </c>
      <c r="H133" t="s">
        <v>51764</v>
      </c>
      <c r="I133">
        <v>102</v>
      </c>
      <c r="J133">
        <v>102</v>
      </c>
      <c r="K133">
        <v>2</v>
      </c>
    </row>
    <row r="134" spans="1:11" x14ac:dyDescent="0.25">
      <c r="A134" t="s">
        <v>12770</v>
      </c>
      <c r="B134">
        <v>2</v>
      </c>
      <c r="C134">
        <v>1</v>
      </c>
      <c r="D134">
        <v>3</v>
      </c>
      <c r="E134">
        <v>3</v>
      </c>
      <c r="F134">
        <v>3</v>
      </c>
      <c r="G134">
        <v>1</v>
      </c>
      <c r="H134" t="s">
        <v>51770</v>
      </c>
      <c r="I134">
        <v>103</v>
      </c>
      <c r="J134">
        <v>28</v>
      </c>
      <c r="K134">
        <v>2</v>
      </c>
    </row>
    <row r="135" spans="1:11" x14ac:dyDescent="0.25">
      <c r="A135" t="s">
        <v>793</v>
      </c>
      <c r="B135">
        <v>2</v>
      </c>
      <c r="C135">
        <v>1</v>
      </c>
      <c r="D135">
        <v>3</v>
      </c>
      <c r="E135">
        <v>3</v>
      </c>
      <c r="F135">
        <v>3</v>
      </c>
      <c r="G135">
        <v>1</v>
      </c>
      <c r="H135" t="s">
        <v>51780</v>
      </c>
      <c r="I135">
        <v>59</v>
      </c>
      <c r="J135">
        <v>103</v>
      </c>
      <c r="K135">
        <v>2</v>
      </c>
    </row>
    <row r="136" spans="1:11" x14ac:dyDescent="0.25">
      <c r="A136" t="s">
        <v>26933</v>
      </c>
      <c r="B136">
        <v>2</v>
      </c>
      <c r="C136">
        <v>1</v>
      </c>
      <c r="D136">
        <v>2</v>
      </c>
      <c r="E136">
        <v>3</v>
      </c>
      <c r="F136">
        <v>3</v>
      </c>
      <c r="G136">
        <v>2</v>
      </c>
      <c r="H136" t="s">
        <v>51762</v>
      </c>
      <c r="I136">
        <v>104</v>
      </c>
      <c r="J136">
        <v>74</v>
      </c>
      <c r="K136">
        <v>2</v>
      </c>
    </row>
    <row r="137" spans="1:11" x14ac:dyDescent="0.25">
      <c r="A137" t="s">
        <v>52</v>
      </c>
      <c r="B137">
        <v>3</v>
      </c>
      <c r="C137">
        <v>1</v>
      </c>
      <c r="D137">
        <v>3</v>
      </c>
      <c r="E137">
        <v>3</v>
      </c>
      <c r="F137">
        <v>3</v>
      </c>
      <c r="G137">
        <v>2</v>
      </c>
      <c r="H137" t="s">
        <v>51763</v>
      </c>
      <c r="I137">
        <v>105</v>
      </c>
      <c r="J137">
        <v>104</v>
      </c>
      <c r="K137">
        <v>3</v>
      </c>
    </row>
    <row r="138" spans="1:11" x14ac:dyDescent="0.25">
      <c r="A138" t="s">
        <v>11885</v>
      </c>
      <c r="B138">
        <v>2</v>
      </c>
      <c r="C138">
        <v>1</v>
      </c>
      <c r="D138">
        <v>2</v>
      </c>
      <c r="E138">
        <v>3</v>
      </c>
      <c r="F138">
        <v>3</v>
      </c>
      <c r="G138">
        <v>1</v>
      </c>
      <c r="H138" t="s">
        <v>51781</v>
      </c>
      <c r="I138">
        <v>18</v>
      </c>
      <c r="J138">
        <v>105</v>
      </c>
      <c r="K138">
        <v>2</v>
      </c>
    </row>
    <row r="139" spans="1:11" x14ac:dyDescent="0.25">
      <c r="A139" t="s">
        <v>13653</v>
      </c>
      <c r="B139">
        <v>2</v>
      </c>
      <c r="C139">
        <v>1</v>
      </c>
      <c r="D139">
        <v>2</v>
      </c>
      <c r="E139">
        <v>3</v>
      </c>
      <c r="F139">
        <v>3</v>
      </c>
      <c r="G139">
        <v>3</v>
      </c>
      <c r="H139" t="s">
        <v>51773</v>
      </c>
      <c r="I139">
        <v>106</v>
      </c>
      <c r="J139">
        <v>106</v>
      </c>
      <c r="K139">
        <v>2</v>
      </c>
    </row>
    <row r="140" spans="1:11" x14ac:dyDescent="0.25">
      <c r="A140" t="s">
        <v>72</v>
      </c>
      <c r="B140">
        <v>3</v>
      </c>
      <c r="C140">
        <v>1</v>
      </c>
      <c r="D140">
        <v>3</v>
      </c>
      <c r="E140">
        <v>3</v>
      </c>
      <c r="F140">
        <v>3</v>
      </c>
      <c r="G140">
        <v>3</v>
      </c>
      <c r="H140" t="s">
        <v>51765</v>
      </c>
      <c r="I140">
        <v>107</v>
      </c>
      <c r="J140">
        <v>87</v>
      </c>
      <c r="K140">
        <v>2</v>
      </c>
    </row>
    <row r="141" spans="1:11" x14ac:dyDescent="0.25">
      <c r="A141" t="s">
        <v>13178</v>
      </c>
      <c r="B141">
        <v>2</v>
      </c>
      <c r="C141">
        <v>2</v>
      </c>
      <c r="D141">
        <v>3</v>
      </c>
      <c r="E141">
        <v>3</v>
      </c>
      <c r="F141">
        <v>3</v>
      </c>
      <c r="G141">
        <v>3</v>
      </c>
      <c r="H141" t="s">
        <v>51762</v>
      </c>
      <c r="I141">
        <v>108</v>
      </c>
      <c r="J141">
        <v>27</v>
      </c>
      <c r="K141">
        <v>2</v>
      </c>
    </row>
    <row r="142" spans="1:11" x14ac:dyDescent="0.25">
      <c r="A142" t="s">
        <v>13469</v>
      </c>
      <c r="B142">
        <v>3</v>
      </c>
      <c r="C142">
        <v>1</v>
      </c>
      <c r="D142">
        <v>1</v>
      </c>
      <c r="E142">
        <v>3</v>
      </c>
      <c r="F142">
        <v>3</v>
      </c>
      <c r="G142">
        <v>2</v>
      </c>
      <c r="H142" t="s">
        <v>51779</v>
      </c>
      <c r="I142">
        <v>106</v>
      </c>
      <c r="J142">
        <v>107</v>
      </c>
      <c r="K142">
        <v>2</v>
      </c>
    </row>
    <row r="143" spans="1:11" x14ac:dyDescent="0.25">
      <c r="A143" t="s">
        <v>41028</v>
      </c>
      <c r="B143">
        <v>2</v>
      </c>
      <c r="C143">
        <v>1</v>
      </c>
      <c r="D143">
        <v>3</v>
      </c>
      <c r="E143">
        <v>3</v>
      </c>
      <c r="F143">
        <v>3</v>
      </c>
      <c r="G143">
        <v>3</v>
      </c>
      <c r="H143" t="s">
        <v>51762</v>
      </c>
      <c r="I143">
        <v>109</v>
      </c>
      <c r="J143">
        <v>108</v>
      </c>
      <c r="K143">
        <v>2</v>
      </c>
    </row>
    <row r="144" spans="1:11" x14ac:dyDescent="0.25">
      <c r="A144" t="s">
        <v>5525</v>
      </c>
      <c r="B144">
        <v>3</v>
      </c>
      <c r="C144">
        <v>2</v>
      </c>
      <c r="D144">
        <v>1</v>
      </c>
      <c r="E144">
        <v>3</v>
      </c>
      <c r="F144">
        <v>3</v>
      </c>
      <c r="G144">
        <v>3</v>
      </c>
      <c r="H144" t="s">
        <v>51771</v>
      </c>
      <c r="I144">
        <v>110</v>
      </c>
      <c r="J144">
        <v>109</v>
      </c>
      <c r="K144">
        <v>2</v>
      </c>
    </row>
    <row r="145" spans="1:11" x14ac:dyDescent="0.25">
      <c r="A145" t="s">
        <v>36601</v>
      </c>
      <c r="B145">
        <v>2</v>
      </c>
      <c r="C145">
        <v>1</v>
      </c>
      <c r="D145">
        <v>2</v>
      </c>
      <c r="E145">
        <v>3</v>
      </c>
      <c r="F145">
        <v>3</v>
      </c>
      <c r="G145">
        <v>3</v>
      </c>
      <c r="H145" t="s">
        <v>51770</v>
      </c>
      <c r="I145">
        <v>50</v>
      </c>
      <c r="J145">
        <v>110</v>
      </c>
      <c r="K145">
        <v>2</v>
      </c>
    </row>
    <row r="146" spans="1:11" x14ac:dyDescent="0.25">
      <c r="A146" t="s">
        <v>4426</v>
      </c>
      <c r="B146">
        <v>3</v>
      </c>
      <c r="C146">
        <v>1</v>
      </c>
      <c r="D146">
        <v>2</v>
      </c>
      <c r="E146">
        <v>3</v>
      </c>
      <c r="F146">
        <v>3</v>
      </c>
      <c r="G146">
        <v>1</v>
      </c>
      <c r="H146" t="s">
        <v>51763</v>
      </c>
      <c r="I146">
        <v>111</v>
      </c>
      <c r="J146">
        <v>33</v>
      </c>
      <c r="K146">
        <v>2</v>
      </c>
    </row>
    <row r="147" spans="1:11" x14ac:dyDescent="0.25">
      <c r="A147" t="s">
        <v>42106</v>
      </c>
      <c r="B147">
        <v>3</v>
      </c>
      <c r="C147">
        <v>4</v>
      </c>
      <c r="D147">
        <v>1</v>
      </c>
      <c r="E147">
        <v>3</v>
      </c>
      <c r="F147">
        <v>3</v>
      </c>
      <c r="G147">
        <v>2</v>
      </c>
      <c r="H147" t="s">
        <v>51765</v>
      </c>
      <c r="I147">
        <v>112</v>
      </c>
      <c r="J147">
        <v>76</v>
      </c>
      <c r="K147">
        <v>2</v>
      </c>
    </row>
    <row r="148" spans="1:11" x14ac:dyDescent="0.25">
      <c r="A148" t="s">
        <v>21376</v>
      </c>
      <c r="B148">
        <v>2</v>
      </c>
      <c r="C148">
        <v>1</v>
      </c>
      <c r="D148">
        <v>3</v>
      </c>
      <c r="E148">
        <v>3</v>
      </c>
      <c r="F148">
        <v>3</v>
      </c>
      <c r="G148">
        <v>3</v>
      </c>
      <c r="H148" t="s">
        <v>51767</v>
      </c>
      <c r="I148">
        <v>100</v>
      </c>
      <c r="J148">
        <v>111</v>
      </c>
      <c r="K148">
        <v>2</v>
      </c>
    </row>
    <row r="149" spans="1:11" x14ac:dyDescent="0.25">
      <c r="A149" t="s">
        <v>31293</v>
      </c>
      <c r="B149">
        <v>2</v>
      </c>
      <c r="C149">
        <v>1</v>
      </c>
      <c r="D149">
        <v>2</v>
      </c>
      <c r="E149">
        <v>3</v>
      </c>
      <c r="F149">
        <v>3</v>
      </c>
      <c r="G149">
        <v>2</v>
      </c>
      <c r="H149" t="s">
        <v>51773</v>
      </c>
      <c r="I149">
        <v>113</v>
      </c>
      <c r="J149">
        <v>112</v>
      </c>
      <c r="K149">
        <v>2</v>
      </c>
    </row>
    <row r="150" spans="1:11" x14ac:dyDescent="0.25">
      <c r="A150" t="s">
        <v>11909</v>
      </c>
      <c r="B150">
        <v>2</v>
      </c>
      <c r="C150">
        <v>1</v>
      </c>
      <c r="D150">
        <v>2</v>
      </c>
      <c r="E150">
        <v>3</v>
      </c>
      <c r="F150">
        <v>3</v>
      </c>
      <c r="G150">
        <v>1</v>
      </c>
      <c r="H150" t="s">
        <v>51770</v>
      </c>
      <c r="I150">
        <v>114</v>
      </c>
      <c r="J150">
        <v>113</v>
      </c>
      <c r="K150">
        <v>2</v>
      </c>
    </row>
    <row r="151" spans="1:11" x14ac:dyDescent="0.25">
      <c r="A151" t="s">
        <v>14814</v>
      </c>
      <c r="B151">
        <v>2</v>
      </c>
      <c r="C151">
        <v>4</v>
      </c>
      <c r="D151">
        <v>1</v>
      </c>
      <c r="E151">
        <v>3</v>
      </c>
      <c r="F151">
        <v>3</v>
      </c>
      <c r="G151">
        <v>1</v>
      </c>
      <c r="H151" t="s">
        <v>22878</v>
      </c>
      <c r="I151">
        <v>12</v>
      </c>
      <c r="J151">
        <v>114</v>
      </c>
      <c r="K151">
        <v>2</v>
      </c>
    </row>
    <row r="152" spans="1:11" x14ac:dyDescent="0.25">
      <c r="A152" t="s">
        <v>35996</v>
      </c>
      <c r="B152">
        <v>2</v>
      </c>
      <c r="C152">
        <v>1</v>
      </c>
      <c r="D152">
        <v>3</v>
      </c>
      <c r="E152">
        <v>3</v>
      </c>
      <c r="F152">
        <v>3</v>
      </c>
      <c r="G152">
        <v>2</v>
      </c>
      <c r="H152" t="s">
        <v>51762</v>
      </c>
      <c r="I152">
        <v>18</v>
      </c>
      <c r="J152">
        <v>48</v>
      </c>
      <c r="K152">
        <v>2</v>
      </c>
    </row>
    <row r="153" spans="1:11" x14ac:dyDescent="0.25">
      <c r="A153" t="s">
        <v>7722</v>
      </c>
      <c r="B153">
        <v>3</v>
      </c>
      <c r="C153">
        <v>1</v>
      </c>
      <c r="D153">
        <v>2</v>
      </c>
      <c r="E153">
        <v>3</v>
      </c>
      <c r="F153">
        <v>3</v>
      </c>
      <c r="G153">
        <v>1</v>
      </c>
      <c r="H153" t="s">
        <v>51770</v>
      </c>
      <c r="I153">
        <v>115</v>
      </c>
      <c r="J153">
        <v>115</v>
      </c>
      <c r="K153">
        <v>3</v>
      </c>
    </row>
    <row r="154" spans="1:11" x14ac:dyDescent="0.25">
      <c r="A154" t="s">
        <v>31432</v>
      </c>
      <c r="B154">
        <v>2</v>
      </c>
      <c r="C154">
        <v>2</v>
      </c>
      <c r="D154">
        <v>3</v>
      </c>
      <c r="E154">
        <v>3</v>
      </c>
      <c r="F154">
        <v>3</v>
      </c>
      <c r="G154">
        <v>2</v>
      </c>
      <c r="H154" t="s">
        <v>51765</v>
      </c>
      <c r="I154">
        <v>7</v>
      </c>
      <c r="J154">
        <v>116</v>
      </c>
      <c r="K154">
        <v>2</v>
      </c>
    </row>
    <row r="155" spans="1:11" x14ac:dyDescent="0.25">
      <c r="A155" t="s">
        <v>18155</v>
      </c>
      <c r="B155">
        <v>2</v>
      </c>
      <c r="C155">
        <v>2</v>
      </c>
      <c r="D155">
        <v>3</v>
      </c>
      <c r="E155">
        <v>3</v>
      </c>
      <c r="F155">
        <v>3</v>
      </c>
      <c r="G155">
        <v>3</v>
      </c>
      <c r="H155" t="s">
        <v>51762</v>
      </c>
      <c r="I155">
        <v>116</v>
      </c>
      <c r="J155">
        <v>117</v>
      </c>
      <c r="K155">
        <v>2</v>
      </c>
    </row>
    <row r="156" spans="1:11" x14ac:dyDescent="0.25">
      <c r="A156" t="s">
        <v>6958</v>
      </c>
      <c r="B156">
        <v>2</v>
      </c>
      <c r="C156">
        <v>1</v>
      </c>
      <c r="D156">
        <v>3</v>
      </c>
      <c r="E156">
        <v>3</v>
      </c>
      <c r="F156">
        <v>3</v>
      </c>
      <c r="G156">
        <v>2</v>
      </c>
      <c r="H156" t="s">
        <v>51771</v>
      </c>
      <c r="I156">
        <v>117</v>
      </c>
      <c r="J156">
        <v>118</v>
      </c>
      <c r="K156">
        <v>2</v>
      </c>
    </row>
    <row r="157" spans="1:11" x14ac:dyDescent="0.25">
      <c r="A157" t="s">
        <v>6622</v>
      </c>
      <c r="B157">
        <v>2</v>
      </c>
      <c r="C157">
        <v>2</v>
      </c>
      <c r="D157">
        <v>3</v>
      </c>
      <c r="E157">
        <v>3</v>
      </c>
      <c r="F157">
        <v>3</v>
      </c>
      <c r="G157">
        <v>1</v>
      </c>
      <c r="H157" t="s">
        <v>51762</v>
      </c>
      <c r="I157">
        <v>85</v>
      </c>
      <c r="J157">
        <v>106</v>
      </c>
      <c r="K157">
        <v>2</v>
      </c>
    </row>
    <row r="158" spans="1:11" x14ac:dyDescent="0.25">
      <c r="A158" t="s">
        <v>7271</v>
      </c>
      <c r="B158">
        <v>3</v>
      </c>
      <c r="C158">
        <v>1</v>
      </c>
      <c r="D158">
        <v>3</v>
      </c>
      <c r="E158">
        <v>3</v>
      </c>
      <c r="F158">
        <v>3</v>
      </c>
      <c r="G158">
        <v>3</v>
      </c>
      <c r="H158" t="s">
        <v>51764</v>
      </c>
      <c r="I158">
        <v>118</v>
      </c>
      <c r="J158">
        <v>38</v>
      </c>
      <c r="K158">
        <v>3</v>
      </c>
    </row>
    <row r="159" spans="1:11" x14ac:dyDescent="0.25">
      <c r="A159" t="s">
        <v>29498</v>
      </c>
      <c r="B159">
        <v>2</v>
      </c>
      <c r="C159">
        <v>1</v>
      </c>
      <c r="D159">
        <v>1</v>
      </c>
      <c r="E159">
        <v>3</v>
      </c>
      <c r="F159">
        <v>3</v>
      </c>
      <c r="G159">
        <v>2</v>
      </c>
      <c r="H159" t="s">
        <v>51762</v>
      </c>
      <c r="I159">
        <v>119</v>
      </c>
      <c r="J159">
        <v>119</v>
      </c>
      <c r="K159">
        <v>2</v>
      </c>
    </row>
    <row r="160" spans="1:11" x14ac:dyDescent="0.25">
      <c r="A160" t="s">
        <v>7758</v>
      </c>
      <c r="B160">
        <v>2</v>
      </c>
      <c r="C160">
        <v>1</v>
      </c>
      <c r="D160">
        <v>2</v>
      </c>
      <c r="E160">
        <v>3</v>
      </c>
      <c r="F160">
        <v>3</v>
      </c>
      <c r="G160">
        <v>3</v>
      </c>
      <c r="H160" t="s">
        <v>51770</v>
      </c>
      <c r="I160">
        <v>72</v>
      </c>
      <c r="J160">
        <v>120</v>
      </c>
      <c r="K160">
        <v>2</v>
      </c>
    </row>
    <row r="161" spans="1:11" x14ac:dyDescent="0.25">
      <c r="A161" t="s">
        <v>39906</v>
      </c>
      <c r="B161">
        <v>2</v>
      </c>
      <c r="C161">
        <v>1</v>
      </c>
      <c r="D161">
        <v>2</v>
      </c>
      <c r="E161">
        <v>3</v>
      </c>
      <c r="F161">
        <v>3</v>
      </c>
      <c r="G161">
        <v>3</v>
      </c>
      <c r="H161" t="s">
        <v>51764</v>
      </c>
      <c r="I161">
        <v>120</v>
      </c>
      <c r="J161">
        <v>121</v>
      </c>
      <c r="K161">
        <v>2</v>
      </c>
    </row>
    <row r="162" spans="1:11" x14ac:dyDescent="0.25">
      <c r="A162" t="s">
        <v>36434</v>
      </c>
      <c r="B162">
        <v>2</v>
      </c>
      <c r="C162">
        <v>1</v>
      </c>
      <c r="D162">
        <v>1</v>
      </c>
      <c r="E162">
        <v>3</v>
      </c>
      <c r="F162">
        <v>3</v>
      </c>
      <c r="G162">
        <v>1</v>
      </c>
      <c r="H162" t="s">
        <v>51767</v>
      </c>
      <c r="I162">
        <v>121</v>
      </c>
      <c r="J162">
        <v>122</v>
      </c>
      <c r="K162">
        <v>2</v>
      </c>
    </row>
    <row r="163" spans="1:11" x14ac:dyDescent="0.25">
      <c r="A163" t="s">
        <v>36185</v>
      </c>
      <c r="B163">
        <v>2</v>
      </c>
      <c r="C163">
        <v>1</v>
      </c>
      <c r="D163">
        <v>2</v>
      </c>
      <c r="E163">
        <v>3</v>
      </c>
      <c r="F163">
        <v>3</v>
      </c>
      <c r="G163">
        <v>3</v>
      </c>
      <c r="H163" t="s">
        <v>51765</v>
      </c>
      <c r="I163">
        <v>72</v>
      </c>
      <c r="J163">
        <v>123</v>
      </c>
      <c r="K163">
        <v>2</v>
      </c>
    </row>
    <row r="164" spans="1:11" x14ac:dyDescent="0.25">
      <c r="A164" t="s">
        <v>1193</v>
      </c>
      <c r="B164">
        <v>2</v>
      </c>
      <c r="C164">
        <v>1</v>
      </c>
      <c r="D164">
        <v>3</v>
      </c>
      <c r="E164">
        <v>3</v>
      </c>
      <c r="F164">
        <v>3</v>
      </c>
      <c r="G164">
        <v>2</v>
      </c>
      <c r="H164" t="s">
        <v>51771</v>
      </c>
      <c r="I164">
        <v>122</v>
      </c>
      <c r="J164">
        <v>124</v>
      </c>
      <c r="K164">
        <v>2</v>
      </c>
    </row>
    <row r="165" spans="1:11" x14ac:dyDescent="0.25">
      <c r="A165" t="s">
        <v>27485</v>
      </c>
      <c r="B165">
        <v>2</v>
      </c>
      <c r="C165">
        <v>2</v>
      </c>
      <c r="D165">
        <v>3</v>
      </c>
      <c r="E165">
        <v>3</v>
      </c>
      <c r="F165">
        <v>3</v>
      </c>
      <c r="G165">
        <v>1</v>
      </c>
      <c r="H165" t="s">
        <v>51770</v>
      </c>
      <c r="I165">
        <v>18</v>
      </c>
      <c r="J165">
        <v>56</v>
      </c>
      <c r="K165">
        <v>2</v>
      </c>
    </row>
    <row r="166" spans="1:11" x14ac:dyDescent="0.25">
      <c r="A166" t="s">
        <v>4312</v>
      </c>
      <c r="B166">
        <v>2</v>
      </c>
      <c r="C166">
        <v>1</v>
      </c>
      <c r="D166">
        <v>2</v>
      </c>
      <c r="E166">
        <v>3</v>
      </c>
      <c r="F166">
        <v>3</v>
      </c>
      <c r="G166">
        <v>2</v>
      </c>
      <c r="H166" t="s">
        <v>51764</v>
      </c>
      <c r="I166">
        <v>123</v>
      </c>
      <c r="J166">
        <v>125</v>
      </c>
      <c r="K166">
        <v>2</v>
      </c>
    </row>
    <row r="167" spans="1:11" x14ac:dyDescent="0.25">
      <c r="A167" t="s">
        <v>5194</v>
      </c>
      <c r="B167">
        <v>2</v>
      </c>
      <c r="C167">
        <v>1</v>
      </c>
      <c r="D167">
        <v>2</v>
      </c>
      <c r="E167">
        <v>3</v>
      </c>
      <c r="F167">
        <v>3</v>
      </c>
      <c r="G167">
        <v>1</v>
      </c>
      <c r="H167" t="s">
        <v>51767</v>
      </c>
      <c r="I167">
        <v>124</v>
      </c>
      <c r="J167">
        <v>126</v>
      </c>
      <c r="K167">
        <v>2</v>
      </c>
    </row>
    <row r="168" spans="1:11" x14ac:dyDescent="0.25">
      <c r="A168" t="s">
        <v>9018</v>
      </c>
      <c r="B168">
        <v>2</v>
      </c>
      <c r="C168">
        <v>1</v>
      </c>
      <c r="D168">
        <v>2</v>
      </c>
      <c r="E168">
        <v>3</v>
      </c>
      <c r="F168">
        <v>3</v>
      </c>
      <c r="G168">
        <v>1</v>
      </c>
      <c r="H168" t="s">
        <v>51767</v>
      </c>
      <c r="I168">
        <v>73</v>
      </c>
      <c r="J168">
        <v>127</v>
      </c>
      <c r="K168">
        <v>2</v>
      </c>
    </row>
    <row r="169" spans="1:11" x14ac:dyDescent="0.25">
      <c r="A169" t="s">
        <v>13183</v>
      </c>
      <c r="B169">
        <v>2</v>
      </c>
      <c r="C169">
        <v>1</v>
      </c>
      <c r="D169">
        <v>2</v>
      </c>
      <c r="E169">
        <v>3</v>
      </c>
      <c r="F169">
        <v>3</v>
      </c>
      <c r="G169">
        <v>3</v>
      </c>
      <c r="H169" t="s">
        <v>51762</v>
      </c>
      <c r="I169">
        <v>60</v>
      </c>
      <c r="J169">
        <v>128</v>
      </c>
      <c r="K169">
        <v>2</v>
      </c>
    </row>
    <row r="170" spans="1:11" x14ac:dyDescent="0.25">
      <c r="A170" t="s">
        <v>13991</v>
      </c>
      <c r="B170">
        <v>3</v>
      </c>
      <c r="C170">
        <v>1</v>
      </c>
      <c r="D170">
        <v>3</v>
      </c>
      <c r="E170">
        <v>3</v>
      </c>
      <c r="F170">
        <v>3</v>
      </c>
      <c r="G170">
        <v>3</v>
      </c>
      <c r="H170" t="s">
        <v>51779</v>
      </c>
      <c r="I170">
        <v>125</v>
      </c>
      <c r="J170">
        <v>28</v>
      </c>
      <c r="K170">
        <v>2</v>
      </c>
    </row>
    <row r="171" spans="1:11" x14ac:dyDescent="0.25">
      <c r="A171" t="s">
        <v>1820</v>
      </c>
      <c r="B171">
        <v>2</v>
      </c>
      <c r="C171">
        <v>1</v>
      </c>
      <c r="D171">
        <v>3</v>
      </c>
      <c r="E171">
        <v>3</v>
      </c>
      <c r="F171">
        <v>3</v>
      </c>
      <c r="G171">
        <v>3</v>
      </c>
      <c r="H171" t="s">
        <v>51770</v>
      </c>
      <c r="I171">
        <v>126</v>
      </c>
      <c r="J171">
        <v>129</v>
      </c>
      <c r="K171">
        <v>2</v>
      </c>
    </row>
    <row r="172" spans="1:11" x14ac:dyDescent="0.25">
      <c r="A172" t="s">
        <v>43774</v>
      </c>
      <c r="B172">
        <v>2</v>
      </c>
      <c r="C172">
        <v>1</v>
      </c>
      <c r="D172">
        <v>3</v>
      </c>
      <c r="E172">
        <v>3</v>
      </c>
      <c r="F172">
        <v>3</v>
      </c>
      <c r="G172">
        <v>2</v>
      </c>
      <c r="H172" t="s">
        <v>51767</v>
      </c>
      <c r="I172">
        <v>127</v>
      </c>
      <c r="J172">
        <v>130</v>
      </c>
      <c r="K172">
        <v>2</v>
      </c>
    </row>
    <row r="173" spans="1:11" x14ac:dyDescent="0.25">
      <c r="A173" t="s">
        <v>18375</v>
      </c>
      <c r="B173">
        <v>3</v>
      </c>
      <c r="C173">
        <v>1</v>
      </c>
      <c r="D173">
        <v>1</v>
      </c>
      <c r="E173">
        <v>3</v>
      </c>
      <c r="F173">
        <v>3</v>
      </c>
      <c r="G173">
        <v>1</v>
      </c>
      <c r="H173" t="s">
        <v>51780</v>
      </c>
      <c r="I173">
        <v>18</v>
      </c>
      <c r="J173">
        <v>131</v>
      </c>
      <c r="K173">
        <v>3</v>
      </c>
    </row>
    <row r="174" spans="1:11" x14ac:dyDescent="0.25">
      <c r="A174" t="s">
        <v>9693</v>
      </c>
      <c r="B174">
        <v>2</v>
      </c>
      <c r="C174">
        <v>1</v>
      </c>
      <c r="D174">
        <v>2</v>
      </c>
      <c r="E174">
        <v>3</v>
      </c>
      <c r="F174">
        <v>3</v>
      </c>
      <c r="G174">
        <v>1</v>
      </c>
      <c r="H174" t="s">
        <v>51767</v>
      </c>
      <c r="I174">
        <v>128</v>
      </c>
      <c r="J174">
        <v>60</v>
      </c>
      <c r="K174">
        <v>2</v>
      </c>
    </row>
    <row r="175" spans="1:11" x14ac:dyDescent="0.25">
      <c r="A175" t="s">
        <v>10482</v>
      </c>
      <c r="B175">
        <v>3</v>
      </c>
      <c r="C175">
        <v>1</v>
      </c>
      <c r="D175">
        <v>1</v>
      </c>
      <c r="E175">
        <v>3</v>
      </c>
      <c r="F175">
        <v>3</v>
      </c>
      <c r="G175">
        <v>1</v>
      </c>
      <c r="H175" t="s">
        <v>51769</v>
      </c>
      <c r="I175">
        <v>18</v>
      </c>
      <c r="J175">
        <v>132</v>
      </c>
      <c r="K175">
        <v>2</v>
      </c>
    </row>
    <row r="176" spans="1:11" x14ac:dyDescent="0.25">
      <c r="A176" t="s">
        <v>4915</v>
      </c>
      <c r="B176">
        <v>2</v>
      </c>
      <c r="C176">
        <v>1</v>
      </c>
      <c r="D176">
        <v>2</v>
      </c>
      <c r="E176">
        <v>3</v>
      </c>
      <c r="F176">
        <v>3</v>
      </c>
      <c r="G176">
        <v>1</v>
      </c>
      <c r="H176" t="s">
        <v>51766</v>
      </c>
      <c r="I176">
        <v>129</v>
      </c>
      <c r="J176">
        <v>21</v>
      </c>
      <c r="K176">
        <v>2</v>
      </c>
    </row>
    <row r="177" spans="1:11" x14ac:dyDescent="0.25">
      <c r="A177" t="s">
        <v>1661</v>
      </c>
      <c r="B177">
        <v>2</v>
      </c>
      <c r="C177">
        <v>1</v>
      </c>
      <c r="D177">
        <v>3</v>
      </c>
      <c r="E177">
        <v>3</v>
      </c>
      <c r="F177">
        <v>3</v>
      </c>
      <c r="G177">
        <v>1</v>
      </c>
      <c r="H177" t="s">
        <v>51781</v>
      </c>
      <c r="I177">
        <v>104</v>
      </c>
      <c r="J177">
        <v>133</v>
      </c>
      <c r="K177">
        <v>2</v>
      </c>
    </row>
    <row r="178" spans="1:11" x14ac:dyDescent="0.25">
      <c r="A178" t="s">
        <v>13282</v>
      </c>
      <c r="B178">
        <v>3</v>
      </c>
      <c r="C178">
        <v>1</v>
      </c>
      <c r="D178">
        <v>3</v>
      </c>
      <c r="E178">
        <v>3</v>
      </c>
      <c r="F178">
        <v>3</v>
      </c>
      <c r="G178">
        <v>3</v>
      </c>
      <c r="H178" t="s">
        <v>51764</v>
      </c>
      <c r="I178">
        <v>130</v>
      </c>
      <c r="J178">
        <v>38</v>
      </c>
      <c r="K178">
        <v>3</v>
      </c>
    </row>
    <row r="179" spans="1:11" x14ac:dyDescent="0.25">
      <c r="A179" t="s">
        <v>12801</v>
      </c>
      <c r="B179">
        <v>2</v>
      </c>
      <c r="C179">
        <v>2</v>
      </c>
      <c r="D179">
        <v>3</v>
      </c>
      <c r="E179">
        <v>3</v>
      </c>
      <c r="F179">
        <v>3</v>
      </c>
      <c r="G179">
        <v>2</v>
      </c>
      <c r="H179" t="s">
        <v>51762</v>
      </c>
      <c r="I179">
        <v>24</v>
      </c>
      <c r="J179">
        <v>28</v>
      </c>
      <c r="K179">
        <v>2</v>
      </c>
    </row>
    <row r="180" spans="1:11" x14ac:dyDescent="0.25">
      <c r="A180" t="s">
        <v>17925</v>
      </c>
      <c r="B180">
        <v>2</v>
      </c>
      <c r="C180">
        <v>1</v>
      </c>
      <c r="D180">
        <v>3</v>
      </c>
      <c r="E180">
        <v>3</v>
      </c>
      <c r="F180">
        <v>3</v>
      </c>
      <c r="G180">
        <v>1</v>
      </c>
      <c r="H180" t="s">
        <v>51762</v>
      </c>
      <c r="I180">
        <v>131</v>
      </c>
      <c r="J180">
        <v>134</v>
      </c>
      <c r="K180">
        <v>2</v>
      </c>
    </row>
    <row r="181" spans="1:11" x14ac:dyDescent="0.25">
      <c r="A181" t="s">
        <v>11037</v>
      </c>
      <c r="B181">
        <v>2</v>
      </c>
      <c r="C181">
        <v>1</v>
      </c>
      <c r="D181">
        <v>1</v>
      </c>
      <c r="E181">
        <v>3</v>
      </c>
      <c r="F181">
        <v>3</v>
      </c>
      <c r="G181">
        <v>1</v>
      </c>
      <c r="H181" t="s">
        <v>51763</v>
      </c>
      <c r="I181">
        <v>132</v>
      </c>
      <c r="J181">
        <v>135</v>
      </c>
      <c r="K181">
        <v>2</v>
      </c>
    </row>
    <row r="182" spans="1:11" x14ac:dyDescent="0.25">
      <c r="A182" t="s">
        <v>19529</v>
      </c>
      <c r="B182">
        <v>2</v>
      </c>
      <c r="C182">
        <v>1</v>
      </c>
      <c r="D182">
        <v>1</v>
      </c>
      <c r="E182">
        <v>3</v>
      </c>
      <c r="F182">
        <v>3</v>
      </c>
      <c r="G182">
        <v>1</v>
      </c>
      <c r="H182" t="s">
        <v>51763</v>
      </c>
      <c r="I182">
        <v>133</v>
      </c>
      <c r="J182">
        <v>43</v>
      </c>
      <c r="K182">
        <v>2</v>
      </c>
    </row>
    <row r="183" spans="1:11" x14ac:dyDescent="0.25">
      <c r="A183" t="s">
        <v>9788</v>
      </c>
      <c r="B183">
        <v>2</v>
      </c>
      <c r="C183">
        <v>2</v>
      </c>
      <c r="D183">
        <v>2</v>
      </c>
      <c r="E183">
        <v>3</v>
      </c>
      <c r="F183">
        <v>3</v>
      </c>
      <c r="G183">
        <v>1</v>
      </c>
      <c r="H183" t="s">
        <v>51767</v>
      </c>
      <c r="I183">
        <v>134</v>
      </c>
      <c r="J183">
        <v>136</v>
      </c>
      <c r="K183">
        <v>2</v>
      </c>
    </row>
    <row r="184" spans="1:11" x14ac:dyDescent="0.25">
      <c r="A184" t="s">
        <v>31255</v>
      </c>
      <c r="B184">
        <v>2</v>
      </c>
      <c r="C184">
        <v>1</v>
      </c>
      <c r="D184">
        <v>1</v>
      </c>
      <c r="E184">
        <v>3</v>
      </c>
      <c r="F184">
        <v>3</v>
      </c>
      <c r="G184">
        <v>2</v>
      </c>
      <c r="H184" t="s">
        <v>51767</v>
      </c>
      <c r="I184">
        <v>135</v>
      </c>
      <c r="J184">
        <v>137</v>
      </c>
      <c r="K184">
        <v>2</v>
      </c>
    </row>
    <row r="185" spans="1:11" x14ac:dyDescent="0.25">
      <c r="A185" t="s">
        <v>8465</v>
      </c>
      <c r="B185">
        <v>2</v>
      </c>
      <c r="C185">
        <v>1</v>
      </c>
      <c r="D185">
        <v>2</v>
      </c>
      <c r="E185">
        <v>3</v>
      </c>
      <c r="F185">
        <v>3</v>
      </c>
      <c r="G185">
        <v>1</v>
      </c>
      <c r="H185" t="s">
        <v>51767</v>
      </c>
      <c r="I185">
        <v>136</v>
      </c>
      <c r="J185">
        <v>138</v>
      </c>
      <c r="K185">
        <v>2</v>
      </c>
    </row>
    <row r="186" spans="1:11" x14ac:dyDescent="0.25">
      <c r="A186" t="s">
        <v>42394</v>
      </c>
      <c r="B186">
        <v>2</v>
      </c>
      <c r="C186">
        <v>1</v>
      </c>
      <c r="D186">
        <v>2</v>
      </c>
      <c r="E186">
        <v>3</v>
      </c>
      <c r="F186">
        <v>3</v>
      </c>
      <c r="G186">
        <v>1</v>
      </c>
      <c r="H186" t="s">
        <v>51762</v>
      </c>
      <c r="I186">
        <v>137</v>
      </c>
      <c r="J186">
        <v>59</v>
      </c>
      <c r="K186">
        <v>2</v>
      </c>
    </row>
    <row r="187" spans="1:11" x14ac:dyDescent="0.25">
      <c r="A187" t="s">
        <v>6626</v>
      </c>
      <c r="B187">
        <v>3</v>
      </c>
      <c r="C187">
        <v>1</v>
      </c>
      <c r="D187">
        <v>3</v>
      </c>
      <c r="E187">
        <v>3</v>
      </c>
      <c r="F187">
        <v>3</v>
      </c>
      <c r="G187">
        <v>2</v>
      </c>
      <c r="H187" t="s">
        <v>51763</v>
      </c>
      <c r="I187">
        <v>59</v>
      </c>
      <c r="J187">
        <v>57</v>
      </c>
      <c r="K187">
        <v>2</v>
      </c>
    </row>
    <row r="188" spans="1:11" x14ac:dyDescent="0.25">
      <c r="A188" t="s">
        <v>11064</v>
      </c>
      <c r="B188">
        <v>2</v>
      </c>
      <c r="C188">
        <v>2</v>
      </c>
      <c r="D188">
        <v>2</v>
      </c>
      <c r="E188">
        <v>3</v>
      </c>
      <c r="F188">
        <v>3</v>
      </c>
      <c r="G188">
        <v>3</v>
      </c>
      <c r="H188" t="s">
        <v>51764</v>
      </c>
      <c r="I188">
        <v>33</v>
      </c>
      <c r="J188">
        <v>139</v>
      </c>
      <c r="K188">
        <v>3</v>
      </c>
    </row>
    <row r="189" spans="1:11" x14ac:dyDescent="0.25">
      <c r="A189" t="s">
        <v>10125</v>
      </c>
      <c r="B189">
        <v>2</v>
      </c>
      <c r="C189">
        <v>1</v>
      </c>
      <c r="D189">
        <v>3</v>
      </c>
      <c r="E189">
        <v>3</v>
      </c>
      <c r="F189">
        <v>3</v>
      </c>
      <c r="G189">
        <v>3</v>
      </c>
      <c r="H189" t="s">
        <v>51782</v>
      </c>
      <c r="I189">
        <v>59</v>
      </c>
      <c r="J189">
        <v>140</v>
      </c>
      <c r="K189">
        <v>2</v>
      </c>
    </row>
    <row r="190" spans="1:11" x14ac:dyDescent="0.25">
      <c r="A190" t="s">
        <v>1673</v>
      </c>
      <c r="B190">
        <v>2</v>
      </c>
      <c r="C190">
        <v>1</v>
      </c>
      <c r="D190">
        <v>3</v>
      </c>
      <c r="E190">
        <v>3</v>
      </c>
      <c r="F190">
        <v>3</v>
      </c>
      <c r="G190">
        <v>3</v>
      </c>
      <c r="H190" t="s">
        <v>51770</v>
      </c>
      <c r="I190">
        <v>138</v>
      </c>
      <c r="J190">
        <v>141</v>
      </c>
      <c r="K190">
        <v>2</v>
      </c>
    </row>
    <row r="191" spans="1:11" x14ac:dyDescent="0.25">
      <c r="A191" t="s">
        <v>5185</v>
      </c>
      <c r="B191">
        <v>2</v>
      </c>
      <c r="C191">
        <v>1</v>
      </c>
      <c r="D191">
        <v>3</v>
      </c>
      <c r="E191">
        <v>3</v>
      </c>
      <c r="F191">
        <v>3</v>
      </c>
      <c r="G191">
        <v>1</v>
      </c>
      <c r="H191" t="s">
        <v>51767</v>
      </c>
      <c r="I191">
        <v>18</v>
      </c>
      <c r="J191">
        <v>142</v>
      </c>
      <c r="K191">
        <v>2</v>
      </c>
    </row>
    <row r="192" spans="1:11" x14ac:dyDescent="0.25">
      <c r="A192" t="s">
        <v>29926</v>
      </c>
      <c r="B192">
        <v>2</v>
      </c>
      <c r="C192">
        <v>1</v>
      </c>
      <c r="D192">
        <v>2</v>
      </c>
      <c r="E192">
        <v>3</v>
      </c>
      <c r="F192">
        <v>3</v>
      </c>
      <c r="G192">
        <v>3</v>
      </c>
      <c r="H192" t="s">
        <v>51773</v>
      </c>
      <c r="I192">
        <v>139</v>
      </c>
      <c r="J192">
        <v>143</v>
      </c>
      <c r="K192">
        <v>2</v>
      </c>
    </row>
    <row r="193" spans="1:11" x14ac:dyDescent="0.25">
      <c r="A193" t="s">
        <v>22742</v>
      </c>
      <c r="B193">
        <v>3</v>
      </c>
      <c r="C193">
        <v>1</v>
      </c>
      <c r="D193">
        <v>1</v>
      </c>
      <c r="E193">
        <v>3</v>
      </c>
      <c r="F193">
        <v>3</v>
      </c>
      <c r="G193">
        <v>1</v>
      </c>
      <c r="H193" t="s">
        <v>51763</v>
      </c>
      <c r="I193">
        <v>50</v>
      </c>
      <c r="J193">
        <v>144</v>
      </c>
      <c r="K193">
        <v>3</v>
      </c>
    </row>
    <row r="194" spans="1:11" x14ac:dyDescent="0.25">
      <c r="A194" t="s">
        <v>1413</v>
      </c>
      <c r="B194">
        <v>2</v>
      </c>
      <c r="C194">
        <v>1</v>
      </c>
      <c r="D194">
        <v>3</v>
      </c>
      <c r="E194">
        <v>3</v>
      </c>
      <c r="F194">
        <v>3</v>
      </c>
      <c r="G194">
        <v>3</v>
      </c>
      <c r="H194" t="s">
        <v>51773</v>
      </c>
      <c r="I194">
        <v>140</v>
      </c>
      <c r="J194">
        <v>145</v>
      </c>
      <c r="K194">
        <v>2</v>
      </c>
    </row>
    <row r="195" spans="1:11" x14ac:dyDescent="0.25">
      <c r="A195" t="s">
        <v>15996</v>
      </c>
      <c r="B195">
        <v>2</v>
      </c>
      <c r="C195">
        <v>1</v>
      </c>
      <c r="D195">
        <v>3</v>
      </c>
      <c r="E195">
        <v>3</v>
      </c>
      <c r="F195">
        <v>3</v>
      </c>
      <c r="G195">
        <v>2</v>
      </c>
      <c r="H195" t="s">
        <v>51762</v>
      </c>
      <c r="I195">
        <v>84</v>
      </c>
      <c r="J195">
        <v>72</v>
      </c>
      <c r="K195">
        <v>2</v>
      </c>
    </row>
    <row r="196" spans="1:11" x14ac:dyDescent="0.25">
      <c r="A196" t="s">
        <v>1876</v>
      </c>
      <c r="B196">
        <v>2</v>
      </c>
      <c r="C196">
        <v>1</v>
      </c>
      <c r="D196">
        <v>3</v>
      </c>
      <c r="E196">
        <v>3</v>
      </c>
      <c r="F196">
        <v>3</v>
      </c>
      <c r="G196">
        <v>2</v>
      </c>
      <c r="H196" t="s">
        <v>51763</v>
      </c>
      <c r="I196">
        <v>7</v>
      </c>
      <c r="J196">
        <v>146</v>
      </c>
      <c r="K196">
        <v>2</v>
      </c>
    </row>
    <row r="197" spans="1:11" x14ac:dyDescent="0.25">
      <c r="A197" t="s">
        <v>3790</v>
      </c>
      <c r="B197">
        <v>3</v>
      </c>
      <c r="C197">
        <v>1</v>
      </c>
      <c r="D197">
        <v>1</v>
      </c>
      <c r="E197">
        <v>3</v>
      </c>
      <c r="F197">
        <v>3</v>
      </c>
      <c r="G197">
        <v>1</v>
      </c>
      <c r="H197" t="s">
        <v>51778</v>
      </c>
      <c r="I197">
        <v>84</v>
      </c>
      <c r="J197">
        <v>147</v>
      </c>
      <c r="K197">
        <v>2</v>
      </c>
    </row>
    <row r="198" spans="1:11" x14ac:dyDescent="0.25">
      <c r="A198" t="s">
        <v>36900</v>
      </c>
      <c r="B198">
        <v>3</v>
      </c>
      <c r="C198">
        <v>2</v>
      </c>
      <c r="D198">
        <v>3</v>
      </c>
      <c r="E198">
        <v>3</v>
      </c>
      <c r="F198">
        <v>3</v>
      </c>
      <c r="G198">
        <v>3</v>
      </c>
      <c r="H198" t="s">
        <v>51763</v>
      </c>
      <c r="I198">
        <v>84</v>
      </c>
      <c r="J198">
        <v>148</v>
      </c>
      <c r="K198">
        <v>2</v>
      </c>
    </row>
    <row r="199" spans="1:11" x14ac:dyDescent="0.25">
      <c r="A199" t="s">
        <v>2661</v>
      </c>
      <c r="B199">
        <v>2</v>
      </c>
      <c r="C199">
        <v>1</v>
      </c>
      <c r="D199">
        <v>2</v>
      </c>
      <c r="E199">
        <v>3</v>
      </c>
      <c r="F199">
        <v>3</v>
      </c>
      <c r="G199">
        <v>1</v>
      </c>
      <c r="H199" t="s">
        <v>51769</v>
      </c>
      <c r="I199">
        <v>84</v>
      </c>
      <c r="J199">
        <v>149</v>
      </c>
      <c r="K199">
        <v>2</v>
      </c>
    </row>
    <row r="200" spans="1:11" x14ac:dyDescent="0.25">
      <c r="A200" t="s">
        <v>26634</v>
      </c>
      <c r="B200">
        <v>3</v>
      </c>
      <c r="C200">
        <v>1</v>
      </c>
      <c r="D200">
        <v>3</v>
      </c>
      <c r="E200">
        <v>3</v>
      </c>
      <c r="F200">
        <v>3</v>
      </c>
      <c r="G200">
        <v>3</v>
      </c>
      <c r="H200" t="s">
        <v>7387</v>
      </c>
      <c r="I200">
        <v>23</v>
      </c>
      <c r="J200">
        <v>150</v>
      </c>
      <c r="K200">
        <v>3</v>
      </c>
    </row>
    <row r="201" spans="1:11" x14ac:dyDescent="0.25">
      <c r="A201" t="s">
        <v>15584</v>
      </c>
      <c r="B201">
        <v>3</v>
      </c>
      <c r="C201">
        <v>1</v>
      </c>
      <c r="D201">
        <v>3</v>
      </c>
      <c r="E201">
        <v>3</v>
      </c>
      <c r="F201">
        <v>3</v>
      </c>
      <c r="G201">
        <v>1</v>
      </c>
      <c r="H201" t="s">
        <v>51769</v>
      </c>
      <c r="I201">
        <v>141</v>
      </c>
      <c r="J201">
        <v>151</v>
      </c>
      <c r="K201">
        <v>2</v>
      </c>
    </row>
    <row r="202" spans="1:11" x14ac:dyDescent="0.25">
      <c r="A202" t="s">
        <v>19969</v>
      </c>
      <c r="B202">
        <v>3</v>
      </c>
      <c r="C202">
        <v>3</v>
      </c>
      <c r="D202">
        <v>3</v>
      </c>
      <c r="E202">
        <v>3</v>
      </c>
      <c r="F202">
        <v>3</v>
      </c>
      <c r="G202">
        <v>1</v>
      </c>
      <c r="H202" t="s">
        <v>51763</v>
      </c>
      <c r="I202">
        <v>141</v>
      </c>
      <c r="J202">
        <v>152</v>
      </c>
      <c r="K202">
        <v>2</v>
      </c>
    </row>
    <row r="203" spans="1:11" x14ac:dyDescent="0.25">
      <c r="A203" t="s">
        <v>12844</v>
      </c>
      <c r="B203">
        <v>2</v>
      </c>
      <c r="C203">
        <v>1</v>
      </c>
      <c r="D203">
        <v>3</v>
      </c>
      <c r="E203">
        <v>3</v>
      </c>
      <c r="F203">
        <v>3</v>
      </c>
      <c r="G203">
        <v>2</v>
      </c>
      <c r="H203" t="s">
        <v>51764</v>
      </c>
      <c r="I203">
        <v>142</v>
      </c>
      <c r="J203">
        <v>28</v>
      </c>
      <c r="K203">
        <v>2</v>
      </c>
    </row>
    <row r="204" spans="1:11" x14ac:dyDescent="0.25">
      <c r="A204" t="s">
        <v>18093</v>
      </c>
      <c r="B204">
        <v>2</v>
      </c>
      <c r="C204">
        <v>2</v>
      </c>
      <c r="D204">
        <v>1</v>
      </c>
      <c r="E204">
        <v>3</v>
      </c>
      <c r="F204">
        <v>3</v>
      </c>
      <c r="G204">
        <v>1</v>
      </c>
      <c r="H204" t="s">
        <v>51763</v>
      </c>
      <c r="I204">
        <v>93</v>
      </c>
      <c r="J204">
        <v>153</v>
      </c>
      <c r="K204">
        <v>2</v>
      </c>
    </row>
    <row r="205" spans="1:11" x14ac:dyDescent="0.25">
      <c r="A205" t="s">
        <v>6925</v>
      </c>
      <c r="B205">
        <v>2</v>
      </c>
      <c r="C205">
        <v>1</v>
      </c>
      <c r="D205">
        <v>1</v>
      </c>
      <c r="E205">
        <v>3</v>
      </c>
      <c r="F205">
        <v>3</v>
      </c>
      <c r="G205">
        <v>3</v>
      </c>
      <c r="H205" t="s">
        <v>51767</v>
      </c>
      <c r="I205">
        <v>143</v>
      </c>
      <c r="J205">
        <v>154</v>
      </c>
      <c r="K205">
        <v>1</v>
      </c>
    </row>
    <row r="206" spans="1:11" x14ac:dyDescent="0.25">
      <c r="A206" t="s">
        <v>16583</v>
      </c>
      <c r="B206">
        <v>3</v>
      </c>
      <c r="C206">
        <v>1</v>
      </c>
      <c r="D206">
        <v>1</v>
      </c>
      <c r="E206">
        <v>3</v>
      </c>
      <c r="F206">
        <v>3</v>
      </c>
      <c r="G206">
        <v>1</v>
      </c>
      <c r="H206" t="s">
        <v>51770</v>
      </c>
      <c r="I206">
        <v>144</v>
      </c>
      <c r="J206">
        <v>155</v>
      </c>
      <c r="K206">
        <v>3</v>
      </c>
    </row>
    <row r="207" spans="1:11" x14ac:dyDescent="0.25">
      <c r="A207" t="s">
        <v>6850</v>
      </c>
      <c r="B207">
        <v>3</v>
      </c>
      <c r="C207">
        <v>1</v>
      </c>
      <c r="D207">
        <v>3</v>
      </c>
      <c r="E207">
        <v>3</v>
      </c>
      <c r="F207">
        <v>3</v>
      </c>
      <c r="G207">
        <v>3</v>
      </c>
      <c r="H207" t="s">
        <v>51767</v>
      </c>
      <c r="I207">
        <v>145</v>
      </c>
      <c r="J207">
        <v>28</v>
      </c>
      <c r="K207">
        <v>2</v>
      </c>
    </row>
    <row r="208" spans="1:11" x14ac:dyDescent="0.25">
      <c r="A208" t="s">
        <v>26423</v>
      </c>
      <c r="B208">
        <v>3</v>
      </c>
      <c r="C208">
        <v>1</v>
      </c>
      <c r="D208">
        <v>2</v>
      </c>
      <c r="E208">
        <v>3</v>
      </c>
      <c r="F208">
        <v>3</v>
      </c>
      <c r="G208">
        <v>1</v>
      </c>
      <c r="H208" t="s">
        <v>51771</v>
      </c>
      <c r="I208">
        <v>146</v>
      </c>
      <c r="J208">
        <v>66</v>
      </c>
      <c r="K208">
        <v>2</v>
      </c>
    </row>
    <row r="209" spans="1:11" x14ac:dyDescent="0.25">
      <c r="A209" t="s">
        <v>35075</v>
      </c>
      <c r="B209">
        <v>2</v>
      </c>
      <c r="C209">
        <v>1</v>
      </c>
      <c r="D209">
        <v>3</v>
      </c>
      <c r="E209">
        <v>3</v>
      </c>
      <c r="F209">
        <v>3</v>
      </c>
      <c r="G209">
        <v>2</v>
      </c>
      <c r="H209" t="s">
        <v>51783</v>
      </c>
      <c r="I209">
        <v>147</v>
      </c>
      <c r="J209">
        <v>156</v>
      </c>
      <c r="K209">
        <v>2</v>
      </c>
    </row>
    <row r="210" spans="1:11" x14ac:dyDescent="0.25">
      <c r="A210" t="s">
        <v>3923</v>
      </c>
      <c r="B210">
        <v>1</v>
      </c>
      <c r="C210">
        <v>1</v>
      </c>
      <c r="D210">
        <v>3</v>
      </c>
      <c r="E210">
        <v>3</v>
      </c>
      <c r="F210">
        <v>3</v>
      </c>
      <c r="G210">
        <v>1</v>
      </c>
      <c r="H210" t="s">
        <v>51767</v>
      </c>
      <c r="I210">
        <v>148</v>
      </c>
      <c r="J210">
        <v>157</v>
      </c>
      <c r="K210">
        <v>2</v>
      </c>
    </row>
    <row r="211" spans="1:11" x14ac:dyDescent="0.25">
      <c r="A211" t="s">
        <v>2840</v>
      </c>
      <c r="B211">
        <v>2</v>
      </c>
      <c r="C211">
        <v>1</v>
      </c>
      <c r="D211">
        <v>2</v>
      </c>
      <c r="E211">
        <v>3</v>
      </c>
      <c r="F211">
        <v>3</v>
      </c>
      <c r="G211">
        <v>2</v>
      </c>
      <c r="H211" t="s">
        <v>51763</v>
      </c>
      <c r="I211">
        <v>149</v>
      </c>
      <c r="J211">
        <v>158</v>
      </c>
      <c r="K211">
        <v>2</v>
      </c>
    </row>
    <row r="212" spans="1:11" x14ac:dyDescent="0.25">
      <c r="A212" t="s">
        <v>20943</v>
      </c>
      <c r="B212">
        <v>2</v>
      </c>
      <c r="C212">
        <v>1</v>
      </c>
      <c r="D212">
        <v>2</v>
      </c>
      <c r="E212">
        <v>3</v>
      </c>
      <c r="F212">
        <v>3</v>
      </c>
      <c r="G212">
        <v>2</v>
      </c>
      <c r="H212" t="s">
        <v>51764</v>
      </c>
      <c r="I212">
        <v>150</v>
      </c>
      <c r="J212">
        <v>159</v>
      </c>
      <c r="K212">
        <v>2</v>
      </c>
    </row>
    <row r="213" spans="1:11" x14ac:dyDescent="0.25">
      <c r="A213" t="s">
        <v>4042</v>
      </c>
      <c r="B213">
        <v>2</v>
      </c>
      <c r="C213">
        <v>1</v>
      </c>
      <c r="D213">
        <v>3</v>
      </c>
      <c r="E213">
        <v>3</v>
      </c>
      <c r="F213">
        <v>3</v>
      </c>
      <c r="G213">
        <v>3</v>
      </c>
      <c r="H213" t="s">
        <v>51770</v>
      </c>
      <c r="I213">
        <v>151</v>
      </c>
      <c r="J213">
        <v>160</v>
      </c>
      <c r="K213">
        <v>2</v>
      </c>
    </row>
    <row r="214" spans="1:11" x14ac:dyDescent="0.25">
      <c r="A214" t="s">
        <v>6873</v>
      </c>
      <c r="B214">
        <v>2</v>
      </c>
      <c r="C214">
        <v>2</v>
      </c>
      <c r="D214">
        <v>1</v>
      </c>
      <c r="E214">
        <v>3</v>
      </c>
      <c r="F214">
        <v>3</v>
      </c>
      <c r="G214">
        <v>1</v>
      </c>
      <c r="H214" t="s">
        <v>51764</v>
      </c>
      <c r="I214">
        <v>23</v>
      </c>
      <c r="J214">
        <v>3</v>
      </c>
      <c r="K214">
        <v>2</v>
      </c>
    </row>
    <row r="215" spans="1:11" x14ac:dyDescent="0.25">
      <c r="A215" t="s">
        <v>1646</v>
      </c>
      <c r="B215">
        <v>2</v>
      </c>
      <c r="C215">
        <v>1</v>
      </c>
      <c r="D215">
        <v>3</v>
      </c>
      <c r="E215">
        <v>3</v>
      </c>
      <c r="F215">
        <v>3</v>
      </c>
      <c r="G215">
        <v>3</v>
      </c>
      <c r="H215" t="s">
        <v>51762</v>
      </c>
      <c r="I215">
        <v>105</v>
      </c>
      <c r="J215">
        <v>93</v>
      </c>
      <c r="K215">
        <v>2</v>
      </c>
    </row>
    <row r="216" spans="1:11" x14ac:dyDescent="0.25">
      <c r="A216" t="s">
        <v>10755</v>
      </c>
      <c r="B216">
        <v>3</v>
      </c>
      <c r="C216">
        <v>1</v>
      </c>
      <c r="D216">
        <v>1</v>
      </c>
      <c r="E216">
        <v>3</v>
      </c>
      <c r="F216">
        <v>3</v>
      </c>
      <c r="G216">
        <v>2</v>
      </c>
      <c r="H216" t="s">
        <v>51770</v>
      </c>
      <c r="I216">
        <v>28</v>
      </c>
      <c r="J216">
        <v>104</v>
      </c>
      <c r="K216">
        <v>3</v>
      </c>
    </row>
    <row r="217" spans="1:11" x14ac:dyDescent="0.25">
      <c r="A217" t="s">
        <v>9270</v>
      </c>
      <c r="B217">
        <v>2</v>
      </c>
      <c r="C217">
        <v>1</v>
      </c>
      <c r="D217">
        <v>3</v>
      </c>
      <c r="E217">
        <v>3</v>
      </c>
      <c r="F217">
        <v>3</v>
      </c>
      <c r="G217">
        <v>1</v>
      </c>
      <c r="H217" t="s">
        <v>51765</v>
      </c>
      <c r="I217">
        <v>152</v>
      </c>
      <c r="J217">
        <v>2</v>
      </c>
      <c r="K217">
        <v>3</v>
      </c>
    </row>
    <row r="218" spans="1:11" x14ac:dyDescent="0.25">
      <c r="A218" t="s">
        <v>1159</v>
      </c>
      <c r="B218">
        <v>2</v>
      </c>
      <c r="C218">
        <v>1</v>
      </c>
      <c r="D218">
        <v>3</v>
      </c>
      <c r="E218">
        <v>3</v>
      </c>
      <c r="F218">
        <v>3</v>
      </c>
      <c r="G218">
        <v>2</v>
      </c>
      <c r="H218" t="s">
        <v>51762</v>
      </c>
      <c r="I218">
        <v>76</v>
      </c>
      <c r="J218">
        <v>161</v>
      </c>
      <c r="K218">
        <v>2</v>
      </c>
    </row>
    <row r="219" spans="1:11" x14ac:dyDescent="0.25">
      <c r="A219" t="s">
        <v>5640</v>
      </c>
      <c r="B219">
        <v>3</v>
      </c>
      <c r="C219">
        <v>5</v>
      </c>
      <c r="D219">
        <v>3</v>
      </c>
      <c r="E219">
        <v>3</v>
      </c>
      <c r="F219">
        <v>3</v>
      </c>
      <c r="G219">
        <v>3</v>
      </c>
      <c r="H219" t="s">
        <v>51764</v>
      </c>
      <c r="I219">
        <v>153</v>
      </c>
      <c r="J219">
        <v>162</v>
      </c>
      <c r="K219">
        <v>2</v>
      </c>
    </row>
    <row r="220" spans="1:11" x14ac:dyDescent="0.25">
      <c r="A220" t="s">
        <v>20496</v>
      </c>
      <c r="B220">
        <v>2</v>
      </c>
      <c r="C220">
        <v>2</v>
      </c>
      <c r="D220">
        <v>2</v>
      </c>
      <c r="E220">
        <v>3</v>
      </c>
      <c r="F220">
        <v>3</v>
      </c>
      <c r="G220">
        <v>2</v>
      </c>
      <c r="H220" t="s">
        <v>51784</v>
      </c>
      <c r="I220">
        <v>154</v>
      </c>
      <c r="J220">
        <v>103</v>
      </c>
      <c r="K220">
        <v>2</v>
      </c>
    </row>
    <row r="221" spans="1:11" x14ac:dyDescent="0.25">
      <c r="A221" t="s">
        <v>24896</v>
      </c>
      <c r="B221">
        <v>2</v>
      </c>
      <c r="C221">
        <v>1</v>
      </c>
      <c r="D221">
        <v>2</v>
      </c>
      <c r="E221">
        <v>3</v>
      </c>
      <c r="F221">
        <v>3</v>
      </c>
      <c r="G221">
        <v>1</v>
      </c>
      <c r="H221" t="s">
        <v>51765</v>
      </c>
      <c r="I221">
        <v>155</v>
      </c>
      <c r="J221">
        <v>163</v>
      </c>
      <c r="K221">
        <v>2</v>
      </c>
    </row>
    <row r="222" spans="1:11" x14ac:dyDescent="0.25">
      <c r="A222" t="s">
        <v>8255</v>
      </c>
      <c r="B222">
        <v>3</v>
      </c>
      <c r="C222">
        <v>2</v>
      </c>
      <c r="D222">
        <v>2</v>
      </c>
      <c r="E222">
        <v>3</v>
      </c>
      <c r="F222">
        <v>3</v>
      </c>
      <c r="G222">
        <v>3</v>
      </c>
      <c r="H222" t="s">
        <v>51764</v>
      </c>
      <c r="I222">
        <v>156</v>
      </c>
      <c r="J222">
        <v>164</v>
      </c>
      <c r="K222">
        <v>2</v>
      </c>
    </row>
    <row r="223" spans="1:11" x14ac:dyDescent="0.25">
      <c r="A223" t="s">
        <v>5454</v>
      </c>
      <c r="B223">
        <v>2</v>
      </c>
      <c r="C223">
        <v>2</v>
      </c>
      <c r="D223">
        <v>3</v>
      </c>
      <c r="E223">
        <v>3</v>
      </c>
      <c r="F223">
        <v>3</v>
      </c>
      <c r="G223">
        <v>1</v>
      </c>
      <c r="H223" t="s">
        <v>51767</v>
      </c>
      <c r="I223">
        <v>157</v>
      </c>
      <c r="J223">
        <v>165</v>
      </c>
      <c r="K223">
        <v>2</v>
      </c>
    </row>
    <row r="224" spans="1:11" x14ac:dyDescent="0.25">
      <c r="A224" t="s">
        <v>7151</v>
      </c>
      <c r="B224">
        <v>1</v>
      </c>
      <c r="C224">
        <v>6</v>
      </c>
      <c r="D224">
        <v>1</v>
      </c>
      <c r="E224">
        <v>3</v>
      </c>
      <c r="F224">
        <v>3</v>
      </c>
      <c r="G224">
        <v>1</v>
      </c>
      <c r="H224" t="s">
        <v>51763</v>
      </c>
      <c r="I224">
        <v>158</v>
      </c>
      <c r="J224">
        <v>10</v>
      </c>
      <c r="K224">
        <v>2</v>
      </c>
    </row>
    <row r="225" spans="1:11" x14ac:dyDescent="0.25">
      <c r="A225" t="s">
        <v>8689</v>
      </c>
      <c r="B225">
        <v>2</v>
      </c>
      <c r="C225">
        <v>1</v>
      </c>
      <c r="D225">
        <v>2</v>
      </c>
      <c r="E225">
        <v>3</v>
      </c>
      <c r="F225">
        <v>3</v>
      </c>
      <c r="G225">
        <v>3</v>
      </c>
      <c r="H225" t="s">
        <v>51765</v>
      </c>
      <c r="I225">
        <v>159</v>
      </c>
      <c r="J225">
        <v>166</v>
      </c>
      <c r="K225">
        <v>2</v>
      </c>
    </row>
    <row r="226" spans="1:11" x14ac:dyDescent="0.25">
      <c r="A226" t="s">
        <v>6688</v>
      </c>
      <c r="B226">
        <v>2</v>
      </c>
      <c r="C226">
        <v>1</v>
      </c>
      <c r="D226">
        <v>3</v>
      </c>
      <c r="E226">
        <v>3</v>
      </c>
      <c r="F226">
        <v>3</v>
      </c>
      <c r="G226">
        <v>1</v>
      </c>
      <c r="H226" t="s">
        <v>51764</v>
      </c>
      <c r="I226">
        <v>62</v>
      </c>
      <c r="J226">
        <v>167</v>
      </c>
      <c r="K226">
        <v>2</v>
      </c>
    </row>
    <row r="227" spans="1:11" x14ac:dyDescent="0.25">
      <c r="A227" t="s">
        <v>43728</v>
      </c>
      <c r="B227">
        <v>2</v>
      </c>
      <c r="C227">
        <v>1</v>
      </c>
      <c r="D227">
        <v>3</v>
      </c>
      <c r="E227">
        <v>3</v>
      </c>
      <c r="F227">
        <v>3</v>
      </c>
      <c r="G227">
        <v>3</v>
      </c>
      <c r="H227" t="s">
        <v>51765</v>
      </c>
      <c r="I227">
        <v>71</v>
      </c>
      <c r="J227">
        <v>62</v>
      </c>
      <c r="K227">
        <v>2</v>
      </c>
    </row>
    <row r="228" spans="1:11" x14ac:dyDescent="0.25">
      <c r="A228" t="s">
        <v>32060</v>
      </c>
      <c r="B228">
        <v>3</v>
      </c>
      <c r="C228">
        <v>1</v>
      </c>
      <c r="D228">
        <v>1</v>
      </c>
      <c r="E228">
        <v>3</v>
      </c>
      <c r="F228">
        <v>3</v>
      </c>
      <c r="G228">
        <v>3</v>
      </c>
      <c r="H228" t="s">
        <v>51765</v>
      </c>
      <c r="I228">
        <v>71</v>
      </c>
      <c r="J228">
        <v>168</v>
      </c>
      <c r="K228">
        <v>2</v>
      </c>
    </row>
    <row r="229" spans="1:11" x14ac:dyDescent="0.25">
      <c r="A229" t="s">
        <v>37584</v>
      </c>
      <c r="B229">
        <v>3</v>
      </c>
      <c r="C229">
        <v>1</v>
      </c>
      <c r="D229">
        <v>3</v>
      </c>
      <c r="E229">
        <v>3</v>
      </c>
      <c r="F229">
        <v>3</v>
      </c>
      <c r="G229">
        <v>1</v>
      </c>
      <c r="H229" t="s">
        <v>51762</v>
      </c>
      <c r="I229">
        <v>72</v>
      </c>
      <c r="J229">
        <v>101</v>
      </c>
      <c r="K229">
        <v>3</v>
      </c>
    </row>
    <row r="230" spans="1:11" x14ac:dyDescent="0.25">
      <c r="A230" t="s">
        <v>12805</v>
      </c>
      <c r="B230">
        <v>2</v>
      </c>
      <c r="C230">
        <v>5</v>
      </c>
      <c r="D230">
        <v>2</v>
      </c>
      <c r="E230">
        <v>3</v>
      </c>
      <c r="F230">
        <v>3</v>
      </c>
      <c r="G230">
        <v>3</v>
      </c>
      <c r="H230" t="s">
        <v>51779</v>
      </c>
      <c r="I230">
        <v>160</v>
      </c>
      <c r="J230">
        <v>169</v>
      </c>
      <c r="K230">
        <v>2</v>
      </c>
    </row>
    <row r="231" spans="1:11" x14ac:dyDescent="0.25">
      <c r="A231" t="s">
        <v>4888</v>
      </c>
      <c r="B231">
        <v>2</v>
      </c>
      <c r="C231">
        <v>1</v>
      </c>
      <c r="D231">
        <v>2</v>
      </c>
      <c r="E231">
        <v>3</v>
      </c>
      <c r="F231">
        <v>3</v>
      </c>
      <c r="G231">
        <v>2</v>
      </c>
      <c r="H231" t="s">
        <v>51770</v>
      </c>
      <c r="I231">
        <v>106</v>
      </c>
      <c r="J231">
        <v>21</v>
      </c>
      <c r="K231">
        <v>2</v>
      </c>
    </row>
    <row r="232" spans="1:11" x14ac:dyDescent="0.25">
      <c r="A232" t="s">
        <v>15679</v>
      </c>
      <c r="B232">
        <v>2</v>
      </c>
      <c r="C232">
        <v>1</v>
      </c>
      <c r="D232">
        <v>2</v>
      </c>
      <c r="E232">
        <v>3</v>
      </c>
      <c r="F232">
        <v>3</v>
      </c>
      <c r="G232">
        <v>1</v>
      </c>
      <c r="H232" t="s">
        <v>51765</v>
      </c>
      <c r="I232">
        <v>161</v>
      </c>
      <c r="J232">
        <v>8</v>
      </c>
      <c r="K232">
        <v>2</v>
      </c>
    </row>
    <row r="233" spans="1:11" x14ac:dyDescent="0.25">
      <c r="A233" t="s">
        <v>306</v>
      </c>
      <c r="B233">
        <v>2</v>
      </c>
      <c r="C233">
        <v>1</v>
      </c>
      <c r="D233">
        <v>2</v>
      </c>
      <c r="E233">
        <v>3</v>
      </c>
      <c r="F233">
        <v>3</v>
      </c>
      <c r="G233">
        <v>1</v>
      </c>
      <c r="H233" t="s">
        <v>51763</v>
      </c>
      <c r="I233">
        <v>162</v>
      </c>
      <c r="J233">
        <v>170</v>
      </c>
      <c r="K233">
        <v>2</v>
      </c>
    </row>
    <row r="234" spans="1:11" x14ac:dyDescent="0.25">
      <c r="A234" t="s">
        <v>27478</v>
      </c>
      <c r="B234">
        <v>2</v>
      </c>
      <c r="C234">
        <v>1</v>
      </c>
      <c r="D234">
        <v>3</v>
      </c>
      <c r="E234">
        <v>3</v>
      </c>
      <c r="F234">
        <v>3</v>
      </c>
      <c r="G234">
        <v>2</v>
      </c>
      <c r="H234" t="s">
        <v>51762</v>
      </c>
      <c r="I234">
        <v>163</v>
      </c>
      <c r="J234">
        <v>56</v>
      </c>
      <c r="K234">
        <v>2</v>
      </c>
    </row>
    <row r="235" spans="1:11" x14ac:dyDescent="0.25">
      <c r="A235" t="s">
        <v>7231</v>
      </c>
      <c r="B235">
        <v>2</v>
      </c>
      <c r="C235">
        <v>1</v>
      </c>
      <c r="D235">
        <v>3</v>
      </c>
      <c r="E235">
        <v>3</v>
      </c>
      <c r="F235">
        <v>3</v>
      </c>
      <c r="G235">
        <v>3</v>
      </c>
      <c r="H235" t="s">
        <v>51770</v>
      </c>
      <c r="I235">
        <v>164</v>
      </c>
      <c r="J235">
        <v>74</v>
      </c>
      <c r="K235">
        <v>2</v>
      </c>
    </row>
    <row r="236" spans="1:11" x14ac:dyDescent="0.25">
      <c r="A236" t="s">
        <v>11666</v>
      </c>
      <c r="B236">
        <v>3</v>
      </c>
      <c r="C236">
        <v>1</v>
      </c>
      <c r="D236">
        <v>3</v>
      </c>
      <c r="E236">
        <v>3</v>
      </c>
      <c r="F236">
        <v>3</v>
      </c>
      <c r="G236">
        <v>1</v>
      </c>
      <c r="H236" t="s">
        <v>51768</v>
      </c>
      <c r="I236">
        <v>153</v>
      </c>
      <c r="J236">
        <v>148</v>
      </c>
      <c r="K236">
        <v>2</v>
      </c>
    </row>
    <row r="237" spans="1:11" x14ac:dyDescent="0.25">
      <c r="A237" t="s">
        <v>15218</v>
      </c>
      <c r="B237">
        <v>3</v>
      </c>
      <c r="C237">
        <v>1</v>
      </c>
      <c r="D237">
        <v>3</v>
      </c>
      <c r="E237">
        <v>3</v>
      </c>
      <c r="F237">
        <v>3</v>
      </c>
      <c r="G237">
        <v>2</v>
      </c>
      <c r="H237" t="s">
        <v>51770</v>
      </c>
      <c r="I237">
        <v>165</v>
      </c>
      <c r="J237">
        <v>21</v>
      </c>
      <c r="K237">
        <v>2</v>
      </c>
    </row>
    <row r="238" spans="1:11" x14ac:dyDescent="0.25">
      <c r="A238" t="s">
        <v>43002</v>
      </c>
      <c r="B238">
        <v>3</v>
      </c>
      <c r="C238">
        <v>2</v>
      </c>
      <c r="D238">
        <v>2</v>
      </c>
      <c r="E238">
        <v>3</v>
      </c>
      <c r="F238">
        <v>3</v>
      </c>
      <c r="G238">
        <v>1</v>
      </c>
      <c r="H238" t="s">
        <v>51769</v>
      </c>
      <c r="I238">
        <v>166</v>
      </c>
      <c r="J238">
        <v>171</v>
      </c>
      <c r="K238">
        <v>2</v>
      </c>
    </row>
    <row r="239" spans="1:11" x14ac:dyDescent="0.25">
      <c r="A239" t="s">
        <v>7568</v>
      </c>
      <c r="B239">
        <v>2</v>
      </c>
      <c r="C239">
        <v>1</v>
      </c>
      <c r="D239">
        <v>1</v>
      </c>
      <c r="E239">
        <v>3</v>
      </c>
      <c r="F239">
        <v>3</v>
      </c>
      <c r="G239">
        <v>1</v>
      </c>
      <c r="H239" t="s">
        <v>51770</v>
      </c>
      <c r="I239">
        <v>167</v>
      </c>
      <c r="J239">
        <v>172</v>
      </c>
      <c r="K239">
        <v>2</v>
      </c>
    </row>
    <row r="240" spans="1:11" x14ac:dyDescent="0.25">
      <c r="A240" t="s">
        <v>22690</v>
      </c>
      <c r="B240">
        <v>2</v>
      </c>
      <c r="C240">
        <v>1</v>
      </c>
      <c r="D240">
        <v>1</v>
      </c>
      <c r="E240">
        <v>3</v>
      </c>
      <c r="F240">
        <v>3</v>
      </c>
      <c r="G240">
        <v>2</v>
      </c>
      <c r="H240" t="s">
        <v>51770</v>
      </c>
      <c r="I240">
        <v>12</v>
      </c>
      <c r="J240">
        <v>173</v>
      </c>
      <c r="K240">
        <v>2</v>
      </c>
    </row>
    <row r="241" spans="1:11" x14ac:dyDescent="0.25">
      <c r="A241" t="s">
        <v>7383</v>
      </c>
      <c r="B241">
        <v>3</v>
      </c>
      <c r="C241">
        <v>1</v>
      </c>
      <c r="D241">
        <v>3</v>
      </c>
      <c r="E241">
        <v>3</v>
      </c>
      <c r="F241">
        <v>3</v>
      </c>
      <c r="G241">
        <v>2</v>
      </c>
      <c r="H241" t="s">
        <v>51767</v>
      </c>
      <c r="I241">
        <v>86</v>
      </c>
      <c r="J241">
        <v>6</v>
      </c>
      <c r="K241">
        <v>2</v>
      </c>
    </row>
    <row r="242" spans="1:11" x14ac:dyDescent="0.25">
      <c r="A242" t="s">
        <v>7291</v>
      </c>
      <c r="B242">
        <v>3</v>
      </c>
      <c r="C242">
        <v>1</v>
      </c>
      <c r="D242">
        <v>3</v>
      </c>
      <c r="E242">
        <v>3</v>
      </c>
      <c r="F242">
        <v>3</v>
      </c>
      <c r="G242">
        <v>2</v>
      </c>
      <c r="H242" t="s">
        <v>51767</v>
      </c>
      <c r="I242">
        <v>18</v>
      </c>
      <c r="J242">
        <v>28</v>
      </c>
      <c r="K242">
        <v>2</v>
      </c>
    </row>
    <row r="243" spans="1:11" x14ac:dyDescent="0.25">
      <c r="A243" t="s">
        <v>19460</v>
      </c>
      <c r="B243">
        <v>3</v>
      </c>
      <c r="C243">
        <v>1</v>
      </c>
      <c r="D243">
        <v>2</v>
      </c>
      <c r="E243">
        <v>3</v>
      </c>
      <c r="F243">
        <v>3</v>
      </c>
      <c r="G243">
        <v>3</v>
      </c>
      <c r="H243" t="s">
        <v>51765</v>
      </c>
      <c r="I243">
        <v>85</v>
      </c>
      <c r="J243">
        <v>43</v>
      </c>
      <c r="K243">
        <v>2</v>
      </c>
    </row>
    <row r="244" spans="1:11" x14ac:dyDescent="0.25">
      <c r="A244" t="s">
        <v>42928</v>
      </c>
      <c r="B244">
        <v>3</v>
      </c>
      <c r="C244">
        <v>1</v>
      </c>
      <c r="D244">
        <v>3</v>
      </c>
      <c r="E244">
        <v>3</v>
      </c>
      <c r="F244">
        <v>3</v>
      </c>
      <c r="G244">
        <v>3</v>
      </c>
      <c r="H244" t="s">
        <v>51762</v>
      </c>
      <c r="I244">
        <v>18</v>
      </c>
      <c r="J244">
        <v>101</v>
      </c>
      <c r="K244">
        <v>3</v>
      </c>
    </row>
    <row r="245" spans="1:11" x14ac:dyDescent="0.25">
      <c r="A245" t="s">
        <v>9696</v>
      </c>
      <c r="B245">
        <v>2</v>
      </c>
      <c r="C245">
        <v>1</v>
      </c>
      <c r="D245">
        <v>3</v>
      </c>
      <c r="E245">
        <v>3</v>
      </c>
      <c r="F245">
        <v>3</v>
      </c>
      <c r="G245">
        <v>1</v>
      </c>
      <c r="H245" t="s">
        <v>51767</v>
      </c>
      <c r="I245">
        <v>168</v>
      </c>
      <c r="J245">
        <v>60</v>
      </c>
      <c r="K245">
        <v>2</v>
      </c>
    </row>
    <row r="246" spans="1:11" x14ac:dyDescent="0.25">
      <c r="A246" t="s">
        <v>11628</v>
      </c>
      <c r="B246">
        <v>3</v>
      </c>
      <c r="C246">
        <v>1</v>
      </c>
      <c r="D246">
        <v>1</v>
      </c>
      <c r="E246">
        <v>3</v>
      </c>
      <c r="F246">
        <v>3</v>
      </c>
      <c r="G246">
        <v>2</v>
      </c>
      <c r="H246" t="s">
        <v>51765</v>
      </c>
      <c r="I246">
        <v>169</v>
      </c>
      <c r="J246">
        <v>174</v>
      </c>
      <c r="K246">
        <v>2</v>
      </c>
    </row>
    <row r="247" spans="1:11" x14ac:dyDescent="0.25">
      <c r="A247" t="s">
        <v>18005</v>
      </c>
      <c r="B247">
        <v>2</v>
      </c>
      <c r="C247">
        <v>1</v>
      </c>
      <c r="D247">
        <v>3</v>
      </c>
      <c r="E247">
        <v>3</v>
      </c>
      <c r="F247">
        <v>3</v>
      </c>
      <c r="G247">
        <v>1</v>
      </c>
      <c r="H247" t="s">
        <v>51765</v>
      </c>
      <c r="I247">
        <v>170</v>
      </c>
      <c r="J247">
        <v>27</v>
      </c>
      <c r="K247">
        <v>2</v>
      </c>
    </row>
    <row r="248" spans="1:11" x14ac:dyDescent="0.25">
      <c r="A248" t="s">
        <v>35815</v>
      </c>
      <c r="B248">
        <v>2</v>
      </c>
      <c r="C248">
        <v>2</v>
      </c>
      <c r="D248">
        <v>3</v>
      </c>
      <c r="E248">
        <v>3</v>
      </c>
      <c r="F248">
        <v>3</v>
      </c>
      <c r="G248">
        <v>2</v>
      </c>
      <c r="H248" t="s">
        <v>51763</v>
      </c>
      <c r="I248">
        <v>171</v>
      </c>
      <c r="J248">
        <v>175</v>
      </c>
      <c r="K248">
        <v>2</v>
      </c>
    </row>
    <row r="249" spans="1:11" x14ac:dyDescent="0.25">
      <c r="A249" t="s">
        <v>38473</v>
      </c>
      <c r="B249">
        <v>2</v>
      </c>
      <c r="C249">
        <v>1</v>
      </c>
      <c r="D249">
        <v>2</v>
      </c>
      <c r="E249">
        <v>3</v>
      </c>
      <c r="F249">
        <v>3</v>
      </c>
      <c r="G249">
        <v>3</v>
      </c>
      <c r="H249" t="s">
        <v>51785</v>
      </c>
      <c r="I249">
        <v>105</v>
      </c>
      <c r="J249">
        <v>176</v>
      </c>
      <c r="K249">
        <v>2</v>
      </c>
    </row>
    <row r="250" spans="1:11" x14ac:dyDescent="0.25">
      <c r="A250" t="s">
        <v>1506</v>
      </c>
      <c r="B250">
        <v>2</v>
      </c>
      <c r="C250">
        <v>1</v>
      </c>
      <c r="D250">
        <v>1</v>
      </c>
      <c r="E250">
        <v>3</v>
      </c>
      <c r="F250">
        <v>3</v>
      </c>
      <c r="G250">
        <v>2</v>
      </c>
      <c r="H250" t="s">
        <v>51765</v>
      </c>
      <c r="I250">
        <v>172</v>
      </c>
      <c r="J250">
        <v>177</v>
      </c>
      <c r="K250">
        <v>2</v>
      </c>
    </row>
    <row r="251" spans="1:11" x14ac:dyDescent="0.25">
      <c r="A251" t="s">
        <v>13285</v>
      </c>
      <c r="B251">
        <v>3</v>
      </c>
      <c r="C251">
        <v>1</v>
      </c>
      <c r="D251">
        <v>3</v>
      </c>
      <c r="E251">
        <v>3</v>
      </c>
      <c r="F251">
        <v>3</v>
      </c>
      <c r="G251">
        <v>3</v>
      </c>
      <c r="H251" t="s">
        <v>51764</v>
      </c>
      <c r="I251">
        <v>173</v>
      </c>
      <c r="J251">
        <v>38</v>
      </c>
      <c r="K251">
        <v>3</v>
      </c>
    </row>
    <row r="252" spans="1:11" x14ac:dyDescent="0.25">
      <c r="A252" t="s">
        <v>2438</v>
      </c>
      <c r="B252">
        <v>2</v>
      </c>
      <c r="C252">
        <v>2</v>
      </c>
      <c r="D252">
        <v>1</v>
      </c>
      <c r="E252">
        <v>3</v>
      </c>
      <c r="F252">
        <v>3</v>
      </c>
      <c r="G252">
        <v>2</v>
      </c>
      <c r="H252" t="s">
        <v>51762</v>
      </c>
      <c r="I252">
        <v>174</v>
      </c>
      <c r="J252">
        <v>178</v>
      </c>
      <c r="K252">
        <v>2</v>
      </c>
    </row>
    <row r="253" spans="1:11" x14ac:dyDescent="0.25">
      <c r="A253" t="s">
        <v>42391</v>
      </c>
      <c r="B253">
        <v>2</v>
      </c>
      <c r="C253">
        <v>1</v>
      </c>
      <c r="D253">
        <v>2</v>
      </c>
      <c r="E253">
        <v>3</v>
      </c>
      <c r="F253">
        <v>3</v>
      </c>
      <c r="G253">
        <v>2</v>
      </c>
      <c r="H253" t="s">
        <v>51762</v>
      </c>
      <c r="I253">
        <v>59</v>
      </c>
      <c r="J253">
        <v>59</v>
      </c>
      <c r="K253">
        <v>2</v>
      </c>
    </row>
    <row r="254" spans="1:11" x14ac:dyDescent="0.25">
      <c r="A254" t="s">
        <v>33047</v>
      </c>
      <c r="B254">
        <v>2</v>
      </c>
      <c r="C254">
        <v>5</v>
      </c>
      <c r="D254">
        <v>3</v>
      </c>
      <c r="E254">
        <v>3</v>
      </c>
      <c r="F254">
        <v>3</v>
      </c>
      <c r="G254">
        <v>2</v>
      </c>
      <c r="H254" t="s">
        <v>51764</v>
      </c>
      <c r="I254">
        <v>175</v>
      </c>
      <c r="J254">
        <v>179</v>
      </c>
      <c r="K254">
        <v>2</v>
      </c>
    </row>
    <row r="255" spans="1:11" x14ac:dyDescent="0.25">
      <c r="A255" t="s">
        <v>4221</v>
      </c>
      <c r="B255">
        <v>3</v>
      </c>
      <c r="C255">
        <v>1</v>
      </c>
      <c r="D255">
        <v>1</v>
      </c>
      <c r="E255">
        <v>3</v>
      </c>
      <c r="F255">
        <v>3</v>
      </c>
      <c r="G255">
        <v>2</v>
      </c>
      <c r="H255" t="s">
        <v>51765</v>
      </c>
      <c r="I255">
        <v>176</v>
      </c>
      <c r="J255">
        <v>180</v>
      </c>
      <c r="K255">
        <v>3</v>
      </c>
    </row>
    <row r="256" spans="1:11" x14ac:dyDescent="0.25">
      <c r="A256" t="s">
        <v>3588</v>
      </c>
      <c r="B256">
        <v>3</v>
      </c>
      <c r="C256">
        <v>4</v>
      </c>
      <c r="D256">
        <v>3</v>
      </c>
      <c r="E256">
        <v>3</v>
      </c>
      <c r="F256">
        <v>3</v>
      </c>
      <c r="G256">
        <v>2</v>
      </c>
      <c r="H256" t="s">
        <v>51771</v>
      </c>
      <c r="I256">
        <v>60</v>
      </c>
      <c r="J256">
        <v>181</v>
      </c>
      <c r="K256">
        <v>2</v>
      </c>
    </row>
    <row r="257" spans="1:11" x14ac:dyDescent="0.25">
      <c r="A257" t="s">
        <v>15779</v>
      </c>
      <c r="B257">
        <v>2</v>
      </c>
      <c r="C257">
        <v>4</v>
      </c>
      <c r="D257">
        <v>1</v>
      </c>
      <c r="E257">
        <v>3</v>
      </c>
      <c r="F257">
        <v>3</v>
      </c>
      <c r="G257">
        <v>1</v>
      </c>
      <c r="H257" t="s">
        <v>51763</v>
      </c>
      <c r="I257">
        <v>23</v>
      </c>
      <c r="J257">
        <v>8</v>
      </c>
      <c r="K257">
        <v>2</v>
      </c>
    </row>
    <row r="258" spans="1:11" x14ac:dyDescent="0.25">
      <c r="A258" t="s">
        <v>2558</v>
      </c>
      <c r="B258">
        <v>2</v>
      </c>
      <c r="C258">
        <v>4</v>
      </c>
      <c r="D258">
        <v>2</v>
      </c>
      <c r="E258">
        <v>3</v>
      </c>
      <c r="F258">
        <v>3</v>
      </c>
      <c r="G258">
        <v>3</v>
      </c>
      <c r="H258" t="s">
        <v>51765</v>
      </c>
      <c r="I258">
        <v>23</v>
      </c>
      <c r="J258">
        <v>8</v>
      </c>
      <c r="K258">
        <v>2</v>
      </c>
    </row>
    <row r="259" spans="1:11" x14ac:dyDescent="0.25">
      <c r="A259" t="s">
        <v>19309</v>
      </c>
      <c r="B259">
        <v>2</v>
      </c>
      <c r="C259">
        <v>1</v>
      </c>
      <c r="D259">
        <v>3</v>
      </c>
      <c r="E259">
        <v>3</v>
      </c>
      <c r="F259">
        <v>3</v>
      </c>
      <c r="G259">
        <v>3</v>
      </c>
      <c r="H259" t="s">
        <v>51762</v>
      </c>
      <c r="I259">
        <v>177</v>
      </c>
      <c r="J259">
        <v>182</v>
      </c>
      <c r="K259">
        <v>2</v>
      </c>
    </row>
    <row r="260" spans="1:11" x14ac:dyDescent="0.25">
      <c r="A260" t="s">
        <v>32144</v>
      </c>
      <c r="B260">
        <v>2</v>
      </c>
      <c r="C260">
        <v>4</v>
      </c>
      <c r="D260">
        <v>3</v>
      </c>
      <c r="E260">
        <v>3</v>
      </c>
      <c r="F260">
        <v>3</v>
      </c>
      <c r="G260">
        <v>1</v>
      </c>
      <c r="H260" t="s">
        <v>51767</v>
      </c>
      <c r="I260">
        <v>60</v>
      </c>
      <c r="J260">
        <v>183</v>
      </c>
      <c r="K260">
        <v>2</v>
      </c>
    </row>
    <row r="261" spans="1:11" x14ac:dyDescent="0.25">
      <c r="A261" t="s">
        <v>13995</v>
      </c>
      <c r="B261">
        <v>2</v>
      </c>
      <c r="C261">
        <v>1</v>
      </c>
      <c r="D261">
        <v>3</v>
      </c>
      <c r="E261">
        <v>3</v>
      </c>
      <c r="F261">
        <v>3</v>
      </c>
      <c r="G261">
        <v>1</v>
      </c>
      <c r="H261" t="s">
        <v>51763</v>
      </c>
      <c r="I261">
        <v>85</v>
      </c>
      <c r="J261">
        <v>28</v>
      </c>
      <c r="K261">
        <v>2</v>
      </c>
    </row>
    <row r="262" spans="1:11" x14ac:dyDescent="0.25">
      <c r="A262" t="s">
        <v>16792</v>
      </c>
      <c r="B262">
        <v>2</v>
      </c>
      <c r="C262">
        <v>1</v>
      </c>
      <c r="D262">
        <v>2</v>
      </c>
      <c r="E262">
        <v>3</v>
      </c>
      <c r="F262">
        <v>3</v>
      </c>
      <c r="G262">
        <v>3</v>
      </c>
      <c r="H262" t="s">
        <v>51770</v>
      </c>
      <c r="I262">
        <v>178</v>
      </c>
      <c r="J262">
        <v>184</v>
      </c>
      <c r="K262">
        <v>2</v>
      </c>
    </row>
    <row r="263" spans="1:11" x14ac:dyDescent="0.25">
      <c r="A263" t="s">
        <v>31296</v>
      </c>
      <c r="B263">
        <v>3</v>
      </c>
      <c r="C263">
        <v>1</v>
      </c>
      <c r="D263">
        <v>3</v>
      </c>
      <c r="E263">
        <v>3</v>
      </c>
      <c r="F263">
        <v>3</v>
      </c>
      <c r="G263">
        <v>2</v>
      </c>
      <c r="H263" t="s">
        <v>51765</v>
      </c>
      <c r="I263">
        <v>178</v>
      </c>
      <c r="J263">
        <v>185</v>
      </c>
      <c r="K263">
        <v>2</v>
      </c>
    </row>
    <row r="264" spans="1:11" x14ac:dyDescent="0.25">
      <c r="A264" t="s">
        <v>24448</v>
      </c>
      <c r="B264">
        <v>2</v>
      </c>
      <c r="C264">
        <v>1</v>
      </c>
      <c r="D264">
        <v>3</v>
      </c>
      <c r="E264">
        <v>3</v>
      </c>
      <c r="F264">
        <v>3</v>
      </c>
      <c r="G264">
        <v>2</v>
      </c>
      <c r="H264" t="s">
        <v>51765</v>
      </c>
      <c r="I264">
        <v>23</v>
      </c>
      <c r="J264">
        <v>186</v>
      </c>
      <c r="K264">
        <v>2</v>
      </c>
    </row>
    <row r="265" spans="1:11" x14ac:dyDescent="0.25">
      <c r="A265" t="s">
        <v>3338</v>
      </c>
      <c r="B265">
        <v>3</v>
      </c>
      <c r="C265">
        <v>4</v>
      </c>
      <c r="D265">
        <v>3</v>
      </c>
      <c r="E265">
        <v>3</v>
      </c>
      <c r="F265">
        <v>3</v>
      </c>
      <c r="G265">
        <v>3</v>
      </c>
      <c r="H265" t="s">
        <v>51762</v>
      </c>
      <c r="I265">
        <v>179</v>
      </c>
      <c r="J265">
        <v>187</v>
      </c>
      <c r="K265">
        <v>3</v>
      </c>
    </row>
    <row r="266" spans="1:11" x14ac:dyDescent="0.25">
      <c r="A266" t="s">
        <v>5384</v>
      </c>
      <c r="B266">
        <v>2</v>
      </c>
      <c r="C266">
        <v>1</v>
      </c>
      <c r="D266">
        <v>3</v>
      </c>
      <c r="E266">
        <v>3</v>
      </c>
      <c r="F266">
        <v>3</v>
      </c>
      <c r="G266">
        <v>3</v>
      </c>
      <c r="H266" t="s">
        <v>51763</v>
      </c>
      <c r="I266">
        <v>180</v>
      </c>
      <c r="J266">
        <v>188</v>
      </c>
      <c r="K266">
        <v>1</v>
      </c>
    </row>
    <row r="267" spans="1:11" x14ac:dyDescent="0.25">
      <c r="A267" t="s">
        <v>11653</v>
      </c>
      <c r="B267">
        <v>3</v>
      </c>
      <c r="C267">
        <v>1</v>
      </c>
      <c r="D267">
        <v>3</v>
      </c>
      <c r="E267">
        <v>3</v>
      </c>
      <c r="F267">
        <v>3</v>
      </c>
      <c r="G267">
        <v>2</v>
      </c>
      <c r="H267" t="s">
        <v>51763</v>
      </c>
      <c r="I267">
        <v>158</v>
      </c>
      <c r="J267">
        <v>140</v>
      </c>
      <c r="K267">
        <v>2</v>
      </c>
    </row>
    <row r="268" spans="1:11" x14ac:dyDescent="0.25">
      <c r="A268" t="s">
        <v>15671</v>
      </c>
      <c r="B268">
        <v>2</v>
      </c>
      <c r="C268">
        <v>1</v>
      </c>
      <c r="D268">
        <v>2</v>
      </c>
      <c r="E268">
        <v>3</v>
      </c>
      <c r="F268">
        <v>3</v>
      </c>
      <c r="G268">
        <v>3</v>
      </c>
      <c r="H268" t="s">
        <v>51773</v>
      </c>
      <c r="I268">
        <v>181</v>
      </c>
      <c r="J268">
        <v>12</v>
      </c>
      <c r="K268">
        <v>2</v>
      </c>
    </row>
    <row r="269" spans="1:11" x14ac:dyDescent="0.25">
      <c r="A269" t="s">
        <v>7080</v>
      </c>
      <c r="B269">
        <v>2</v>
      </c>
      <c r="C269">
        <v>3</v>
      </c>
      <c r="D269">
        <v>1</v>
      </c>
      <c r="E269">
        <v>3</v>
      </c>
      <c r="F269">
        <v>3</v>
      </c>
      <c r="G269">
        <v>3</v>
      </c>
      <c r="H269" t="s">
        <v>51770</v>
      </c>
      <c r="I269">
        <v>181</v>
      </c>
      <c r="J269">
        <v>95</v>
      </c>
      <c r="K269">
        <v>2</v>
      </c>
    </row>
    <row r="270" spans="1:11" x14ac:dyDescent="0.25">
      <c r="A270" t="s">
        <v>2148</v>
      </c>
      <c r="B270">
        <v>2</v>
      </c>
      <c r="C270">
        <v>2</v>
      </c>
      <c r="D270">
        <v>1</v>
      </c>
      <c r="E270">
        <v>3</v>
      </c>
      <c r="F270">
        <v>3</v>
      </c>
      <c r="G270">
        <v>2</v>
      </c>
      <c r="H270" t="s">
        <v>51762</v>
      </c>
      <c r="I270">
        <v>182</v>
      </c>
      <c r="J270">
        <v>11</v>
      </c>
      <c r="K270">
        <v>2</v>
      </c>
    </row>
    <row r="271" spans="1:11" x14ac:dyDescent="0.25">
      <c r="A271" t="s">
        <v>1858</v>
      </c>
      <c r="B271">
        <v>2</v>
      </c>
      <c r="C271">
        <v>1</v>
      </c>
      <c r="D271">
        <v>3</v>
      </c>
      <c r="E271">
        <v>3</v>
      </c>
      <c r="F271">
        <v>3</v>
      </c>
      <c r="G271">
        <v>2</v>
      </c>
      <c r="H271" t="s">
        <v>51786</v>
      </c>
      <c r="I271">
        <v>24</v>
      </c>
      <c r="J271">
        <v>189</v>
      </c>
      <c r="K271">
        <v>1</v>
      </c>
    </row>
    <row r="272" spans="1:11" x14ac:dyDescent="0.25">
      <c r="A272" t="s">
        <v>7358</v>
      </c>
      <c r="B272">
        <v>3</v>
      </c>
      <c r="C272">
        <v>1</v>
      </c>
      <c r="D272">
        <v>1</v>
      </c>
      <c r="E272">
        <v>3</v>
      </c>
      <c r="F272">
        <v>3</v>
      </c>
      <c r="G272">
        <v>2</v>
      </c>
      <c r="H272" t="s">
        <v>51773</v>
      </c>
      <c r="I272">
        <v>134</v>
      </c>
      <c r="J272">
        <v>123</v>
      </c>
      <c r="K272">
        <v>2</v>
      </c>
    </row>
    <row r="273" spans="1:11" x14ac:dyDescent="0.25">
      <c r="A273" t="s">
        <v>9443</v>
      </c>
      <c r="B273">
        <v>3</v>
      </c>
      <c r="C273">
        <v>2</v>
      </c>
      <c r="D273">
        <v>2</v>
      </c>
      <c r="E273">
        <v>3</v>
      </c>
      <c r="F273">
        <v>3</v>
      </c>
      <c r="G273">
        <v>3</v>
      </c>
      <c r="H273" t="s">
        <v>51767</v>
      </c>
      <c r="I273">
        <v>183</v>
      </c>
      <c r="J273">
        <v>72</v>
      </c>
      <c r="K273">
        <v>2</v>
      </c>
    </row>
    <row r="274" spans="1:11" x14ac:dyDescent="0.25">
      <c r="A274" t="s">
        <v>7396</v>
      </c>
      <c r="B274">
        <v>3</v>
      </c>
      <c r="C274">
        <v>1</v>
      </c>
      <c r="D274">
        <v>2</v>
      </c>
      <c r="E274">
        <v>3</v>
      </c>
      <c r="F274">
        <v>3</v>
      </c>
      <c r="G274">
        <v>3</v>
      </c>
      <c r="H274" t="s">
        <v>51770</v>
      </c>
      <c r="I274">
        <v>50</v>
      </c>
      <c r="J274">
        <v>20</v>
      </c>
      <c r="K274">
        <v>2</v>
      </c>
    </row>
    <row r="275" spans="1:11" x14ac:dyDescent="0.25">
      <c r="A275" t="s">
        <v>13226</v>
      </c>
      <c r="B275">
        <v>3</v>
      </c>
      <c r="C275">
        <v>1</v>
      </c>
      <c r="D275">
        <v>3</v>
      </c>
      <c r="E275">
        <v>3</v>
      </c>
      <c r="F275">
        <v>3</v>
      </c>
      <c r="G275">
        <v>3</v>
      </c>
      <c r="H275" t="s">
        <v>51770</v>
      </c>
      <c r="I275">
        <v>184</v>
      </c>
      <c r="J275">
        <v>38</v>
      </c>
      <c r="K275">
        <v>3</v>
      </c>
    </row>
    <row r="276" spans="1:11" x14ac:dyDescent="0.25">
      <c r="A276" t="s">
        <v>4533</v>
      </c>
      <c r="B276">
        <v>2</v>
      </c>
      <c r="C276">
        <v>2</v>
      </c>
      <c r="D276">
        <v>1</v>
      </c>
      <c r="E276">
        <v>3</v>
      </c>
      <c r="F276">
        <v>3</v>
      </c>
      <c r="G276">
        <v>1</v>
      </c>
      <c r="H276" t="s">
        <v>51770</v>
      </c>
      <c r="I276">
        <v>72</v>
      </c>
      <c r="J276">
        <v>190</v>
      </c>
      <c r="K276">
        <v>2</v>
      </c>
    </row>
    <row r="277" spans="1:11" x14ac:dyDescent="0.25">
      <c r="A277" t="s">
        <v>20136</v>
      </c>
      <c r="B277">
        <v>2</v>
      </c>
      <c r="C277">
        <v>1</v>
      </c>
      <c r="D277">
        <v>2</v>
      </c>
      <c r="E277">
        <v>3</v>
      </c>
      <c r="F277">
        <v>3</v>
      </c>
      <c r="G277">
        <v>2</v>
      </c>
      <c r="H277" t="s">
        <v>51765</v>
      </c>
      <c r="I277">
        <v>125</v>
      </c>
      <c r="J277">
        <v>191</v>
      </c>
      <c r="K277">
        <v>3</v>
      </c>
    </row>
    <row r="278" spans="1:11" x14ac:dyDescent="0.25">
      <c r="A278" t="s">
        <v>35643</v>
      </c>
      <c r="B278">
        <v>3</v>
      </c>
      <c r="C278">
        <v>1</v>
      </c>
      <c r="D278">
        <v>3</v>
      </c>
      <c r="E278">
        <v>3</v>
      </c>
      <c r="F278">
        <v>3</v>
      </c>
      <c r="G278">
        <v>1</v>
      </c>
      <c r="H278" t="s">
        <v>51787</v>
      </c>
      <c r="I278">
        <v>185</v>
      </c>
      <c r="J278">
        <v>28</v>
      </c>
      <c r="K278">
        <v>2</v>
      </c>
    </row>
    <row r="279" spans="1:11" x14ac:dyDescent="0.25">
      <c r="A279" t="s">
        <v>11901</v>
      </c>
      <c r="B279">
        <v>2</v>
      </c>
      <c r="C279">
        <v>1</v>
      </c>
      <c r="D279">
        <v>3</v>
      </c>
      <c r="E279">
        <v>3</v>
      </c>
      <c r="F279">
        <v>3</v>
      </c>
      <c r="G279">
        <v>1</v>
      </c>
      <c r="H279" t="s">
        <v>51762</v>
      </c>
      <c r="I279">
        <v>30</v>
      </c>
      <c r="J279">
        <v>192</v>
      </c>
      <c r="K279">
        <v>2</v>
      </c>
    </row>
    <row r="280" spans="1:11" x14ac:dyDescent="0.25">
      <c r="A280" t="s">
        <v>6718</v>
      </c>
      <c r="B280">
        <v>3</v>
      </c>
      <c r="C280">
        <v>1</v>
      </c>
      <c r="D280">
        <v>3</v>
      </c>
      <c r="E280">
        <v>3</v>
      </c>
      <c r="F280">
        <v>3</v>
      </c>
      <c r="G280">
        <v>1</v>
      </c>
      <c r="H280" t="s">
        <v>51762</v>
      </c>
      <c r="I280">
        <v>131</v>
      </c>
      <c r="J280">
        <v>28</v>
      </c>
      <c r="K280">
        <v>2</v>
      </c>
    </row>
    <row r="281" spans="1:11" x14ac:dyDescent="0.25">
      <c r="A281" t="s">
        <v>40636</v>
      </c>
      <c r="B281">
        <v>2</v>
      </c>
      <c r="C281">
        <v>1</v>
      </c>
      <c r="D281">
        <v>3</v>
      </c>
      <c r="E281">
        <v>3</v>
      </c>
      <c r="F281">
        <v>3</v>
      </c>
      <c r="G281">
        <v>1</v>
      </c>
      <c r="H281" t="s">
        <v>51762</v>
      </c>
      <c r="I281">
        <v>186</v>
      </c>
      <c r="J281">
        <v>193</v>
      </c>
      <c r="K281">
        <v>2</v>
      </c>
    </row>
    <row r="282" spans="1:11" x14ac:dyDescent="0.25">
      <c r="A282" t="s">
        <v>4903</v>
      </c>
      <c r="B282">
        <v>2</v>
      </c>
      <c r="C282">
        <v>1</v>
      </c>
      <c r="D282">
        <v>2</v>
      </c>
      <c r="E282">
        <v>3</v>
      </c>
      <c r="F282">
        <v>3</v>
      </c>
      <c r="G282">
        <v>3</v>
      </c>
      <c r="H282" t="s">
        <v>51770</v>
      </c>
      <c r="I282">
        <v>100</v>
      </c>
      <c r="J282">
        <v>21</v>
      </c>
      <c r="K282">
        <v>2</v>
      </c>
    </row>
    <row r="283" spans="1:11" x14ac:dyDescent="0.25">
      <c r="A283" t="s">
        <v>31891</v>
      </c>
      <c r="B283">
        <v>3</v>
      </c>
      <c r="C283">
        <v>5</v>
      </c>
      <c r="D283">
        <v>2</v>
      </c>
      <c r="E283">
        <v>3</v>
      </c>
      <c r="F283">
        <v>3</v>
      </c>
      <c r="G283">
        <v>2</v>
      </c>
      <c r="H283" t="s">
        <v>51765</v>
      </c>
      <c r="I283">
        <v>89</v>
      </c>
      <c r="J283">
        <v>76</v>
      </c>
      <c r="K283">
        <v>2</v>
      </c>
    </row>
    <row r="284" spans="1:11" x14ac:dyDescent="0.25">
      <c r="A284" t="s">
        <v>24343</v>
      </c>
      <c r="B284">
        <v>2</v>
      </c>
      <c r="C284">
        <v>1</v>
      </c>
      <c r="D284">
        <v>3</v>
      </c>
      <c r="E284">
        <v>3</v>
      </c>
      <c r="F284">
        <v>3</v>
      </c>
      <c r="G284">
        <v>1</v>
      </c>
      <c r="H284" t="s">
        <v>51763</v>
      </c>
      <c r="I284">
        <v>50</v>
      </c>
      <c r="J284">
        <v>194</v>
      </c>
      <c r="K284">
        <v>2</v>
      </c>
    </row>
    <row r="285" spans="1:11" x14ac:dyDescent="0.25">
      <c r="A285" t="s">
        <v>4892</v>
      </c>
      <c r="B285">
        <v>2</v>
      </c>
      <c r="C285">
        <v>1</v>
      </c>
      <c r="D285">
        <v>2</v>
      </c>
      <c r="E285">
        <v>3</v>
      </c>
      <c r="F285">
        <v>3</v>
      </c>
      <c r="G285">
        <v>2</v>
      </c>
      <c r="H285" t="s">
        <v>51770</v>
      </c>
      <c r="I285">
        <v>23</v>
      </c>
      <c r="J285">
        <v>21</v>
      </c>
      <c r="K285">
        <v>2</v>
      </c>
    </row>
    <row r="286" spans="1:11" x14ac:dyDescent="0.25">
      <c r="A286" t="s">
        <v>8774</v>
      </c>
      <c r="B286">
        <v>3</v>
      </c>
      <c r="C286">
        <v>1</v>
      </c>
      <c r="D286">
        <v>2</v>
      </c>
      <c r="E286">
        <v>3</v>
      </c>
      <c r="F286">
        <v>3</v>
      </c>
      <c r="G286">
        <v>3</v>
      </c>
      <c r="H286" t="s">
        <v>51771</v>
      </c>
      <c r="I286">
        <v>86</v>
      </c>
      <c r="J286">
        <v>195</v>
      </c>
      <c r="K286">
        <v>2</v>
      </c>
    </row>
    <row r="287" spans="1:11" x14ac:dyDescent="0.25">
      <c r="A287" t="s">
        <v>10239</v>
      </c>
      <c r="B287">
        <v>3</v>
      </c>
      <c r="C287">
        <v>1</v>
      </c>
      <c r="D287">
        <v>1</v>
      </c>
      <c r="E287">
        <v>3</v>
      </c>
      <c r="F287">
        <v>3</v>
      </c>
      <c r="G287">
        <v>2</v>
      </c>
      <c r="H287" t="s">
        <v>51788</v>
      </c>
      <c r="I287">
        <v>7</v>
      </c>
      <c r="J287">
        <v>196</v>
      </c>
      <c r="K287">
        <v>2</v>
      </c>
    </row>
    <row r="288" spans="1:11" x14ac:dyDescent="0.25">
      <c r="A288" t="s">
        <v>38953</v>
      </c>
      <c r="B288">
        <v>2</v>
      </c>
      <c r="C288">
        <v>1</v>
      </c>
      <c r="D288">
        <v>1</v>
      </c>
      <c r="E288">
        <v>3</v>
      </c>
      <c r="F288">
        <v>3</v>
      </c>
      <c r="G288">
        <v>1</v>
      </c>
      <c r="H288" t="s">
        <v>51765</v>
      </c>
      <c r="I288">
        <v>187</v>
      </c>
      <c r="J288">
        <v>197</v>
      </c>
      <c r="K288">
        <v>2</v>
      </c>
    </row>
    <row r="289" spans="1:11" x14ac:dyDescent="0.25">
      <c r="A289" t="s">
        <v>43679</v>
      </c>
      <c r="B289">
        <v>2</v>
      </c>
      <c r="C289">
        <v>1</v>
      </c>
      <c r="D289">
        <v>3</v>
      </c>
      <c r="E289">
        <v>3</v>
      </c>
      <c r="F289">
        <v>3</v>
      </c>
      <c r="G289">
        <v>1</v>
      </c>
      <c r="H289" t="s">
        <v>51774</v>
      </c>
      <c r="I289">
        <v>188</v>
      </c>
      <c r="J289">
        <v>62</v>
      </c>
      <c r="K289">
        <v>2</v>
      </c>
    </row>
    <row r="290" spans="1:11" x14ac:dyDescent="0.25">
      <c r="A290" t="s">
        <v>19507</v>
      </c>
      <c r="B290">
        <v>2</v>
      </c>
      <c r="C290">
        <v>1</v>
      </c>
      <c r="D290">
        <v>2</v>
      </c>
      <c r="E290">
        <v>3</v>
      </c>
      <c r="F290">
        <v>3</v>
      </c>
      <c r="G290">
        <v>3</v>
      </c>
      <c r="H290" t="s">
        <v>51762</v>
      </c>
      <c r="I290">
        <v>125</v>
      </c>
      <c r="J290">
        <v>43</v>
      </c>
      <c r="K290">
        <v>2</v>
      </c>
    </row>
    <row r="291" spans="1:11" x14ac:dyDescent="0.25">
      <c r="A291" t="s">
        <v>931</v>
      </c>
      <c r="B291">
        <v>2</v>
      </c>
      <c r="C291">
        <v>2</v>
      </c>
      <c r="D291">
        <v>2</v>
      </c>
      <c r="E291">
        <v>3</v>
      </c>
      <c r="F291">
        <v>3</v>
      </c>
      <c r="G291">
        <v>1</v>
      </c>
      <c r="H291" t="s">
        <v>51769</v>
      </c>
      <c r="I291">
        <v>189</v>
      </c>
      <c r="J291">
        <v>198</v>
      </c>
      <c r="K291">
        <v>2</v>
      </c>
    </row>
    <row r="292" spans="1:11" x14ac:dyDescent="0.25">
      <c r="A292" t="s">
        <v>6710</v>
      </c>
      <c r="B292">
        <v>2</v>
      </c>
      <c r="C292">
        <v>1</v>
      </c>
      <c r="D292">
        <v>2</v>
      </c>
      <c r="E292">
        <v>3</v>
      </c>
      <c r="F292">
        <v>3</v>
      </c>
      <c r="G292">
        <v>2</v>
      </c>
      <c r="H292" t="s">
        <v>51763</v>
      </c>
      <c r="I292">
        <v>190</v>
      </c>
      <c r="J292">
        <v>199</v>
      </c>
      <c r="K292">
        <v>2</v>
      </c>
    </row>
    <row r="293" spans="1:11" x14ac:dyDescent="0.25">
      <c r="A293" t="s">
        <v>15134</v>
      </c>
      <c r="B293">
        <v>2</v>
      </c>
      <c r="C293">
        <v>1</v>
      </c>
      <c r="D293">
        <v>2</v>
      </c>
      <c r="E293">
        <v>3</v>
      </c>
      <c r="F293">
        <v>3</v>
      </c>
      <c r="G293">
        <v>3</v>
      </c>
      <c r="H293" t="s">
        <v>51762</v>
      </c>
      <c r="I293">
        <v>191</v>
      </c>
      <c r="J293">
        <v>47</v>
      </c>
      <c r="K293">
        <v>2</v>
      </c>
    </row>
    <row r="294" spans="1:11" x14ac:dyDescent="0.25">
      <c r="A294" t="s">
        <v>33277</v>
      </c>
      <c r="B294">
        <v>2</v>
      </c>
      <c r="C294">
        <v>1</v>
      </c>
      <c r="D294">
        <v>2</v>
      </c>
      <c r="E294">
        <v>3</v>
      </c>
      <c r="F294">
        <v>3</v>
      </c>
      <c r="G294">
        <v>1</v>
      </c>
      <c r="H294" t="s">
        <v>51789</v>
      </c>
      <c r="I294">
        <v>192</v>
      </c>
      <c r="J294">
        <v>45</v>
      </c>
      <c r="K294">
        <v>2</v>
      </c>
    </row>
    <row r="295" spans="1:11" x14ac:dyDescent="0.25">
      <c r="A295" t="s">
        <v>10715</v>
      </c>
      <c r="B295">
        <v>2</v>
      </c>
      <c r="C295">
        <v>1</v>
      </c>
      <c r="D295">
        <v>3</v>
      </c>
      <c r="E295">
        <v>3</v>
      </c>
      <c r="F295">
        <v>3</v>
      </c>
      <c r="G295">
        <v>3</v>
      </c>
      <c r="H295" t="s">
        <v>51779</v>
      </c>
      <c r="I295">
        <v>89</v>
      </c>
      <c r="J295">
        <v>140</v>
      </c>
      <c r="K295">
        <v>2</v>
      </c>
    </row>
    <row r="296" spans="1:11" x14ac:dyDescent="0.25">
      <c r="A296" t="s">
        <v>43017</v>
      </c>
      <c r="B296">
        <v>2</v>
      </c>
      <c r="C296">
        <v>2</v>
      </c>
      <c r="D296">
        <v>2</v>
      </c>
      <c r="E296">
        <v>3</v>
      </c>
      <c r="F296">
        <v>3</v>
      </c>
      <c r="G296">
        <v>1</v>
      </c>
      <c r="H296" t="s">
        <v>51764</v>
      </c>
      <c r="I296">
        <v>89</v>
      </c>
      <c r="J296">
        <v>97</v>
      </c>
      <c r="K296">
        <v>2</v>
      </c>
    </row>
    <row r="297" spans="1:11" x14ac:dyDescent="0.25">
      <c r="A297" t="s">
        <v>24209</v>
      </c>
      <c r="B297">
        <v>2</v>
      </c>
      <c r="C297">
        <v>1</v>
      </c>
      <c r="D297">
        <v>1</v>
      </c>
      <c r="E297">
        <v>3</v>
      </c>
      <c r="F297">
        <v>3</v>
      </c>
      <c r="G297">
        <v>1</v>
      </c>
      <c r="H297" t="s">
        <v>51763</v>
      </c>
      <c r="I297">
        <v>191</v>
      </c>
      <c r="J297">
        <v>200</v>
      </c>
      <c r="K297">
        <v>2</v>
      </c>
    </row>
    <row r="298" spans="1:11" x14ac:dyDescent="0.25">
      <c r="A298" t="s">
        <v>31888</v>
      </c>
      <c r="B298">
        <v>3</v>
      </c>
      <c r="C298">
        <v>1</v>
      </c>
      <c r="D298">
        <v>2</v>
      </c>
      <c r="E298">
        <v>3</v>
      </c>
      <c r="F298">
        <v>3</v>
      </c>
      <c r="G298">
        <v>2</v>
      </c>
      <c r="H298" t="s">
        <v>51765</v>
      </c>
      <c r="I298">
        <v>193</v>
      </c>
      <c r="J298">
        <v>76</v>
      </c>
      <c r="K298">
        <v>2</v>
      </c>
    </row>
    <row r="299" spans="1:11" x14ac:dyDescent="0.25">
      <c r="A299" t="s">
        <v>12773</v>
      </c>
      <c r="B299">
        <v>2</v>
      </c>
      <c r="C299">
        <v>1</v>
      </c>
      <c r="D299">
        <v>3</v>
      </c>
      <c r="E299">
        <v>3</v>
      </c>
      <c r="F299">
        <v>3</v>
      </c>
      <c r="G299">
        <v>1</v>
      </c>
      <c r="H299" t="s">
        <v>51770</v>
      </c>
      <c r="I299">
        <v>23</v>
      </c>
      <c r="J299">
        <v>28</v>
      </c>
      <c r="K299">
        <v>2</v>
      </c>
    </row>
    <row r="300" spans="1:11" x14ac:dyDescent="0.25">
      <c r="A300" t="s">
        <v>8367</v>
      </c>
      <c r="B300">
        <v>3</v>
      </c>
      <c r="C300">
        <v>1</v>
      </c>
      <c r="D300">
        <v>2</v>
      </c>
      <c r="E300">
        <v>3</v>
      </c>
      <c r="F300">
        <v>3</v>
      </c>
      <c r="G300">
        <v>2</v>
      </c>
      <c r="H300" t="s">
        <v>51766</v>
      </c>
      <c r="I300">
        <v>27</v>
      </c>
      <c r="J300">
        <v>195</v>
      </c>
      <c r="K300">
        <v>2</v>
      </c>
    </row>
    <row r="301" spans="1:11" x14ac:dyDescent="0.25">
      <c r="A301" t="s">
        <v>44413</v>
      </c>
      <c r="B301">
        <v>2</v>
      </c>
      <c r="C301">
        <v>2</v>
      </c>
      <c r="D301">
        <v>2</v>
      </c>
      <c r="E301">
        <v>3</v>
      </c>
      <c r="F301">
        <v>3</v>
      </c>
      <c r="G301">
        <v>2</v>
      </c>
      <c r="H301" t="s">
        <v>51762</v>
      </c>
      <c r="I301">
        <v>194</v>
      </c>
      <c r="J301">
        <v>201</v>
      </c>
      <c r="K301">
        <v>2</v>
      </c>
    </row>
    <row r="302" spans="1:11" x14ac:dyDescent="0.25">
      <c r="A302" t="s">
        <v>35089</v>
      </c>
      <c r="B302">
        <v>1</v>
      </c>
      <c r="C302">
        <v>1</v>
      </c>
      <c r="D302">
        <v>2</v>
      </c>
      <c r="E302">
        <v>3</v>
      </c>
      <c r="F302">
        <v>3</v>
      </c>
      <c r="G302">
        <v>3</v>
      </c>
      <c r="H302" t="s">
        <v>51783</v>
      </c>
      <c r="I302">
        <v>63</v>
      </c>
      <c r="J302">
        <v>28</v>
      </c>
      <c r="K302">
        <v>2</v>
      </c>
    </row>
    <row r="303" spans="1:11" x14ac:dyDescent="0.25">
      <c r="A303" t="s">
        <v>13478</v>
      </c>
      <c r="B303">
        <v>3</v>
      </c>
      <c r="C303">
        <v>1</v>
      </c>
      <c r="D303">
        <v>1</v>
      </c>
      <c r="E303">
        <v>3</v>
      </c>
      <c r="F303">
        <v>3</v>
      </c>
      <c r="G303">
        <v>1</v>
      </c>
      <c r="H303" t="s">
        <v>51764</v>
      </c>
      <c r="I303">
        <v>195</v>
      </c>
      <c r="J303">
        <v>107</v>
      </c>
      <c r="K303">
        <v>2</v>
      </c>
    </row>
    <row r="304" spans="1:11" x14ac:dyDescent="0.25">
      <c r="A304" t="s">
        <v>32645</v>
      </c>
      <c r="B304">
        <v>2</v>
      </c>
      <c r="C304">
        <v>1</v>
      </c>
      <c r="D304">
        <v>2</v>
      </c>
      <c r="E304">
        <v>3</v>
      </c>
      <c r="F304">
        <v>3</v>
      </c>
      <c r="G304">
        <v>3</v>
      </c>
      <c r="H304" t="s">
        <v>51765</v>
      </c>
      <c r="I304">
        <v>196</v>
      </c>
      <c r="J304">
        <v>202</v>
      </c>
      <c r="K304">
        <v>2</v>
      </c>
    </row>
    <row r="305" spans="1:11" x14ac:dyDescent="0.25">
      <c r="A305" t="s">
        <v>16971</v>
      </c>
      <c r="B305">
        <v>2</v>
      </c>
      <c r="C305">
        <v>1</v>
      </c>
      <c r="D305">
        <v>3</v>
      </c>
      <c r="E305">
        <v>3</v>
      </c>
      <c r="F305">
        <v>3</v>
      </c>
      <c r="G305">
        <v>1</v>
      </c>
      <c r="H305" t="s">
        <v>51763</v>
      </c>
      <c r="I305">
        <v>197</v>
      </c>
      <c r="J305">
        <v>203</v>
      </c>
      <c r="K305">
        <v>2</v>
      </c>
    </row>
    <row r="306" spans="1:11" x14ac:dyDescent="0.25">
      <c r="A306" t="s">
        <v>44067</v>
      </c>
      <c r="B306">
        <v>3</v>
      </c>
      <c r="C306">
        <v>1</v>
      </c>
      <c r="D306">
        <v>1</v>
      </c>
      <c r="E306">
        <v>3</v>
      </c>
      <c r="F306">
        <v>3</v>
      </c>
      <c r="G306">
        <v>2</v>
      </c>
      <c r="H306" t="s">
        <v>51765</v>
      </c>
      <c r="I306">
        <v>198</v>
      </c>
      <c r="J306">
        <v>204</v>
      </c>
      <c r="K306">
        <v>3</v>
      </c>
    </row>
    <row r="307" spans="1:11" x14ac:dyDescent="0.25">
      <c r="A307" t="s">
        <v>13192</v>
      </c>
      <c r="B307">
        <v>2</v>
      </c>
      <c r="C307">
        <v>1</v>
      </c>
      <c r="D307">
        <v>1</v>
      </c>
      <c r="E307">
        <v>3</v>
      </c>
      <c r="F307">
        <v>3</v>
      </c>
      <c r="G307">
        <v>3</v>
      </c>
      <c r="H307" t="s">
        <v>51762</v>
      </c>
      <c r="I307">
        <v>199</v>
      </c>
      <c r="J307">
        <v>55</v>
      </c>
      <c r="K307">
        <v>2</v>
      </c>
    </row>
    <row r="308" spans="1:11" x14ac:dyDescent="0.25">
      <c r="A308" t="s">
        <v>19155</v>
      </c>
      <c r="B308">
        <v>2</v>
      </c>
      <c r="C308">
        <v>1</v>
      </c>
      <c r="D308">
        <v>3</v>
      </c>
      <c r="E308">
        <v>3</v>
      </c>
      <c r="F308">
        <v>3</v>
      </c>
      <c r="G308">
        <v>1</v>
      </c>
      <c r="H308" t="s">
        <v>51767</v>
      </c>
      <c r="I308">
        <v>200</v>
      </c>
      <c r="J308">
        <v>205</v>
      </c>
      <c r="K308">
        <v>2</v>
      </c>
    </row>
    <row r="309" spans="1:11" x14ac:dyDescent="0.25">
      <c r="A309" t="s">
        <v>13120</v>
      </c>
      <c r="B309">
        <v>2</v>
      </c>
      <c r="C309">
        <v>4</v>
      </c>
      <c r="D309">
        <v>3</v>
      </c>
      <c r="E309">
        <v>3</v>
      </c>
      <c r="F309">
        <v>3</v>
      </c>
      <c r="G309">
        <v>2</v>
      </c>
      <c r="H309" t="s">
        <v>51769</v>
      </c>
      <c r="I309">
        <v>201</v>
      </c>
      <c r="J309">
        <v>206</v>
      </c>
      <c r="K309">
        <v>2</v>
      </c>
    </row>
    <row r="310" spans="1:11" x14ac:dyDescent="0.25">
      <c r="A310" t="s">
        <v>16966</v>
      </c>
      <c r="B310">
        <v>3</v>
      </c>
      <c r="C310">
        <v>4</v>
      </c>
      <c r="D310">
        <v>3</v>
      </c>
      <c r="E310">
        <v>3</v>
      </c>
      <c r="F310">
        <v>3</v>
      </c>
      <c r="G310">
        <v>3</v>
      </c>
      <c r="H310" t="s">
        <v>51782</v>
      </c>
      <c r="I310">
        <v>158</v>
      </c>
      <c r="J310">
        <v>148</v>
      </c>
      <c r="K310">
        <v>2</v>
      </c>
    </row>
    <row r="311" spans="1:11" x14ac:dyDescent="0.25">
      <c r="A311" t="s">
        <v>6949</v>
      </c>
      <c r="B311">
        <v>2</v>
      </c>
      <c r="C311">
        <v>1</v>
      </c>
      <c r="D311">
        <v>3</v>
      </c>
      <c r="E311">
        <v>3</v>
      </c>
      <c r="F311">
        <v>3</v>
      </c>
      <c r="G311">
        <v>1</v>
      </c>
      <c r="H311" t="s">
        <v>51766</v>
      </c>
      <c r="I311">
        <v>50</v>
      </c>
      <c r="J311">
        <v>207</v>
      </c>
      <c r="K311">
        <v>2</v>
      </c>
    </row>
    <row r="312" spans="1:11" x14ac:dyDescent="0.25">
      <c r="A312" t="s">
        <v>5663</v>
      </c>
      <c r="B312">
        <v>3</v>
      </c>
      <c r="C312">
        <v>1</v>
      </c>
      <c r="D312">
        <v>1</v>
      </c>
      <c r="E312">
        <v>3</v>
      </c>
      <c r="F312">
        <v>3</v>
      </c>
      <c r="G312">
        <v>1</v>
      </c>
      <c r="H312" t="s">
        <v>51764</v>
      </c>
      <c r="I312">
        <v>202</v>
      </c>
      <c r="J312">
        <v>3</v>
      </c>
      <c r="K312">
        <v>2</v>
      </c>
    </row>
    <row r="313" spans="1:11" x14ac:dyDescent="0.25">
      <c r="A313" t="s">
        <v>7053</v>
      </c>
      <c r="B313">
        <v>3</v>
      </c>
      <c r="C313">
        <v>3</v>
      </c>
      <c r="D313">
        <v>3</v>
      </c>
      <c r="E313">
        <v>3</v>
      </c>
      <c r="F313">
        <v>3</v>
      </c>
      <c r="G313">
        <v>1</v>
      </c>
      <c r="H313" t="s">
        <v>51764</v>
      </c>
      <c r="I313">
        <v>23</v>
      </c>
      <c r="J313">
        <v>208</v>
      </c>
      <c r="K313">
        <v>2</v>
      </c>
    </row>
    <row r="314" spans="1:11" x14ac:dyDescent="0.25">
      <c r="A314" t="s">
        <v>18371</v>
      </c>
      <c r="B314">
        <v>3</v>
      </c>
      <c r="C314">
        <v>1</v>
      </c>
      <c r="D314">
        <v>2</v>
      </c>
      <c r="E314">
        <v>3</v>
      </c>
      <c r="F314">
        <v>3</v>
      </c>
      <c r="G314">
        <v>1</v>
      </c>
      <c r="H314" t="s">
        <v>51767</v>
      </c>
      <c r="I314">
        <v>86</v>
      </c>
      <c r="J314">
        <v>131</v>
      </c>
      <c r="K314">
        <v>3</v>
      </c>
    </row>
    <row r="315" spans="1:11" x14ac:dyDescent="0.25">
      <c r="A315" t="s">
        <v>1471</v>
      </c>
      <c r="B315">
        <v>3</v>
      </c>
      <c r="C315">
        <v>1</v>
      </c>
      <c r="D315">
        <v>1</v>
      </c>
      <c r="E315">
        <v>3</v>
      </c>
      <c r="F315">
        <v>3</v>
      </c>
      <c r="G315">
        <v>2</v>
      </c>
      <c r="H315" t="s">
        <v>51770</v>
      </c>
      <c r="I315">
        <v>18</v>
      </c>
      <c r="J315">
        <v>209</v>
      </c>
      <c r="K315">
        <v>3</v>
      </c>
    </row>
    <row r="316" spans="1:11" x14ac:dyDescent="0.25">
      <c r="A316" t="s">
        <v>1225</v>
      </c>
      <c r="B316">
        <v>2</v>
      </c>
      <c r="C316">
        <v>1</v>
      </c>
      <c r="D316">
        <v>1</v>
      </c>
      <c r="E316">
        <v>3</v>
      </c>
      <c r="F316">
        <v>3</v>
      </c>
      <c r="G316">
        <v>1</v>
      </c>
      <c r="H316" t="s">
        <v>51766</v>
      </c>
      <c r="I316">
        <v>203</v>
      </c>
      <c r="J316">
        <v>83</v>
      </c>
      <c r="K316">
        <v>2</v>
      </c>
    </row>
    <row r="317" spans="1:11" x14ac:dyDescent="0.25">
      <c r="A317" t="s">
        <v>22424</v>
      </c>
      <c r="B317">
        <v>2</v>
      </c>
      <c r="C317">
        <v>1</v>
      </c>
      <c r="D317">
        <v>2</v>
      </c>
      <c r="E317">
        <v>3</v>
      </c>
      <c r="F317">
        <v>3</v>
      </c>
      <c r="G317">
        <v>2</v>
      </c>
      <c r="H317" t="s">
        <v>51762</v>
      </c>
      <c r="I317">
        <v>204</v>
      </c>
      <c r="J317">
        <v>13</v>
      </c>
      <c r="K317">
        <v>2</v>
      </c>
    </row>
    <row r="318" spans="1:11" x14ac:dyDescent="0.25">
      <c r="A318" t="s">
        <v>11494</v>
      </c>
      <c r="B318">
        <v>2</v>
      </c>
      <c r="C318">
        <v>1</v>
      </c>
      <c r="D318">
        <v>2</v>
      </c>
      <c r="E318">
        <v>3</v>
      </c>
      <c r="F318">
        <v>3</v>
      </c>
      <c r="G318">
        <v>1</v>
      </c>
      <c r="H318" t="s">
        <v>51769</v>
      </c>
      <c r="I318">
        <v>75</v>
      </c>
      <c r="J318">
        <v>48</v>
      </c>
      <c r="K318">
        <v>2</v>
      </c>
    </row>
    <row r="319" spans="1:11" x14ac:dyDescent="0.25">
      <c r="A319" t="s">
        <v>41968</v>
      </c>
      <c r="B319">
        <v>2</v>
      </c>
      <c r="C319">
        <v>1</v>
      </c>
      <c r="D319">
        <v>2</v>
      </c>
      <c r="E319">
        <v>3</v>
      </c>
      <c r="F319">
        <v>3</v>
      </c>
      <c r="G319">
        <v>2</v>
      </c>
      <c r="H319" t="s">
        <v>51767</v>
      </c>
      <c r="I319">
        <v>75</v>
      </c>
      <c r="J319">
        <v>210</v>
      </c>
      <c r="K319">
        <v>2</v>
      </c>
    </row>
    <row r="320" spans="1:11" x14ac:dyDescent="0.25">
      <c r="A320" t="s">
        <v>14025</v>
      </c>
      <c r="B320">
        <v>2</v>
      </c>
      <c r="C320">
        <v>1</v>
      </c>
      <c r="D320">
        <v>3</v>
      </c>
      <c r="E320">
        <v>3</v>
      </c>
      <c r="F320">
        <v>3</v>
      </c>
      <c r="G320">
        <v>1</v>
      </c>
      <c r="H320" t="s">
        <v>51790</v>
      </c>
      <c r="I320">
        <v>205</v>
      </c>
      <c r="J320">
        <v>28</v>
      </c>
      <c r="K320">
        <v>2</v>
      </c>
    </row>
    <row r="321" spans="1:11" x14ac:dyDescent="0.25">
      <c r="A321" t="s">
        <v>5520</v>
      </c>
      <c r="B321">
        <v>2</v>
      </c>
      <c r="C321">
        <v>1</v>
      </c>
      <c r="D321">
        <v>2</v>
      </c>
      <c r="E321">
        <v>3</v>
      </c>
      <c r="F321">
        <v>3</v>
      </c>
      <c r="G321">
        <v>2</v>
      </c>
      <c r="H321" t="s">
        <v>51762</v>
      </c>
      <c r="I321">
        <v>164</v>
      </c>
      <c r="J321">
        <v>211</v>
      </c>
      <c r="K321">
        <v>2</v>
      </c>
    </row>
    <row r="322" spans="1:11" x14ac:dyDescent="0.25">
      <c r="A322" t="s">
        <v>36626</v>
      </c>
      <c r="B322">
        <v>2</v>
      </c>
      <c r="C322">
        <v>2</v>
      </c>
      <c r="D322">
        <v>2</v>
      </c>
      <c r="E322">
        <v>3</v>
      </c>
      <c r="F322">
        <v>3</v>
      </c>
      <c r="G322">
        <v>3</v>
      </c>
      <c r="H322" t="s">
        <v>51770</v>
      </c>
      <c r="I322">
        <v>164</v>
      </c>
      <c r="J322">
        <v>110</v>
      </c>
      <c r="K322">
        <v>2</v>
      </c>
    </row>
    <row r="323" spans="1:11" x14ac:dyDescent="0.25">
      <c r="A323" t="s">
        <v>11061</v>
      </c>
      <c r="B323">
        <v>2</v>
      </c>
      <c r="C323">
        <v>2</v>
      </c>
      <c r="D323">
        <v>1</v>
      </c>
      <c r="E323">
        <v>3</v>
      </c>
      <c r="F323">
        <v>3</v>
      </c>
      <c r="G323">
        <v>3</v>
      </c>
      <c r="H323" t="s">
        <v>51763</v>
      </c>
      <c r="I323">
        <v>85</v>
      </c>
      <c r="J323">
        <v>135</v>
      </c>
      <c r="K323">
        <v>2</v>
      </c>
    </row>
    <row r="324" spans="1:11" x14ac:dyDescent="0.25">
      <c r="A324" t="s">
        <v>24432</v>
      </c>
      <c r="B324">
        <v>3</v>
      </c>
      <c r="C324">
        <v>1</v>
      </c>
      <c r="D324">
        <v>3</v>
      </c>
      <c r="E324">
        <v>3</v>
      </c>
      <c r="F324">
        <v>3</v>
      </c>
      <c r="G324">
        <v>1</v>
      </c>
      <c r="H324" t="s">
        <v>51764</v>
      </c>
      <c r="I324">
        <v>206</v>
      </c>
      <c r="J324">
        <v>186</v>
      </c>
      <c r="K324">
        <v>2</v>
      </c>
    </row>
    <row r="325" spans="1:11" x14ac:dyDescent="0.25">
      <c r="A325" t="s">
        <v>456</v>
      </c>
      <c r="B325">
        <v>2</v>
      </c>
      <c r="C325">
        <v>1</v>
      </c>
      <c r="D325">
        <v>3</v>
      </c>
      <c r="E325">
        <v>3</v>
      </c>
      <c r="F325">
        <v>3</v>
      </c>
      <c r="G325">
        <v>1</v>
      </c>
      <c r="H325" t="s">
        <v>51763</v>
      </c>
      <c r="I325">
        <v>60</v>
      </c>
      <c r="J325">
        <v>124</v>
      </c>
      <c r="K325">
        <v>2</v>
      </c>
    </row>
    <row r="326" spans="1:11" x14ac:dyDescent="0.25">
      <c r="A326" t="s">
        <v>37144</v>
      </c>
      <c r="B326">
        <v>2</v>
      </c>
      <c r="C326">
        <v>1</v>
      </c>
      <c r="D326">
        <v>3</v>
      </c>
      <c r="E326">
        <v>3</v>
      </c>
      <c r="F326">
        <v>3</v>
      </c>
      <c r="G326">
        <v>1</v>
      </c>
      <c r="H326" t="s">
        <v>51787</v>
      </c>
      <c r="I326">
        <v>15</v>
      </c>
      <c r="J326">
        <v>148</v>
      </c>
      <c r="K326">
        <v>2</v>
      </c>
    </row>
    <row r="327" spans="1:11" x14ac:dyDescent="0.25">
      <c r="A327" t="s">
        <v>8787</v>
      </c>
      <c r="B327">
        <v>3</v>
      </c>
      <c r="C327">
        <v>1</v>
      </c>
      <c r="D327">
        <v>2</v>
      </c>
      <c r="E327">
        <v>3</v>
      </c>
      <c r="F327">
        <v>3</v>
      </c>
      <c r="G327">
        <v>2</v>
      </c>
      <c r="H327" t="s">
        <v>51764</v>
      </c>
      <c r="I327">
        <v>207</v>
      </c>
      <c r="J327">
        <v>195</v>
      </c>
      <c r="K327">
        <v>2</v>
      </c>
    </row>
    <row r="328" spans="1:11" x14ac:dyDescent="0.25">
      <c r="A328" t="s">
        <v>24394</v>
      </c>
      <c r="B328">
        <v>3</v>
      </c>
      <c r="C328">
        <v>1</v>
      </c>
      <c r="D328">
        <v>2</v>
      </c>
      <c r="E328">
        <v>3</v>
      </c>
      <c r="F328">
        <v>3</v>
      </c>
      <c r="G328">
        <v>3</v>
      </c>
      <c r="H328" t="s">
        <v>51767</v>
      </c>
      <c r="I328">
        <v>128</v>
      </c>
      <c r="J328">
        <v>212</v>
      </c>
      <c r="K328">
        <v>2</v>
      </c>
    </row>
    <row r="329" spans="1:11" x14ac:dyDescent="0.25">
      <c r="A329" t="s">
        <v>13162</v>
      </c>
      <c r="B329">
        <v>1</v>
      </c>
      <c r="C329">
        <v>1</v>
      </c>
      <c r="D329">
        <v>3</v>
      </c>
      <c r="E329">
        <v>3</v>
      </c>
      <c r="F329">
        <v>3</v>
      </c>
      <c r="G329">
        <v>1</v>
      </c>
      <c r="H329" t="s">
        <v>51762</v>
      </c>
      <c r="I329">
        <v>208</v>
      </c>
      <c r="J329">
        <v>27</v>
      </c>
      <c r="K329">
        <v>2</v>
      </c>
    </row>
    <row r="330" spans="1:11" x14ac:dyDescent="0.25">
      <c r="A330" t="s">
        <v>15205</v>
      </c>
      <c r="B330">
        <v>2</v>
      </c>
      <c r="C330">
        <v>1</v>
      </c>
      <c r="D330">
        <v>3</v>
      </c>
      <c r="E330">
        <v>3</v>
      </c>
      <c r="F330">
        <v>3</v>
      </c>
      <c r="G330">
        <v>1</v>
      </c>
      <c r="H330" t="s">
        <v>51767</v>
      </c>
      <c r="I330">
        <v>209</v>
      </c>
      <c r="J330">
        <v>49</v>
      </c>
      <c r="K330">
        <v>2</v>
      </c>
    </row>
    <row r="331" spans="1:11" x14ac:dyDescent="0.25">
      <c r="A331" t="s">
        <v>9586</v>
      </c>
      <c r="B331">
        <v>2</v>
      </c>
      <c r="C331">
        <v>1</v>
      </c>
      <c r="D331">
        <v>2</v>
      </c>
      <c r="E331">
        <v>3</v>
      </c>
      <c r="F331">
        <v>3</v>
      </c>
      <c r="G331">
        <v>1</v>
      </c>
      <c r="H331" t="s">
        <v>51767</v>
      </c>
      <c r="I331">
        <v>187</v>
      </c>
      <c r="J331">
        <v>213</v>
      </c>
      <c r="K331">
        <v>2</v>
      </c>
    </row>
    <row r="332" spans="1:11" x14ac:dyDescent="0.25">
      <c r="A332" t="s">
        <v>7839</v>
      </c>
      <c r="B332">
        <v>2</v>
      </c>
      <c r="C332">
        <v>1</v>
      </c>
      <c r="D332">
        <v>3</v>
      </c>
      <c r="E332">
        <v>3</v>
      </c>
      <c r="F332">
        <v>3</v>
      </c>
      <c r="G332">
        <v>1</v>
      </c>
      <c r="H332" t="s">
        <v>51767</v>
      </c>
      <c r="I332">
        <v>210</v>
      </c>
      <c r="J332">
        <v>214</v>
      </c>
      <c r="K332">
        <v>2</v>
      </c>
    </row>
    <row r="333" spans="1:11" x14ac:dyDescent="0.25">
      <c r="A333" t="s">
        <v>3732</v>
      </c>
      <c r="B333">
        <v>2</v>
      </c>
      <c r="C333">
        <v>1</v>
      </c>
      <c r="D333">
        <v>2</v>
      </c>
      <c r="E333">
        <v>3</v>
      </c>
      <c r="F333">
        <v>3</v>
      </c>
      <c r="G333">
        <v>1</v>
      </c>
      <c r="H333" t="s">
        <v>51766</v>
      </c>
      <c r="I333">
        <v>18</v>
      </c>
      <c r="J333">
        <v>215</v>
      </c>
      <c r="K333">
        <v>2</v>
      </c>
    </row>
    <row r="334" spans="1:11" x14ac:dyDescent="0.25">
      <c r="A334" t="s">
        <v>35231</v>
      </c>
      <c r="B334">
        <v>2</v>
      </c>
      <c r="C334">
        <v>1</v>
      </c>
      <c r="D334">
        <v>2</v>
      </c>
      <c r="E334">
        <v>3</v>
      </c>
      <c r="F334">
        <v>3</v>
      </c>
      <c r="G334">
        <v>2</v>
      </c>
      <c r="H334" t="s">
        <v>51762</v>
      </c>
      <c r="I334">
        <v>211</v>
      </c>
      <c r="J334">
        <v>175</v>
      </c>
      <c r="K334">
        <v>2</v>
      </c>
    </row>
    <row r="335" spans="1:11" x14ac:dyDescent="0.25">
      <c r="A335" t="s">
        <v>16959</v>
      </c>
      <c r="B335">
        <v>2</v>
      </c>
      <c r="C335">
        <v>1</v>
      </c>
      <c r="D335">
        <v>3</v>
      </c>
      <c r="E335">
        <v>3</v>
      </c>
      <c r="F335">
        <v>3</v>
      </c>
      <c r="G335">
        <v>1</v>
      </c>
      <c r="H335" t="s">
        <v>51774</v>
      </c>
      <c r="I335">
        <v>15</v>
      </c>
      <c r="J335">
        <v>148</v>
      </c>
      <c r="K335">
        <v>2</v>
      </c>
    </row>
    <row r="336" spans="1:11" x14ac:dyDescent="0.25">
      <c r="A336" t="s">
        <v>7492</v>
      </c>
      <c r="B336">
        <v>3</v>
      </c>
      <c r="C336">
        <v>1</v>
      </c>
      <c r="D336">
        <v>3</v>
      </c>
      <c r="E336">
        <v>3</v>
      </c>
      <c r="F336">
        <v>3</v>
      </c>
      <c r="G336">
        <v>2</v>
      </c>
      <c r="H336" t="s">
        <v>51774</v>
      </c>
      <c r="I336">
        <v>212</v>
      </c>
      <c r="J336">
        <v>216</v>
      </c>
      <c r="K336">
        <v>3</v>
      </c>
    </row>
    <row r="337" spans="1:11" x14ac:dyDescent="0.25">
      <c r="A337" t="s">
        <v>9617</v>
      </c>
      <c r="B337">
        <v>2</v>
      </c>
      <c r="C337">
        <v>1</v>
      </c>
      <c r="D337">
        <v>2</v>
      </c>
      <c r="E337">
        <v>3</v>
      </c>
      <c r="F337">
        <v>3</v>
      </c>
      <c r="G337">
        <v>1</v>
      </c>
      <c r="H337" t="s">
        <v>51767</v>
      </c>
      <c r="I337">
        <v>213</v>
      </c>
      <c r="J337">
        <v>217</v>
      </c>
      <c r="K337">
        <v>2</v>
      </c>
    </row>
    <row r="338" spans="1:11" x14ac:dyDescent="0.25">
      <c r="A338" t="s">
        <v>42922</v>
      </c>
      <c r="B338">
        <v>3</v>
      </c>
      <c r="C338">
        <v>2</v>
      </c>
      <c r="D338">
        <v>3</v>
      </c>
      <c r="E338">
        <v>3</v>
      </c>
      <c r="F338">
        <v>3</v>
      </c>
      <c r="G338">
        <v>1</v>
      </c>
      <c r="H338" t="s">
        <v>51769</v>
      </c>
      <c r="I338">
        <v>161</v>
      </c>
      <c r="J338">
        <v>101</v>
      </c>
      <c r="K338">
        <v>3</v>
      </c>
    </row>
    <row r="339" spans="1:11" x14ac:dyDescent="0.25">
      <c r="A339" t="s">
        <v>13218</v>
      </c>
      <c r="B339">
        <v>3</v>
      </c>
      <c r="C339">
        <v>2</v>
      </c>
      <c r="D339">
        <v>3</v>
      </c>
      <c r="E339">
        <v>3</v>
      </c>
      <c r="F339">
        <v>3</v>
      </c>
      <c r="G339">
        <v>3</v>
      </c>
      <c r="H339" t="s">
        <v>51762</v>
      </c>
      <c r="I339">
        <v>60</v>
      </c>
      <c r="J339">
        <v>38</v>
      </c>
      <c r="K339">
        <v>3</v>
      </c>
    </row>
    <row r="340" spans="1:11" x14ac:dyDescent="0.25">
      <c r="A340" t="s">
        <v>2567</v>
      </c>
      <c r="B340">
        <v>2</v>
      </c>
      <c r="C340">
        <v>1</v>
      </c>
      <c r="D340">
        <v>2</v>
      </c>
      <c r="E340">
        <v>3</v>
      </c>
      <c r="F340">
        <v>3</v>
      </c>
      <c r="G340">
        <v>1</v>
      </c>
      <c r="H340" t="s">
        <v>51763</v>
      </c>
      <c r="I340">
        <v>214</v>
      </c>
      <c r="J340">
        <v>218</v>
      </c>
      <c r="K340">
        <v>2</v>
      </c>
    </row>
    <row r="341" spans="1:11" x14ac:dyDescent="0.25">
      <c r="A341" t="s">
        <v>33854</v>
      </c>
      <c r="B341">
        <v>2</v>
      </c>
      <c r="C341">
        <v>2</v>
      </c>
      <c r="D341">
        <v>3</v>
      </c>
      <c r="E341">
        <v>3</v>
      </c>
      <c r="F341">
        <v>3</v>
      </c>
      <c r="G341">
        <v>1</v>
      </c>
      <c r="H341" t="s">
        <v>51767</v>
      </c>
      <c r="I341">
        <v>215</v>
      </c>
      <c r="J341">
        <v>219</v>
      </c>
      <c r="K341">
        <v>2</v>
      </c>
    </row>
    <row r="342" spans="1:11" x14ac:dyDescent="0.25">
      <c r="A342" t="s">
        <v>8371</v>
      </c>
      <c r="B342">
        <v>3</v>
      </c>
      <c r="C342">
        <v>1</v>
      </c>
      <c r="D342">
        <v>2</v>
      </c>
      <c r="E342">
        <v>3</v>
      </c>
      <c r="F342">
        <v>3</v>
      </c>
      <c r="G342">
        <v>2</v>
      </c>
      <c r="H342" t="s">
        <v>51763</v>
      </c>
      <c r="I342">
        <v>24</v>
      </c>
      <c r="J342">
        <v>195</v>
      </c>
      <c r="K342">
        <v>2</v>
      </c>
    </row>
    <row r="343" spans="1:11" x14ac:dyDescent="0.25">
      <c r="A343" t="s">
        <v>3097</v>
      </c>
      <c r="B343">
        <v>2</v>
      </c>
      <c r="C343">
        <v>1</v>
      </c>
      <c r="D343">
        <v>2</v>
      </c>
      <c r="E343">
        <v>3</v>
      </c>
      <c r="F343">
        <v>3</v>
      </c>
      <c r="G343">
        <v>3</v>
      </c>
      <c r="H343" t="s">
        <v>51777</v>
      </c>
      <c r="I343">
        <v>92</v>
      </c>
      <c r="J343">
        <v>220</v>
      </c>
      <c r="K343">
        <v>3</v>
      </c>
    </row>
    <row r="344" spans="1:11" x14ac:dyDescent="0.25">
      <c r="A344" t="s">
        <v>15956</v>
      </c>
      <c r="B344">
        <v>3</v>
      </c>
      <c r="C344">
        <v>2</v>
      </c>
      <c r="D344">
        <v>3</v>
      </c>
      <c r="E344">
        <v>3</v>
      </c>
      <c r="F344">
        <v>3</v>
      </c>
      <c r="G344">
        <v>2</v>
      </c>
      <c r="H344" t="s">
        <v>51762</v>
      </c>
      <c r="I344">
        <v>216</v>
      </c>
      <c r="J344">
        <v>72</v>
      </c>
      <c r="K344">
        <v>2</v>
      </c>
    </row>
    <row r="345" spans="1:11" x14ac:dyDescent="0.25">
      <c r="A345" t="s">
        <v>19496</v>
      </c>
      <c r="B345">
        <v>3</v>
      </c>
      <c r="C345">
        <v>1</v>
      </c>
      <c r="D345">
        <v>2</v>
      </c>
      <c r="E345">
        <v>3</v>
      </c>
      <c r="F345">
        <v>3</v>
      </c>
      <c r="G345">
        <v>3</v>
      </c>
      <c r="H345" t="s">
        <v>51762</v>
      </c>
      <c r="I345">
        <v>217</v>
      </c>
      <c r="J345">
        <v>43</v>
      </c>
      <c r="K345">
        <v>2</v>
      </c>
    </row>
    <row r="346" spans="1:11" x14ac:dyDescent="0.25">
      <c r="A346" t="s">
        <v>7711</v>
      </c>
      <c r="B346">
        <v>2</v>
      </c>
      <c r="C346">
        <v>1</v>
      </c>
      <c r="D346">
        <v>3</v>
      </c>
      <c r="E346">
        <v>3</v>
      </c>
      <c r="F346">
        <v>3</v>
      </c>
      <c r="G346">
        <v>1</v>
      </c>
      <c r="H346" t="s">
        <v>51767</v>
      </c>
      <c r="I346">
        <v>22</v>
      </c>
      <c r="J346">
        <v>221</v>
      </c>
      <c r="K346">
        <v>2</v>
      </c>
    </row>
    <row r="347" spans="1:11" x14ac:dyDescent="0.25">
      <c r="A347" t="s">
        <v>5248</v>
      </c>
      <c r="B347">
        <v>2</v>
      </c>
      <c r="C347">
        <v>1</v>
      </c>
      <c r="D347">
        <v>3</v>
      </c>
      <c r="E347">
        <v>3</v>
      </c>
      <c r="F347">
        <v>3</v>
      </c>
      <c r="G347">
        <v>2</v>
      </c>
      <c r="H347" t="s">
        <v>51764</v>
      </c>
      <c r="I347">
        <v>218</v>
      </c>
      <c r="J347">
        <v>222</v>
      </c>
      <c r="K347">
        <v>1</v>
      </c>
    </row>
    <row r="348" spans="1:11" x14ac:dyDescent="0.25">
      <c r="A348" t="s">
        <v>8374</v>
      </c>
      <c r="B348">
        <v>3</v>
      </c>
      <c r="C348">
        <v>1</v>
      </c>
      <c r="D348">
        <v>2</v>
      </c>
      <c r="E348">
        <v>3</v>
      </c>
      <c r="F348">
        <v>3</v>
      </c>
      <c r="G348">
        <v>2</v>
      </c>
      <c r="H348" t="s">
        <v>51767</v>
      </c>
      <c r="I348">
        <v>219</v>
      </c>
      <c r="J348">
        <v>195</v>
      </c>
      <c r="K348">
        <v>2</v>
      </c>
    </row>
    <row r="349" spans="1:11" x14ac:dyDescent="0.25">
      <c r="A349" t="s">
        <v>110</v>
      </c>
      <c r="B349">
        <v>3</v>
      </c>
      <c r="C349">
        <v>1</v>
      </c>
      <c r="D349">
        <v>3</v>
      </c>
      <c r="E349">
        <v>3</v>
      </c>
      <c r="F349">
        <v>3</v>
      </c>
      <c r="G349">
        <v>3</v>
      </c>
      <c r="H349" t="s">
        <v>51786</v>
      </c>
      <c r="I349">
        <v>220</v>
      </c>
      <c r="J349">
        <v>2</v>
      </c>
      <c r="K349">
        <v>3</v>
      </c>
    </row>
    <row r="350" spans="1:11" x14ac:dyDescent="0.25">
      <c r="A350" t="s">
        <v>16880</v>
      </c>
      <c r="B350">
        <v>3</v>
      </c>
      <c r="C350">
        <v>1</v>
      </c>
      <c r="D350">
        <v>2</v>
      </c>
      <c r="E350">
        <v>3</v>
      </c>
      <c r="F350">
        <v>3</v>
      </c>
      <c r="G350">
        <v>1</v>
      </c>
      <c r="H350" t="s">
        <v>51770</v>
      </c>
      <c r="I350">
        <v>219</v>
      </c>
      <c r="J350">
        <v>223</v>
      </c>
      <c r="K350">
        <v>3</v>
      </c>
    </row>
    <row r="351" spans="1:11" x14ac:dyDescent="0.25">
      <c r="A351" t="s">
        <v>35819</v>
      </c>
      <c r="B351">
        <v>2</v>
      </c>
      <c r="C351">
        <v>1</v>
      </c>
      <c r="D351">
        <v>3</v>
      </c>
      <c r="E351">
        <v>3</v>
      </c>
      <c r="F351">
        <v>3</v>
      </c>
      <c r="G351">
        <v>1</v>
      </c>
      <c r="H351" t="s">
        <v>51766</v>
      </c>
      <c r="I351">
        <v>221</v>
      </c>
      <c r="J351">
        <v>224</v>
      </c>
      <c r="K351">
        <v>2</v>
      </c>
    </row>
    <row r="352" spans="1:11" x14ac:dyDescent="0.25">
      <c r="A352" t="s">
        <v>11487</v>
      </c>
      <c r="B352">
        <v>2</v>
      </c>
      <c r="C352">
        <v>1</v>
      </c>
      <c r="D352">
        <v>3</v>
      </c>
      <c r="E352">
        <v>3</v>
      </c>
      <c r="F352">
        <v>3</v>
      </c>
      <c r="G352">
        <v>1</v>
      </c>
      <c r="H352" t="s">
        <v>51765</v>
      </c>
      <c r="I352">
        <v>66</v>
      </c>
      <c r="J352">
        <v>48</v>
      </c>
      <c r="K352">
        <v>2</v>
      </c>
    </row>
    <row r="353" spans="1:11" x14ac:dyDescent="0.25">
      <c r="A353" t="s">
        <v>32614</v>
      </c>
      <c r="B353">
        <v>2</v>
      </c>
      <c r="C353">
        <v>1</v>
      </c>
      <c r="D353">
        <v>3</v>
      </c>
      <c r="E353">
        <v>3</v>
      </c>
      <c r="F353">
        <v>3</v>
      </c>
      <c r="G353">
        <v>3</v>
      </c>
      <c r="H353" t="s">
        <v>51765</v>
      </c>
      <c r="I353">
        <v>18</v>
      </c>
      <c r="J353">
        <v>225</v>
      </c>
      <c r="K353">
        <v>2</v>
      </c>
    </row>
    <row r="354" spans="1:11" x14ac:dyDescent="0.25">
      <c r="A354" t="s">
        <v>33846</v>
      </c>
      <c r="B354">
        <v>2</v>
      </c>
      <c r="C354">
        <v>1</v>
      </c>
      <c r="D354">
        <v>1</v>
      </c>
      <c r="E354">
        <v>3</v>
      </c>
      <c r="F354">
        <v>3</v>
      </c>
      <c r="G354">
        <v>2</v>
      </c>
      <c r="H354" t="s">
        <v>51765</v>
      </c>
      <c r="I354">
        <v>222</v>
      </c>
      <c r="J354">
        <v>50</v>
      </c>
      <c r="K354">
        <v>2</v>
      </c>
    </row>
    <row r="355" spans="1:11" x14ac:dyDescent="0.25">
      <c r="A355" t="s">
        <v>5054</v>
      </c>
      <c r="B355">
        <v>3</v>
      </c>
      <c r="C355">
        <v>1</v>
      </c>
      <c r="D355">
        <v>3</v>
      </c>
      <c r="E355">
        <v>3</v>
      </c>
      <c r="F355">
        <v>3</v>
      </c>
      <c r="G355">
        <v>1</v>
      </c>
      <c r="H355" t="s">
        <v>51771</v>
      </c>
      <c r="I355">
        <v>223</v>
      </c>
      <c r="J355">
        <v>44</v>
      </c>
      <c r="K355">
        <v>2</v>
      </c>
    </row>
    <row r="356" spans="1:11" x14ac:dyDescent="0.25">
      <c r="A356" t="s">
        <v>27552</v>
      </c>
      <c r="B356">
        <v>2</v>
      </c>
      <c r="C356">
        <v>4</v>
      </c>
      <c r="D356">
        <v>3</v>
      </c>
      <c r="E356">
        <v>3</v>
      </c>
      <c r="F356">
        <v>3</v>
      </c>
      <c r="G356">
        <v>1</v>
      </c>
      <c r="H356" t="s">
        <v>51773</v>
      </c>
      <c r="I356">
        <v>224</v>
      </c>
      <c r="J356">
        <v>226</v>
      </c>
      <c r="K356">
        <v>2</v>
      </c>
    </row>
    <row r="357" spans="1:11" x14ac:dyDescent="0.25">
      <c r="A357" t="s">
        <v>7042</v>
      </c>
      <c r="B357">
        <v>2</v>
      </c>
      <c r="C357">
        <v>2</v>
      </c>
      <c r="D357">
        <v>3</v>
      </c>
      <c r="E357">
        <v>3</v>
      </c>
      <c r="F357">
        <v>3</v>
      </c>
      <c r="G357">
        <v>2</v>
      </c>
      <c r="H357" t="s">
        <v>51762</v>
      </c>
      <c r="I357">
        <v>225</v>
      </c>
      <c r="J357">
        <v>227</v>
      </c>
      <c r="K357">
        <v>2</v>
      </c>
    </row>
    <row r="358" spans="1:11" x14ac:dyDescent="0.25">
      <c r="A358" t="s">
        <v>348</v>
      </c>
      <c r="B358">
        <v>2</v>
      </c>
      <c r="C358">
        <v>1</v>
      </c>
      <c r="D358">
        <v>2</v>
      </c>
      <c r="E358">
        <v>3</v>
      </c>
      <c r="F358">
        <v>3</v>
      </c>
      <c r="G358">
        <v>3</v>
      </c>
      <c r="H358" t="s">
        <v>51784</v>
      </c>
      <c r="I358">
        <v>13</v>
      </c>
      <c r="J358">
        <v>228</v>
      </c>
      <c r="K358">
        <v>2</v>
      </c>
    </row>
    <row r="359" spans="1:11" x14ac:dyDescent="0.25">
      <c r="A359" t="s">
        <v>7234</v>
      </c>
      <c r="B359">
        <v>2</v>
      </c>
      <c r="C359">
        <v>2</v>
      </c>
      <c r="D359">
        <v>3</v>
      </c>
      <c r="E359">
        <v>3</v>
      </c>
      <c r="F359">
        <v>3</v>
      </c>
      <c r="G359">
        <v>2</v>
      </c>
      <c r="H359" t="s">
        <v>51770</v>
      </c>
      <c r="I359">
        <v>60</v>
      </c>
      <c r="J359">
        <v>74</v>
      </c>
      <c r="K359">
        <v>2</v>
      </c>
    </row>
    <row r="360" spans="1:11" x14ac:dyDescent="0.25">
      <c r="A360" t="s">
        <v>29528</v>
      </c>
      <c r="B360">
        <v>2</v>
      </c>
      <c r="C360">
        <v>3</v>
      </c>
      <c r="D360">
        <v>3</v>
      </c>
      <c r="E360">
        <v>3</v>
      </c>
      <c r="F360">
        <v>3</v>
      </c>
      <c r="G360">
        <v>1</v>
      </c>
      <c r="H360" t="s">
        <v>51767</v>
      </c>
      <c r="I360">
        <v>226</v>
      </c>
      <c r="J360">
        <v>229</v>
      </c>
      <c r="K360">
        <v>2</v>
      </c>
    </row>
    <row r="361" spans="1:11" x14ac:dyDescent="0.25">
      <c r="A361" t="s">
        <v>23812</v>
      </c>
      <c r="B361">
        <v>2</v>
      </c>
      <c r="C361">
        <v>1</v>
      </c>
      <c r="D361">
        <v>2</v>
      </c>
      <c r="E361">
        <v>3</v>
      </c>
      <c r="F361">
        <v>3</v>
      </c>
      <c r="G361">
        <v>2</v>
      </c>
      <c r="H361" t="s">
        <v>51767</v>
      </c>
      <c r="I361">
        <v>227</v>
      </c>
      <c r="J361">
        <v>230</v>
      </c>
      <c r="K361">
        <v>2</v>
      </c>
    </row>
    <row r="362" spans="1:11" x14ac:dyDescent="0.25">
      <c r="A362" t="s">
        <v>19261</v>
      </c>
      <c r="B362">
        <v>3</v>
      </c>
      <c r="C362">
        <v>1</v>
      </c>
      <c r="D362">
        <v>3</v>
      </c>
      <c r="E362">
        <v>3</v>
      </c>
      <c r="F362">
        <v>3</v>
      </c>
      <c r="G362">
        <v>1</v>
      </c>
      <c r="H362" t="s">
        <v>51770</v>
      </c>
      <c r="I362">
        <v>228</v>
      </c>
      <c r="J362">
        <v>231</v>
      </c>
      <c r="K362">
        <v>2</v>
      </c>
    </row>
    <row r="363" spans="1:11" x14ac:dyDescent="0.25">
      <c r="A363" t="s">
        <v>16266</v>
      </c>
      <c r="B363">
        <v>2</v>
      </c>
      <c r="C363">
        <v>2</v>
      </c>
      <c r="D363">
        <v>3</v>
      </c>
      <c r="E363">
        <v>3</v>
      </c>
      <c r="F363">
        <v>3</v>
      </c>
      <c r="G363">
        <v>2</v>
      </c>
      <c r="H363" t="s">
        <v>51768</v>
      </c>
      <c r="I363">
        <v>229</v>
      </c>
      <c r="J363">
        <v>28</v>
      </c>
      <c r="K363">
        <v>2</v>
      </c>
    </row>
    <row r="364" spans="1:11" x14ac:dyDescent="0.25">
      <c r="A364" t="s">
        <v>9176</v>
      </c>
      <c r="B364">
        <v>2</v>
      </c>
      <c r="C364">
        <v>2</v>
      </c>
      <c r="D364">
        <v>2</v>
      </c>
      <c r="E364">
        <v>3</v>
      </c>
      <c r="F364">
        <v>3</v>
      </c>
      <c r="G364">
        <v>3</v>
      </c>
      <c r="H364" t="s">
        <v>51767</v>
      </c>
      <c r="I364">
        <v>230</v>
      </c>
      <c r="J364">
        <v>232</v>
      </c>
      <c r="K364">
        <v>2</v>
      </c>
    </row>
    <row r="365" spans="1:11" x14ac:dyDescent="0.25">
      <c r="A365" t="s">
        <v>6459</v>
      </c>
      <c r="B365">
        <v>2</v>
      </c>
      <c r="C365">
        <v>2</v>
      </c>
      <c r="D365">
        <v>1</v>
      </c>
      <c r="E365">
        <v>3</v>
      </c>
      <c r="F365">
        <v>3</v>
      </c>
      <c r="G365">
        <v>1</v>
      </c>
      <c r="H365" t="s">
        <v>51763</v>
      </c>
      <c r="I365">
        <v>231</v>
      </c>
      <c r="J365">
        <v>10</v>
      </c>
      <c r="K365">
        <v>2</v>
      </c>
    </row>
    <row r="366" spans="1:11" x14ac:dyDescent="0.25">
      <c r="A366" t="s">
        <v>43831</v>
      </c>
      <c r="B366">
        <v>2</v>
      </c>
      <c r="C366">
        <v>1</v>
      </c>
      <c r="D366">
        <v>3</v>
      </c>
      <c r="E366">
        <v>3</v>
      </c>
      <c r="F366">
        <v>3</v>
      </c>
      <c r="G366">
        <v>3</v>
      </c>
      <c r="H366" t="s">
        <v>51781</v>
      </c>
      <c r="I366">
        <v>100</v>
      </c>
      <c r="J366">
        <v>233</v>
      </c>
      <c r="K366">
        <v>2</v>
      </c>
    </row>
    <row r="367" spans="1:11" x14ac:dyDescent="0.25">
      <c r="A367" t="s">
        <v>40941</v>
      </c>
      <c r="B367">
        <v>3</v>
      </c>
      <c r="C367">
        <v>5</v>
      </c>
      <c r="D367">
        <v>2</v>
      </c>
      <c r="E367">
        <v>3</v>
      </c>
      <c r="F367">
        <v>3</v>
      </c>
      <c r="G367">
        <v>2</v>
      </c>
      <c r="H367" t="s">
        <v>51765</v>
      </c>
      <c r="I367">
        <v>178</v>
      </c>
      <c r="J367">
        <v>195</v>
      </c>
      <c r="K367">
        <v>2</v>
      </c>
    </row>
    <row r="368" spans="1:11" x14ac:dyDescent="0.25">
      <c r="A368" t="s">
        <v>11491</v>
      </c>
      <c r="B368">
        <v>2</v>
      </c>
      <c r="C368">
        <v>1</v>
      </c>
      <c r="D368">
        <v>3</v>
      </c>
      <c r="E368">
        <v>3</v>
      </c>
      <c r="F368">
        <v>3</v>
      </c>
      <c r="G368">
        <v>3</v>
      </c>
      <c r="H368" t="s">
        <v>51765</v>
      </c>
      <c r="I368">
        <v>232</v>
      </c>
      <c r="J368">
        <v>48</v>
      </c>
      <c r="K368">
        <v>2</v>
      </c>
    </row>
    <row r="369" spans="1:11" x14ac:dyDescent="0.25">
      <c r="A369" t="s">
        <v>11174</v>
      </c>
      <c r="B369">
        <v>2</v>
      </c>
      <c r="C369">
        <v>1</v>
      </c>
      <c r="D369">
        <v>3</v>
      </c>
      <c r="E369">
        <v>3</v>
      </c>
      <c r="F369">
        <v>3</v>
      </c>
      <c r="G369">
        <v>2</v>
      </c>
      <c r="H369" t="s">
        <v>51766</v>
      </c>
      <c r="I369">
        <v>15</v>
      </c>
      <c r="J369">
        <v>169</v>
      </c>
      <c r="K369">
        <v>2</v>
      </c>
    </row>
    <row r="370" spans="1:11" x14ac:dyDescent="0.25">
      <c r="A370" t="s">
        <v>15141</v>
      </c>
      <c r="B370">
        <v>3</v>
      </c>
      <c r="C370">
        <v>2</v>
      </c>
      <c r="D370">
        <v>3</v>
      </c>
      <c r="E370">
        <v>3</v>
      </c>
      <c r="F370">
        <v>3</v>
      </c>
      <c r="G370">
        <v>2</v>
      </c>
      <c r="H370" t="s">
        <v>51767</v>
      </c>
      <c r="I370">
        <v>233</v>
      </c>
      <c r="J370">
        <v>57</v>
      </c>
      <c r="K370">
        <v>2</v>
      </c>
    </row>
    <row r="371" spans="1:11" x14ac:dyDescent="0.25">
      <c r="A371" t="s">
        <v>10758</v>
      </c>
      <c r="B371">
        <v>2</v>
      </c>
      <c r="C371">
        <v>1</v>
      </c>
      <c r="D371">
        <v>1</v>
      </c>
      <c r="E371">
        <v>3</v>
      </c>
      <c r="F371">
        <v>3</v>
      </c>
      <c r="G371">
        <v>1</v>
      </c>
      <c r="H371" t="s">
        <v>51763</v>
      </c>
      <c r="I371">
        <v>72</v>
      </c>
      <c r="J371">
        <v>104</v>
      </c>
      <c r="K371">
        <v>3</v>
      </c>
    </row>
    <row r="372" spans="1:11" x14ac:dyDescent="0.25">
      <c r="A372" t="s">
        <v>19912</v>
      </c>
      <c r="B372">
        <v>3</v>
      </c>
      <c r="C372">
        <v>2</v>
      </c>
      <c r="D372">
        <v>2</v>
      </c>
      <c r="E372">
        <v>3</v>
      </c>
      <c r="F372">
        <v>3</v>
      </c>
      <c r="G372">
        <v>1</v>
      </c>
      <c r="H372" t="s">
        <v>51770</v>
      </c>
      <c r="I372">
        <v>18</v>
      </c>
      <c r="J372">
        <v>103</v>
      </c>
      <c r="K372">
        <v>2</v>
      </c>
    </row>
    <row r="373" spans="1:11" x14ac:dyDescent="0.25">
      <c r="A373" t="s">
        <v>15657</v>
      </c>
      <c r="B373">
        <v>2</v>
      </c>
      <c r="C373">
        <v>1</v>
      </c>
      <c r="D373">
        <v>1</v>
      </c>
      <c r="E373">
        <v>3</v>
      </c>
      <c r="F373">
        <v>3</v>
      </c>
      <c r="G373">
        <v>3</v>
      </c>
      <c r="H373" t="s">
        <v>51762</v>
      </c>
      <c r="I373">
        <v>233</v>
      </c>
      <c r="J373">
        <v>12</v>
      </c>
      <c r="K373">
        <v>2</v>
      </c>
    </row>
    <row r="374" spans="1:11" x14ac:dyDescent="0.25">
      <c r="A374" t="s">
        <v>23087</v>
      </c>
      <c r="B374">
        <v>2</v>
      </c>
      <c r="C374">
        <v>1</v>
      </c>
      <c r="D374">
        <v>2</v>
      </c>
      <c r="E374">
        <v>3</v>
      </c>
      <c r="F374">
        <v>3</v>
      </c>
      <c r="G374">
        <v>1</v>
      </c>
      <c r="H374" t="s">
        <v>51765</v>
      </c>
      <c r="I374">
        <v>18</v>
      </c>
      <c r="J374">
        <v>234</v>
      </c>
      <c r="K374">
        <v>2</v>
      </c>
    </row>
    <row r="375" spans="1:11" x14ac:dyDescent="0.25">
      <c r="A375" t="s">
        <v>13332</v>
      </c>
      <c r="B375">
        <v>2</v>
      </c>
      <c r="C375">
        <v>1</v>
      </c>
      <c r="D375">
        <v>1</v>
      </c>
      <c r="E375">
        <v>3</v>
      </c>
      <c r="F375">
        <v>3</v>
      </c>
      <c r="G375">
        <v>1</v>
      </c>
      <c r="H375" t="s">
        <v>51764</v>
      </c>
      <c r="I375">
        <v>18</v>
      </c>
      <c r="J375">
        <v>213</v>
      </c>
      <c r="K375">
        <v>2</v>
      </c>
    </row>
    <row r="376" spans="1:11" x14ac:dyDescent="0.25">
      <c r="A376" t="s">
        <v>13317</v>
      </c>
      <c r="B376">
        <v>3</v>
      </c>
      <c r="C376">
        <v>1</v>
      </c>
      <c r="D376">
        <v>2</v>
      </c>
      <c r="E376">
        <v>3</v>
      </c>
      <c r="F376">
        <v>3</v>
      </c>
      <c r="G376">
        <v>2</v>
      </c>
      <c r="H376" t="s">
        <v>51762</v>
      </c>
      <c r="I376">
        <v>234</v>
      </c>
      <c r="J376">
        <v>195</v>
      </c>
      <c r="K376">
        <v>2</v>
      </c>
    </row>
    <row r="377" spans="1:11" x14ac:dyDescent="0.25">
      <c r="A377" t="s">
        <v>20929</v>
      </c>
      <c r="B377">
        <v>3</v>
      </c>
      <c r="C377">
        <v>1</v>
      </c>
      <c r="D377">
        <v>3</v>
      </c>
      <c r="E377">
        <v>3</v>
      </c>
      <c r="F377">
        <v>3</v>
      </c>
      <c r="G377">
        <v>1</v>
      </c>
      <c r="H377" t="s">
        <v>51762</v>
      </c>
      <c r="I377">
        <v>235</v>
      </c>
      <c r="J377">
        <v>235</v>
      </c>
      <c r="K377">
        <v>3</v>
      </c>
    </row>
    <row r="378" spans="1:11" x14ac:dyDescent="0.25">
      <c r="A378" t="s">
        <v>20423</v>
      </c>
      <c r="B378">
        <v>2</v>
      </c>
      <c r="C378">
        <v>1</v>
      </c>
      <c r="D378">
        <v>2</v>
      </c>
      <c r="E378">
        <v>3</v>
      </c>
      <c r="F378">
        <v>3</v>
      </c>
      <c r="G378">
        <v>1</v>
      </c>
      <c r="H378" t="s">
        <v>51773</v>
      </c>
      <c r="I378">
        <v>75</v>
      </c>
      <c r="J378">
        <v>236</v>
      </c>
      <c r="K378">
        <v>2</v>
      </c>
    </row>
    <row r="379" spans="1:11" x14ac:dyDescent="0.25">
      <c r="A379" t="s">
        <v>36623</v>
      </c>
      <c r="B379">
        <v>2</v>
      </c>
      <c r="C379">
        <v>1</v>
      </c>
      <c r="D379">
        <v>2</v>
      </c>
      <c r="E379">
        <v>3</v>
      </c>
      <c r="F379">
        <v>3</v>
      </c>
      <c r="G379">
        <v>1</v>
      </c>
      <c r="H379" t="s">
        <v>51773</v>
      </c>
      <c r="I379">
        <v>153</v>
      </c>
      <c r="J379">
        <v>110</v>
      </c>
      <c r="K379">
        <v>2</v>
      </c>
    </row>
    <row r="380" spans="1:11" x14ac:dyDescent="0.25">
      <c r="A380" t="s">
        <v>30489</v>
      </c>
      <c r="B380">
        <v>2</v>
      </c>
      <c r="C380">
        <v>2</v>
      </c>
      <c r="D380">
        <v>3</v>
      </c>
      <c r="E380">
        <v>3</v>
      </c>
      <c r="F380">
        <v>3</v>
      </c>
      <c r="G380">
        <v>1</v>
      </c>
      <c r="H380" t="s">
        <v>51770</v>
      </c>
      <c r="I380">
        <v>192</v>
      </c>
      <c r="J380">
        <v>82</v>
      </c>
      <c r="K380">
        <v>2</v>
      </c>
    </row>
    <row r="381" spans="1:11" x14ac:dyDescent="0.25">
      <c r="A381" t="s">
        <v>4661</v>
      </c>
      <c r="B381">
        <v>3</v>
      </c>
      <c r="C381">
        <v>1</v>
      </c>
      <c r="D381">
        <v>3</v>
      </c>
      <c r="E381">
        <v>3</v>
      </c>
      <c r="F381">
        <v>3</v>
      </c>
      <c r="G381">
        <v>1</v>
      </c>
      <c r="H381" t="s">
        <v>51765</v>
      </c>
      <c r="I381">
        <v>33</v>
      </c>
      <c r="J381">
        <v>237</v>
      </c>
      <c r="K381">
        <v>2</v>
      </c>
    </row>
    <row r="382" spans="1:11" x14ac:dyDescent="0.25">
      <c r="A382" t="s">
        <v>35733</v>
      </c>
      <c r="B382">
        <v>2</v>
      </c>
      <c r="C382">
        <v>1</v>
      </c>
      <c r="D382">
        <v>3</v>
      </c>
      <c r="E382">
        <v>3</v>
      </c>
      <c r="F382">
        <v>3</v>
      </c>
      <c r="G382">
        <v>1</v>
      </c>
      <c r="H382" t="s">
        <v>51762</v>
      </c>
      <c r="I382">
        <v>236</v>
      </c>
      <c r="J382">
        <v>185</v>
      </c>
      <c r="K382">
        <v>2</v>
      </c>
    </row>
    <row r="383" spans="1:11" x14ac:dyDescent="0.25">
      <c r="A383" t="s">
        <v>7237</v>
      </c>
      <c r="B383">
        <v>2</v>
      </c>
      <c r="C383">
        <v>1</v>
      </c>
      <c r="D383">
        <v>3</v>
      </c>
      <c r="E383">
        <v>3</v>
      </c>
      <c r="F383">
        <v>3</v>
      </c>
      <c r="G383">
        <v>2</v>
      </c>
      <c r="H383" t="s">
        <v>51770</v>
      </c>
      <c r="I383">
        <v>63</v>
      </c>
      <c r="J383">
        <v>74</v>
      </c>
      <c r="K383">
        <v>2</v>
      </c>
    </row>
    <row r="384" spans="1:11" x14ac:dyDescent="0.25">
      <c r="A384" t="s">
        <v>9862</v>
      </c>
      <c r="B384">
        <v>3</v>
      </c>
      <c r="C384">
        <v>1</v>
      </c>
      <c r="D384">
        <v>1</v>
      </c>
      <c r="E384">
        <v>3</v>
      </c>
      <c r="F384">
        <v>3</v>
      </c>
      <c r="G384">
        <v>1</v>
      </c>
      <c r="H384" t="s">
        <v>51790</v>
      </c>
      <c r="I384">
        <v>237</v>
      </c>
      <c r="J384">
        <v>100</v>
      </c>
      <c r="K384">
        <v>2</v>
      </c>
    </row>
    <row r="385" spans="1:11" x14ac:dyDescent="0.25">
      <c r="A385" t="s">
        <v>7226</v>
      </c>
      <c r="B385">
        <v>2</v>
      </c>
      <c r="C385">
        <v>2</v>
      </c>
      <c r="D385">
        <v>3</v>
      </c>
      <c r="E385">
        <v>3</v>
      </c>
      <c r="F385">
        <v>3</v>
      </c>
      <c r="G385">
        <v>1</v>
      </c>
      <c r="H385" t="s">
        <v>51766</v>
      </c>
      <c r="I385">
        <v>132</v>
      </c>
      <c r="J385">
        <v>74</v>
      </c>
      <c r="K385">
        <v>2</v>
      </c>
    </row>
    <row r="386" spans="1:11" x14ac:dyDescent="0.25">
      <c r="A386" t="s">
        <v>1604</v>
      </c>
      <c r="B386">
        <v>3</v>
      </c>
      <c r="C386">
        <v>1</v>
      </c>
      <c r="D386">
        <v>2</v>
      </c>
      <c r="E386">
        <v>3</v>
      </c>
      <c r="F386">
        <v>3</v>
      </c>
      <c r="G386">
        <v>3</v>
      </c>
      <c r="H386" t="s">
        <v>51770</v>
      </c>
      <c r="I386">
        <v>238</v>
      </c>
      <c r="J386">
        <v>238</v>
      </c>
      <c r="K386">
        <v>2</v>
      </c>
    </row>
    <row r="387" spans="1:11" x14ac:dyDescent="0.25">
      <c r="A387" t="s">
        <v>17439</v>
      </c>
      <c r="B387">
        <v>2</v>
      </c>
      <c r="C387">
        <v>2</v>
      </c>
      <c r="D387">
        <v>3</v>
      </c>
      <c r="E387">
        <v>3</v>
      </c>
      <c r="F387">
        <v>3</v>
      </c>
      <c r="G387">
        <v>1</v>
      </c>
      <c r="H387" t="s">
        <v>51764</v>
      </c>
      <c r="I387">
        <v>18</v>
      </c>
      <c r="J387">
        <v>45</v>
      </c>
      <c r="K387">
        <v>2</v>
      </c>
    </row>
    <row r="388" spans="1:11" x14ac:dyDescent="0.25">
      <c r="A388" t="s">
        <v>10162</v>
      </c>
      <c r="B388">
        <v>2</v>
      </c>
      <c r="C388">
        <v>1</v>
      </c>
      <c r="D388">
        <v>2</v>
      </c>
      <c r="E388">
        <v>3</v>
      </c>
      <c r="F388">
        <v>3</v>
      </c>
      <c r="G388">
        <v>3</v>
      </c>
      <c r="H388" t="s">
        <v>51762</v>
      </c>
      <c r="I388">
        <v>107</v>
      </c>
      <c r="J388">
        <v>239</v>
      </c>
      <c r="K388">
        <v>2</v>
      </c>
    </row>
    <row r="389" spans="1:11" x14ac:dyDescent="0.25">
      <c r="A389" t="s">
        <v>14379</v>
      </c>
      <c r="B389">
        <v>2</v>
      </c>
      <c r="C389">
        <v>1</v>
      </c>
      <c r="D389">
        <v>3</v>
      </c>
      <c r="E389">
        <v>3</v>
      </c>
      <c r="F389">
        <v>3</v>
      </c>
      <c r="G389">
        <v>1</v>
      </c>
      <c r="H389" t="s">
        <v>51765</v>
      </c>
      <c r="I389">
        <v>104</v>
      </c>
      <c r="J389">
        <v>62</v>
      </c>
      <c r="K389">
        <v>2</v>
      </c>
    </row>
    <row r="390" spans="1:11" x14ac:dyDescent="0.25">
      <c r="A390" t="s">
        <v>2901</v>
      </c>
      <c r="B390">
        <v>2</v>
      </c>
      <c r="C390">
        <v>1</v>
      </c>
      <c r="D390">
        <v>3</v>
      </c>
      <c r="E390">
        <v>3</v>
      </c>
      <c r="F390">
        <v>3</v>
      </c>
      <c r="G390">
        <v>2</v>
      </c>
      <c r="H390" t="s">
        <v>51762</v>
      </c>
      <c r="I390">
        <v>226</v>
      </c>
      <c r="J390">
        <v>240</v>
      </c>
      <c r="K390">
        <v>2</v>
      </c>
    </row>
    <row r="391" spans="1:11" x14ac:dyDescent="0.25">
      <c r="A391" t="s">
        <v>20579</v>
      </c>
      <c r="B391">
        <v>3</v>
      </c>
      <c r="C391">
        <v>1</v>
      </c>
      <c r="D391">
        <v>1</v>
      </c>
      <c r="E391">
        <v>3</v>
      </c>
      <c r="F391">
        <v>3</v>
      </c>
      <c r="G391">
        <v>1</v>
      </c>
      <c r="H391" t="s">
        <v>51763</v>
      </c>
      <c r="I391">
        <v>239</v>
      </c>
      <c r="J391">
        <v>107</v>
      </c>
      <c r="K391">
        <v>2</v>
      </c>
    </row>
    <row r="392" spans="1:11" x14ac:dyDescent="0.25">
      <c r="A392" t="s">
        <v>30418</v>
      </c>
      <c r="B392">
        <v>2</v>
      </c>
      <c r="C392">
        <v>1</v>
      </c>
      <c r="D392">
        <v>3</v>
      </c>
      <c r="E392">
        <v>3</v>
      </c>
      <c r="F392">
        <v>3</v>
      </c>
      <c r="G392">
        <v>1</v>
      </c>
      <c r="H392" t="s">
        <v>51765</v>
      </c>
      <c r="I392">
        <v>238</v>
      </c>
      <c r="J392">
        <v>241</v>
      </c>
      <c r="K392">
        <v>2</v>
      </c>
    </row>
    <row r="393" spans="1:11" x14ac:dyDescent="0.25">
      <c r="A393" t="s">
        <v>6524</v>
      </c>
      <c r="B393">
        <v>2</v>
      </c>
      <c r="C393">
        <v>1</v>
      </c>
      <c r="D393">
        <v>3</v>
      </c>
      <c r="E393">
        <v>3</v>
      </c>
      <c r="F393">
        <v>3</v>
      </c>
      <c r="G393">
        <v>2</v>
      </c>
      <c r="H393" t="s">
        <v>51787</v>
      </c>
      <c r="I393">
        <v>240</v>
      </c>
      <c r="J393">
        <v>242</v>
      </c>
      <c r="K393">
        <v>2</v>
      </c>
    </row>
    <row r="394" spans="1:11" x14ac:dyDescent="0.25">
      <c r="A394" t="s">
        <v>15629</v>
      </c>
      <c r="B394">
        <v>2</v>
      </c>
      <c r="C394">
        <v>1</v>
      </c>
      <c r="D394">
        <v>3</v>
      </c>
      <c r="E394">
        <v>3</v>
      </c>
      <c r="F394">
        <v>3</v>
      </c>
      <c r="G394">
        <v>2</v>
      </c>
      <c r="H394" t="s">
        <v>51790</v>
      </c>
      <c r="I394">
        <v>184</v>
      </c>
      <c r="J394">
        <v>243</v>
      </c>
      <c r="K394">
        <v>2</v>
      </c>
    </row>
    <row r="395" spans="1:11" x14ac:dyDescent="0.25">
      <c r="A395" t="s">
        <v>7033</v>
      </c>
      <c r="B395">
        <v>2</v>
      </c>
      <c r="C395">
        <v>5</v>
      </c>
      <c r="D395">
        <v>3</v>
      </c>
      <c r="E395">
        <v>3</v>
      </c>
      <c r="F395">
        <v>3</v>
      </c>
      <c r="G395">
        <v>3</v>
      </c>
      <c r="H395" t="s">
        <v>51774</v>
      </c>
      <c r="I395">
        <v>92</v>
      </c>
      <c r="J395">
        <v>244</v>
      </c>
      <c r="K395">
        <v>2</v>
      </c>
    </row>
    <row r="396" spans="1:11" x14ac:dyDescent="0.25">
      <c r="A396" t="s">
        <v>33486</v>
      </c>
      <c r="B396">
        <v>1</v>
      </c>
      <c r="C396">
        <v>1</v>
      </c>
      <c r="D396">
        <v>3</v>
      </c>
      <c r="E396">
        <v>3</v>
      </c>
      <c r="F396">
        <v>3</v>
      </c>
      <c r="G396">
        <v>2</v>
      </c>
      <c r="H396" t="s">
        <v>51763</v>
      </c>
      <c r="I396">
        <v>34</v>
      </c>
      <c r="J396">
        <v>245</v>
      </c>
      <c r="K396">
        <v>1</v>
      </c>
    </row>
    <row r="397" spans="1:11" x14ac:dyDescent="0.25">
      <c r="A397" t="s">
        <v>32055</v>
      </c>
      <c r="B397">
        <v>2</v>
      </c>
      <c r="C397">
        <v>1</v>
      </c>
      <c r="D397">
        <v>2</v>
      </c>
      <c r="E397">
        <v>3</v>
      </c>
      <c r="F397">
        <v>3</v>
      </c>
      <c r="G397">
        <v>1</v>
      </c>
      <c r="H397" t="s">
        <v>51767</v>
      </c>
      <c r="I397">
        <v>241</v>
      </c>
      <c r="J397">
        <v>246</v>
      </c>
      <c r="K397">
        <v>2</v>
      </c>
    </row>
    <row r="398" spans="1:11" x14ac:dyDescent="0.25">
      <c r="A398" t="s">
        <v>18008</v>
      </c>
      <c r="B398">
        <v>2</v>
      </c>
      <c r="C398">
        <v>2</v>
      </c>
      <c r="D398">
        <v>3</v>
      </c>
      <c r="E398">
        <v>3</v>
      </c>
      <c r="F398">
        <v>3</v>
      </c>
      <c r="G398">
        <v>1</v>
      </c>
      <c r="H398" t="s">
        <v>51770</v>
      </c>
      <c r="I398">
        <v>242</v>
      </c>
      <c r="J398">
        <v>27</v>
      </c>
      <c r="K398">
        <v>2</v>
      </c>
    </row>
    <row r="399" spans="1:11" x14ac:dyDescent="0.25">
      <c r="A399" t="s">
        <v>16963</v>
      </c>
      <c r="B399">
        <v>2</v>
      </c>
      <c r="C399">
        <v>1</v>
      </c>
      <c r="D399">
        <v>3</v>
      </c>
      <c r="E399">
        <v>3</v>
      </c>
      <c r="F399">
        <v>3</v>
      </c>
      <c r="G399">
        <v>1</v>
      </c>
      <c r="H399" t="s">
        <v>51763</v>
      </c>
      <c r="I399">
        <v>27</v>
      </c>
      <c r="J399">
        <v>148</v>
      </c>
      <c r="K399">
        <v>2</v>
      </c>
    </row>
    <row r="400" spans="1:11" x14ac:dyDescent="0.25">
      <c r="A400" t="s">
        <v>39635</v>
      </c>
      <c r="B400">
        <v>2</v>
      </c>
      <c r="C400">
        <v>2</v>
      </c>
      <c r="D400">
        <v>2</v>
      </c>
      <c r="E400">
        <v>3</v>
      </c>
      <c r="F400">
        <v>3</v>
      </c>
      <c r="G400">
        <v>1</v>
      </c>
      <c r="H400" t="s">
        <v>51769</v>
      </c>
      <c r="I400">
        <v>243</v>
      </c>
      <c r="J400">
        <v>247</v>
      </c>
      <c r="K400">
        <v>2</v>
      </c>
    </row>
    <row r="401" spans="1:11" x14ac:dyDescent="0.25">
      <c r="A401" t="s">
        <v>20640</v>
      </c>
      <c r="B401">
        <v>3</v>
      </c>
      <c r="C401">
        <v>2</v>
      </c>
      <c r="D401">
        <v>3</v>
      </c>
      <c r="E401">
        <v>3</v>
      </c>
      <c r="F401">
        <v>3</v>
      </c>
      <c r="G401">
        <v>2</v>
      </c>
      <c r="H401" t="s">
        <v>51767</v>
      </c>
      <c r="I401">
        <v>13</v>
      </c>
      <c r="J401">
        <v>248</v>
      </c>
      <c r="K401">
        <v>2</v>
      </c>
    </row>
    <row r="402" spans="1:11" x14ac:dyDescent="0.25">
      <c r="A402" t="s">
        <v>8614</v>
      </c>
      <c r="B402">
        <v>2</v>
      </c>
      <c r="C402">
        <v>2</v>
      </c>
      <c r="D402">
        <v>3</v>
      </c>
      <c r="E402">
        <v>3</v>
      </c>
      <c r="F402">
        <v>3</v>
      </c>
      <c r="G402">
        <v>3</v>
      </c>
      <c r="H402" t="s">
        <v>51787</v>
      </c>
      <c r="I402">
        <v>145</v>
      </c>
      <c r="J402">
        <v>249</v>
      </c>
      <c r="K402">
        <v>2</v>
      </c>
    </row>
    <row r="403" spans="1:11" x14ac:dyDescent="0.25">
      <c r="A403" t="s">
        <v>28357</v>
      </c>
      <c r="B403">
        <v>2</v>
      </c>
      <c r="C403">
        <v>2</v>
      </c>
      <c r="D403">
        <v>3</v>
      </c>
      <c r="E403">
        <v>3</v>
      </c>
      <c r="F403">
        <v>3</v>
      </c>
      <c r="G403">
        <v>2</v>
      </c>
      <c r="H403" t="s">
        <v>51769</v>
      </c>
      <c r="I403">
        <v>244</v>
      </c>
      <c r="J403">
        <v>45</v>
      </c>
      <c r="K403">
        <v>2</v>
      </c>
    </row>
    <row r="404" spans="1:11" x14ac:dyDescent="0.25">
      <c r="A404" t="s">
        <v>28061</v>
      </c>
      <c r="B404">
        <v>2</v>
      </c>
      <c r="C404">
        <v>1</v>
      </c>
      <c r="D404">
        <v>3</v>
      </c>
      <c r="E404">
        <v>3</v>
      </c>
      <c r="F404">
        <v>3</v>
      </c>
      <c r="G404">
        <v>3</v>
      </c>
      <c r="H404" t="s">
        <v>51767</v>
      </c>
      <c r="I404">
        <v>18</v>
      </c>
      <c r="J404">
        <v>250</v>
      </c>
      <c r="K404">
        <v>2</v>
      </c>
    </row>
    <row r="405" spans="1:11" x14ac:dyDescent="0.25">
      <c r="A405" t="s">
        <v>42766</v>
      </c>
      <c r="B405">
        <v>3</v>
      </c>
      <c r="C405">
        <v>2</v>
      </c>
      <c r="D405">
        <v>3</v>
      </c>
      <c r="E405">
        <v>3</v>
      </c>
      <c r="F405">
        <v>3</v>
      </c>
      <c r="G405">
        <v>1</v>
      </c>
      <c r="H405" t="s">
        <v>51775</v>
      </c>
      <c r="I405">
        <v>85</v>
      </c>
      <c r="J405">
        <v>251</v>
      </c>
      <c r="K405">
        <v>2</v>
      </c>
    </row>
    <row r="406" spans="1:11" x14ac:dyDescent="0.25">
      <c r="A406" t="s">
        <v>19364</v>
      </c>
      <c r="B406">
        <v>2</v>
      </c>
      <c r="C406">
        <v>2</v>
      </c>
      <c r="D406">
        <v>2</v>
      </c>
      <c r="E406">
        <v>3</v>
      </c>
      <c r="F406">
        <v>3</v>
      </c>
      <c r="G406">
        <v>2</v>
      </c>
      <c r="H406" t="s">
        <v>51766</v>
      </c>
      <c r="I406">
        <v>150</v>
      </c>
      <c r="J406">
        <v>252</v>
      </c>
      <c r="K406">
        <v>2</v>
      </c>
    </row>
    <row r="407" spans="1:11" x14ac:dyDescent="0.25">
      <c r="A407" t="s">
        <v>15874</v>
      </c>
      <c r="B407">
        <v>2</v>
      </c>
      <c r="C407">
        <v>1</v>
      </c>
      <c r="D407">
        <v>2</v>
      </c>
      <c r="E407">
        <v>3</v>
      </c>
      <c r="F407">
        <v>3</v>
      </c>
      <c r="G407">
        <v>1</v>
      </c>
      <c r="H407" t="s">
        <v>51762</v>
      </c>
      <c r="I407">
        <v>52</v>
      </c>
      <c r="J407">
        <v>253</v>
      </c>
      <c r="K407">
        <v>2</v>
      </c>
    </row>
    <row r="408" spans="1:11" x14ac:dyDescent="0.25">
      <c r="A408" t="s">
        <v>8260</v>
      </c>
      <c r="B408">
        <v>2</v>
      </c>
      <c r="C408">
        <v>1</v>
      </c>
      <c r="D408">
        <v>1</v>
      </c>
      <c r="E408">
        <v>3</v>
      </c>
      <c r="F408">
        <v>3</v>
      </c>
      <c r="G408">
        <v>1</v>
      </c>
      <c r="H408" t="s">
        <v>51764</v>
      </c>
      <c r="I408">
        <v>99</v>
      </c>
      <c r="J408">
        <v>254</v>
      </c>
      <c r="K408">
        <v>2</v>
      </c>
    </row>
    <row r="409" spans="1:11" x14ac:dyDescent="0.25">
      <c r="A409" t="s">
        <v>1885</v>
      </c>
      <c r="B409">
        <v>3</v>
      </c>
      <c r="C409">
        <v>2</v>
      </c>
      <c r="D409">
        <v>2</v>
      </c>
      <c r="E409">
        <v>3</v>
      </c>
      <c r="F409">
        <v>3</v>
      </c>
      <c r="G409">
        <v>1</v>
      </c>
      <c r="H409" t="s">
        <v>51765</v>
      </c>
      <c r="I409">
        <v>245</v>
      </c>
      <c r="J409">
        <v>255</v>
      </c>
      <c r="K409">
        <v>2</v>
      </c>
    </row>
    <row r="410" spans="1:11" x14ac:dyDescent="0.25">
      <c r="A410" t="s">
        <v>43503</v>
      </c>
      <c r="B410">
        <v>2</v>
      </c>
      <c r="C410">
        <v>2</v>
      </c>
      <c r="D410">
        <v>3</v>
      </c>
      <c r="E410">
        <v>3</v>
      </c>
      <c r="F410">
        <v>3</v>
      </c>
      <c r="G410">
        <v>2</v>
      </c>
      <c r="H410" t="s">
        <v>51784</v>
      </c>
      <c r="I410">
        <v>246</v>
      </c>
      <c r="J410">
        <v>256</v>
      </c>
      <c r="K410">
        <v>2</v>
      </c>
    </row>
    <row r="411" spans="1:11" x14ac:dyDescent="0.25">
      <c r="A411" t="s">
        <v>33772</v>
      </c>
      <c r="B411">
        <v>2</v>
      </c>
      <c r="C411">
        <v>1</v>
      </c>
      <c r="D411">
        <v>3</v>
      </c>
      <c r="E411">
        <v>3</v>
      </c>
      <c r="F411">
        <v>3</v>
      </c>
      <c r="G411">
        <v>3</v>
      </c>
      <c r="H411" t="s">
        <v>51763</v>
      </c>
      <c r="I411">
        <v>84</v>
      </c>
      <c r="J411">
        <v>140</v>
      </c>
      <c r="K411">
        <v>2</v>
      </c>
    </row>
    <row r="412" spans="1:11" x14ac:dyDescent="0.25">
      <c r="A412" t="s">
        <v>27960</v>
      </c>
      <c r="B412">
        <v>3</v>
      </c>
      <c r="C412">
        <v>1</v>
      </c>
      <c r="D412">
        <v>1</v>
      </c>
      <c r="E412">
        <v>3</v>
      </c>
      <c r="F412">
        <v>3</v>
      </c>
      <c r="G412">
        <v>1</v>
      </c>
      <c r="H412" t="s">
        <v>51766</v>
      </c>
      <c r="I412">
        <v>247</v>
      </c>
      <c r="J412">
        <v>66</v>
      </c>
      <c r="K412">
        <v>2</v>
      </c>
    </row>
    <row r="413" spans="1:11" x14ac:dyDescent="0.25">
      <c r="A413" t="s">
        <v>31702</v>
      </c>
      <c r="B413">
        <v>2</v>
      </c>
      <c r="C413">
        <v>1</v>
      </c>
      <c r="D413">
        <v>3</v>
      </c>
      <c r="E413">
        <v>3</v>
      </c>
      <c r="F413">
        <v>3</v>
      </c>
      <c r="G413">
        <v>2</v>
      </c>
      <c r="H413" t="s">
        <v>51770</v>
      </c>
      <c r="I413">
        <v>24</v>
      </c>
      <c r="J413">
        <v>235</v>
      </c>
      <c r="K413">
        <v>3</v>
      </c>
    </row>
    <row r="414" spans="1:11" x14ac:dyDescent="0.25">
      <c r="A414" t="s">
        <v>7331</v>
      </c>
      <c r="B414">
        <v>3</v>
      </c>
      <c r="C414">
        <v>1</v>
      </c>
      <c r="D414">
        <v>3</v>
      </c>
      <c r="E414">
        <v>3</v>
      </c>
      <c r="F414">
        <v>3</v>
      </c>
      <c r="G414">
        <v>1</v>
      </c>
      <c r="H414" t="s">
        <v>51770</v>
      </c>
      <c r="I414">
        <v>248</v>
      </c>
      <c r="J414">
        <v>28</v>
      </c>
      <c r="K414">
        <v>2</v>
      </c>
    </row>
    <row r="415" spans="1:11" x14ac:dyDescent="0.25">
      <c r="A415" t="s">
        <v>38431</v>
      </c>
      <c r="B415">
        <v>3</v>
      </c>
      <c r="C415">
        <v>1</v>
      </c>
      <c r="D415">
        <v>3</v>
      </c>
      <c r="E415">
        <v>3</v>
      </c>
      <c r="F415">
        <v>3</v>
      </c>
      <c r="G415">
        <v>2</v>
      </c>
      <c r="H415" t="s">
        <v>51765</v>
      </c>
      <c r="I415">
        <v>200</v>
      </c>
      <c r="J415">
        <v>257</v>
      </c>
      <c r="K415">
        <v>2</v>
      </c>
    </row>
    <row r="416" spans="1:11" x14ac:dyDescent="0.25">
      <c r="A416" t="s">
        <v>29668</v>
      </c>
      <c r="B416">
        <v>2</v>
      </c>
      <c r="C416">
        <v>1</v>
      </c>
      <c r="D416">
        <v>2</v>
      </c>
      <c r="E416">
        <v>3</v>
      </c>
      <c r="F416">
        <v>3</v>
      </c>
      <c r="G416">
        <v>1</v>
      </c>
      <c r="H416" t="s">
        <v>51762</v>
      </c>
      <c r="I416">
        <v>211</v>
      </c>
      <c r="J416">
        <v>258</v>
      </c>
      <c r="K416">
        <v>2</v>
      </c>
    </row>
    <row r="417" spans="1:11" x14ac:dyDescent="0.25">
      <c r="A417" t="s">
        <v>8682</v>
      </c>
      <c r="B417">
        <v>2</v>
      </c>
      <c r="C417">
        <v>6</v>
      </c>
      <c r="D417">
        <v>1</v>
      </c>
      <c r="E417">
        <v>3</v>
      </c>
      <c r="F417">
        <v>3</v>
      </c>
      <c r="G417">
        <v>2</v>
      </c>
      <c r="H417" t="s">
        <v>51763</v>
      </c>
      <c r="I417">
        <v>249</v>
      </c>
      <c r="J417">
        <v>50</v>
      </c>
      <c r="K417">
        <v>2</v>
      </c>
    </row>
    <row r="418" spans="1:11" x14ac:dyDescent="0.25">
      <c r="A418" t="s">
        <v>36588</v>
      </c>
      <c r="B418">
        <v>3</v>
      </c>
      <c r="C418">
        <v>1</v>
      </c>
      <c r="D418">
        <v>3</v>
      </c>
      <c r="E418">
        <v>3</v>
      </c>
      <c r="F418">
        <v>3</v>
      </c>
      <c r="G418">
        <v>3</v>
      </c>
      <c r="H418" t="s">
        <v>51770</v>
      </c>
      <c r="I418">
        <v>28</v>
      </c>
      <c r="J418">
        <v>110</v>
      </c>
      <c r="K418">
        <v>2</v>
      </c>
    </row>
    <row r="419" spans="1:11" x14ac:dyDescent="0.25">
      <c r="A419" t="s">
        <v>1370</v>
      </c>
      <c r="B419">
        <v>3</v>
      </c>
      <c r="C419">
        <v>1</v>
      </c>
      <c r="D419">
        <v>3</v>
      </c>
      <c r="E419">
        <v>3</v>
      </c>
      <c r="F419">
        <v>3</v>
      </c>
      <c r="G419">
        <v>1</v>
      </c>
      <c r="H419" t="s">
        <v>51763</v>
      </c>
      <c r="I419">
        <v>250</v>
      </c>
      <c r="J419">
        <v>145</v>
      </c>
      <c r="K419">
        <v>2</v>
      </c>
    </row>
    <row r="420" spans="1:11" x14ac:dyDescent="0.25">
      <c r="A420" t="s">
        <v>6250</v>
      </c>
      <c r="B420">
        <v>2</v>
      </c>
      <c r="C420">
        <v>1</v>
      </c>
      <c r="D420">
        <v>1</v>
      </c>
      <c r="E420">
        <v>3</v>
      </c>
      <c r="F420">
        <v>3</v>
      </c>
      <c r="G420">
        <v>3</v>
      </c>
      <c r="H420" t="s">
        <v>51786</v>
      </c>
      <c r="I420">
        <v>251</v>
      </c>
      <c r="J420">
        <v>259</v>
      </c>
      <c r="K420">
        <v>2</v>
      </c>
    </row>
    <row r="421" spans="1:11" x14ac:dyDescent="0.25">
      <c r="A421" t="s">
        <v>42515</v>
      </c>
      <c r="B421">
        <v>3</v>
      </c>
      <c r="C421">
        <v>1</v>
      </c>
      <c r="D421">
        <v>3</v>
      </c>
      <c r="E421">
        <v>3</v>
      </c>
      <c r="F421">
        <v>3</v>
      </c>
      <c r="G421">
        <v>3</v>
      </c>
      <c r="H421" t="s">
        <v>51763</v>
      </c>
      <c r="I421">
        <v>252</v>
      </c>
      <c r="J421">
        <v>260</v>
      </c>
      <c r="K421">
        <v>3</v>
      </c>
    </row>
    <row r="422" spans="1:11" x14ac:dyDescent="0.25">
      <c r="A422" t="s">
        <v>4947</v>
      </c>
      <c r="B422">
        <v>3</v>
      </c>
      <c r="C422">
        <v>1</v>
      </c>
      <c r="D422">
        <v>2</v>
      </c>
      <c r="E422">
        <v>3</v>
      </c>
      <c r="F422">
        <v>3</v>
      </c>
      <c r="G422">
        <v>2</v>
      </c>
      <c r="H422" t="s">
        <v>51762</v>
      </c>
      <c r="I422">
        <v>202</v>
      </c>
      <c r="J422">
        <v>195</v>
      </c>
      <c r="K422">
        <v>2</v>
      </c>
    </row>
    <row r="423" spans="1:11" x14ac:dyDescent="0.25">
      <c r="A423" t="s">
        <v>18926</v>
      </c>
      <c r="B423">
        <v>3</v>
      </c>
      <c r="C423">
        <v>1</v>
      </c>
      <c r="D423">
        <v>1</v>
      </c>
      <c r="E423">
        <v>3</v>
      </c>
      <c r="F423">
        <v>3</v>
      </c>
      <c r="G423">
        <v>1</v>
      </c>
      <c r="H423" t="s">
        <v>51765</v>
      </c>
      <c r="I423">
        <v>253</v>
      </c>
      <c r="J423">
        <v>29</v>
      </c>
      <c r="K423">
        <v>2</v>
      </c>
    </row>
    <row r="424" spans="1:11" x14ac:dyDescent="0.25">
      <c r="A424" t="s">
        <v>35960</v>
      </c>
      <c r="B424">
        <v>3</v>
      </c>
      <c r="C424">
        <v>1</v>
      </c>
      <c r="D424">
        <v>3</v>
      </c>
      <c r="E424">
        <v>3</v>
      </c>
      <c r="F424">
        <v>3</v>
      </c>
      <c r="G424">
        <v>2</v>
      </c>
      <c r="H424" t="s">
        <v>51769</v>
      </c>
      <c r="I424">
        <v>254</v>
      </c>
      <c r="J424">
        <v>72</v>
      </c>
      <c r="K424">
        <v>2</v>
      </c>
    </row>
    <row r="425" spans="1:11" x14ac:dyDescent="0.25">
      <c r="A425" t="s">
        <v>102</v>
      </c>
      <c r="B425">
        <v>2</v>
      </c>
      <c r="C425">
        <v>2</v>
      </c>
      <c r="D425">
        <v>2</v>
      </c>
      <c r="E425">
        <v>3</v>
      </c>
      <c r="F425">
        <v>3</v>
      </c>
      <c r="G425">
        <v>2</v>
      </c>
      <c r="H425" t="s">
        <v>51774</v>
      </c>
      <c r="I425">
        <v>50</v>
      </c>
      <c r="J425">
        <v>87</v>
      </c>
      <c r="K425">
        <v>2</v>
      </c>
    </row>
    <row r="426" spans="1:11" x14ac:dyDescent="0.25">
      <c r="A426" t="s">
        <v>18097</v>
      </c>
      <c r="B426">
        <v>2</v>
      </c>
      <c r="C426">
        <v>2</v>
      </c>
      <c r="D426">
        <v>1</v>
      </c>
      <c r="E426">
        <v>3</v>
      </c>
      <c r="F426">
        <v>3</v>
      </c>
      <c r="G426">
        <v>1</v>
      </c>
      <c r="H426" t="s">
        <v>51773</v>
      </c>
      <c r="I426">
        <v>255</v>
      </c>
      <c r="J426">
        <v>153</v>
      </c>
      <c r="K426">
        <v>2</v>
      </c>
    </row>
    <row r="427" spans="1:11" x14ac:dyDescent="0.25">
      <c r="A427" t="s">
        <v>21068</v>
      </c>
      <c r="B427">
        <v>2</v>
      </c>
      <c r="C427">
        <v>2</v>
      </c>
      <c r="D427">
        <v>1</v>
      </c>
      <c r="E427">
        <v>3</v>
      </c>
      <c r="F427">
        <v>3</v>
      </c>
      <c r="G427">
        <v>2</v>
      </c>
      <c r="H427" t="s">
        <v>51769</v>
      </c>
      <c r="I427">
        <v>256</v>
      </c>
      <c r="J427">
        <v>106</v>
      </c>
      <c r="K427">
        <v>2</v>
      </c>
    </row>
    <row r="428" spans="1:11" x14ac:dyDescent="0.25">
      <c r="A428" t="s">
        <v>39284</v>
      </c>
      <c r="B428">
        <v>3</v>
      </c>
      <c r="C428">
        <v>1</v>
      </c>
      <c r="D428">
        <v>2</v>
      </c>
      <c r="E428">
        <v>3</v>
      </c>
      <c r="F428">
        <v>3</v>
      </c>
      <c r="G428">
        <v>1</v>
      </c>
      <c r="H428" t="s">
        <v>51771</v>
      </c>
      <c r="I428">
        <v>50</v>
      </c>
      <c r="J428">
        <v>261</v>
      </c>
      <c r="K428">
        <v>2</v>
      </c>
    </row>
    <row r="429" spans="1:11" x14ac:dyDescent="0.25">
      <c r="A429" t="s">
        <v>2983</v>
      </c>
      <c r="B429">
        <v>2</v>
      </c>
      <c r="C429">
        <v>1</v>
      </c>
      <c r="D429">
        <v>3</v>
      </c>
      <c r="E429">
        <v>3</v>
      </c>
      <c r="F429">
        <v>3</v>
      </c>
      <c r="G429">
        <v>1</v>
      </c>
      <c r="H429" t="s">
        <v>51762</v>
      </c>
      <c r="I429">
        <v>50</v>
      </c>
      <c r="J429">
        <v>262</v>
      </c>
      <c r="K429">
        <v>2</v>
      </c>
    </row>
    <row r="430" spans="1:11" x14ac:dyDescent="0.25">
      <c r="A430" t="s">
        <v>16715</v>
      </c>
      <c r="B430">
        <v>2</v>
      </c>
      <c r="C430">
        <v>2</v>
      </c>
      <c r="D430">
        <v>2</v>
      </c>
      <c r="E430">
        <v>3</v>
      </c>
      <c r="F430">
        <v>3</v>
      </c>
      <c r="G430">
        <v>1</v>
      </c>
      <c r="H430" t="s">
        <v>51765</v>
      </c>
      <c r="I430">
        <v>257</v>
      </c>
      <c r="J430">
        <v>263</v>
      </c>
      <c r="K430">
        <v>2</v>
      </c>
    </row>
    <row r="431" spans="1:11" x14ac:dyDescent="0.25">
      <c r="A431" t="s">
        <v>14407</v>
      </c>
      <c r="B431">
        <v>2</v>
      </c>
      <c r="C431">
        <v>1</v>
      </c>
      <c r="D431">
        <v>3</v>
      </c>
      <c r="E431">
        <v>3</v>
      </c>
      <c r="F431">
        <v>3</v>
      </c>
      <c r="G431">
        <v>3</v>
      </c>
      <c r="H431" t="s">
        <v>51765</v>
      </c>
      <c r="I431">
        <v>258</v>
      </c>
      <c r="J431">
        <v>264</v>
      </c>
      <c r="K431">
        <v>2</v>
      </c>
    </row>
    <row r="432" spans="1:11" x14ac:dyDescent="0.25">
      <c r="A432" t="s">
        <v>33302</v>
      </c>
      <c r="B432">
        <v>2</v>
      </c>
      <c r="C432">
        <v>1</v>
      </c>
      <c r="D432">
        <v>2</v>
      </c>
      <c r="E432">
        <v>3</v>
      </c>
      <c r="F432">
        <v>3</v>
      </c>
      <c r="G432">
        <v>1</v>
      </c>
      <c r="H432" t="s">
        <v>51788</v>
      </c>
      <c r="I432">
        <v>259</v>
      </c>
      <c r="J432">
        <v>265</v>
      </c>
      <c r="K432">
        <v>2</v>
      </c>
    </row>
    <row r="433" spans="1:11" x14ac:dyDescent="0.25">
      <c r="A433" t="s">
        <v>15946</v>
      </c>
      <c r="B433">
        <v>2</v>
      </c>
      <c r="C433">
        <v>2</v>
      </c>
      <c r="D433">
        <v>3</v>
      </c>
      <c r="E433">
        <v>3</v>
      </c>
      <c r="F433">
        <v>3</v>
      </c>
      <c r="G433">
        <v>2</v>
      </c>
      <c r="H433" t="s">
        <v>51770</v>
      </c>
      <c r="I433">
        <v>204</v>
      </c>
      <c r="J433">
        <v>72</v>
      </c>
      <c r="K433">
        <v>2</v>
      </c>
    </row>
    <row r="434" spans="1:11" x14ac:dyDescent="0.25">
      <c r="A434" t="s">
        <v>7003</v>
      </c>
      <c r="B434">
        <v>1</v>
      </c>
      <c r="C434">
        <v>1</v>
      </c>
      <c r="D434">
        <v>2</v>
      </c>
      <c r="E434">
        <v>3</v>
      </c>
      <c r="F434">
        <v>3</v>
      </c>
      <c r="G434">
        <v>1</v>
      </c>
      <c r="H434" t="s">
        <v>51766</v>
      </c>
      <c r="I434">
        <v>18</v>
      </c>
      <c r="J434">
        <v>266</v>
      </c>
      <c r="K434">
        <v>1</v>
      </c>
    </row>
    <row r="435" spans="1:11" x14ac:dyDescent="0.25">
      <c r="A435" t="s">
        <v>11705</v>
      </c>
      <c r="B435">
        <v>2</v>
      </c>
      <c r="C435">
        <v>1</v>
      </c>
      <c r="D435">
        <v>2</v>
      </c>
      <c r="E435">
        <v>3</v>
      </c>
      <c r="F435">
        <v>3</v>
      </c>
      <c r="G435">
        <v>1</v>
      </c>
      <c r="H435" t="s">
        <v>51763</v>
      </c>
      <c r="I435">
        <v>71</v>
      </c>
      <c r="J435">
        <v>106</v>
      </c>
      <c r="K435">
        <v>2</v>
      </c>
    </row>
    <row r="436" spans="1:11" x14ac:dyDescent="0.25">
      <c r="A436" t="s">
        <v>25243</v>
      </c>
      <c r="B436">
        <v>2</v>
      </c>
      <c r="C436">
        <v>6</v>
      </c>
      <c r="D436">
        <v>3</v>
      </c>
      <c r="E436">
        <v>3</v>
      </c>
      <c r="F436">
        <v>3</v>
      </c>
      <c r="G436">
        <v>2</v>
      </c>
      <c r="H436" t="s">
        <v>51765</v>
      </c>
      <c r="I436">
        <v>260</v>
      </c>
      <c r="J436">
        <v>267</v>
      </c>
      <c r="K436">
        <v>2</v>
      </c>
    </row>
    <row r="437" spans="1:11" x14ac:dyDescent="0.25">
      <c r="A437" t="s">
        <v>24995</v>
      </c>
      <c r="B437">
        <v>2</v>
      </c>
      <c r="C437">
        <v>1</v>
      </c>
      <c r="D437">
        <v>3</v>
      </c>
      <c r="E437">
        <v>3</v>
      </c>
      <c r="F437">
        <v>3</v>
      </c>
      <c r="G437">
        <v>2</v>
      </c>
      <c r="H437" t="s">
        <v>51762</v>
      </c>
      <c r="I437">
        <v>18</v>
      </c>
      <c r="J437">
        <v>68</v>
      </c>
      <c r="K437">
        <v>2</v>
      </c>
    </row>
    <row r="438" spans="1:11" x14ac:dyDescent="0.25">
      <c r="A438" t="s">
        <v>32634</v>
      </c>
      <c r="B438">
        <v>3</v>
      </c>
      <c r="C438">
        <v>6</v>
      </c>
      <c r="D438">
        <v>2</v>
      </c>
      <c r="E438">
        <v>3</v>
      </c>
      <c r="F438">
        <v>3</v>
      </c>
      <c r="G438">
        <v>1</v>
      </c>
      <c r="H438" t="s">
        <v>51769</v>
      </c>
      <c r="I438">
        <v>261</v>
      </c>
      <c r="J438">
        <v>202</v>
      </c>
      <c r="K438">
        <v>2</v>
      </c>
    </row>
    <row r="439" spans="1:11" x14ac:dyDescent="0.25">
      <c r="A439" t="s">
        <v>41973</v>
      </c>
      <c r="B439">
        <v>2</v>
      </c>
      <c r="C439">
        <v>1</v>
      </c>
      <c r="D439">
        <v>3</v>
      </c>
      <c r="E439">
        <v>3</v>
      </c>
      <c r="F439">
        <v>3</v>
      </c>
      <c r="G439">
        <v>2</v>
      </c>
      <c r="H439" t="s">
        <v>51770</v>
      </c>
      <c r="I439">
        <v>59</v>
      </c>
      <c r="J439">
        <v>268</v>
      </c>
      <c r="K439">
        <v>2</v>
      </c>
    </row>
    <row r="440" spans="1:11" x14ac:dyDescent="0.25">
      <c r="A440" t="s">
        <v>16893</v>
      </c>
      <c r="B440">
        <v>3</v>
      </c>
      <c r="C440">
        <v>1</v>
      </c>
      <c r="D440">
        <v>2</v>
      </c>
      <c r="E440">
        <v>3</v>
      </c>
      <c r="F440">
        <v>3</v>
      </c>
      <c r="G440">
        <v>1</v>
      </c>
      <c r="H440" t="s">
        <v>51770</v>
      </c>
      <c r="I440">
        <v>262</v>
      </c>
      <c r="J440">
        <v>223</v>
      </c>
      <c r="K440">
        <v>3</v>
      </c>
    </row>
    <row r="441" spans="1:11" x14ac:dyDescent="0.25">
      <c r="A441" t="s">
        <v>38631</v>
      </c>
      <c r="B441">
        <v>2</v>
      </c>
      <c r="C441">
        <v>1</v>
      </c>
      <c r="D441">
        <v>2</v>
      </c>
      <c r="E441">
        <v>3</v>
      </c>
      <c r="F441">
        <v>3</v>
      </c>
      <c r="G441">
        <v>3</v>
      </c>
      <c r="H441" t="s">
        <v>51773</v>
      </c>
      <c r="I441">
        <v>263</v>
      </c>
      <c r="J441">
        <v>269</v>
      </c>
      <c r="K441">
        <v>2</v>
      </c>
    </row>
    <row r="442" spans="1:11" x14ac:dyDescent="0.25">
      <c r="A442" t="s">
        <v>6074</v>
      </c>
      <c r="B442">
        <v>2</v>
      </c>
      <c r="C442">
        <v>1</v>
      </c>
      <c r="D442">
        <v>2</v>
      </c>
      <c r="E442">
        <v>3</v>
      </c>
      <c r="F442">
        <v>3</v>
      </c>
      <c r="G442">
        <v>2</v>
      </c>
      <c r="H442" t="s">
        <v>51765</v>
      </c>
      <c r="I442">
        <v>264</v>
      </c>
      <c r="J442">
        <v>270</v>
      </c>
      <c r="K442">
        <v>2</v>
      </c>
    </row>
    <row r="443" spans="1:11" x14ac:dyDescent="0.25">
      <c r="A443" t="s">
        <v>9755</v>
      </c>
      <c r="B443">
        <v>2</v>
      </c>
      <c r="C443">
        <v>1</v>
      </c>
      <c r="D443">
        <v>1</v>
      </c>
      <c r="E443">
        <v>3</v>
      </c>
      <c r="F443">
        <v>3</v>
      </c>
      <c r="G443">
        <v>1</v>
      </c>
      <c r="H443" t="s">
        <v>51782</v>
      </c>
      <c r="I443">
        <v>265</v>
      </c>
      <c r="J443">
        <v>271</v>
      </c>
      <c r="K443">
        <v>2</v>
      </c>
    </row>
    <row r="444" spans="1:11" x14ac:dyDescent="0.25">
      <c r="A444" t="s">
        <v>1631</v>
      </c>
      <c r="B444">
        <v>3</v>
      </c>
      <c r="C444">
        <v>1</v>
      </c>
      <c r="D444">
        <v>1</v>
      </c>
      <c r="E444">
        <v>3</v>
      </c>
      <c r="F444">
        <v>3</v>
      </c>
      <c r="G444">
        <v>1</v>
      </c>
      <c r="H444" t="s">
        <v>51785</v>
      </c>
      <c r="I444">
        <v>153</v>
      </c>
      <c r="J444">
        <v>272</v>
      </c>
      <c r="K444">
        <v>3</v>
      </c>
    </row>
    <row r="445" spans="1:11" x14ac:dyDescent="0.25">
      <c r="A445" t="s">
        <v>33118</v>
      </c>
      <c r="B445">
        <v>3</v>
      </c>
      <c r="C445">
        <v>1</v>
      </c>
      <c r="D445">
        <v>2</v>
      </c>
      <c r="E445">
        <v>3</v>
      </c>
      <c r="F445">
        <v>3</v>
      </c>
      <c r="G445">
        <v>2</v>
      </c>
      <c r="H445" t="s">
        <v>51762</v>
      </c>
      <c r="I445">
        <v>266</v>
      </c>
      <c r="J445">
        <v>273</v>
      </c>
      <c r="K445">
        <v>3</v>
      </c>
    </row>
    <row r="446" spans="1:11" x14ac:dyDescent="0.25">
      <c r="A446" t="s">
        <v>31211</v>
      </c>
      <c r="B446">
        <v>3</v>
      </c>
      <c r="C446">
        <v>1</v>
      </c>
      <c r="D446">
        <v>2</v>
      </c>
      <c r="E446">
        <v>3</v>
      </c>
      <c r="F446">
        <v>3</v>
      </c>
      <c r="G446">
        <v>1</v>
      </c>
      <c r="H446" t="s">
        <v>51762</v>
      </c>
      <c r="I446">
        <v>267</v>
      </c>
      <c r="J446">
        <v>274</v>
      </c>
      <c r="K446">
        <v>2</v>
      </c>
    </row>
    <row r="447" spans="1:11" x14ac:dyDescent="0.25">
      <c r="A447" t="s">
        <v>11484</v>
      </c>
      <c r="B447">
        <v>2</v>
      </c>
      <c r="C447">
        <v>2</v>
      </c>
      <c r="D447">
        <v>3</v>
      </c>
      <c r="E447">
        <v>3</v>
      </c>
      <c r="F447">
        <v>3</v>
      </c>
      <c r="G447">
        <v>1</v>
      </c>
      <c r="H447" t="s">
        <v>51762</v>
      </c>
      <c r="I447">
        <v>12</v>
      </c>
      <c r="J447">
        <v>48</v>
      </c>
      <c r="K447">
        <v>2</v>
      </c>
    </row>
    <row r="448" spans="1:11" x14ac:dyDescent="0.25">
      <c r="A448" t="s">
        <v>7243</v>
      </c>
      <c r="B448">
        <v>2</v>
      </c>
      <c r="C448">
        <v>1</v>
      </c>
      <c r="D448">
        <v>3</v>
      </c>
      <c r="E448">
        <v>3</v>
      </c>
      <c r="F448">
        <v>3</v>
      </c>
      <c r="G448">
        <v>1</v>
      </c>
      <c r="H448" t="s">
        <v>51770</v>
      </c>
      <c r="I448">
        <v>268</v>
      </c>
      <c r="J448">
        <v>74</v>
      </c>
      <c r="K448">
        <v>2</v>
      </c>
    </row>
    <row r="449" spans="1:11" x14ac:dyDescent="0.25">
      <c r="A449" t="s">
        <v>25915</v>
      </c>
      <c r="B449">
        <v>2</v>
      </c>
      <c r="C449">
        <v>1</v>
      </c>
      <c r="D449">
        <v>2</v>
      </c>
      <c r="E449">
        <v>3</v>
      </c>
      <c r="F449">
        <v>3</v>
      </c>
      <c r="G449">
        <v>1</v>
      </c>
      <c r="H449" t="s">
        <v>51770</v>
      </c>
      <c r="I449">
        <v>269</v>
      </c>
      <c r="J449">
        <v>121</v>
      </c>
      <c r="K449">
        <v>2</v>
      </c>
    </row>
    <row r="450" spans="1:11" x14ac:dyDescent="0.25">
      <c r="A450" t="s">
        <v>6929</v>
      </c>
      <c r="B450">
        <v>2</v>
      </c>
      <c r="C450">
        <v>1</v>
      </c>
      <c r="D450">
        <v>2</v>
      </c>
      <c r="E450">
        <v>3</v>
      </c>
      <c r="F450">
        <v>3</v>
      </c>
      <c r="G450">
        <v>3</v>
      </c>
      <c r="H450" t="s">
        <v>51778</v>
      </c>
      <c r="I450">
        <v>193</v>
      </c>
      <c r="J450">
        <v>275</v>
      </c>
      <c r="K450">
        <v>2</v>
      </c>
    </row>
    <row r="451" spans="1:11" x14ac:dyDescent="0.25">
      <c r="A451" t="s">
        <v>32898</v>
      </c>
      <c r="B451">
        <v>2</v>
      </c>
      <c r="C451">
        <v>6</v>
      </c>
      <c r="D451">
        <v>2</v>
      </c>
      <c r="E451">
        <v>3</v>
      </c>
      <c r="F451">
        <v>3</v>
      </c>
      <c r="G451">
        <v>2</v>
      </c>
      <c r="H451" t="s">
        <v>51763</v>
      </c>
      <c r="I451">
        <v>79</v>
      </c>
      <c r="J451">
        <v>276</v>
      </c>
      <c r="K451">
        <v>1</v>
      </c>
    </row>
    <row r="452" spans="1:11" x14ac:dyDescent="0.25">
      <c r="A452" t="s">
        <v>18752</v>
      </c>
      <c r="B452">
        <v>2</v>
      </c>
      <c r="C452">
        <v>7</v>
      </c>
      <c r="D452">
        <v>3</v>
      </c>
      <c r="E452">
        <v>3</v>
      </c>
      <c r="F452">
        <v>3</v>
      </c>
      <c r="G452">
        <v>3</v>
      </c>
      <c r="H452" t="s">
        <v>51770</v>
      </c>
      <c r="I452">
        <v>270</v>
      </c>
      <c r="J452">
        <v>277</v>
      </c>
      <c r="K452">
        <v>2</v>
      </c>
    </row>
    <row r="453" spans="1:11" x14ac:dyDescent="0.25">
      <c r="A453" t="s">
        <v>39334</v>
      </c>
      <c r="B453">
        <v>2</v>
      </c>
      <c r="C453">
        <v>1</v>
      </c>
      <c r="D453">
        <v>3</v>
      </c>
      <c r="E453">
        <v>3</v>
      </c>
      <c r="F453">
        <v>3</v>
      </c>
      <c r="G453">
        <v>2</v>
      </c>
      <c r="H453" t="s">
        <v>51788</v>
      </c>
      <c r="I453">
        <v>271</v>
      </c>
      <c r="J453">
        <v>278</v>
      </c>
      <c r="K453">
        <v>2</v>
      </c>
    </row>
    <row r="454" spans="1:11" x14ac:dyDescent="0.25">
      <c r="A454" t="s">
        <v>9459</v>
      </c>
      <c r="B454">
        <v>2</v>
      </c>
      <c r="C454">
        <v>1</v>
      </c>
      <c r="D454">
        <v>2</v>
      </c>
      <c r="E454">
        <v>3</v>
      </c>
      <c r="F454">
        <v>3</v>
      </c>
      <c r="G454">
        <v>2</v>
      </c>
      <c r="H454" t="s">
        <v>51767</v>
      </c>
      <c r="I454">
        <v>272</v>
      </c>
      <c r="J454">
        <v>72</v>
      </c>
      <c r="K454">
        <v>2</v>
      </c>
    </row>
    <row r="455" spans="1:11" x14ac:dyDescent="0.25">
      <c r="A455" t="s">
        <v>6966</v>
      </c>
      <c r="B455">
        <v>2</v>
      </c>
      <c r="C455">
        <v>1</v>
      </c>
      <c r="D455">
        <v>3</v>
      </c>
      <c r="E455">
        <v>3</v>
      </c>
      <c r="F455">
        <v>3</v>
      </c>
      <c r="G455">
        <v>3</v>
      </c>
      <c r="H455" t="s">
        <v>51764</v>
      </c>
      <c r="I455">
        <v>272</v>
      </c>
      <c r="J455">
        <v>279</v>
      </c>
      <c r="K455">
        <v>2</v>
      </c>
    </row>
    <row r="456" spans="1:11" x14ac:dyDescent="0.25">
      <c r="A456" t="s">
        <v>7074</v>
      </c>
      <c r="B456">
        <v>2</v>
      </c>
      <c r="C456">
        <v>1</v>
      </c>
      <c r="D456">
        <v>2</v>
      </c>
      <c r="E456">
        <v>3</v>
      </c>
      <c r="F456">
        <v>3</v>
      </c>
      <c r="G456">
        <v>2</v>
      </c>
      <c r="H456" t="s">
        <v>51765</v>
      </c>
      <c r="I456">
        <v>89</v>
      </c>
      <c r="J456">
        <v>95</v>
      </c>
      <c r="K456">
        <v>2</v>
      </c>
    </row>
    <row r="457" spans="1:11" x14ac:dyDescent="0.25">
      <c r="A457" t="s">
        <v>21849</v>
      </c>
      <c r="B457">
        <v>2</v>
      </c>
      <c r="C457">
        <v>1</v>
      </c>
      <c r="D457">
        <v>1</v>
      </c>
      <c r="E457">
        <v>3</v>
      </c>
      <c r="F457">
        <v>3</v>
      </c>
      <c r="G457">
        <v>1</v>
      </c>
      <c r="H457" t="s">
        <v>51782</v>
      </c>
      <c r="I457">
        <v>89</v>
      </c>
      <c r="J457">
        <v>280</v>
      </c>
      <c r="K457">
        <v>2</v>
      </c>
    </row>
    <row r="458" spans="1:11" x14ac:dyDescent="0.25">
      <c r="A458" t="s">
        <v>8386</v>
      </c>
      <c r="B458">
        <v>2</v>
      </c>
      <c r="C458">
        <v>1</v>
      </c>
      <c r="D458">
        <v>3</v>
      </c>
      <c r="E458">
        <v>3</v>
      </c>
      <c r="F458">
        <v>3</v>
      </c>
      <c r="G458">
        <v>1</v>
      </c>
      <c r="H458" t="s">
        <v>51773</v>
      </c>
      <c r="I458">
        <v>106</v>
      </c>
      <c r="J458">
        <v>281</v>
      </c>
      <c r="K458">
        <v>2</v>
      </c>
    </row>
    <row r="459" spans="1:11" x14ac:dyDescent="0.25">
      <c r="A459" t="s">
        <v>20405</v>
      </c>
      <c r="B459">
        <v>2</v>
      </c>
      <c r="C459">
        <v>6</v>
      </c>
      <c r="D459">
        <v>1</v>
      </c>
      <c r="E459">
        <v>3</v>
      </c>
      <c r="F459">
        <v>3</v>
      </c>
      <c r="G459">
        <v>1</v>
      </c>
      <c r="H459" t="s">
        <v>51770</v>
      </c>
      <c r="I459">
        <v>273</v>
      </c>
      <c r="J459">
        <v>282</v>
      </c>
      <c r="K459">
        <v>2</v>
      </c>
    </row>
    <row r="460" spans="1:11" x14ac:dyDescent="0.25">
      <c r="A460" t="s">
        <v>2810</v>
      </c>
      <c r="B460">
        <v>3</v>
      </c>
      <c r="C460">
        <v>1</v>
      </c>
      <c r="D460">
        <v>3</v>
      </c>
      <c r="E460">
        <v>3</v>
      </c>
      <c r="F460">
        <v>3</v>
      </c>
      <c r="G460">
        <v>3</v>
      </c>
      <c r="H460" t="s">
        <v>51767</v>
      </c>
      <c r="I460">
        <v>158</v>
      </c>
      <c r="J460">
        <v>283</v>
      </c>
      <c r="K460">
        <v>2</v>
      </c>
    </row>
    <row r="461" spans="1:11" x14ac:dyDescent="0.25">
      <c r="A461" t="s">
        <v>16854</v>
      </c>
      <c r="B461">
        <v>3</v>
      </c>
      <c r="C461">
        <v>6</v>
      </c>
      <c r="D461">
        <v>3</v>
      </c>
      <c r="E461">
        <v>3</v>
      </c>
      <c r="F461">
        <v>3</v>
      </c>
      <c r="G461">
        <v>1</v>
      </c>
      <c r="H461" t="s">
        <v>51782</v>
      </c>
      <c r="I461">
        <v>274</v>
      </c>
      <c r="J461">
        <v>284</v>
      </c>
      <c r="K461">
        <v>2</v>
      </c>
    </row>
    <row r="462" spans="1:11" x14ac:dyDescent="0.25">
      <c r="A462" t="s">
        <v>16704</v>
      </c>
      <c r="B462">
        <v>2</v>
      </c>
      <c r="C462">
        <v>1</v>
      </c>
      <c r="D462">
        <v>1</v>
      </c>
      <c r="E462">
        <v>3</v>
      </c>
      <c r="F462">
        <v>3</v>
      </c>
      <c r="G462">
        <v>3</v>
      </c>
      <c r="H462" t="s">
        <v>51764</v>
      </c>
      <c r="I462">
        <v>275</v>
      </c>
      <c r="J462">
        <v>263</v>
      </c>
      <c r="K462">
        <v>2</v>
      </c>
    </row>
    <row r="463" spans="1:11" x14ac:dyDescent="0.25">
      <c r="A463" t="s">
        <v>12763</v>
      </c>
      <c r="B463">
        <v>2</v>
      </c>
      <c r="C463">
        <v>1</v>
      </c>
      <c r="D463">
        <v>3</v>
      </c>
      <c r="E463">
        <v>3</v>
      </c>
      <c r="F463">
        <v>3</v>
      </c>
      <c r="G463">
        <v>1</v>
      </c>
      <c r="H463" t="s">
        <v>51770</v>
      </c>
      <c r="I463">
        <v>164</v>
      </c>
      <c r="J463">
        <v>28</v>
      </c>
      <c r="K463">
        <v>2</v>
      </c>
    </row>
    <row r="464" spans="1:11" x14ac:dyDescent="0.25">
      <c r="A464" t="s">
        <v>36615</v>
      </c>
      <c r="B464">
        <v>2</v>
      </c>
      <c r="C464">
        <v>1</v>
      </c>
      <c r="D464">
        <v>2</v>
      </c>
      <c r="E464">
        <v>3</v>
      </c>
      <c r="F464">
        <v>3</v>
      </c>
      <c r="G464">
        <v>1</v>
      </c>
      <c r="H464" t="s">
        <v>51764</v>
      </c>
      <c r="I464">
        <v>9</v>
      </c>
      <c r="J464">
        <v>110</v>
      </c>
      <c r="K464">
        <v>2</v>
      </c>
    </row>
    <row r="465" spans="1:11" x14ac:dyDescent="0.25">
      <c r="A465" t="s">
        <v>21039</v>
      </c>
      <c r="B465">
        <v>3</v>
      </c>
      <c r="C465">
        <v>6</v>
      </c>
      <c r="D465">
        <v>2</v>
      </c>
      <c r="E465">
        <v>3</v>
      </c>
      <c r="F465">
        <v>3</v>
      </c>
      <c r="G465">
        <v>2</v>
      </c>
      <c r="H465" t="s">
        <v>51764</v>
      </c>
      <c r="I465">
        <v>276</v>
      </c>
      <c r="J465">
        <v>285</v>
      </c>
      <c r="K465">
        <v>2</v>
      </c>
    </row>
    <row r="466" spans="1:11" x14ac:dyDescent="0.25">
      <c r="A466" t="s">
        <v>85</v>
      </c>
      <c r="B466">
        <v>2</v>
      </c>
      <c r="C466">
        <v>6</v>
      </c>
      <c r="D466">
        <v>2</v>
      </c>
      <c r="E466">
        <v>3</v>
      </c>
      <c r="F466">
        <v>3</v>
      </c>
      <c r="G466">
        <v>2</v>
      </c>
      <c r="H466" t="s">
        <v>51764</v>
      </c>
      <c r="I466">
        <v>277</v>
      </c>
      <c r="J466">
        <v>87</v>
      </c>
      <c r="K466">
        <v>2</v>
      </c>
    </row>
    <row r="467" spans="1:11" x14ac:dyDescent="0.25">
      <c r="A467" t="s">
        <v>16899</v>
      </c>
      <c r="B467">
        <v>3</v>
      </c>
      <c r="C467">
        <v>1</v>
      </c>
      <c r="D467">
        <v>3</v>
      </c>
      <c r="E467">
        <v>3</v>
      </c>
      <c r="F467">
        <v>3</v>
      </c>
      <c r="G467">
        <v>1</v>
      </c>
      <c r="H467" t="s">
        <v>51770</v>
      </c>
      <c r="I467">
        <v>278</v>
      </c>
      <c r="J467">
        <v>223</v>
      </c>
      <c r="K467">
        <v>3</v>
      </c>
    </row>
    <row r="468" spans="1:11" x14ac:dyDescent="0.25">
      <c r="A468" t="s">
        <v>1686</v>
      </c>
      <c r="B468">
        <v>2</v>
      </c>
      <c r="C468">
        <v>1</v>
      </c>
      <c r="D468">
        <v>3</v>
      </c>
      <c r="E468">
        <v>3</v>
      </c>
      <c r="F468">
        <v>3</v>
      </c>
      <c r="G468">
        <v>3</v>
      </c>
      <c r="H468" t="s">
        <v>51762</v>
      </c>
      <c r="I468">
        <v>279</v>
      </c>
      <c r="J468">
        <v>74</v>
      </c>
      <c r="K468">
        <v>2</v>
      </c>
    </row>
    <row r="469" spans="1:11" x14ac:dyDescent="0.25">
      <c r="A469" t="s">
        <v>7223</v>
      </c>
      <c r="B469">
        <v>2</v>
      </c>
      <c r="C469">
        <v>2</v>
      </c>
      <c r="D469">
        <v>2</v>
      </c>
      <c r="E469">
        <v>3</v>
      </c>
      <c r="F469">
        <v>3</v>
      </c>
      <c r="G469">
        <v>2</v>
      </c>
      <c r="H469" t="s">
        <v>51762</v>
      </c>
      <c r="I469">
        <v>18</v>
      </c>
      <c r="J469">
        <v>74</v>
      </c>
      <c r="K469">
        <v>2</v>
      </c>
    </row>
    <row r="470" spans="1:11" x14ac:dyDescent="0.25">
      <c r="A470" t="s">
        <v>32244</v>
      </c>
      <c r="B470">
        <v>2</v>
      </c>
      <c r="C470">
        <v>1</v>
      </c>
      <c r="D470">
        <v>1</v>
      </c>
      <c r="E470">
        <v>3</v>
      </c>
      <c r="F470">
        <v>3</v>
      </c>
      <c r="G470">
        <v>2</v>
      </c>
      <c r="H470" t="s">
        <v>51782</v>
      </c>
      <c r="I470">
        <v>280</v>
      </c>
      <c r="J470">
        <v>135</v>
      </c>
      <c r="K470">
        <v>2</v>
      </c>
    </row>
    <row r="471" spans="1:11" x14ac:dyDescent="0.25">
      <c r="A471" t="s">
        <v>10438</v>
      </c>
      <c r="B471">
        <v>3</v>
      </c>
      <c r="C471">
        <v>1</v>
      </c>
      <c r="D471">
        <v>3</v>
      </c>
      <c r="E471">
        <v>3</v>
      </c>
      <c r="F471">
        <v>3</v>
      </c>
      <c r="G471">
        <v>1</v>
      </c>
      <c r="H471" t="s">
        <v>51769</v>
      </c>
      <c r="I471">
        <v>84</v>
      </c>
      <c r="J471">
        <v>132</v>
      </c>
      <c r="K471">
        <v>2</v>
      </c>
    </row>
    <row r="472" spans="1:11" x14ac:dyDescent="0.25">
      <c r="A472" t="s">
        <v>21134</v>
      </c>
      <c r="B472">
        <v>3</v>
      </c>
      <c r="C472">
        <v>1</v>
      </c>
      <c r="D472">
        <v>2</v>
      </c>
      <c r="E472">
        <v>3</v>
      </c>
      <c r="F472">
        <v>3</v>
      </c>
      <c r="G472">
        <v>1</v>
      </c>
      <c r="H472" t="s">
        <v>51765</v>
      </c>
      <c r="I472">
        <v>109</v>
      </c>
      <c r="J472">
        <v>57</v>
      </c>
      <c r="K472">
        <v>2</v>
      </c>
    </row>
    <row r="473" spans="1:11" x14ac:dyDescent="0.25">
      <c r="A473" t="s">
        <v>3438</v>
      </c>
      <c r="B473">
        <v>2</v>
      </c>
      <c r="C473">
        <v>1</v>
      </c>
      <c r="D473">
        <v>3</v>
      </c>
      <c r="E473">
        <v>3</v>
      </c>
      <c r="F473">
        <v>3</v>
      </c>
      <c r="G473">
        <v>2</v>
      </c>
      <c r="H473" t="s">
        <v>51768</v>
      </c>
      <c r="I473">
        <v>23</v>
      </c>
      <c r="J473">
        <v>93</v>
      </c>
      <c r="K473">
        <v>2</v>
      </c>
    </row>
    <row r="474" spans="1:11" x14ac:dyDescent="0.25">
      <c r="A474" t="s">
        <v>34765</v>
      </c>
      <c r="B474">
        <v>2</v>
      </c>
      <c r="C474">
        <v>1</v>
      </c>
      <c r="D474">
        <v>3</v>
      </c>
      <c r="E474">
        <v>3</v>
      </c>
      <c r="F474">
        <v>3</v>
      </c>
      <c r="G474">
        <v>2</v>
      </c>
      <c r="H474" t="s">
        <v>51773</v>
      </c>
      <c r="I474">
        <v>149</v>
      </c>
      <c r="J474">
        <v>112</v>
      </c>
      <c r="K474">
        <v>2</v>
      </c>
    </row>
    <row r="475" spans="1:11" x14ac:dyDescent="0.25">
      <c r="A475" t="s">
        <v>22026</v>
      </c>
      <c r="B475">
        <v>3</v>
      </c>
      <c r="C475">
        <v>2</v>
      </c>
      <c r="D475">
        <v>3</v>
      </c>
      <c r="E475">
        <v>3</v>
      </c>
      <c r="F475">
        <v>3</v>
      </c>
      <c r="G475">
        <v>3</v>
      </c>
      <c r="H475" t="s">
        <v>51762</v>
      </c>
      <c r="I475">
        <v>15</v>
      </c>
      <c r="J475">
        <v>286</v>
      </c>
      <c r="K475">
        <v>3</v>
      </c>
    </row>
    <row r="476" spans="1:11" x14ac:dyDescent="0.25">
      <c r="A476" t="s">
        <v>43758</v>
      </c>
      <c r="B476">
        <v>2</v>
      </c>
      <c r="C476">
        <v>1</v>
      </c>
      <c r="D476">
        <v>1</v>
      </c>
      <c r="E476">
        <v>3</v>
      </c>
      <c r="F476">
        <v>3</v>
      </c>
      <c r="G476">
        <v>2</v>
      </c>
      <c r="H476" t="s">
        <v>51766</v>
      </c>
      <c r="I476">
        <v>40</v>
      </c>
      <c r="J476">
        <v>287</v>
      </c>
      <c r="K476">
        <v>2</v>
      </c>
    </row>
    <row r="477" spans="1:11" x14ac:dyDescent="0.25">
      <c r="A477" t="s">
        <v>1400</v>
      </c>
      <c r="B477">
        <v>3</v>
      </c>
      <c r="C477">
        <v>1</v>
      </c>
      <c r="D477">
        <v>3</v>
      </c>
      <c r="E477">
        <v>3</v>
      </c>
      <c r="F477">
        <v>3</v>
      </c>
      <c r="G477">
        <v>2</v>
      </c>
      <c r="H477" t="s">
        <v>51773</v>
      </c>
      <c r="I477">
        <v>59</v>
      </c>
      <c r="J477">
        <v>145</v>
      </c>
      <c r="K477">
        <v>2</v>
      </c>
    </row>
    <row r="478" spans="1:11" x14ac:dyDescent="0.25">
      <c r="A478" t="s">
        <v>24454</v>
      </c>
      <c r="B478">
        <v>2</v>
      </c>
      <c r="C478">
        <v>1</v>
      </c>
      <c r="D478">
        <v>2</v>
      </c>
      <c r="E478">
        <v>3</v>
      </c>
      <c r="F478">
        <v>3</v>
      </c>
      <c r="G478">
        <v>3</v>
      </c>
      <c r="H478" t="s">
        <v>51762</v>
      </c>
      <c r="I478">
        <v>281</v>
      </c>
      <c r="J478">
        <v>288</v>
      </c>
      <c r="K478">
        <v>2</v>
      </c>
    </row>
    <row r="479" spans="1:11" x14ac:dyDescent="0.25">
      <c r="A479" t="s">
        <v>2139</v>
      </c>
      <c r="B479">
        <v>2</v>
      </c>
      <c r="C479">
        <v>1</v>
      </c>
      <c r="D479">
        <v>1</v>
      </c>
      <c r="E479">
        <v>3</v>
      </c>
      <c r="F479">
        <v>3</v>
      </c>
      <c r="G479">
        <v>2</v>
      </c>
      <c r="H479" t="s">
        <v>51762</v>
      </c>
      <c r="I479">
        <v>282</v>
      </c>
      <c r="J479">
        <v>11</v>
      </c>
      <c r="K479">
        <v>2</v>
      </c>
    </row>
    <row r="480" spans="1:11" x14ac:dyDescent="0.25">
      <c r="A480" t="s">
        <v>20292</v>
      </c>
      <c r="B480">
        <v>2</v>
      </c>
      <c r="C480">
        <v>5</v>
      </c>
      <c r="D480">
        <v>2</v>
      </c>
      <c r="E480">
        <v>3</v>
      </c>
      <c r="F480">
        <v>3</v>
      </c>
      <c r="G480">
        <v>1</v>
      </c>
      <c r="H480" t="s">
        <v>51778</v>
      </c>
      <c r="I480">
        <v>72</v>
      </c>
      <c r="J480">
        <v>289</v>
      </c>
      <c r="K480">
        <v>1</v>
      </c>
    </row>
    <row r="481" spans="1:11" x14ac:dyDescent="0.25">
      <c r="A481" t="s">
        <v>42309</v>
      </c>
      <c r="B481">
        <v>3</v>
      </c>
      <c r="C481">
        <v>1</v>
      </c>
      <c r="D481">
        <v>3</v>
      </c>
      <c r="E481">
        <v>3</v>
      </c>
      <c r="F481">
        <v>3</v>
      </c>
      <c r="G481">
        <v>3</v>
      </c>
      <c r="H481" t="s">
        <v>51774</v>
      </c>
      <c r="I481">
        <v>84</v>
      </c>
      <c r="J481">
        <v>8</v>
      </c>
      <c r="K481">
        <v>2</v>
      </c>
    </row>
    <row r="482" spans="1:11" x14ac:dyDescent="0.25">
      <c r="A482" t="s">
        <v>17984</v>
      </c>
      <c r="B482">
        <v>2</v>
      </c>
      <c r="C482">
        <v>1</v>
      </c>
      <c r="D482">
        <v>1</v>
      </c>
      <c r="E482">
        <v>3</v>
      </c>
      <c r="F482">
        <v>3</v>
      </c>
      <c r="G482">
        <v>3</v>
      </c>
      <c r="H482" t="s">
        <v>51762</v>
      </c>
      <c r="I482">
        <v>23</v>
      </c>
      <c r="J482">
        <v>290</v>
      </c>
      <c r="K482">
        <v>2</v>
      </c>
    </row>
    <row r="483" spans="1:11" x14ac:dyDescent="0.25">
      <c r="A483" t="s">
        <v>5921</v>
      </c>
      <c r="B483">
        <v>2</v>
      </c>
      <c r="C483">
        <v>1</v>
      </c>
      <c r="D483">
        <v>2</v>
      </c>
      <c r="E483">
        <v>3</v>
      </c>
      <c r="F483">
        <v>3</v>
      </c>
      <c r="G483">
        <v>2</v>
      </c>
      <c r="H483" t="s">
        <v>51765</v>
      </c>
      <c r="I483">
        <v>283</v>
      </c>
      <c r="J483">
        <v>163</v>
      </c>
      <c r="K483">
        <v>2</v>
      </c>
    </row>
    <row r="484" spans="1:11" x14ac:dyDescent="0.25">
      <c r="A484" t="s">
        <v>43719</v>
      </c>
      <c r="B484">
        <v>3</v>
      </c>
      <c r="C484">
        <v>1</v>
      </c>
      <c r="D484">
        <v>3</v>
      </c>
      <c r="E484">
        <v>3</v>
      </c>
      <c r="F484">
        <v>2</v>
      </c>
      <c r="G484">
        <v>1</v>
      </c>
      <c r="H484" t="s">
        <v>51780</v>
      </c>
      <c r="I484">
        <v>219</v>
      </c>
      <c r="J484">
        <v>291</v>
      </c>
      <c r="K484">
        <v>3</v>
      </c>
    </row>
    <row r="485" spans="1:11" x14ac:dyDescent="0.25">
      <c r="A485" t="s">
        <v>26592</v>
      </c>
      <c r="B485">
        <v>2</v>
      </c>
      <c r="C485">
        <v>1</v>
      </c>
      <c r="D485">
        <v>1</v>
      </c>
      <c r="E485">
        <v>3</v>
      </c>
      <c r="F485">
        <v>3</v>
      </c>
      <c r="G485">
        <v>1</v>
      </c>
      <c r="H485" t="s">
        <v>51767</v>
      </c>
      <c r="I485">
        <v>284</v>
      </c>
      <c r="J485">
        <v>81</v>
      </c>
      <c r="K485">
        <v>2</v>
      </c>
    </row>
    <row r="486" spans="1:11" x14ac:dyDescent="0.25">
      <c r="A486" t="s">
        <v>19490</v>
      </c>
      <c r="B486">
        <v>2</v>
      </c>
      <c r="C486">
        <v>1</v>
      </c>
      <c r="D486">
        <v>2</v>
      </c>
      <c r="E486">
        <v>3</v>
      </c>
      <c r="F486">
        <v>3</v>
      </c>
      <c r="G486">
        <v>3</v>
      </c>
      <c r="H486" t="s">
        <v>51762</v>
      </c>
      <c r="I486">
        <v>158</v>
      </c>
      <c r="J486">
        <v>43</v>
      </c>
      <c r="K486">
        <v>2</v>
      </c>
    </row>
    <row r="487" spans="1:11" x14ac:dyDescent="0.25">
      <c r="A487" t="s">
        <v>32260</v>
      </c>
      <c r="B487">
        <v>2</v>
      </c>
      <c r="C487">
        <v>1</v>
      </c>
      <c r="D487">
        <v>1</v>
      </c>
      <c r="E487">
        <v>3</v>
      </c>
      <c r="F487">
        <v>3</v>
      </c>
      <c r="G487">
        <v>1</v>
      </c>
      <c r="H487" t="s">
        <v>51770</v>
      </c>
      <c r="I487">
        <v>164</v>
      </c>
      <c r="J487">
        <v>292</v>
      </c>
      <c r="K487">
        <v>2</v>
      </c>
    </row>
    <row r="488" spans="1:11" x14ac:dyDescent="0.25">
      <c r="A488" t="s">
        <v>377</v>
      </c>
      <c r="B488">
        <v>3</v>
      </c>
      <c r="C488">
        <v>2</v>
      </c>
      <c r="D488">
        <v>3</v>
      </c>
      <c r="E488">
        <v>3</v>
      </c>
      <c r="F488">
        <v>3</v>
      </c>
      <c r="G488">
        <v>3</v>
      </c>
      <c r="H488" t="s">
        <v>51779</v>
      </c>
      <c r="I488">
        <v>285</v>
      </c>
      <c r="J488">
        <v>293</v>
      </c>
      <c r="K488">
        <v>2</v>
      </c>
    </row>
    <row r="489" spans="1:11" x14ac:dyDescent="0.25">
      <c r="A489" t="s">
        <v>6841</v>
      </c>
      <c r="B489">
        <v>3</v>
      </c>
      <c r="C489">
        <v>2</v>
      </c>
      <c r="D489">
        <v>2</v>
      </c>
      <c r="E489">
        <v>3</v>
      </c>
      <c r="F489">
        <v>3</v>
      </c>
      <c r="G489">
        <v>2</v>
      </c>
      <c r="H489" t="s">
        <v>51762</v>
      </c>
      <c r="I489">
        <v>105</v>
      </c>
      <c r="J489">
        <v>294</v>
      </c>
      <c r="K489">
        <v>2</v>
      </c>
    </row>
    <row r="490" spans="1:11" x14ac:dyDescent="0.25">
      <c r="A490" t="s">
        <v>3500</v>
      </c>
      <c r="B490">
        <v>2</v>
      </c>
      <c r="C490">
        <v>1</v>
      </c>
      <c r="D490">
        <v>2</v>
      </c>
      <c r="E490">
        <v>3</v>
      </c>
      <c r="F490">
        <v>3</v>
      </c>
      <c r="G490">
        <v>1</v>
      </c>
      <c r="H490" t="s">
        <v>51762</v>
      </c>
      <c r="I490">
        <v>105</v>
      </c>
      <c r="J490">
        <v>295</v>
      </c>
      <c r="K490">
        <v>2</v>
      </c>
    </row>
    <row r="491" spans="1:11" x14ac:dyDescent="0.25">
      <c r="A491" t="s">
        <v>13657</v>
      </c>
      <c r="B491">
        <v>2</v>
      </c>
      <c r="C491">
        <v>1</v>
      </c>
      <c r="D491">
        <v>2</v>
      </c>
      <c r="E491">
        <v>3</v>
      </c>
      <c r="F491">
        <v>3</v>
      </c>
      <c r="G491">
        <v>2</v>
      </c>
      <c r="H491" t="s">
        <v>51763</v>
      </c>
      <c r="I491">
        <v>105</v>
      </c>
      <c r="J491">
        <v>106</v>
      </c>
      <c r="K491">
        <v>2</v>
      </c>
    </row>
    <row r="492" spans="1:11" x14ac:dyDescent="0.25">
      <c r="A492" t="s">
        <v>19305</v>
      </c>
      <c r="B492">
        <v>2</v>
      </c>
      <c r="C492">
        <v>1</v>
      </c>
      <c r="D492">
        <v>3</v>
      </c>
      <c r="E492">
        <v>3</v>
      </c>
      <c r="F492">
        <v>3</v>
      </c>
      <c r="G492">
        <v>1</v>
      </c>
      <c r="H492" t="s">
        <v>51762</v>
      </c>
      <c r="I492">
        <v>105</v>
      </c>
      <c r="J492">
        <v>182</v>
      </c>
      <c r="K492">
        <v>2</v>
      </c>
    </row>
    <row r="493" spans="1:11" x14ac:dyDescent="0.25">
      <c r="A493" t="s">
        <v>7037</v>
      </c>
      <c r="B493">
        <v>2</v>
      </c>
      <c r="C493">
        <v>1</v>
      </c>
      <c r="D493">
        <v>3</v>
      </c>
      <c r="E493">
        <v>3</v>
      </c>
      <c r="F493">
        <v>3</v>
      </c>
      <c r="G493">
        <v>1</v>
      </c>
      <c r="H493" t="s">
        <v>51766</v>
      </c>
      <c r="I493">
        <v>182</v>
      </c>
      <c r="J493">
        <v>296</v>
      </c>
      <c r="K493">
        <v>2</v>
      </c>
    </row>
    <row r="494" spans="1:11" x14ac:dyDescent="0.25">
      <c r="A494" t="s">
        <v>19088</v>
      </c>
      <c r="B494">
        <v>2</v>
      </c>
      <c r="C494">
        <v>7</v>
      </c>
      <c r="D494">
        <v>1</v>
      </c>
      <c r="E494">
        <v>3</v>
      </c>
      <c r="F494">
        <v>3</v>
      </c>
      <c r="G494">
        <v>3</v>
      </c>
      <c r="H494" t="s">
        <v>51762</v>
      </c>
      <c r="I494">
        <v>107</v>
      </c>
      <c r="J494">
        <v>21</v>
      </c>
      <c r="K494">
        <v>2</v>
      </c>
    </row>
    <row r="495" spans="1:11" x14ac:dyDescent="0.25">
      <c r="A495" t="s">
        <v>8899</v>
      </c>
      <c r="B495">
        <v>1</v>
      </c>
      <c r="C495">
        <v>1</v>
      </c>
      <c r="D495">
        <v>3</v>
      </c>
      <c r="E495">
        <v>3</v>
      </c>
      <c r="F495">
        <v>3</v>
      </c>
      <c r="G495">
        <v>1</v>
      </c>
      <c r="H495" t="s">
        <v>51762</v>
      </c>
      <c r="I495">
        <v>286</v>
      </c>
      <c r="J495">
        <v>24</v>
      </c>
      <c r="K495">
        <v>2</v>
      </c>
    </row>
    <row r="496" spans="1:11" x14ac:dyDescent="0.25">
      <c r="A496" t="s">
        <v>4895</v>
      </c>
      <c r="B496">
        <v>2</v>
      </c>
      <c r="C496">
        <v>1</v>
      </c>
      <c r="D496">
        <v>3</v>
      </c>
      <c r="E496">
        <v>3</v>
      </c>
      <c r="F496">
        <v>3</v>
      </c>
      <c r="G496">
        <v>2</v>
      </c>
      <c r="H496" t="s">
        <v>51762</v>
      </c>
      <c r="I496">
        <v>18</v>
      </c>
      <c r="J496">
        <v>21</v>
      </c>
      <c r="K496">
        <v>2</v>
      </c>
    </row>
    <row r="497" spans="1:11" x14ac:dyDescent="0.25">
      <c r="A497" t="s">
        <v>7246</v>
      </c>
      <c r="B497">
        <v>2</v>
      </c>
      <c r="C497">
        <v>1</v>
      </c>
      <c r="D497">
        <v>2</v>
      </c>
      <c r="E497">
        <v>3</v>
      </c>
      <c r="F497">
        <v>3</v>
      </c>
      <c r="G497">
        <v>1</v>
      </c>
      <c r="H497" t="s">
        <v>51770</v>
      </c>
      <c r="I497">
        <v>13</v>
      </c>
      <c r="J497">
        <v>74</v>
      </c>
      <c r="K497">
        <v>2</v>
      </c>
    </row>
    <row r="498" spans="1:11" x14ac:dyDescent="0.25">
      <c r="A498" t="s">
        <v>7263</v>
      </c>
      <c r="B498">
        <v>2</v>
      </c>
      <c r="C498">
        <v>1</v>
      </c>
      <c r="D498">
        <v>3</v>
      </c>
      <c r="E498">
        <v>3</v>
      </c>
      <c r="F498">
        <v>3</v>
      </c>
      <c r="G498">
        <v>1</v>
      </c>
      <c r="H498" t="s">
        <v>51765</v>
      </c>
      <c r="I498">
        <v>287</v>
      </c>
      <c r="J498">
        <v>74</v>
      </c>
      <c r="K498">
        <v>2</v>
      </c>
    </row>
    <row r="499" spans="1:11" x14ac:dyDescent="0.25">
      <c r="A499" t="s">
        <v>810</v>
      </c>
      <c r="B499">
        <v>2</v>
      </c>
      <c r="C499">
        <v>1</v>
      </c>
      <c r="D499">
        <v>2</v>
      </c>
      <c r="E499">
        <v>3</v>
      </c>
      <c r="F499">
        <v>3</v>
      </c>
      <c r="G499">
        <v>1</v>
      </c>
      <c r="H499" t="s">
        <v>51780</v>
      </c>
      <c r="I499">
        <v>288</v>
      </c>
      <c r="J499">
        <v>104</v>
      </c>
      <c r="K499">
        <v>3</v>
      </c>
    </row>
    <row r="500" spans="1:11" x14ac:dyDescent="0.25">
      <c r="A500" t="s">
        <v>18446</v>
      </c>
      <c r="B500">
        <v>2</v>
      </c>
      <c r="C500">
        <v>1</v>
      </c>
      <c r="D500">
        <v>2</v>
      </c>
      <c r="E500">
        <v>3</v>
      </c>
      <c r="F500">
        <v>3</v>
      </c>
      <c r="G500">
        <v>3</v>
      </c>
      <c r="H500" t="s">
        <v>51770</v>
      </c>
      <c r="I500">
        <v>289</v>
      </c>
      <c r="J500">
        <v>202</v>
      </c>
      <c r="K500">
        <v>2</v>
      </c>
    </row>
    <row r="501" spans="1:11" x14ac:dyDescent="0.25">
      <c r="A501" t="s">
        <v>31855</v>
      </c>
      <c r="B501">
        <v>1</v>
      </c>
      <c r="C501">
        <v>2</v>
      </c>
      <c r="D501">
        <v>3</v>
      </c>
      <c r="E501">
        <v>3</v>
      </c>
      <c r="F501">
        <v>3</v>
      </c>
      <c r="G501">
        <v>1</v>
      </c>
      <c r="H501" t="s">
        <v>51762</v>
      </c>
      <c r="I501">
        <v>290</v>
      </c>
      <c r="J501">
        <v>36</v>
      </c>
      <c r="K501">
        <v>1</v>
      </c>
    </row>
    <row r="502" spans="1:11" x14ac:dyDescent="0.25">
      <c r="A502" t="s">
        <v>44742</v>
      </c>
      <c r="B502">
        <v>3</v>
      </c>
      <c r="C502">
        <v>1</v>
      </c>
      <c r="D502">
        <v>3</v>
      </c>
      <c r="E502">
        <v>3</v>
      </c>
      <c r="F502">
        <v>3</v>
      </c>
      <c r="G502">
        <v>1</v>
      </c>
      <c r="H502" t="s">
        <v>51771</v>
      </c>
      <c r="I502">
        <v>71</v>
      </c>
      <c r="J502">
        <v>297</v>
      </c>
      <c r="K502">
        <v>2</v>
      </c>
    </row>
    <row r="503" spans="1:11" x14ac:dyDescent="0.25">
      <c r="A503" t="s">
        <v>13175</v>
      </c>
      <c r="B503">
        <v>2</v>
      </c>
      <c r="C503">
        <v>1</v>
      </c>
      <c r="D503">
        <v>3</v>
      </c>
      <c r="E503">
        <v>3</v>
      </c>
      <c r="F503">
        <v>3</v>
      </c>
      <c r="G503">
        <v>3</v>
      </c>
      <c r="H503" t="s">
        <v>51763</v>
      </c>
      <c r="I503">
        <v>291</v>
      </c>
      <c r="J503">
        <v>27</v>
      </c>
      <c r="K503">
        <v>2</v>
      </c>
    </row>
    <row r="504" spans="1:11" x14ac:dyDescent="0.25">
      <c r="A504" t="s">
        <v>10454</v>
      </c>
      <c r="B504">
        <v>2</v>
      </c>
      <c r="C504">
        <v>7</v>
      </c>
      <c r="D504">
        <v>3</v>
      </c>
      <c r="E504">
        <v>3</v>
      </c>
      <c r="F504">
        <v>3</v>
      </c>
      <c r="G504">
        <v>1</v>
      </c>
      <c r="H504" t="s">
        <v>51769</v>
      </c>
      <c r="I504">
        <v>292</v>
      </c>
      <c r="J504">
        <v>132</v>
      </c>
      <c r="K504">
        <v>2</v>
      </c>
    </row>
    <row r="505" spans="1:11" x14ac:dyDescent="0.25">
      <c r="A505" t="s">
        <v>19392</v>
      </c>
      <c r="B505">
        <v>2</v>
      </c>
      <c r="C505">
        <v>1</v>
      </c>
      <c r="D505">
        <v>3</v>
      </c>
      <c r="E505">
        <v>3</v>
      </c>
      <c r="F505">
        <v>3</v>
      </c>
      <c r="G505">
        <v>1</v>
      </c>
      <c r="H505" t="s">
        <v>51770</v>
      </c>
      <c r="I505">
        <v>293</v>
      </c>
      <c r="J505">
        <v>298</v>
      </c>
      <c r="K505">
        <v>2</v>
      </c>
    </row>
    <row r="506" spans="1:11" x14ac:dyDescent="0.25">
      <c r="A506" t="s">
        <v>7008</v>
      </c>
      <c r="B506">
        <v>2</v>
      </c>
      <c r="C506">
        <v>1</v>
      </c>
      <c r="D506">
        <v>3</v>
      </c>
      <c r="E506">
        <v>3</v>
      </c>
      <c r="F506">
        <v>3</v>
      </c>
      <c r="G506">
        <v>3</v>
      </c>
      <c r="H506" t="s">
        <v>51773</v>
      </c>
      <c r="I506">
        <v>294</v>
      </c>
      <c r="J506">
        <v>299</v>
      </c>
      <c r="K506">
        <v>2</v>
      </c>
    </row>
    <row r="507" spans="1:11" x14ac:dyDescent="0.25">
      <c r="A507" t="s">
        <v>15208</v>
      </c>
      <c r="B507">
        <v>2</v>
      </c>
      <c r="C507">
        <v>7</v>
      </c>
      <c r="D507">
        <v>3</v>
      </c>
      <c r="E507">
        <v>3</v>
      </c>
      <c r="F507">
        <v>3</v>
      </c>
      <c r="G507">
        <v>3</v>
      </c>
      <c r="H507" t="s">
        <v>51762</v>
      </c>
      <c r="I507">
        <v>23</v>
      </c>
      <c r="J507">
        <v>49</v>
      </c>
      <c r="K507">
        <v>2</v>
      </c>
    </row>
    <row r="508" spans="1:11" x14ac:dyDescent="0.25">
      <c r="A508" t="s">
        <v>38462</v>
      </c>
      <c r="B508">
        <v>3</v>
      </c>
      <c r="C508">
        <v>1</v>
      </c>
      <c r="D508">
        <v>1</v>
      </c>
      <c r="E508">
        <v>3</v>
      </c>
      <c r="F508">
        <v>3</v>
      </c>
      <c r="G508">
        <v>1</v>
      </c>
      <c r="H508" t="s">
        <v>51762</v>
      </c>
      <c r="I508">
        <v>295</v>
      </c>
      <c r="J508">
        <v>176</v>
      </c>
      <c r="K508">
        <v>2</v>
      </c>
    </row>
    <row r="509" spans="1:11" x14ac:dyDescent="0.25">
      <c r="A509" t="s">
        <v>34946</v>
      </c>
      <c r="B509">
        <v>3</v>
      </c>
      <c r="C509">
        <v>1</v>
      </c>
      <c r="D509">
        <v>3</v>
      </c>
      <c r="E509">
        <v>3</v>
      </c>
      <c r="F509">
        <v>2</v>
      </c>
      <c r="G509">
        <v>1</v>
      </c>
      <c r="H509" t="s">
        <v>51765</v>
      </c>
      <c r="I509">
        <v>296</v>
      </c>
      <c r="J509">
        <v>150</v>
      </c>
      <c r="K509">
        <v>3</v>
      </c>
    </row>
    <row r="510" spans="1:11" x14ac:dyDescent="0.25">
      <c r="A510" t="s">
        <v>15366</v>
      </c>
      <c r="B510">
        <v>3</v>
      </c>
      <c r="C510">
        <v>1</v>
      </c>
      <c r="D510">
        <v>3</v>
      </c>
      <c r="E510">
        <v>3</v>
      </c>
      <c r="F510">
        <v>3</v>
      </c>
      <c r="G510">
        <v>3</v>
      </c>
      <c r="H510" t="s">
        <v>51763</v>
      </c>
      <c r="I510">
        <v>297</v>
      </c>
      <c r="J510">
        <v>300</v>
      </c>
      <c r="K510">
        <v>2</v>
      </c>
    </row>
    <row r="511" spans="1:11" x14ac:dyDescent="0.25">
      <c r="A511" t="s">
        <v>36422</v>
      </c>
      <c r="B511">
        <v>2</v>
      </c>
      <c r="C511">
        <v>1</v>
      </c>
      <c r="D511">
        <v>3</v>
      </c>
      <c r="E511">
        <v>3</v>
      </c>
      <c r="F511">
        <v>3</v>
      </c>
      <c r="G511">
        <v>2</v>
      </c>
      <c r="H511" t="s">
        <v>51762</v>
      </c>
      <c r="I511">
        <v>298</v>
      </c>
      <c r="J511">
        <v>301</v>
      </c>
      <c r="K511">
        <v>2</v>
      </c>
    </row>
    <row r="512" spans="1:11" x14ac:dyDescent="0.25">
      <c r="A512" t="s">
        <v>9401</v>
      </c>
      <c r="B512">
        <v>1</v>
      </c>
      <c r="C512">
        <v>1</v>
      </c>
      <c r="D512">
        <v>2</v>
      </c>
      <c r="E512">
        <v>3</v>
      </c>
      <c r="F512">
        <v>3</v>
      </c>
      <c r="G512">
        <v>1</v>
      </c>
      <c r="H512" t="s">
        <v>51765</v>
      </c>
      <c r="I512">
        <v>299</v>
      </c>
      <c r="J512">
        <v>302</v>
      </c>
      <c r="K512">
        <v>2</v>
      </c>
    </row>
    <row r="513" spans="1:11" x14ac:dyDescent="0.25">
      <c r="A513" t="s">
        <v>39499</v>
      </c>
      <c r="B513">
        <v>2</v>
      </c>
      <c r="C513">
        <v>2</v>
      </c>
      <c r="D513">
        <v>2</v>
      </c>
      <c r="E513">
        <v>3</v>
      </c>
      <c r="F513">
        <v>3</v>
      </c>
      <c r="G513">
        <v>3</v>
      </c>
      <c r="H513" t="s">
        <v>51791</v>
      </c>
      <c r="I513">
        <v>300</v>
      </c>
      <c r="J513">
        <v>303</v>
      </c>
      <c r="K513">
        <v>2</v>
      </c>
    </row>
    <row r="514" spans="1:11" x14ac:dyDescent="0.25">
      <c r="A514" t="s">
        <v>6683</v>
      </c>
      <c r="B514">
        <v>3</v>
      </c>
      <c r="C514">
        <v>5</v>
      </c>
      <c r="D514">
        <v>3</v>
      </c>
      <c r="E514">
        <v>3</v>
      </c>
      <c r="F514">
        <v>3</v>
      </c>
      <c r="G514">
        <v>1</v>
      </c>
      <c r="H514" t="s">
        <v>51762</v>
      </c>
      <c r="I514">
        <v>73</v>
      </c>
      <c r="J514">
        <v>167</v>
      </c>
      <c r="K514">
        <v>2</v>
      </c>
    </row>
    <row r="515" spans="1:11" x14ac:dyDescent="0.25">
      <c r="A515" t="s">
        <v>24248</v>
      </c>
      <c r="B515">
        <v>2</v>
      </c>
      <c r="C515">
        <v>1</v>
      </c>
      <c r="D515">
        <v>2</v>
      </c>
      <c r="E515">
        <v>3</v>
      </c>
      <c r="F515">
        <v>3</v>
      </c>
      <c r="G515">
        <v>2</v>
      </c>
      <c r="H515" t="s">
        <v>51763</v>
      </c>
      <c r="I515">
        <v>273</v>
      </c>
      <c r="J515">
        <v>304</v>
      </c>
      <c r="K515">
        <v>2</v>
      </c>
    </row>
    <row r="516" spans="1:11" x14ac:dyDescent="0.25">
      <c r="A516" t="s">
        <v>11385</v>
      </c>
      <c r="B516">
        <v>2</v>
      </c>
      <c r="C516">
        <v>1</v>
      </c>
      <c r="D516">
        <v>3</v>
      </c>
      <c r="E516">
        <v>3</v>
      </c>
      <c r="F516">
        <v>3</v>
      </c>
      <c r="G516">
        <v>3</v>
      </c>
      <c r="H516" t="s">
        <v>51770</v>
      </c>
      <c r="I516">
        <v>125</v>
      </c>
      <c r="J516">
        <v>305</v>
      </c>
      <c r="K516">
        <v>2</v>
      </c>
    </row>
    <row r="517" spans="1:11" x14ac:dyDescent="0.25">
      <c r="A517" t="s">
        <v>11658</v>
      </c>
      <c r="B517">
        <v>2</v>
      </c>
      <c r="C517">
        <v>1</v>
      </c>
      <c r="D517">
        <v>3</v>
      </c>
      <c r="E517">
        <v>3</v>
      </c>
      <c r="F517">
        <v>3</v>
      </c>
      <c r="G517">
        <v>1</v>
      </c>
      <c r="H517" t="s">
        <v>51764</v>
      </c>
      <c r="I517">
        <v>69</v>
      </c>
      <c r="J517">
        <v>140</v>
      </c>
      <c r="K517">
        <v>2</v>
      </c>
    </row>
    <row r="518" spans="1:11" x14ac:dyDescent="0.25">
      <c r="A518" t="s">
        <v>34815</v>
      </c>
      <c r="B518">
        <v>2</v>
      </c>
      <c r="C518">
        <v>1</v>
      </c>
      <c r="D518">
        <v>3</v>
      </c>
      <c r="E518">
        <v>3</v>
      </c>
      <c r="F518">
        <v>3</v>
      </c>
      <c r="G518">
        <v>1</v>
      </c>
      <c r="H518" t="s">
        <v>51773</v>
      </c>
      <c r="I518">
        <v>301</v>
      </c>
      <c r="J518">
        <v>117</v>
      </c>
      <c r="K518">
        <v>2</v>
      </c>
    </row>
    <row r="519" spans="1:11" x14ac:dyDescent="0.25">
      <c r="A519" t="s">
        <v>12238</v>
      </c>
      <c r="B519">
        <v>1</v>
      </c>
      <c r="C519">
        <v>5</v>
      </c>
      <c r="D519">
        <v>3</v>
      </c>
      <c r="E519">
        <v>3</v>
      </c>
      <c r="F519">
        <v>3</v>
      </c>
      <c r="G519">
        <v>2</v>
      </c>
      <c r="H519" t="s">
        <v>51762</v>
      </c>
      <c r="I519">
        <v>302</v>
      </c>
      <c r="J519">
        <v>306</v>
      </c>
      <c r="K519">
        <v>2</v>
      </c>
    </row>
    <row r="520" spans="1:11" x14ac:dyDescent="0.25">
      <c r="A520" t="s">
        <v>24981</v>
      </c>
      <c r="B520">
        <v>2</v>
      </c>
      <c r="C520">
        <v>1</v>
      </c>
      <c r="D520">
        <v>2</v>
      </c>
      <c r="E520">
        <v>3</v>
      </c>
      <c r="F520">
        <v>3</v>
      </c>
      <c r="G520">
        <v>3</v>
      </c>
      <c r="H520" t="s">
        <v>51765</v>
      </c>
      <c r="I520">
        <v>303</v>
      </c>
      <c r="J520">
        <v>68</v>
      </c>
      <c r="K520">
        <v>2</v>
      </c>
    </row>
    <row r="521" spans="1:11" x14ac:dyDescent="0.25">
      <c r="A521" t="s">
        <v>28262</v>
      </c>
      <c r="B521">
        <v>2</v>
      </c>
      <c r="C521">
        <v>4</v>
      </c>
      <c r="D521">
        <v>1</v>
      </c>
      <c r="E521">
        <v>3</v>
      </c>
      <c r="F521">
        <v>3</v>
      </c>
      <c r="G521">
        <v>2</v>
      </c>
      <c r="H521" t="s">
        <v>51762</v>
      </c>
      <c r="I521">
        <v>304</v>
      </c>
      <c r="J521">
        <v>307</v>
      </c>
      <c r="K521">
        <v>2</v>
      </c>
    </row>
    <row r="522" spans="1:11" x14ac:dyDescent="0.25">
      <c r="A522" t="s">
        <v>33523</v>
      </c>
      <c r="B522">
        <v>2</v>
      </c>
      <c r="C522">
        <v>4</v>
      </c>
      <c r="D522">
        <v>2</v>
      </c>
      <c r="E522">
        <v>3</v>
      </c>
      <c r="F522">
        <v>3</v>
      </c>
      <c r="G522">
        <v>1</v>
      </c>
      <c r="H522" t="s">
        <v>51771</v>
      </c>
      <c r="I522">
        <v>218</v>
      </c>
      <c r="J522">
        <v>308</v>
      </c>
      <c r="K522">
        <v>2</v>
      </c>
    </row>
    <row r="523" spans="1:11" x14ac:dyDescent="0.25">
      <c r="A523" t="s">
        <v>20485</v>
      </c>
      <c r="B523">
        <v>1</v>
      </c>
      <c r="C523">
        <v>1</v>
      </c>
      <c r="D523">
        <v>2</v>
      </c>
      <c r="E523">
        <v>3</v>
      </c>
      <c r="F523">
        <v>3</v>
      </c>
      <c r="G523">
        <v>1</v>
      </c>
      <c r="H523" t="s">
        <v>51769</v>
      </c>
      <c r="I523">
        <v>23</v>
      </c>
      <c r="J523">
        <v>309</v>
      </c>
      <c r="K523">
        <v>1</v>
      </c>
    </row>
    <row r="524" spans="1:11" x14ac:dyDescent="0.25">
      <c r="A524" t="s">
        <v>24519</v>
      </c>
      <c r="B524">
        <v>3</v>
      </c>
      <c r="C524">
        <v>4</v>
      </c>
      <c r="D524">
        <v>1</v>
      </c>
      <c r="E524">
        <v>3</v>
      </c>
      <c r="F524">
        <v>3</v>
      </c>
      <c r="G524">
        <v>2</v>
      </c>
      <c r="H524" t="s">
        <v>51763</v>
      </c>
      <c r="I524">
        <v>305</v>
      </c>
      <c r="J524">
        <v>310</v>
      </c>
      <c r="K524">
        <v>2</v>
      </c>
    </row>
    <row r="525" spans="1:11" x14ac:dyDescent="0.25">
      <c r="A525" t="s">
        <v>24354</v>
      </c>
      <c r="B525">
        <v>3</v>
      </c>
      <c r="C525">
        <v>4</v>
      </c>
      <c r="D525">
        <v>3</v>
      </c>
      <c r="E525">
        <v>3</v>
      </c>
      <c r="F525">
        <v>3</v>
      </c>
      <c r="G525">
        <v>3</v>
      </c>
      <c r="H525" t="s">
        <v>51763</v>
      </c>
      <c r="I525">
        <v>33</v>
      </c>
      <c r="J525">
        <v>194</v>
      </c>
      <c r="K525">
        <v>2</v>
      </c>
    </row>
    <row r="526" spans="1:11" x14ac:dyDescent="0.25">
      <c r="A526" t="s">
        <v>27512</v>
      </c>
      <c r="B526">
        <v>2</v>
      </c>
      <c r="C526">
        <v>1</v>
      </c>
      <c r="D526">
        <v>1</v>
      </c>
      <c r="E526">
        <v>3</v>
      </c>
      <c r="F526">
        <v>3</v>
      </c>
      <c r="G526">
        <v>2</v>
      </c>
      <c r="H526" t="s">
        <v>51762</v>
      </c>
      <c r="I526">
        <v>306</v>
      </c>
      <c r="J526">
        <v>311</v>
      </c>
      <c r="K526">
        <v>2</v>
      </c>
    </row>
    <row r="527" spans="1:11" x14ac:dyDescent="0.25">
      <c r="A527" t="s">
        <v>16678</v>
      </c>
      <c r="B527">
        <v>3</v>
      </c>
      <c r="C527">
        <v>1</v>
      </c>
      <c r="D527">
        <v>3</v>
      </c>
      <c r="E527">
        <v>3</v>
      </c>
      <c r="F527">
        <v>3</v>
      </c>
      <c r="G527">
        <v>1</v>
      </c>
      <c r="H527" t="s">
        <v>51782</v>
      </c>
      <c r="I527">
        <v>307</v>
      </c>
      <c r="J527">
        <v>263</v>
      </c>
      <c r="K527">
        <v>2</v>
      </c>
    </row>
    <row r="528" spans="1:11" x14ac:dyDescent="0.25">
      <c r="A528" t="s">
        <v>11744</v>
      </c>
      <c r="B528">
        <v>3</v>
      </c>
      <c r="C528">
        <v>4</v>
      </c>
      <c r="D528">
        <v>2</v>
      </c>
      <c r="E528">
        <v>3</v>
      </c>
      <c r="F528">
        <v>3</v>
      </c>
      <c r="G528">
        <v>2</v>
      </c>
      <c r="H528" t="s">
        <v>51766</v>
      </c>
      <c r="I528">
        <v>308</v>
      </c>
      <c r="J528">
        <v>25</v>
      </c>
      <c r="K528">
        <v>2</v>
      </c>
    </row>
    <row r="529" spans="1:11" x14ac:dyDescent="0.25">
      <c r="A529" t="s">
        <v>32631</v>
      </c>
      <c r="B529">
        <v>2</v>
      </c>
      <c r="C529">
        <v>1</v>
      </c>
      <c r="D529">
        <v>2</v>
      </c>
      <c r="E529">
        <v>3</v>
      </c>
      <c r="F529">
        <v>3</v>
      </c>
      <c r="G529">
        <v>1</v>
      </c>
      <c r="H529" t="s">
        <v>51770</v>
      </c>
      <c r="I529">
        <v>93</v>
      </c>
      <c r="J529">
        <v>202</v>
      </c>
      <c r="K529">
        <v>2</v>
      </c>
    </row>
    <row r="530" spans="1:11" x14ac:dyDescent="0.25">
      <c r="A530" t="s">
        <v>27078</v>
      </c>
      <c r="B530">
        <v>2</v>
      </c>
      <c r="C530">
        <v>1</v>
      </c>
      <c r="D530">
        <v>2</v>
      </c>
      <c r="E530">
        <v>3</v>
      </c>
      <c r="F530">
        <v>3</v>
      </c>
      <c r="G530">
        <v>1</v>
      </c>
      <c r="H530" t="s">
        <v>51773</v>
      </c>
      <c r="I530">
        <v>83</v>
      </c>
      <c r="J530">
        <v>18</v>
      </c>
      <c r="K530">
        <v>2</v>
      </c>
    </row>
    <row r="531" spans="1:11" x14ac:dyDescent="0.25">
      <c r="A531" t="s">
        <v>41727</v>
      </c>
      <c r="B531">
        <v>2</v>
      </c>
      <c r="C531">
        <v>1</v>
      </c>
      <c r="D531">
        <v>2</v>
      </c>
      <c r="E531">
        <v>3</v>
      </c>
      <c r="F531">
        <v>3</v>
      </c>
      <c r="G531">
        <v>2</v>
      </c>
      <c r="H531" t="s">
        <v>51768</v>
      </c>
      <c r="I531">
        <v>309</v>
      </c>
      <c r="J531">
        <v>312</v>
      </c>
      <c r="K531">
        <v>2</v>
      </c>
    </row>
    <row r="532" spans="1:11" x14ac:dyDescent="0.25">
      <c r="A532" t="s">
        <v>12426</v>
      </c>
      <c r="B532">
        <v>3</v>
      </c>
      <c r="C532">
        <v>2</v>
      </c>
      <c r="D532">
        <v>2</v>
      </c>
      <c r="E532">
        <v>3</v>
      </c>
      <c r="F532">
        <v>3</v>
      </c>
      <c r="G532">
        <v>3</v>
      </c>
      <c r="H532" t="s">
        <v>51765</v>
      </c>
      <c r="I532">
        <v>85</v>
      </c>
      <c r="J532">
        <v>313</v>
      </c>
      <c r="K532">
        <v>2</v>
      </c>
    </row>
    <row r="533" spans="1:11" x14ac:dyDescent="0.25">
      <c r="A533" t="s">
        <v>27955</v>
      </c>
      <c r="B533">
        <v>3</v>
      </c>
      <c r="C533">
        <v>1</v>
      </c>
      <c r="D533">
        <v>2</v>
      </c>
      <c r="E533">
        <v>3</v>
      </c>
      <c r="F533">
        <v>3</v>
      </c>
      <c r="G533">
        <v>1</v>
      </c>
      <c r="H533" t="s">
        <v>51766</v>
      </c>
      <c r="I533">
        <v>60</v>
      </c>
      <c r="J533">
        <v>66</v>
      </c>
      <c r="K533">
        <v>2</v>
      </c>
    </row>
    <row r="534" spans="1:11" x14ac:dyDescent="0.25">
      <c r="A534" t="s">
        <v>6994</v>
      </c>
      <c r="B534">
        <v>2</v>
      </c>
      <c r="C534">
        <v>1</v>
      </c>
      <c r="D534">
        <v>2</v>
      </c>
      <c r="E534">
        <v>3</v>
      </c>
      <c r="F534">
        <v>3</v>
      </c>
      <c r="G534">
        <v>1</v>
      </c>
      <c r="H534" t="s">
        <v>51789</v>
      </c>
      <c r="I534">
        <v>310</v>
      </c>
      <c r="J534">
        <v>296</v>
      </c>
      <c r="K534">
        <v>2</v>
      </c>
    </row>
    <row r="535" spans="1:11" x14ac:dyDescent="0.25">
      <c r="A535" t="s">
        <v>29104</v>
      </c>
      <c r="B535">
        <v>2</v>
      </c>
      <c r="C535">
        <v>1</v>
      </c>
      <c r="D535">
        <v>3</v>
      </c>
      <c r="E535">
        <v>3</v>
      </c>
      <c r="F535">
        <v>3</v>
      </c>
      <c r="G535">
        <v>3</v>
      </c>
      <c r="H535" t="s">
        <v>51762</v>
      </c>
      <c r="I535">
        <v>80</v>
      </c>
      <c r="J535">
        <v>314</v>
      </c>
      <c r="K535">
        <v>2</v>
      </c>
    </row>
    <row r="536" spans="1:11" x14ac:dyDescent="0.25">
      <c r="A536" t="s">
        <v>25409</v>
      </c>
      <c r="B536">
        <v>2</v>
      </c>
      <c r="C536">
        <v>1</v>
      </c>
      <c r="D536">
        <v>2</v>
      </c>
      <c r="E536">
        <v>3</v>
      </c>
      <c r="F536">
        <v>3</v>
      </c>
      <c r="G536">
        <v>2</v>
      </c>
      <c r="H536" t="s">
        <v>51762</v>
      </c>
      <c r="I536">
        <v>6</v>
      </c>
      <c r="J536">
        <v>290</v>
      </c>
      <c r="K536">
        <v>2</v>
      </c>
    </row>
    <row r="537" spans="1:11" x14ac:dyDescent="0.25">
      <c r="A537" t="s">
        <v>36645</v>
      </c>
      <c r="B537">
        <v>3</v>
      </c>
      <c r="C537">
        <v>1</v>
      </c>
      <c r="D537">
        <v>2</v>
      </c>
      <c r="E537">
        <v>3</v>
      </c>
      <c r="F537">
        <v>3</v>
      </c>
      <c r="G537">
        <v>2</v>
      </c>
      <c r="H537" t="s">
        <v>51770</v>
      </c>
      <c r="I537">
        <v>18</v>
      </c>
      <c r="J537">
        <v>110</v>
      </c>
      <c r="K537">
        <v>2</v>
      </c>
    </row>
    <row r="538" spans="1:11" x14ac:dyDescent="0.25">
      <c r="A538" t="s">
        <v>11713</v>
      </c>
      <c r="B538">
        <v>2</v>
      </c>
      <c r="C538">
        <v>1</v>
      </c>
      <c r="D538">
        <v>2</v>
      </c>
      <c r="E538">
        <v>3</v>
      </c>
      <c r="F538">
        <v>3</v>
      </c>
      <c r="G538">
        <v>2</v>
      </c>
      <c r="H538" t="s">
        <v>51764</v>
      </c>
      <c r="I538">
        <v>311</v>
      </c>
      <c r="J538">
        <v>315</v>
      </c>
      <c r="K538">
        <v>2</v>
      </c>
    </row>
    <row r="539" spans="1:11" x14ac:dyDescent="0.25">
      <c r="A539" t="s">
        <v>4788</v>
      </c>
      <c r="B539">
        <v>2</v>
      </c>
      <c r="C539">
        <v>4</v>
      </c>
      <c r="D539">
        <v>3</v>
      </c>
      <c r="E539">
        <v>3</v>
      </c>
      <c r="F539">
        <v>3</v>
      </c>
      <c r="G539">
        <v>3</v>
      </c>
      <c r="H539" t="s">
        <v>51787</v>
      </c>
      <c r="I539">
        <v>312</v>
      </c>
      <c r="J539">
        <v>316</v>
      </c>
      <c r="K539">
        <v>2</v>
      </c>
    </row>
    <row r="540" spans="1:11" x14ac:dyDescent="0.25">
      <c r="A540" t="s">
        <v>38542</v>
      </c>
      <c r="B540">
        <v>2</v>
      </c>
      <c r="C540">
        <v>1</v>
      </c>
      <c r="D540">
        <v>3</v>
      </c>
      <c r="E540">
        <v>3</v>
      </c>
      <c r="F540">
        <v>3</v>
      </c>
      <c r="G540">
        <v>3</v>
      </c>
      <c r="H540" t="s">
        <v>51770</v>
      </c>
      <c r="I540">
        <v>313</v>
      </c>
      <c r="J540">
        <v>317</v>
      </c>
      <c r="K540">
        <v>2</v>
      </c>
    </row>
    <row r="541" spans="1:11" x14ac:dyDescent="0.25">
      <c r="A541" t="s">
        <v>31290</v>
      </c>
      <c r="B541">
        <v>2</v>
      </c>
      <c r="C541">
        <v>1</v>
      </c>
      <c r="D541">
        <v>2</v>
      </c>
      <c r="E541">
        <v>3</v>
      </c>
      <c r="F541">
        <v>3</v>
      </c>
      <c r="G541">
        <v>1</v>
      </c>
      <c r="H541" t="s">
        <v>51762</v>
      </c>
      <c r="I541">
        <v>314</v>
      </c>
      <c r="J541">
        <v>318</v>
      </c>
      <c r="K541">
        <v>2</v>
      </c>
    </row>
    <row r="542" spans="1:11" x14ac:dyDescent="0.25">
      <c r="A542" t="s">
        <v>41591</v>
      </c>
      <c r="B542">
        <v>2</v>
      </c>
      <c r="C542">
        <v>1</v>
      </c>
      <c r="D542">
        <v>3</v>
      </c>
      <c r="E542">
        <v>3</v>
      </c>
      <c r="F542">
        <v>3</v>
      </c>
      <c r="G542">
        <v>1</v>
      </c>
      <c r="H542" t="s">
        <v>51780</v>
      </c>
      <c r="I542">
        <v>116</v>
      </c>
      <c r="J542">
        <v>319</v>
      </c>
      <c r="K542">
        <v>2</v>
      </c>
    </row>
    <row r="543" spans="1:11" x14ac:dyDescent="0.25">
      <c r="A543" t="s">
        <v>12831</v>
      </c>
      <c r="B543">
        <v>2</v>
      </c>
      <c r="C543">
        <v>1</v>
      </c>
      <c r="D543">
        <v>3</v>
      </c>
      <c r="E543">
        <v>3</v>
      </c>
      <c r="F543">
        <v>3</v>
      </c>
      <c r="G543">
        <v>1</v>
      </c>
      <c r="H543" t="s">
        <v>51779</v>
      </c>
      <c r="I543">
        <v>23</v>
      </c>
      <c r="J543">
        <v>169</v>
      </c>
      <c r="K543">
        <v>2</v>
      </c>
    </row>
    <row r="544" spans="1:11" x14ac:dyDescent="0.25">
      <c r="A544" t="s">
        <v>35950</v>
      </c>
      <c r="B544">
        <v>2</v>
      </c>
      <c r="C544">
        <v>1</v>
      </c>
      <c r="D544">
        <v>3</v>
      </c>
      <c r="E544">
        <v>3</v>
      </c>
      <c r="F544">
        <v>3</v>
      </c>
      <c r="G544">
        <v>2</v>
      </c>
      <c r="H544" t="s">
        <v>51762</v>
      </c>
      <c r="I544">
        <v>27</v>
      </c>
      <c r="J544">
        <v>72</v>
      </c>
      <c r="K544">
        <v>2</v>
      </c>
    </row>
    <row r="545" spans="1:11" x14ac:dyDescent="0.25">
      <c r="A545" t="s">
        <v>42682</v>
      </c>
      <c r="B545">
        <v>2</v>
      </c>
      <c r="C545">
        <v>2</v>
      </c>
      <c r="D545">
        <v>2</v>
      </c>
      <c r="E545">
        <v>3</v>
      </c>
      <c r="F545">
        <v>3</v>
      </c>
      <c r="G545">
        <v>3</v>
      </c>
      <c r="H545" t="s">
        <v>51792</v>
      </c>
      <c r="I545">
        <v>106</v>
      </c>
      <c r="J545">
        <v>8</v>
      </c>
      <c r="K545">
        <v>2</v>
      </c>
    </row>
    <row r="546" spans="1:11" x14ac:dyDescent="0.25">
      <c r="A546" t="s">
        <v>7371</v>
      </c>
      <c r="B546">
        <v>2</v>
      </c>
      <c r="C546">
        <v>1</v>
      </c>
      <c r="D546">
        <v>3</v>
      </c>
      <c r="E546">
        <v>3</v>
      </c>
      <c r="F546">
        <v>3</v>
      </c>
      <c r="G546">
        <v>1</v>
      </c>
      <c r="H546" t="s">
        <v>51769</v>
      </c>
      <c r="I546">
        <v>243</v>
      </c>
      <c r="J546">
        <v>320</v>
      </c>
      <c r="K546">
        <v>2</v>
      </c>
    </row>
    <row r="547" spans="1:11" x14ac:dyDescent="0.25">
      <c r="A547" t="s">
        <v>18759</v>
      </c>
      <c r="B547">
        <v>2</v>
      </c>
      <c r="C547">
        <v>1</v>
      </c>
      <c r="D547">
        <v>2</v>
      </c>
      <c r="E547">
        <v>3</v>
      </c>
      <c r="F547">
        <v>3</v>
      </c>
      <c r="G547">
        <v>3</v>
      </c>
      <c r="H547" t="s">
        <v>51767</v>
      </c>
      <c r="I547">
        <v>258</v>
      </c>
      <c r="J547">
        <v>321</v>
      </c>
      <c r="K547">
        <v>2</v>
      </c>
    </row>
    <row r="548" spans="1:11" x14ac:dyDescent="0.25">
      <c r="A548" t="s">
        <v>1149</v>
      </c>
      <c r="B548">
        <v>2</v>
      </c>
      <c r="C548">
        <v>1</v>
      </c>
      <c r="D548">
        <v>2</v>
      </c>
      <c r="E548">
        <v>3</v>
      </c>
      <c r="F548">
        <v>3</v>
      </c>
      <c r="G548">
        <v>3</v>
      </c>
      <c r="H548" t="s">
        <v>51765</v>
      </c>
      <c r="I548">
        <v>315</v>
      </c>
      <c r="J548">
        <v>322</v>
      </c>
      <c r="K548">
        <v>2</v>
      </c>
    </row>
    <row r="549" spans="1:11" x14ac:dyDescent="0.25">
      <c r="A549" t="s">
        <v>1598</v>
      </c>
      <c r="B549">
        <v>2</v>
      </c>
      <c r="C549">
        <v>1</v>
      </c>
      <c r="D549">
        <v>2</v>
      </c>
      <c r="E549">
        <v>3</v>
      </c>
      <c r="F549">
        <v>3</v>
      </c>
      <c r="G549">
        <v>1</v>
      </c>
      <c r="H549" t="s">
        <v>51771</v>
      </c>
      <c r="I549">
        <v>316</v>
      </c>
      <c r="J549">
        <v>323</v>
      </c>
      <c r="K549">
        <v>2</v>
      </c>
    </row>
    <row r="550" spans="1:11" x14ac:dyDescent="0.25">
      <c r="A550" t="s">
        <v>16896</v>
      </c>
      <c r="B550">
        <v>3</v>
      </c>
      <c r="C550">
        <v>1</v>
      </c>
      <c r="D550">
        <v>2</v>
      </c>
      <c r="E550">
        <v>3</v>
      </c>
      <c r="F550">
        <v>3</v>
      </c>
      <c r="G550">
        <v>2</v>
      </c>
      <c r="H550" t="s">
        <v>51770</v>
      </c>
      <c r="I550">
        <v>105</v>
      </c>
      <c r="J550">
        <v>223</v>
      </c>
      <c r="K550">
        <v>3</v>
      </c>
    </row>
    <row r="551" spans="1:11" x14ac:dyDescent="0.25">
      <c r="A551" t="s">
        <v>664</v>
      </c>
      <c r="B551">
        <v>2</v>
      </c>
      <c r="C551">
        <v>1</v>
      </c>
      <c r="D551">
        <v>3</v>
      </c>
      <c r="E551">
        <v>3</v>
      </c>
      <c r="F551">
        <v>3</v>
      </c>
      <c r="G551">
        <v>3</v>
      </c>
      <c r="H551" t="s">
        <v>51767</v>
      </c>
      <c r="I551">
        <v>317</v>
      </c>
      <c r="J551">
        <v>324</v>
      </c>
      <c r="K551">
        <v>2</v>
      </c>
    </row>
    <row r="552" spans="1:11" x14ac:dyDescent="0.25">
      <c r="A552" t="s">
        <v>6550</v>
      </c>
      <c r="B552">
        <v>2</v>
      </c>
      <c r="C552">
        <v>1</v>
      </c>
      <c r="D552">
        <v>2</v>
      </c>
      <c r="E552">
        <v>3</v>
      </c>
      <c r="F552">
        <v>3</v>
      </c>
      <c r="G552">
        <v>1</v>
      </c>
      <c r="H552" t="s">
        <v>51765</v>
      </c>
      <c r="I552">
        <v>256</v>
      </c>
      <c r="J552">
        <v>325</v>
      </c>
      <c r="K552">
        <v>2</v>
      </c>
    </row>
    <row r="553" spans="1:11" x14ac:dyDescent="0.25">
      <c r="A553" t="s">
        <v>19633</v>
      </c>
      <c r="B553">
        <v>2</v>
      </c>
      <c r="C553">
        <v>1</v>
      </c>
      <c r="D553">
        <v>2</v>
      </c>
      <c r="E553">
        <v>3</v>
      </c>
      <c r="F553">
        <v>3</v>
      </c>
      <c r="G553">
        <v>1</v>
      </c>
      <c r="H553" t="s">
        <v>51762</v>
      </c>
      <c r="I553">
        <v>318</v>
      </c>
      <c r="J553">
        <v>117</v>
      </c>
      <c r="K553">
        <v>2</v>
      </c>
    </row>
    <row r="554" spans="1:11" x14ac:dyDescent="0.25">
      <c r="A554" t="s">
        <v>8144</v>
      </c>
      <c r="B554">
        <v>2</v>
      </c>
      <c r="C554">
        <v>1</v>
      </c>
      <c r="D554">
        <v>1</v>
      </c>
      <c r="E554">
        <v>3</v>
      </c>
      <c r="F554">
        <v>3</v>
      </c>
      <c r="G554">
        <v>3</v>
      </c>
      <c r="H554" t="s">
        <v>51770</v>
      </c>
      <c r="I554">
        <v>319</v>
      </c>
      <c r="J554">
        <v>326</v>
      </c>
      <c r="K554">
        <v>2</v>
      </c>
    </row>
    <row r="555" spans="1:11" x14ac:dyDescent="0.25">
      <c r="A555" t="s">
        <v>7367</v>
      </c>
      <c r="B555">
        <v>2</v>
      </c>
      <c r="C555">
        <v>1</v>
      </c>
      <c r="D555">
        <v>2</v>
      </c>
      <c r="E555">
        <v>3</v>
      </c>
      <c r="F555">
        <v>3</v>
      </c>
      <c r="G555">
        <v>2</v>
      </c>
      <c r="H555" t="s">
        <v>51762</v>
      </c>
      <c r="I555">
        <v>320</v>
      </c>
      <c r="J555">
        <v>320</v>
      </c>
      <c r="K555">
        <v>2</v>
      </c>
    </row>
    <row r="556" spans="1:11" x14ac:dyDescent="0.25">
      <c r="A556" t="s">
        <v>23074</v>
      </c>
      <c r="B556">
        <v>2</v>
      </c>
      <c r="C556">
        <v>1</v>
      </c>
      <c r="D556">
        <v>3</v>
      </c>
      <c r="E556">
        <v>3</v>
      </c>
      <c r="F556">
        <v>3</v>
      </c>
      <c r="G556">
        <v>3</v>
      </c>
      <c r="H556" t="s">
        <v>51789</v>
      </c>
      <c r="I556">
        <v>59</v>
      </c>
      <c r="J556">
        <v>327</v>
      </c>
      <c r="K556">
        <v>2</v>
      </c>
    </row>
    <row r="557" spans="1:11" x14ac:dyDescent="0.25">
      <c r="A557" t="s">
        <v>23892</v>
      </c>
      <c r="B557">
        <v>2</v>
      </c>
      <c r="C557">
        <v>1</v>
      </c>
      <c r="D557">
        <v>3</v>
      </c>
      <c r="E557">
        <v>3</v>
      </c>
      <c r="F557">
        <v>3</v>
      </c>
      <c r="G557">
        <v>1</v>
      </c>
      <c r="H557" t="s">
        <v>51763</v>
      </c>
      <c r="I557">
        <v>321</v>
      </c>
      <c r="J557">
        <v>117</v>
      </c>
      <c r="K557">
        <v>2</v>
      </c>
    </row>
    <row r="558" spans="1:11" x14ac:dyDescent="0.25">
      <c r="A558" t="s">
        <v>23091</v>
      </c>
      <c r="B558">
        <v>2</v>
      </c>
      <c r="C558">
        <v>1</v>
      </c>
      <c r="D558">
        <v>3</v>
      </c>
      <c r="E558">
        <v>3</v>
      </c>
      <c r="F558">
        <v>3</v>
      </c>
      <c r="G558">
        <v>1</v>
      </c>
      <c r="H558" t="s">
        <v>51767</v>
      </c>
      <c r="I558">
        <v>58</v>
      </c>
      <c r="J558">
        <v>328</v>
      </c>
      <c r="K558">
        <v>2</v>
      </c>
    </row>
    <row r="559" spans="1:11" x14ac:dyDescent="0.25">
      <c r="A559" t="s">
        <v>1894</v>
      </c>
      <c r="B559">
        <v>3</v>
      </c>
      <c r="C559">
        <v>1</v>
      </c>
      <c r="D559">
        <v>3</v>
      </c>
      <c r="E559">
        <v>3</v>
      </c>
      <c r="F559">
        <v>3</v>
      </c>
      <c r="G559">
        <v>3</v>
      </c>
      <c r="H559" t="s">
        <v>51773</v>
      </c>
      <c r="I559">
        <v>33</v>
      </c>
      <c r="J559">
        <v>329</v>
      </c>
      <c r="K559">
        <v>3</v>
      </c>
    </row>
    <row r="560" spans="1:11" x14ac:dyDescent="0.25">
      <c r="A560" t="s">
        <v>32558</v>
      </c>
      <c r="B560">
        <v>2</v>
      </c>
      <c r="C560">
        <v>1</v>
      </c>
      <c r="D560">
        <v>2</v>
      </c>
      <c r="E560">
        <v>3</v>
      </c>
      <c r="F560">
        <v>3</v>
      </c>
      <c r="G560">
        <v>1</v>
      </c>
      <c r="H560" t="s">
        <v>51770</v>
      </c>
      <c r="I560">
        <v>164</v>
      </c>
      <c r="J560">
        <v>202</v>
      </c>
      <c r="K560">
        <v>2</v>
      </c>
    </row>
    <row r="561" spans="1:11" x14ac:dyDescent="0.25">
      <c r="A561" t="s">
        <v>25912</v>
      </c>
      <c r="B561">
        <v>2</v>
      </c>
      <c r="C561">
        <v>2</v>
      </c>
      <c r="D561">
        <v>2</v>
      </c>
      <c r="E561">
        <v>3</v>
      </c>
      <c r="F561">
        <v>3</v>
      </c>
      <c r="G561">
        <v>2</v>
      </c>
      <c r="H561" t="s">
        <v>51762</v>
      </c>
      <c r="I561">
        <v>105</v>
      </c>
      <c r="J561">
        <v>121</v>
      </c>
      <c r="K561">
        <v>2</v>
      </c>
    </row>
    <row r="562" spans="1:11" x14ac:dyDescent="0.25">
      <c r="A562" t="s">
        <v>15280</v>
      </c>
      <c r="B562">
        <v>3</v>
      </c>
      <c r="C562">
        <v>2</v>
      </c>
      <c r="D562">
        <v>2</v>
      </c>
      <c r="E562">
        <v>3</v>
      </c>
      <c r="F562">
        <v>3</v>
      </c>
      <c r="G562">
        <v>3</v>
      </c>
      <c r="H562" t="s">
        <v>51771</v>
      </c>
      <c r="I562">
        <v>322</v>
      </c>
      <c r="J562">
        <v>330</v>
      </c>
      <c r="K562">
        <v>2</v>
      </c>
    </row>
    <row r="563" spans="1:11" x14ac:dyDescent="0.25">
      <c r="A563" t="s">
        <v>36666</v>
      </c>
      <c r="B563">
        <v>3</v>
      </c>
      <c r="C563">
        <v>1</v>
      </c>
      <c r="D563">
        <v>3</v>
      </c>
      <c r="E563">
        <v>3</v>
      </c>
      <c r="F563">
        <v>3</v>
      </c>
      <c r="G563">
        <v>1</v>
      </c>
      <c r="H563" t="s">
        <v>51762</v>
      </c>
      <c r="I563">
        <v>271</v>
      </c>
      <c r="J563">
        <v>110</v>
      </c>
      <c r="K563">
        <v>2</v>
      </c>
    </row>
    <row r="564" spans="1:11" x14ac:dyDescent="0.25">
      <c r="A564" t="s">
        <v>32611</v>
      </c>
      <c r="B564">
        <v>3</v>
      </c>
      <c r="C564">
        <v>1</v>
      </c>
      <c r="D564">
        <v>3</v>
      </c>
      <c r="E564">
        <v>3</v>
      </c>
      <c r="F564">
        <v>3</v>
      </c>
      <c r="G564">
        <v>2</v>
      </c>
      <c r="H564" t="s">
        <v>51770</v>
      </c>
      <c r="I564">
        <v>86</v>
      </c>
      <c r="J564">
        <v>225</v>
      </c>
      <c r="K564">
        <v>2</v>
      </c>
    </row>
    <row r="565" spans="1:11" x14ac:dyDescent="0.25">
      <c r="A565" t="s">
        <v>25935</v>
      </c>
      <c r="B565">
        <v>2</v>
      </c>
      <c r="C565">
        <v>1</v>
      </c>
      <c r="D565">
        <v>1</v>
      </c>
      <c r="E565">
        <v>3</v>
      </c>
      <c r="F565">
        <v>3</v>
      </c>
      <c r="G565">
        <v>2</v>
      </c>
      <c r="H565" t="s">
        <v>51770</v>
      </c>
      <c r="I565">
        <v>323</v>
      </c>
      <c r="J565">
        <v>331</v>
      </c>
      <c r="K565">
        <v>2</v>
      </c>
    </row>
    <row r="566" spans="1:11" x14ac:dyDescent="0.25">
      <c r="A566" t="s">
        <v>41104</v>
      </c>
      <c r="B566">
        <v>2</v>
      </c>
      <c r="C566">
        <v>1</v>
      </c>
      <c r="D566">
        <v>3</v>
      </c>
      <c r="E566">
        <v>3</v>
      </c>
      <c r="F566">
        <v>3</v>
      </c>
      <c r="G566">
        <v>2</v>
      </c>
      <c r="H566" t="s">
        <v>51763</v>
      </c>
      <c r="I566">
        <v>324</v>
      </c>
      <c r="J566">
        <v>146</v>
      </c>
      <c r="K566">
        <v>2</v>
      </c>
    </row>
    <row r="567" spans="1:11" x14ac:dyDescent="0.25">
      <c r="A567" t="s">
        <v>8050</v>
      </c>
      <c r="B567">
        <v>2</v>
      </c>
      <c r="C567">
        <v>1</v>
      </c>
      <c r="D567">
        <v>3</v>
      </c>
      <c r="E567">
        <v>3</v>
      </c>
      <c r="F567">
        <v>3</v>
      </c>
      <c r="G567">
        <v>3</v>
      </c>
      <c r="H567" t="s">
        <v>51764</v>
      </c>
      <c r="I567">
        <v>206</v>
      </c>
      <c r="J567">
        <v>214</v>
      </c>
      <c r="K567">
        <v>2</v>
      </c>
    </row>
    <row r="568" spans="1:11" x14ac:dyDescent="0.25">
      <c r="A568" t="s">
        <v>22936</v>
      </c>
      <c r="B568">
        <v>2</v>
      </c>
      <c r="C568">
        <v>1</v>
      </c>
      <c r="D568">
        <v>3</v>
      </c>
      <c r="E568">
        <v>3</v>
      </c>
      <c r="F568">
        <v>3</v>
      </c>
      <c r="G568">
        <v>3</v>
      </c>
      <c r="H568" t="s">
        <v>51767</v>
      </c>
      <c r="I568">
        <v>18</v>
      </c>
      <c r="J568">
        <v>121</v>
      </c>
      <c r="K568">
        <v>2</v>
      </c>
    </row>
    <row r="569" spans="1:11" x14ac:dyDescent="0.25">
      <c r="A569" t="s">
        <v>21061</v>
      </c>
      <c r="B569">
        <v>2</v>
      </c>
      <c r="C569">
        <v>1</v>
      </c>
      <c r="D569">
        <v>1</v>
      </c>
      <c r="E569">
        <v>3</v>
      </c>
      <c r="F569">
        <v>3</v>
      </c>
      <c r="G569">
        <v>1</v>
      </c>
      <c r="H569" t="s">
        <v>51762</v>
      </c>
      <c r="I569">
        <v>84</v>
      </c>
      <c r="J569">
        <v>106</v>
      </c>
      <c r="K569">
        <v>2</v>
      </c>
    </row>
    <row r="570" spans="1:11" x14ac:dyDescent="0.25">
      <c r="A570" t="s">
        <v>32569</v>
      </c>
      <c r="B570">
        <v>2</v>
      </c>
      <c r="C570">
        <v>1</v>
      </c>
      <c r="D570">
        <v>3</v>
      </c>
      <c r="E570">
        <v>3</v>
      </c>
      <c r="F570">
        <v>3</v>
      </c>
      <c r="G570">
        <v>2</v>
      </c>
      <c r="H570" t="s">
        <v>51762</v>
      </c>
      <c r="I570">
        <v>325</v>
      </c>
      <c r="J570">
        <v>202</v>
      </c>
      <c r="K570">
        <v>2</v>
      </c>
    </row>
    <row r="571" spans="1:11" x14ac:dyDescent="0.25">
      <c r="A571" t="s">
        <v>9669</v>
      </c>
      <c r="B571">
        <v>1</v>
      </c>
      <c r="C571">
        <v>1</v>
      </c>
      <c r="D571">
        <v>3</v>
      </c>
      <c r="E571">
        <v>3</v>
      </c>
      <c r="F571">
        <v>3</v>
      </c>
      <c r="G571">
        <v>1</v>
      </c>
      <c r="H571" t="s">
        <v>51762</v>
      </c>
      <c r="I571">
        <v>326</v>
      </c>
      <c r="J571">
        <v>60</v>
      </c>
      <c r="K571">
        <v>2</v>
      </c>
    </row>
    <row r="572" spans="1:11" x14ac:dyDescent="0.25">
      <c r="A572" t="s">
        <v>33729</v>
      </c>
      <c r="B572">
        <v>2</v>
      </c>
      <c r="C572">
        <v>1</v>
      </c>
      <c r="D572">
        <v>3</v>
      </c>
      <c r="E572">
        <v>3</v>
      </c>
      <c r="F572">
        <v>3</v>
      </c>
      <c r="G572">
        <v>1</v>
      </c>
      <c r="H572" t="s">
        <v>51773</v>
      </c>
      <c r="I572">
        <v>327</v>
      </c>
      <c r="J572">
        <v>62</v>
      </c>
      <c r="K572">
        <v>2</v>
      </c>
    </row>
    <row r="573" spans="1:11" x14ac:dyDescent="0.25">
      <c r="A573" t="s">
        <v>12737</v>
      </c>
      <c r="B573">
        <v>2</v>
      </c>
      <c r="C573">
        <v>1</v>
      </c>
      <c r="D573">
        <v>3</v>
      </c>
      <c r="E573">
        <v>3</v>
      </c>
      <c r="F573">
        <v>3</v>
      </c>
      <c r="G573">
        <v>1</v>
      </c>
      <c r="H573" t="s">
        <v>51762</v>
      </c>
      <c r="I573">
        <v>328</v>
      </c>
      <c r="J573">
        <v>28</v>
      </c>
      <c r="K573">
        <v>2</v>
      </c>
    </row>
    <row r="574" spans="1:11" x14ac:dyDescent="0.25">
      <c r="A574" t="s">
        <v>26707</v>
      </c>
      <c r="B574">
        <v>2</v>
      </c>
      <c r="C574">
        <v>1</v>
      </c>
      <c r="D574">
        <v>2</v>
      </c>
      <c r="E574">
        <v>3</v>
      </c>
      <c r="F574">
        <v>3</v>
      </c>
      <c r="G574">
        <v>1</v>
      </c>
      <c r="H574" t="s">
        <v>51771</v>
      </c>
      <c r="I574">
        <v>329</v>
      </c>
      <c r="J574">
        <v>332</v>
      </c>
      <c r="K574">
        <v>2</v>
      </c>
    </row>
    <row r="575" spans="1:11" x14ac:dyDescent="0.25">
      <c r="A575" t="s">
        <v>2134</v>
      </c>
      <c r="B575">
        <v>2</v>
      </c>
      <c r="C575">
        <v>1</v>
      </c>
      <c r="D575">
        <v>2</v>
      </c>
      <c r="E575">
        <v>3</v>
      </c>
      <c r="F575">
        <v>3</v>
      </c>
      <c r="G575">
        <v>3</v>
      </c>
      <c r="H575" t="s">
        <v>51762</v>
      </c>
      <c r="I575">
        <v>145</v>
      </c>
      <c r="J575">
        <v>11</v>
      </c>
      <c r="K575">
        <v>2</v>
      </c>
    </row>
    <row r="576" spans="1:11" x14ac:dyDescent="0.25">
      <c r="A576" t="s">
        <v>7240</v>
      </c>
      <c r="B576">
        <v>2</v>
      </c>
      <c r="C576">
        <v>1</v>
      </c>
      <c r="D576">
        <v>3</v>
      </c>
      <c r="E576">
        <v>3</v>
      </c>
      <c r="F576">
        <v>3</v>
      </c>
      <c r="G576">
        <v>3</v>
      </c>
      <c r="H576" t="s">
        <v>51770</v>
      </c>
      <c r="I576">
        <v>330</v>
      </c>
      <c r="J576">
        <v>74</v>
      </c>
      <c r="K576">
        <v>2</v>
      </c>
    </row>
    <row r="577" spans="1:11" x14ac:dyDescent="0.25">
      <c r="A577" t="s">
        <v>32562</v>
      </c>
      <c r="B577">
        <v>2</v>
      </c>
      <c r="C577">
        <v>1</v>
      </c>
      <c r="D577">
        <v>3</v>
      </c>
      <c r="E577">
        <v>3</v>
      </c>
      <c r="F577">
        <v>3</v>
      </c>
      <c r="G577">
        <v>3</v>
      </c>
      <c r="H577" t="s">
        <v>51763</v>
      </c>
      <c r="I577">
        <v>331</v>
      </c>
      <c r="J577">
        <v>202</v>
      </c>
      <c r="K577">
        <v>2</v>
      </c>
    </row>
    <row r="578" spans="1:11" x14ac:dyDescent="0.25">
      <c r="A578" t="s">
        <v>28221</v>
      </c>
      <c r="B578">
        <v>2</v>
      </c>
      <c r="C578">
        <v>1</v>
      </c>
      <c r="D578">
        <v>1</v>
      </c>
      <c r="E578">
        <v>3</v>
      </c>
      <c r="F578">
        <v>3</v>
      </c>
      <c r="G578">
        <v>1</v>
      </c>
      <c r="H578" t="s">
        <v>51770</v>
      </c>
      <c r="I578">
        <v>330</v>
      </c>
      <c r="J578">
        <v>107</v>
      </c>
      <c r="K578">
        <v>2</v>
      </c>
    </row>
    <row r="579" spans="1:11" x14ac:dyDescent="0.25">
      <c r="A579" t="s">
        <v>15959</v>
      </c>
      <c r="B579">
        <v>2</v>
      </c>
      <c r="C579">
        <v>1</v>
      </c>
      <c r="D579">
        <v>3</v>
      </c>
      <c r="E579">
        <v>3</v>
      </c>
      <c r="F579">
        <v>3</v>
      </c>
      <c r="G579">
        <v>3</v>
      </c>
      <c r="H579" t="s">
        <v>51767</v>
      </c>
      <c r="I579">
        <v>330</v>
      </c>
      <c r="J579">
        <v>72</v>
      </c>
      <c r="K579">
        <v>2</v>
      </c>
    </row>
    <row r="580" spans="1:11" x14ac:dyDescent="0.25">
      <c r="A580" t="s">
        <v>3658</v>
      </c>
      <c r="B580">
        <v>3</v>
      </c>
      <c r="C580">
        <v>1</v>
      </c>
      <c r="D580">
        <v>3</v>
      </c>
      <c r="E580">
        <v>3</v>
      </c>
      <c r="F580">
        <v>3</v>
      </c>
      <c r="G580">
        <v>3</v>
      </c>
      <c r="H580" t="s">
        <v>51763</v>
      </c>
      <c r="I580">
        <v>332</v>
      </c>
      <c r="J580">
        <v>110</v>
      </c>
      <c r="K580">
        <v>2</v>
      </c>
    </row>
    <row r="581" spans="1:11" x14ac:dyDescent="0.25">
      <c r="A581" t="s">
        <v>21727</v>
      </c>
      <c r="B581">
        <v>3</v>
      </c>
      <c r="C581">
        <v>1</v>
      </c>
      <c r="D581">
        <v>1</v>
      </c>
      <c r="E581">
        <v>3</v>
      </c>
      <c r="F581">
        <v>3</v>
      </c>
      <c r="G581">
        <v>1</v>
      </c>
      <c r="H581" t="s">
        <v>51768</v>
      </c>
      <c r="I581">
        <v>332</v>
      </c>
      <c r="J581">
        <v>333</v>
      </c>
      <c r="K581">
        <v>3</v>
      </c>
    </row>
    <row r="582" spans="1:11" x14ac:dyDescent="0.25">
      <c r="A582" t="s">
        <v>3268</v>
      </c>
      <c r="B582">
        <v>1</v>
      </c>
      <c r="C582">
        <v>1</v>
      </c>
      <c r="D582">
        <v>2</v>
      </c>
      <c r="E582">
        <v>3</v>
      </c>
      <c r="F582">
        <v>3</v>
      </c>
      <c r="G582">
        <v>2</v>
      </c>
      <c r="H582" t="s">
        <v>51770</v>
      </c>
      <c r="I582">
        <v>306</v>
      </c>
      <c r="J582">
        <v>334</v>
      </c>
      <c r="K582">
        <v>1</v>
      </c>
    </row>
    <row r="583" spans="1:11" x14ac:dyDescent="0.25">
      <c r="A583" t="s">
        <v>8224</v>
      </c>
      <c r="B583">
        <v>2</v>
      </c>
      <c r="C583">
        <v>1</v>
      </c>
      <c r="D583">
        <v>3</v>
      </c>
      <c r="E583">
        <v>3</v>
      </c>
      <c r="F583">
        <v>3</v>
      </c>
      <c r="G583">
        <v>2</v>
      </c>
      <c r="H583" t="s">
        <v>51774</v>
      </c>
      <c r="I583">
        <v>333</v>
      </c>
      <c r="J583">
        <v>335</v>
      </c>
      <c r="K583">
        <v>2</v>
      </c>
    </row>
    <row r="584" spans="1:11" x14ac:dyDescent="0.25">
      <c r="A584" t="s">
        <v>8477</v>
      </c>
      <c r="B584">
        <v>2</v>
      </c>
      <c r="C584">
        <v>1</v>
      </c>
      <c r="D584">
        <v>2</v>
      </c>
      <c r="E584">
        <v>3</v>
      </c>
      <c r="F584">
        <v>3</v>
      </c>
      <c r="G584">
        <v>1</v>
      </c>
      <c r="H584" t="s">
        <v>51765</v>
      </c>
      <c r="I584">
        <v>334</v>
      </c>
      <c r="J584">
        <v>336</v>
      </c>
      <c r="K584">
        <v>2</v>
      </c>
    </row>
    <row r="585" spans="1:11" x14ac:dyDescent="0.25">
      <c r="A585" t="s">
        <v>11632</v>
      </c>
      <c r="B585">
        <v>3</v>
      </c>
      <c r="C585">
        <v>1</v>
      </c>
      <c r="D585">
        <v>1</v>
      </c>
      <c r="E585">
        <v>3</v>
      </c>
      <c r="F585">
        <v>3</v>
      </c>
      <c r="G585">
        <v>3</v>
      </c>
      <c r="H585" t="s">
        <v>51770</v>
      </c>
      <c r="I585">
        <v>15</v>
      </c>
      <c r="J585">
        <v>174</v>
      </c>
      <c r="K585">
        <v>2</v>
      </c>
    </row>
    <row r="586" spans="1:11" x14ac:dyDescent="0.25">
      <c r="A586" t="s">
        <v>901</v>
      </c>
      <c r="B586">
        <v>2</v>
      </c>
      <c r="C586">
        <v>1</v>
      </c>
      <c r="D586">
        <v>1</v>
      </c>
      <c r="E586">
        <v>3</v>
      </c>
      <c r="F586">
        <v>3</v>
      </c>
      <c r="G586">
        <v>1</v>
      </c>
      <c r="H586" t="s">
        <v>51762</v>
      </c>
      <c r="I586">
        <v>335</v>
      </c>
      <c r="J586">
        <v>337</v>
      </c>
      <c r="K586">
        <v>2</v>
      </c>
    </row>
    <row r="587" spans="1:11" x14ac:dyDescent="0.25">
      <c r="A587" t="s">
        <v>17581</v>
      </c>
      <c r="B587">
        <v>3</v>
      </c>
      <c r="C587">
        <v>1</v>
      </c>
      <c r="D587">
        <v>2</v>
      </c>
      <c r="E587">
        <v>3</v>
      </c>
      <c r="F587">
        <v>3</v>
      </c>
      <c r="G587">
        <v>2</v>
      </c>
      <c r="H587" t="s">
        <v>51762</v>
      </c>
      <c r="I587">
        <v>336</v>
      </c>
      <c r="J587">
        <v>338</v>
      </c>
      <c r="K587">
        <v>2</v>
      </c>
    </row>
    <row r="588" spans="1:11" x14ac:dyDescent="0.25">
      <c r="A588" t="s">
        <v>16876</v>
      </c>
      <c r="B588">
        <v>3</v>
      </c>
      <c r="C588">
        <v>1</v>
      </c>
      <c r="D588">
        <v>3</v>
      </c>
      <c r="E588">
        <v>3</v>
      </c>
      <c r="F588">
        <v>3</v>
      </c>
      <c r="G588">
        <v>1</v>
      </c>
      <c r="H588" t="s">
        <v>51762</v>
      </c>
      <c r="I588">
        <v>337</v>
      </c>
      <c r="J588">
        <v>223</v>
      </c>
      <c r="K588">
        <v>3</v>
      </c>
    </row>
    <row r="589" spans="1:11" x14ac:dyDescent="0.25">
      <c r="A589" t="s">
        <v>29659</v>
      </c>
      <c r="B589">
        <v>2</v>
      </c>
      <c r="C589">
        <v>4</v>
      </c>
      <c r="D589">
        <v>3</v>
      </c>
      <c r="E589">
        <v>3</v>
      </c>
      <c r="F589">
        <v>3</v>
      </c>
      <c r="G589">
        <v>2</v>
      </c>
      <c r="H589" t="s">
        <v>51781</v>
      </c>
      <c r="I589">
        <v>338</v>
      </c>
      <c r="J589">
        <v>339</v>
      </c>
      <c r="K589">
        <v>2</v>
      </c>
    </row>
    <row r="590" spans="1:11" x14ac:dyDescent="0.25">
      <c r="A590" t="s">
        <v>7145</v>
      </c>
      <c r="B590">
        <v>2</v>
      </c>
      <c r="C590">
        <v>1</v>
      </c>
      <c r="D590">
        <v>1</v>
      </c>
      <c r="E590">
        <v>3</v>
      </c>
      <c r="F590">
        <v>3</v>
      </c>
      <c r="G590">
        <v>1</v>
      </c>
      <c r="H590" t="s">
        <v>51763</v>
      </c>
      <c r="I590">
        <v>339</v>
      </c>
      <c r="J590">
        <v>10</v>
      </c>
      <c r="K590">
        <v>2</v>
      </c>
    </row>
    <row r="591" spans="1:11" x14ac:dyDescent="0.25">
      <c r="A591" t="s">
        <v>30556</v>
      </c>
      <c r="B591">
        <v>2</v>
      </c>
      <c r="C591">
        <v>1</v>
      </c>
      <c r="D591">
        <v>3</v>
      </c>
      <c r="E591">
        <v>3</v>
      </c>
      <c r="F591">
        <v>3</v>
      </c>
      <c r="G591">
        <v>1</v>
      </c>
      <c r="H591" t="s">
        <v>51765</v>
      </c>
      <c r="I591">
        <v>340</v>
      </c>
      <c r="J591">
        <v>340</v>
      </c>
      <c r="K591">
        <v>2</v>
      </c>
    </row>
    <row r="592" spans="1:11" x14ac:dyDescent="0.25">
      <c r="A592" t="s">
        <v>6979</v>
      </c>
      <c r="B592">
        <v>2</v>
      </c>
      <c r="C592">
        <v>1</v>
      </c>
      <c r="D592">
        <v>2</v>
      </c>
      <c r="E592">
        <v>3</v>
      </c>
      <c r="F592">
        <v>3</v>
      </c>
      <c r="G592">
        <v>2</v>
      </c>
      <c r="H592" t="s">
        <v>51773</v>
      </c>
      <c r="I592">
        <v>340</v>
      </c>
      <c r="J592">
        <v>341</v>
      </c>
      <c r="K592">
        <v>2</v>
      </c>
    </row>
    <row r="593" spans="1:11" x14ac:dyDescent="0.25">
      <c r="A593" t="s">
        <v>39941</v>
      </c>
      <c r="B593">
        <v>2</v>
      </c>
      <c r="C593">
        <v>1</v>
      </c>
      <c r="D593">
        <v>3</v>
      </c>
      <c r="E593">
        <v>3</v>
      </c>
      <c r="F593">
        <v>3</v>
      </c>
      <c r="G593">
        <v>1</v>
      </c>
      <c r="H593" t="s">
        <v>51762</v>
      </c>
      <c r="I593">
        <v>340</v>
      </c>
      <c r="J593">
        <v>342</v>
      </c>
      <c r="K593">
        <v>2</v>
      </c>
    </row>
    <row r="594" spans="1:11" x14ac:dyDescent="0.25">
      <c r="A594" t="s">
        <v>44059</v>
      </c>
      <c r="B594">
        <v>2</v>
      </c>
      <c r="C594">
        <v>1</v>
      </c>
      <c r="D594">
        <v>2</v>
      </c>
      <c r="E594">
        <v>3</v>
      </c>
      <c r="F594">
        <v>3</v>
      </c>
      <c r="G594">
        <v>1</v>
      </c>
      <c r="H594" t="s">
        <v>51793</v>
      </c>
      <c r="I594">
        <v>71</v>
      </c>
      <c r="J594">
        <v>343</v>
      </c>
      <c r="K594">
        <v>2</v>
      </c>
    </row>
    <row r="595" spans="1:11" x14ac:dyDescent="0.25">
      <c r="A595" t="s">
        <v>6971</v>
      </c>
      <c r="B595">
        <v>2</v>
      </c>
      <c r="C595">
        <v>1</v>
      </c>
      <c r="D595">
        <v>3</v>
      </c>
      <c r="E595">
        <v>3</v>
      </c>
      <c r="F595">
        <v>3</v>
      </c>
      <c r="G595">
        <v>1</v>
      </c>
      <c r="H595" t="s">
        <v>51763</v>
      </c>
      <c r="I595">
        <v>18</v>
      </c>
      <c r="J595">
        <v>344</v>
      </c>
      <c r="K595">
        <v>2</v>
      </c>
    </row>
    <row r="596" spans="1:11" x14ac:dyDescent="0.25">
      <c r="A596" t="s">
        <v>12085</v>
      </c>
      <c r="B596">
        <v>2</v>
      </c>
      <c r="C596">
        <v>1</v>
      </c>
      <c r="D596">
        <v>1</v>
      </c>
      <c r="E596">
        <v>3</v>
      </c>
      <c r="F596">
        <v>3</v>
      </c>
      <c r="G596">
        <v>2</v>
      </c>
      <c r="H596" t="s">
        <v>51778</v>
      </c>
      <c r="I596">
        <v>104</v>
      </c>
      <c r="J596">
        <v>345</v>
      </c>
      <c r="K596">
        <v>1</v>
      </c>
    </row>
    <row r="597" spans="1:11" x14ac:dyDescent="0.25">
      <c r="A597" t="s">
        <v>11748</v>
      </c>
      <c r="B597">
        <v>2</v>
      </c>
      <c r="C597">
        <v>1</v>
      </c>
      <c r="D597">
        <v>2</v>
      </c>
      <c r="E597">
        <v>3</v>
      </c>
      <c r="F597">
        <v>3</v>
      </c>
      <c r="G597">
        <v>1</v>
      </c>
      <c r="H597" t="s">
        <v>51766</v>
      </c>
      <c r="I597">
        <v>296</v>
      </c>
      <c r="J597">
        <v>25</v>
      </c>
      <c r="K597">
        <v>2</v>
      </c>
    </row>
    <row r="598" spans="1:11" x14ac:dyDescent="0.25">
      <c r="A598" t="s">
        <v>14262</v>
      </c>
      <c r="B598">
        <v>2</v>
      </c>
      <c r="C598">
        <v>1</v>
      </c>
      <c r="D598">
        <v>2</v>
      </c>
      <c r="E598">
        <v>3</v>
      </c>
      <c r="F598">
        <v>3</v>
      </c>
      <c r="G598">
        <v>2</v>
      </c>
      <c r="H598" t="s">
        <v>51766</v>
      </c>
      <c r="I598">
        <v>188</v>
      </c>
      <c r="J598">
        <v>346</v>
      </c>
      <c r="K598">
        <v>1</v>
      </c>
    </row>
    <row r="599" spans="1:11" x14ac:dyDescent="0.25">
      <c r="A599" t="s">
        <v>44804</v>
      </c>
      <c r="B599">
        <v>2</v>
      </c>
      <c r="C599">
        <v>1</v>
      </c>
      <c r="D599">
        <v>3</v>
      </c>
      <c r="E599">
        <v>3</v>
      </c>
      <c r="F599">
        <v>3</v>
      </c>
      <c r="G599">
        <v>3</v>
      </c>
      <c r="H599" t="s">
        <v>51770</v>
      </c>
      <c r="I599">
        <v>18</v>
      </c>
      <c r="J599">
        <v>190</v>
      </c>
      <c r="K599">
        <v>2</v>
      </c>
    </row>
    <row r="600" spans="1:11" x14ac:dyDescent="0.25">
      <c r="A600" t="s">
        <v>17238</v>
      </c>
      <c r="B600">
        <v>2</v>
      </c>
      <c r="C600">
        <v>1</v>
      </c>
      <c r="D600">
        <v>1</v>
      </c>
      <c r="E600">
        <v>3</v>
      </c>
      <c r="F600">
        <v>3</v>
      </c>
      <c r="G600">
        <v>1</v>
      </c>
      <c r="H600" t="s">
        <v>51766</v>
      </c>
      <c r="I600">
        <v>112</v>
      </c>
      <c r="J600">
        <v>347</v>
      </c>
      <c r="K600">
        <v>2</v>
      </c>
    </row>
    <row r="601" spans="1:11" x14ac:dyDescent="0.25">
      <c r="A601" t="s">
        <v>27109</v>
      </c>
      <c r="B601">
        <v>2</v>
      </c>
      <c r="C601">
        <v>2</v>
      </c>
      <c r="D601">
        <v>1</v>
      </c>
      <c r="E601">
        <v>3</v>
      </c>
      <c r="F601">
        <v>3</v>
      </c>
      <c r="G601">
        <v>2</v>
      </c>
      <c r="H601" t="s">
        <v>51766</v>
      </c>
      <c r="I601">
        <v>341</v>
      </c>
      <c r="J601">
        <v>348</v>
      </c>
      <c r="K601">
        <v>2</v>
      </c>
    </row>
    <row r="602" spans="1:11" x14ac:dyDescent="0.25">
      <c r="A602" t="s">
        <v>32575</v>
      </c>
      <c r="B602">
        <v>2</v>
      </c>
      <c r="C602">
        <v>1</v>
      </c>
      <c r="D602">
        <v>3</v>
      </c>
      <c r="E602">
        <v>3</v>
      </c>
      <c r="F602">
        <v>3</v>
      </c>
      <c r="G602">
        <v>3</v>
      </c>
      <c r="H602" t="s">
        <v>51763</v>
      </c>
      <c r="I602">
        <v>342</v>
      </c>
      <c r="J602">
        <v>202</v>
      </c>
      <c r="K602">
        <v>2</v>
      </c>
    </row>
    <row r="603" spans="1:11" x14ac:dyDescent="0.25">
      <c r="A603" t="s">
        <v>24984</v>
      </c>
      <c r="B603">
        <v>2</v>
      </c>
      <c r="C603">
        <v>2</v>
      </c>
      <c r="D603">
        <v>2</v>
      </c>
      <c r="E603">
        <v>3</v>
      </c>
      <c r="F603">
        <v>3</v>
      </c>
      <c r="G603">
        <v>2</v>
      </c>
      <c r="H603" t="s">
        <v>51769</v>
      </c>
      <c r="I603">
        <v>343</v>
      </c>
      <c r="J603">
        <v>68</v>
      </c>
      <c r="K603">
        <v>2</v>
      </c>
    </row>
    <row r="604" spans="1:11" x14ac:dyDescent="0.25">
      <c r="A604" t="s">
        <v>11388</v>
      </c>
      <c r="B604">
        <v>2</v>
      </c>
      <c r="C604">
        <v>1</v>
      </c>
      <c r="D604">
        <v>3</v>
      </c>
      <c r="E604">
        <v>3</v>
      </c>
      <c r="F604">
        <v>3</v>
      </c>
      <c r="G604">
        <v>1</v>
      </c>
      <c r="H604" t="s">
        <v>51769</v>
      </c>
      <c r="I604">
        <v>344</v>
      </c>
      <c r="J604">
        <v>305</v>
      </c>
      <c r="K604">
        <v>2</v>
      </c>
    </row>
    <row r="605" spans="1:11" x14ac:dyDescent="0.25">
      <c r="A605" t="s">
        <v>7450</v>
      </c>
      <c r="B605">
        <v>3</v>
      </c>
      <c r="C605">
        <v>2</v>
      </c>
      <c r="D605">
        <v>2</v>
      </c>
      <c r="E605">
        <v>3</v>
      </c>
      <c r="F605">
        <v>3</v>
      </c>
      <c r="G605">
        <v>2</v>
      </c>
      <c r="H605" t="s">
        <v>51777</v>
      </c>
      <c r="I605">
        <v>23</v>
      </c>
      <c r="J605">
        <v>349</v>
      </c>
      <c r="K605">
        <v>3</v>
      </c>
    </row>
    <row r="606" spans="1:11" x14ac:dyDescent="0.25">
      <c r="A606" t="s">
        <v>12027</v>
      </c>
      <c r="B606">
        <v>1</v>
      </c>
      <c r="C606">
        <v>1</v>
      </c>
      <c r="D606">
        <v>3</v>
      </c>
      <c r="E606">
        <v>3</v>
      </c>
      <c r="F606">
        <v>3</v>
      </c>
      <c r="G606">
        <v>1</v>
      </c>
      <c r="H606" t="s">
        <v>51770</v>
      </c>
      <c r="I606">
        <v>345</v>
      </c>
      <c r="J606">
        <v>350</v>
      </c>
      <c r="K606">
        <v>1</v>
      </c>
    </row>
    <row r="607" spans="1:11" x14ac:dyDescent="0.25">
      <c r="A607" t="s">
        <v>2805</v>
      </c>
      <c r="B607">
        <v>2</v>
      </c>
      <c r="C607">
        <v>1</v>
      </c>
      <c r="D607">
        <v>2</v>
      </c>
      <c r="E607">
        <v>3</v>
      </c>
      <c r="F607">
        <v>3</v>
      </c>
      <c r="G607">
        <v>2</v>
      </c>
      <c r="H607" t="s">
        <v>51764</v>
      </c>
      <c r="I607">
        <v>313</v>
      </c>
      <c r="J607">
        <v>351</v>
      </c>
      <c r="K607">
        <v>2</v>
      </c>
    </row>
    <row r="608" spans="1:11" x14ac:dyDescent="0.25">
      <c r="A608" t="s">
        <v>41960</v>
      </c>
      <c r="B608">
        <v>2</v>
      </c>
      <c r="C608">
        <v>2</v>
      </c>
      <c r="D608">
        <v>1</v>
      </c>
      <c r="E608">
        <v>3</v>
      </c>
      <c r="F608">
        <v>3</v>
      </c>
      <c r="G608">
        <v>2</v>
      </c>
      <c r="H608" t="s">
        <v>51765</v>
      </c>
      <c r="I608">
        <v>27</v>
      </c>
      <c r="J608">
        <v>352</v>
      </c>
      <c r="K608">
        <v>2</v>
      </c>
    </row>
    <row r="609" spans="1:11" x14ac:dyDescent="0.25">
      <c r="A609" t="s">
        <v>40788</v>
      </c>
      <c r="B609">
        <v>2</v>
      </c>
      <c r="C609">
        <v>1</v>
      </c>
      <c r="D609">
        <v>1</v>
      </c>
      <c r="E609">
        <v>3</v>
      </c>
      <c r="F609">
        <v>3</v>
      </c>
      <c r="G609">
        <v>2</v>
      </c>
      <c r="H609" t="s">
        <v>51780</v>
      </c>
      <c r="I609">
        <v>346</v>
      </c>
      <c r="J609">
        <v>353</v>
      </c>
      <c r="K609">
        <v>2</v>
      </c>
    </row>
    <row r="610" spans="1:11" x14ac:dyDescent="0.25">
      <c r="A610" t="s">
        <v>2039</v>
      </c>
      <c r="B610">
        <v>2</v>
      </c>
      <c r="C610">
        <v>1</v>
      </c>
      <c r="D610">
        <v>3</v>
      </c>
      <c r="E610">
        <v>3</v>
      </c>
      <c r="F610">
        <v>3</v>
      </c>
      <c r="G610">
        <v>1</v>
      </c>
      <c r="H610" t="s">
        <v>51766</v>
      </c>
      <c r="I610">
        <v>347</v>
      </c>
      <c r="J610">
        <v>34</v>
      </c>
      <c r="K610">
        <v>2</v>
      </c>
    </row>
    <row r="611" spans="1:11" x14ac:dyDescent="0.25">
      <c r="A611" t="s">
        <v>4552</v>
      </c>
      <c r="B611">
        <v>2</v>
      </c>
      <c r="C611">
        <v>1</v>
      </c>
      <c r="D611">
        <v>2</v>
      </c>
      <c r="E611">
        <v>3</v>
      </c>
      <c r="F611">
        <v>3</v>
      </c>
      <c r="G611">
        <v>1</v>
      </c>
      <c r="H611" t="s">
        <v>51763</v>
      </c>
      <c r="I611">
        <v>348</v>
      </c>
      <c r="J611">
        <v>190</v>
      </c>
      <c r="K611">
        <v>2</v>
      </c>
    </row>
    <row r="612" spans="1:11" x14ac:dyDescent="0.25">
      <c r="A612" t="s">
        <v>7066</v>
      </c>
      <c r="B612">
        <v>2</v>
      </c>
      <c r="C612">
        <v>1</v>
      </c>
      <c r="D612">
        <v>2</v>
      </c>
      <c r="E612">
        <v>3</v>
      </c>
      <c r="F612">
        <v>3</v>
      </c>
      <c r="G612">
        <v>1</v>
      </c>
      <c r="H612" t="s">
        <v>51767</v>
      </c>
      <c r="I612">
        <v>349</v>
      </c>
      <c r="J612">
        <v>354</v>
      </c>
      <c r="K612">
        <v>2</v>
      </c>
    </row>
    <row r="613" spans="1:11" x14ac:dyDescent="0.25">
      <c r="A613" t="s">
        <v>10751</v>
      </c>
      <c r="B613">
        <v>3</v>
      </c>
      <c r="C613">
        <v>1</v>
      </c>
      <c r="D613">
        <v>2</v>
      </c>
      <c r="E613">
        <v>3</v>
      </c>
      <c r="F613">
        <v>3</v>
      </c>
      <c r="G613">
        <v>2</v>
      </c>
      <c r="H613" t="s">
        <v>51764</v>
      </c>
      <c r="I613">
        <v>85</v>
      </c>
      <c r="J613">
        <v>315</v>
      </c>
      <c r="K613">
        <v>2</v>
      </c>
    </row>
    <row r="614" spans="1:11" x14ac:dyDescent="0.25">
      <c r="A614" t="s">
        <v>24852</v>
      </c>
      <c r="B614">
        <v>1</v>
      </c>
      <c r="C614">
        <v>1</v>
      </c>
      <c r="D614">
        <v>1</v>
      </c>
      <c r="E614">
        <v>3</v>
      </c>
      <c r="F614">
        <v>3</v>
      </c>
      <c r="G614">
        <v>2</v>
      </c>
      <c r="H614" t="s">
        <v>51763</v>
      </c>
      <c r="I614">
        <v>171</v>
      </c>
      <c r="J614">
        <v>355</v>
      </c>
      <c r="K614">
        <v>1</v>
      </c>
    </row>
    <row r="615" spans="1:11" x14ac:dyDescent="0.25">
      <c r="A615" t="s">
        <v>25681</v>
      </c>
      <c r="B615">
        <v>2</v>
      </c>
      <c r="C615">
        <v>1</v>
      </c>
      <c r="D615">
        <v>2</v>
      </c>
      <c r="E615">
        <v>3</v>
      </c>
      <c r="F615">
        <v>3</v>
      </c>
      <c r="G615">
        <v>3</v>
      </c>
      <c r="H615" t="s">
        <v>51767</v>
      </c>
      <c r="I615">
        <v>176</v>
      </c>
      <c r="J615">
        <v>356</v>
      </c>
      <c r="K615">
        <v>2</v>
      </c>
    </row>
    <row r="616" spans="1:11" x14ac:dyDescent="0.25">
      <c r="A616" t="s">
        <v>22772</v>
      </c>
      <c r="B616">
        <v>2</v>
      </c>
      <c r="C616">
        <v>1</v>
      </c>
      <c r="D616">
        <v>1</v>
      </c>
      <c r="E616">
        <v>3</v>
      </c>
      <c r="F616">
        <v>3</v>
      </c>
      <c r="G616">
        <v>2</v>
      </c>
      <c r="H616" t="s">
        <v>51762</v>
      </c>
      <c r="I616">
        <v>350</v>
      </c>
      <c r="J616">
        <v>357</v>
      </c>
      <c r="K616">
        <v>2</v>
      </c>
    </row>
    <row r="617" spans="1:11" x14ac:dyDescent="0.25">
      <c r="A617" t="s">
        <v>18159</v>
      </c>
      <c r="B617">
        <v>2</v>
      </c>
      <c r="C617">
        <v>1</v>
      </c>
      <c r="D617">
        <v>2</v>
      </c>
      <c r="E617">
        <v>3</v>
      </c>
      <c r="F617">
        <v>3</v>
      </c>
      <c r="G617">
        <v>1</v>
      </c>
      <c r="H617" t="s">
        <v>51762</v>
      </c>
      <c r="I617">
        <v>28</v>
      </c>
      <c r="J617">
        <v>117</v>
      </c>
      <c r="K617">
        <v>2</v>
      </c>
    </row>
    <row r="618" spans="1:11" x14ac:dyDescent="0.25">
      <c r="A618" t="s">
        <v>6999</v>
      </c>
      <c r="B618">
        <v>2</v>
      </c>
      <c r="C618">
        <v>1</v>
      </c>
      <c r="D618">
        <v>2</v>
      </c>
      <c r="E618">
        <v>3</v>
      </c>
      <c r="F618">
        <v>3</v>
      </c>
      <c r="G618">
        <v>2</v>
      </c>
      <c r="H618" t="s">
        <v>51764</v>
      </c>
      <c r="I618">
        <v>22</v>
      </c>
      <c r="J618">
        <v>358</v>
      </c>
      <c r="K618">
        <v>2</v>
      </c>
    </row>
    <row r="619" spans="1:11" x14ac:dyDescent="0.25">
      <c r="A619" t="s">
        <v>17936</v>
      </c>
      <c r="B619">
        <v>2</v>
      </c>
      <c r="C619">
        <v>1</v>
      </c>
      <c r="D619">
        <v>3</v>
      </c>
      <c r="E619">
        <v>3</v>
      </c>
      <c r="F619">
        <v>3</v>
      </c>
      <c r="G619">
        <v>2</v>
      </c>
      <c r="H619" t="s">
        <v>51762</v>
      </c>
      <c r="I619">
        <v>12</v>
      </c>
      <c r="J619">
        <v>99</v>
      </c>
      <c r="K619">
        <v>2</v>
      </c>
    </row>
    <row r="620" spans="1:11" x14ac:dyDescent="0.25">
      <c r="A620" t="s">
        <v>32608</v>
      </c>
      <c r="B620">
        <v>3</v>
      </c>
      <c r="C620">
        <v>5</v>
      </c>
      <c r="D620">
        <v>3</v>
      </c>
      <c r="E620">
        <v>3</v>
      </c>
      <c r="F620">
        <v>3</v>
      </c>
      <c r="G620">
        <v>1</v>
      </c>
      <c r="H620" t="s">
        <v>51770</v>
      </c>
      <c r="I620">
        <v>18</v>
      </c>
      <c r="J620">
        <v>225</v>
      </c>
      <c r="K620">
        <v>2</v>
      </c>
    </row>
    <row r="621" spans="1:11" x14ac:dyDescent="0.25">
      <c r="A621" t="s">
        <v>18784</v>
      </c>
      <c r="B621">
        <v>2</v>
      </c>
      <c r="C621">
        <v>2</v>
      </c>
      <c r="D621">
        <v>3</v>
      </c>
      <c r="E621">
        <v>3</v>
      </c>
      <c r="F621">
        <v>3</v>
      </c>
      <c r="G621">
        <v>2</v>
      </c>
      <c r="H621" t="s">
        <v>51764</v>
      </c>
      <c r="I621">
        <v>351</v>
      </c>
      <c r="J621">
        <v>359</v>
      </c>
      <c r="K621">
        <v>2</v>
      </c>
    </row>
    <row r="622" spans="1:11" x14ac:dyDescent="0.25">
      <c r="A622" t="s">
        <v>24477</v>
      </c>
      <c r="B622">
        <v>2</v>
      </c>
      <c r="C622">
        <v>1</v>
      </c>
      <c r="D622">
        <v>3</v>
      </c>
      <c r="E622">
        <v>3</v>
      </c>
      <c r="F622">
        <v>3</v>
      </c>
      <c r="G622">
        <v>1</v>
      </c>
      <c r="H622" t="s">
        <v>51763</v>
      </c>
      <c r="I622">
        <v>352</v>
      </c>
      <c r="J622">
        <v>360</v>
      </c>
      <c r="K622">
        <v>2</v>
      </c>
    </row>
    <row r="623" spans="1:11" x14ac:dyDescent="0.25">
      <c r="A623" t="s">
        <v>27526</v>
      </c>
      <c r="B623">
        <v>2</v>
      </c>
      <c r="C623">
        <v>1</v>
      </c>
      <c r="D623">
        <v>1</v>
      </c>
      <c r="E623">
        <v>3</v>
      </c>
      <c r="F623">
        <v>3</v>
      </c>
      <c r="G623">
        <v>2</v>
      </c>
      <c r="H623" t="s">
        <v>51762</v>
      </c>
      <c r="I623">
        <v>144</v>
      </c>
      <c r="J623">
        <v>311</v>
      </c>
      <c r="K623">
        <v>2</v>
      </c>
    </row>
    <row r="624" spans="1:11" x14ac:dyDescent="0.25">
      <c r="A624" t="s">
        <v>18085</v>
      </c>
      <c r="B624">
        <v>2</v>
      </c>
      <c r="C624">
        <v>5</v>
      </c>
      <c r="D624">
        <v>2</v>
      </c>
      <c r="E624">
        <v>3</v>
      </c>
      <c r="F624">
        <v>3</v>
      </c>
      <c r="G624">
        <v>3</v>
      </c>
      <c r="H624" t="s">
        <v>51762</v>
      </c>
      <c r="I624">
        <v>144</v>
      </c>
      <c r="J624">
        <v>361</v>
      </c>
      <c r="K624">
        <v>2</v>
      </c>
    </row>
    <row r="625" spans="1:11" x14ac:dyDescent="0.25">
      <c r="A625" t="s">
        <v>23160</v>
      </c>
      <c r="B625">
        <v>3</v>
      </c>
      <c r="C625">
        <v>7</v>
      </c>
      <c r="D625">
        <v>3</v>
      </c>
      <c r="E625">
        <v>3</v>
      </c>
      <c r="F625">
        <v>3</v>
      </c>
      <c r="G625">
        <v>3</v>
      </c>
      <c r="H625" t="s">
        <v>51782</v>
      </c>
      <c r="I625">
        <v>158</v>
      </c>
      <c r="J625">
        <v>156</v>
      </c>
      <c r="K625">
        <v>2</v>
      </c>
    </row>
    <row r="626" spans="1:11" x14ac:dyDescent="0.25">
      <c r="A626" t="s">
        <v>42674</v>
      </c>
      <c r="B626">
        <v>2</v>
      </c>
      <c r="C626">
        <v>1</v>
      </c>
      <c r="D626">
        <v>1</v>
      </c>
      <c r="E626">
        <v>3</v>
      </c>
      <c r="F626">
        <v>3</v>
      </c>
      <c r="G626">
        <v>2</v>
      </c>
      <c r="H626" t="s">
        <v>51767</v>
      </c>
      <c r="I626">
        <v>71</v>
      </c>
      <c r="J626">
        <v>362</v>
      </c>
      <c r="K626">
        <v>2</v>
      </c>
    </row>
    <row r="627" spans="1:11" x14ac:dyDescent="0.25">
      <c r="A627" t="s">
        <v>22333</v>
      </c>
      <c r="B627">
        <v>1</v>
      </c>
      <c r="C627">
        <v>1</v>
      </c>
      <c r="D627">
        <v>3</v>
      </c>
      <c r="E627">
        <v>3</v>
      </c>
      <c r="F627">
        <v>3</v>
      </c>
      <c r="G627">
        <v>1</v>
      </c>
      <c r="H627" t="s">
        <v>51773</v>
      </c>
      <c r="I627">
        <v>353</v>
      </c>
      <c r="J627">
        <v>363</v>
      </c>
      <c r="K627">
        <v>1</v>
      </c>
    </row>
    <row r="628" spans="1:11" x14ac:dyDescent="0.25">
      <c r="A628" t="s">
        <v>5760</v>
      </c>
      <c r="B628">
        <v>2</v>
      </c>
      <c r="C628">
        <v>1</v>
      </c>
      <c r="D628">
        <v>3</v>
      </c>
      <c r="E628">
        <v>3</v>
      </c>
      <c r="F628">
        <v>3</v>
      </c>
      <c r="G628">
        <v>1</v>
      </c>
      <c r="H628" t="s">
        <v>51765</v>
      </c>
      <c r="I628">
        <v>354</v>
      </c>
      <c r="J628">
        <v>364</v>
      </c>
      <c r="K628">
        <v>2</v>
      </c>
    </row>
    <row r="629" spans="1:11" x14ac:dyDescent="0.25">
      <c r="A629" t="s">
        <v>5181</v>
      </c>
      <c r="B629">
        <v>2</v>
      </c>
      <c r="C629">
        <v>1</v>
      </c>
      <c r="D629">
        <v>3</v>
      </c>
      <c r="E629">
        <v>3</v>
      </c>
      <c r="F629">
        <v>3</v>
      </c>
      <c r="G629">
        <v>3</v>
      </c>
      <c r="H629" t="s">
        <v>51762</v>
      </c>
      <c r="I629">
        <v>15</v>
      </c>
      <c r="J629">
        <v>222</v>
      </c>
      <c r="K629">
        <v>1</v>
      </c>
    </row>
    <row r="630" spans="1:11" x14ac:dyDescent="0.25">
      <c r="A630" t="s">
        <v>36660</v>
      </c>
      <c r="B630">
        <v>3</v>
      </c>
      <c r="C630">
        <v>1</v>
      </c>
      <c r="D630">
        <v>3</v>
      </c>
      <c r="E630">
        <v>3</v>
      </c>
      <c r="F630">
        <v>3</v>
      </c>
      <c r="G630">
        <v>3</v>
      </c>
      <c r="H630" t="s">
        <v>51770</v>
      </c>
      <c r="I630">
        <v>355</v>
      </c>
      <c r="J630">
        <v>110</v>
      </c>
      <c r="K630">
        <v>2</v>
      </c>
    </row>
    <row r="631" spans="1:11" x14ac:dyDescent="0.25">
      <c r="A631" t="s">
        <v>14473</v>
      </c>
      <c r="B631">
        <v>2</v>
      </c>
      <c r="C631">
        <v>1</v>
      </c>
      <c r="D631">
        <v>1</v>
      </c>
      <c r="E631">
        <v>3</v>
      </c>
      <c r="F631">
        <v>3</v>
      </c>
      <c r="G631">
        <v>2</v>
      </c>
      <c r="H631" t="s">
        <v>51780</v>
      </c>
      <c r="I631">
        <v>92</v>
      </c>
      <c r="J631">
        <v>365</v>
      </c>
      <c r="K631">
        <v>2</v>
      </c>
    </row>
    <row r="632" spans="1:11" x14ac:dyDescent="0.25">
      <c r="A632" t="s">
        <v>35828</v>
      </c>
      <c r="B632">
        <v>3</v>
      </c>
      <c r="C632">
        <v>1</v>
      </c>
      <c r="D632">
        <v>1</v>
      </c>
      <c r="E632">
        <v>3</v>
      </c>
      <c r="F632">
        <v>3</v>
      </c>
      <c r="G632">
        <v>3</v>
      </c>
      <c r="H632" t="s">
        <v>51766</v>
      </c>
      <c r="I632">
        <v>243</v>
      </c>
      <c r="J632">
        <v>366</v>
      </c>
      <c r="K632">
        <v>2</v>
      </c>
    </row>
    <row r="633" spans="1:11" x14ac:dyDescent="0.25">
      <c r="A633" t="s">
        <v>1927</v>
      </c>
      <c r="B633">
        <v>2</v>
      </c>
      <c r="C633">
        <v>1</v>
      </c>
      <c r="D633">
        <v>1</v>
      </c>
      <c r="E633">
        <v>3</v>
      </c>
      <c r="F633">
        <v>3</v>
      </c>
      <c r="G633">
        <v>2</v>
      </c>
      <c r="H633" t="s">
        <v>51767</v>
      </c>
      <c r="I633">
        <v>356</v>
      </c>
      <c r="J633">
        <v>367</v>
      </c>
      <c r="K633">
        <v>2</v>
      </c>
    </row>
    <row r="634" spans="1:11" x14ac:dyDescent="0.25">
      <c r="A634" t="s">
        <v>24762</v>
      </c>
      <c r="B634">
        <v>1</v>
      </c>
      <c r="C634">
        <v>1</v>
      </c>
      <c r="D634">
        <v>2</v>
      </c>
      <c r="E634">
        <v>3</v>
      </c>
      <c r="F634">
        <v>3</v>
      </c>
      <c r="G634">
        <v>3</v>
      </c>
      <c r="H634" t="s">
        <v>51763</v>
      </c>
      <c r="I634">
        <v>136</v>
      </c>
      <c r="J634">
        <v>28</v>
      </c>
      <c r="K634">
        <v>2</v>
      </c>
    </row>
    <row r="635" spans="1:11" x14ac:dyDescent="0.25">
      <c r="A635" t="s">
        <v>20008</v>
      </c>
      <c r="B635">
        <v>2</v>
      </c>
      <c r="C635">
        <v>1</v>
      </c>
      <c r="D635">
        <v>2</v>
      </c>
      <c r="E635">
        <v>3</v>
      </c>
      <c r="F635">
        <v>3</v>
      </c>
      <c r="G635">
        <v>3</v>
      </c>
      <c r="H635" t="s">
        <v>51770</v>
      </c>
      <c r="I635">
        <v>23</v>
      </c>
      <c r="J635">
        <v>66</v>
      </c>
      <c r="K635">
        <v>2</v>
      </c>
    </row>
    <row r="636" spans="1:11" x14ac:dyDescent="0.25">
      <c r="A636" t="s">
        <v>34773</v>
      </c>
      <c r="B636">
        <v>2</v>
      </c>
      <c r="C636">
        <v>1</v>
      </c>
      <c r="D636">
        <v>3</v>
      </c>
      <c r="E636">
        <v>3</v>
      </c>
      <c r="F636">
        <v>3</v>
      </c>
      <c r="G636">
        <v>2</v>
      </c>
      <c r="H636" t="s">
        <v>51762</v>
      </c>
      <c r="I636">
        <v>79</v>
      </c>
      <c r="J636">
        <v>117</v>
      </c>
      <c r="K636">
        <v>2</v>
      </c>
    </row>
    <row r="637" spans="1:11" x14ac:dyDescent="0.25">
      <c r="A637" t="s">
        <v>41579</v>
      </c>
      <c r="B637">
        <v>2</v>
      </c>
      <c r="C637">
        <v>1</v>
      </c>
      <c r="D637">
        <v>3</v>
      </c>
      <c r="E637">
        <v>3</v>
      </c>
      <c r="F637">
        <v>3</v>
      </c>
      <c r="G637">
        <v>1</v>
      </c>
      <c r="H637" t="s">
        <v>51767</v>
      </c>
      <c r="I637">
        <v>357</v>
      </c>
      <c r="J637">
        <v>368</v>
      </c>
      <c r="K637">
        <v>2</v>
      </c>
    </row>
    <row r="638" spans="1:11" x14ac:dyDescent="0.25">
      <c r="A638" t="s">
        <v>35371</v>
      </c>
      <c r="B638">
        <v>2</v>
      </c>
      <c r="C638">
        <v>1</v>
      </c>
      <c r="D638">
        <v>1</v>
      </c>
      <c r="E638">
        <v>3</v>
      </c>
      <c r="F638">
        <v>3</v>
      </c>
      <c r="G638">
        <v>3</v>
      </c>
      <c r="H638" t="s">
        <v>51780</v>
      </c>
      <c r="I638">
        <v>256</v>
      </c>
      <c r="J638">
        <v>369</v>
      </c>
      <c r="K638">
        <v>2</v>
      </c>
    </row>
    <row r="639" spans="1:11" x14ac:dyDescent="0.25">
      <c r="A639" t="s">
        <v>19926</v>
      </c>
      <c r="B639">
        <v>2</v>
      </c>
      <c r="C639">
        <v>1</v>
      </c>
      <c r="D639">
        <v>3</v>
      </c>
      <c r="E639">
        <v>3</v>
      </c>
      <c r="F639">
        <v>3</v>
      </c>
      <c r="G639">
        <v>2</v>
      </c>
      <c r="H639" t="s">
        <v>51769</v>
      </c>
      <c r="I639">
        <v>60</v>
      </c>
      <c r="J639">
        <v>162</v>
      </c>
      <c r="K639">
        <v>2</v>
      </c>
    </row>
    <row r="640" spans="1:11" x14ac:dyDescent="0.25">
      <c r="A640" t="s">
        <v>644</v>
      </c>
      <c r="B640">
        <v>2</v>
      </c>
      <c r="C640">
        <v>1</v>
      </c>
      <c r="D640">
        <v>2</v>
      </c>
      <c r="E640">
        <v>3</v>
      </c>
      <c r="F640">
        <v>3</v>
      </c>
      <c r="G640">
        <v>1</v>
      </c>
      <c r="H640" t="s">
        <v>51782</v>
      </c>
      <c r="I640">
        <v>358</v>
      </c>
      <c r="J640">
        <v>370</v>
      </c>
      <c r="K640">
        <v>2</v>
      </c>
    </row>
    <row r="641" spans="1:11" x14ac:dyDescent="0.25">
      <c r="A641" t="s">
        <v>33651</v>
      </c>
      <c r="B641">
        <v>2</v>
      </c>
      <c r="C641">
        <v>1</v>
      </c>
      <c r="D641">
        <v>3</v>
      </c>
      <c r="E641">
        <v>3</v>
      </c>
      <c r="F641">
        <v>3</v>
      </c>
      <c r="G641">
        <v>2</v>
      </c>
      <c r="H641" t="s">
        <v>51765</v>
      </c>
      <c r="I641">
        <v>359</v>
      </c>
      <c r="J641">
        <v>73</v>
      </c>
      <c r="K641">
        <v>2</v>
      </c>
    </row>
    <row r="642" spans="1:11" x14ac:dyDescent="0.25">
      <c r="A642" t="s">
        <v>35727</v>
      </c>
      <c r="B642">
        <v>2</v>
      </c>
      <c r="C642">
        <v>1</v>
      </c>
      <c r="D642">
        <v>2</v>
      </c>
      <c r="E642">
        <v>3</v>
      </c>
      <c r="F642">
        <v>3</v>
      </c>
      <c r="G642">
        <v>2</v>
      </c>
      <c r="H642" t="s">
        <v>51765</v>
      </c>
      <c r="I642">
        <v>71</v>
      </c>
      <c r="J642">
        <v>185</v>
      </c>
      <c r="K642">
        <v>2</v>
      </c>
    </row>
    <row r="643" spans="1:11" x14ac:dyDescent="0.25">
      <c r="A643" t="s">
        <v>36638</v>
      </c>
      <c r="B643">
        <v>2</v>
      </c>
      <c r="C643">
        <v>2</v>
      </c>
      <c r="D643">
        <v>3</v>
      </c>
      <c r="E643">
        <v>3</v>
      </c>
      <c r="F643">
        <v>3</v>
      </c>
      <c r="G643">
        <v>2</v>
      </c>
      <c r="H643" t="s">
        <v>51770</v>
      </c>
      <c r="I643">
        <v>360</v>
      </c>
      <c r="J643">
        <v>110</v>
      </c>
      <c r="K643">
        <v>2</v>
      </c>
    </row>
    <row r="644" spans="1:11" x14ac:dyDescent="0.25">
      <c r="A644" t="s">
        <v>12540</v>
      </c>
      <c r="B644">
        <v>2</v>
      </c>
      <c r="C644">
        <v>1</v>
      </c>
      <c r="D644">
        <v>1</v>
      </c>
      <c r="E644">
        <v>3</v>
      </c>
      <c r="F644">
        <v>3</v>
      </c>
      <c r="G644">
        <v>1</v>
      </c>
      <c r="H644" t="s">
        <v>51762</v>
      </c>
      <c r="I644">
        <v>361</v>
      </c>
      <c r="J644">
        <v>371</v>
      </c>
      <c r="K644">
        <v>2</v>
      </c>
    </row>
    <row r="645" spans="1:11" x14ac:dyDescent="0.25">
      <c r="A645" t="s">
        <v>17425</v>
      </c>
      <c r="B645">
        <v>2</v>
      </c>
      <c r="C645">
        <v>1</v>
      </c>
      <c r="D645">
        <v>2</v>
      </c>
      <c r="E645">
        <v>3</v>
      </c>
      <c r="F645">
        <v>3</v>
      </c>
      <c r="G645">
        <v>2</v>
      </c>
      <c r="H645" t="s">
        <v>51770</v>
      </c>
      <c r="I645">
        <v>60</v>
      </c>
      <c r="J645">
        <v>372</v>
      </c>
      <c r="K645">
        <v>2</v>
      </c>
    </row>
    <row r="646" spans="1:11" x14ac:dyDescent="0.25">
      <c r="A646" t="s">
        <v>6785</v>
      </c>
      <c r="B646">
        <v>2</v>
      </c>
      <c r="C646">
        <v>1</v>
      </c>
      <c r="D646">
        <v>2</v>
      </c>
      <c r="E646">
        <v>3</v>
      </c>
      <c r="F646">
        <v>3</v>
      </c>
      <c r="G646">
        <v>2</v>
      </c>
      <c r="H646" t="s">
        <v>51762</v>
      </c>
      <c r="I646">
        <v>236</v>
      </c>
      <c r="J646">
        <v>373</v>
      </c>
      <c r="K646">
        <v>1</v>
      </c>
    </row>
    <row r="647" spans="1:11" x14ac:dyDescent="0.25">
      <c r="A647" t="s">
        <v>29732</v>
      </c>
      <c r="B647">
        <v>2</v>
      </c>
      <c r="C647">
        <v>1</v>
      </c>
      <c r="D647">
        <v>1</v>
      </c>
      <c r="E647">
        <v>3</v>
      </c>
      <c r="F647">
        <v>3</v>
      </c>
      <c r="G647">
        <v>1</v>
      </c>
      <c r="H647" t="s">
        <v>51789</v>
      </c>
      <c r="I647">
        <v>362</v>
      </c>
      <c r="J647">
        <v>374</v>
      </c>
      <c r="K647">
        <v>2</v>
      </c>
    </row>
    <row r="648" spans="1:11" x14ac:dyDescent="0.25">
      <c r="A648" t="s">
        <v>1022</v>
      </c>
      <c r="B648">
        <v>2</v>
      </c>
      <c r="C648">
        <v>1</v>
      </c>
      <c r="D648">
        <v>3</v>
      </c>
      <c r="E648">
        <v>3</v>
      </c>
      <c r="F648">
        <v>3</v>
      </c>
      <c r="G648">
        <v>1</v>
      </c>
      <c r="H648" t="s">
        <v>51770</v>
      </c>
      <c r="I648">
        <v>363</v>
      </c>
      <c r="J648">
        <v>375</v>
      </c>
      <c r="K648">
        <v>2</v>
      </c>
    </row>
    <row r="649" spans="1:11" x14ac:dyDescent="0.25">
      <c r="A649" t="s">
        <v>39495</v>
      </c>
      <c r="B649">
        <v>2</v>
      </c>
      <c r="C649">
        <v>1</v>
      </c>
      <c r="D649">
        <v>2</v>
      </c>
      <c r="E649">
        <v>3</v>
      </c>
      <c r="F649">
        <v>3</v>
      </c>
      <c r="G649">
        <v>3</v>
      </c>
      <c r="H649" t="s">
        <v>51791</v>
      </c>
      <c r="I649">
        <v>364</v>
      </c>
      <c r="J649">
        <v>303</v>
      </c>
      <c r="K649">
        <v>2</v>
      </c>
    </row>
    <row r="650" spans="1:11" x14ac:dyDescent="0.25">
      <c r="A650" t="s">
        <v>16406</v>
      </c>
      <c r="B650">
        <v>1</v>
      </c>
      <c r="C650">
        <v>1</v>
      </c>
      <c r="D650">
        <v>2</v>
      </c>
      <c r="E650">
        <v>3</v>
      </c>
      <c r="F650">
        <v>3</v>
      </c>
      <c r="G650">
        <v>3</v>
      </c>
      <c r="H650" t="s">
        <v>51762</v>
      </c>
      <c r="I650">
        <v>62</v>
      </c>
      <c r="J650">
        <v>363</v>
      </c>
      <c r="K650">
        <v>1</v>
      </c>
    </row>
    <row r="651" spans="1:11" x14ac:dyDescent="0.25">
      <c r="A651" t="s">
        <v>15968</v>
      </c>
      <c r="B651">
        <v>2</v>
      </c>
      <c r="C651">
        <v>1</v>
      </c>
      <c r="D651">
        <v>3</v>
      </c>
      <c r="E651">
        <v>3</v>
      </c>
      <c r="F651">
        <v>3</v>
      </c>
      <c r="G651">
        <v>1</v>
      </c>
      <c r="H651" t="s">
        <v>51773</v>
      </c>
      <c r="I651">
        <v>365</v>
      </c>
      <c r="J651">
        <v>72</v>
      </c>
      <c r="K651">
        <v>2</v>
      </c>
    </row>
    <row r="652" spans="1:11" x14ac:dyDescent="0.25">
      <c r="A652" t="s">
        <v>4015</v>
      </c>
      <c r="B652">
        <v>2</v>
      </c>
      <c r="C652">
        <v>1</v>
      </c>
      <c r="D652">
        <v>2</v>
      </c>
      <c r="E652">
        <v>3</v>
      </c>
      <c r="F652">
        <v>3</v>
      </c>
      <c r="G652">
        <v>3</v>
      </c>
      <c r="H652" t="s">
        <v>51774</v>
      </c>
      <c r="I652">
        <v>366</v>
      </c>
      <c r="J652">
        <v>376</v>
      </c>
      <c r="K652">
        <v>2</v>
      </c>
    </row>
    <row r="653" spans="1:11" x14ac:dyDescent="0.25">
      <c r="A653" t="s">
        <v>7220</v>
      </c>
      <c r="B653">
        <v>2</v>
      </c>
      <c r="C653">
        <v>1</v>
      </c>
      <c r="D653">
        <v>2</v>
      </c>
      <c r="E653">
        <v>3</v>
      </c>
      <c r="F653">
        <v>3</v>
      </c>
      <c r="G653">
        <v>1</v>
      </c>
      <c r="H653" t="s">
        <v>51762</v>
      </c>
      <c r="I653">
        <v>367</v>
      </c>
      <c r="J653">
        <v>74</v>
      </c>
      <c r="K653">
        <v>2</v>
      </c>
    </row>
    <row r="654" spans="1:11" x14ac:dyDescent="0.25">
      <c r="A654" t="s">
        <v>25139</v>
      </c>
      <c r="B654">
        <v>2</v>
      </c>
      <c r="C654">
        <v>1</v>
      </c>
      <c r="D654">
        <v>1</v>
      </c>
      <c r="E654">
        <v>3</v>
      </c>
      <c r="F654">
        <v>3</v>
      </c>
      <c r="G654">
        <v>1</v>
      </c>
      <c r="H654" t="s">
        <v>51770</v>
      </c>
      <c r="I654">
        <v>336</v>
      </c>
      <c r="J654">
        <v>377</v>
      </c>
      <c r="K654">
        <v>2</v>
      </c>
    </row>
    <row r="655" spans="1:11" x14ac:dyDescent="0.25">
      <c r="A655" t="s">
        <v>42250</v>
      </c>
      <c r="B655">
        <v>2</v>
      </c>
      <c r="C655">
        <v>1</v>
      </c>
      <c r="D655">
        <v>3</v>
      </c>
      <c r="E655">
        <v>3</v>
      </c>
      <c r="F655">
        <v>3</v>
      </c>
      <c r="G655">
        <v>2</v>
      </c>
      <c r="H655" t="s">
        <v>51762</v>
      </c>
      <c r="I655">
        <v>368</v>
      </c>
      <c r="J655">
        <v>299</v>
      </c>
      <c r="K655">
        <v>2</v>
      </c>
    </row>
    <row r="656" spans="1:11" x14ac:dyDescent="0.25">
      <c r="A656" t="s">
        <v>37000</v>
      </c>
      <c r="B656">
        <v>2</v>
      </c>
      <c r="C656">
        <v>1</v>
      </c>
      <c r="D656">
        <v>3</v>
      </c>
      <c r="E656">
        <v>3</v>
      </c>
      <c r="F656">
        <v>3</v>
      </c>
      <c r="G656">
        <v>1</v>
      </c>
      <c r="H656" t="s">
        <v>51770</v>
      </c>
      <c r="I656">
        <v>369</v>
      </c>
      <c r="J656">
        <v>378</v>
      </c>
      <c r="K656">
        <v>2</v>
      </c>
    </row>
    <row r="657" spans="1:11" x14ac:dyDescent="0.25">
      <c r="A657" t="s">
        <v>36607</v>
      </c>
      <c r="B657">
        <v>3</v>
      </c>
      <c r="C657">
        <v>2</v>
      </c>
      <c r="D657">
        <v>2</v>
      </c>
      <c r="E657">
        <v>3</v>
      </c>
      <c r="F657">
        <v>3</v>
      </c>
      <c r="G657">
        <v>2</v>
      </c>
      <c r="H657" t="s">
        <v>51770</v>
      </c>
      <c r="I657">
        <v>195</v>
      </c>
      <c r="J657">
        <v>110</v>
      </c>
      <c r="K657">
        <v>2</v>
      </c>
    </row>
    <row r="658" spans="1:11" x14ac:dyDescent="0.25">
      <c r="A658" t="s">
        <v>42556</v>
      </c>
      <c r="B658">
        <v>2</v>
      </c>
      <c r="C658">
        <v>1</v>
      </c>
      <c r="D658">
        <v>3</v>
      </c>
      <c r="E658">
        <v>3</v>
      </c>
      <c r="F658">
        <v>3</v>
      </c>
      <c r="G658">
        <v>1</v>
      </c>
      <c r="H658" t="s">
        <v>51767</v>
      </c>
      <c r="I658">
        <v>370</v>
      </c>
      <c r="J658">
        <v>228</v>
      </c>
      <c r="K658">
        <v>2</v>
      </c>
    </row>
    <row r="659" spans="1:11" x14ac:dyDescent="0.25">
      <c r="A659" t="s">
        <v>14274</v>
      </c>
      <c r="B659">
        <v>2</v>
      </c>
      <c r="C659">
        <v>1</v>
      </c>
      <c r="D659">
        <v>3</v>
      </c>
      <c r="E659">
        <v>3</v>
      </c>
      <c r="F659">
        <v>3</v>
      </c>
      <c r="G659">
        <v>1</v>
      </c>
      <c r="H659" t="s">
        <v>51788</v>
      </c>
      <c r="I659">
        <v>371</v>
      </c>
      <c r="J659">
        <v>379</v>
      </c>
      <c r="K659">
        <v>2</v>
      </c>
    </row>
    <row r="660" spans="1:11" x14ac:dyDescent="0.25">
      <c r="A660" t="s">
        <v>27964</v>
      </c>
      <c r="B660">
        <v>3</v>
      </c>
      <c r="C660">
        <v>1</v>
      </c>
      <c r="D660">
        <v>1</v>
      </c>
      <c r="E660">
        <v>3</v>
      </c>
      <c r="F660">
        <v>3</v>
      </c>
      <c r="G660">
        <v>1</v>
      </c>
      <c r="H660" t="s">
        <v>51766</v>
      </c>
      <c r="I660">
        <v>232</v>
      </c>
      <c r="J660">
        <v>66</v>
      </c>
      <c r="K660">
        <v>2</v>
      </c>
    </row>
    <row r="661" spans="1:11" x14ac:dyDescent="0.25">
      <c r="A661" t="s">
        <v>9887</v>
      </c>
      <c r="B661">
        <v>3</v>
      </c>
      <c r="C661">
        <v>2</v>
      </c>
      <c r="D661">
        <v>1</v>
      </c>
      <c r="E661">
        <v>3</v>
      </c>
      <c r="F661">
        <v>3</v>
      </c>
      <c r="G661">
        <v>1</v>
      </c>
      <c r="H661" t="s">
        <v>51767</v>
      </c>
      <c r="I661">
        <v>18</v>
      </c>
      <c r="J661">
        <v>100</v>
      </c>
      <c r="K661">
        <v>2</v>
      </c>
    </row>
    <row r="662" spans="1:11" x14ac:dyDescent="0.25">
      <c r="A662" t="s">
        <v>32189</v>
      </c>
      <c r="B662">
        <v>3</v>
      </c>
      <c r="C662">
        <v>2</v>
      </c>
      <c r="D662">
        <v>1</v>
      </c>
      <c r="E662">
        <v>3</v>
      </c>
      <c r="F662">
        <v>3</v>
      </c>
      <c r="G662">
        <v>1</v>
      </c>
      <c r="H662" t="s">
        <v>51764</v>
      </c>
      <c r="I662">
        <v>258</v>
      </c>
      <c r="J662">
        <v>380</v>
      </c>
      <c r="K662">
        <v>2</v>
      </c>
    </row>
    <row r="663" spans="1:11" x14ac:dyDescent="0.25">
      <c r="A663" t="s">
        <v>20637</v>
      </c>
      <c r="B663">
        <v>3</v>
      </c>
      <c r="C663">
        <v>1</v>
      </c>
      <c r="D663">
        <v>3</v>
      </c>
      <c r="E663">
        <v>3</v>
      </c>
      <c r="F663">
        <v>3</v>
      </c>
      <c r="G663">
        <v>2</v>
      </c>
      <c r="H663" t="s">
        <v>51767</v>
      </c>
      <c r="I663">
        <v>257</v>
      </c>
      <c r="J663">
        <v>248</v>
      </c>
      <c r="K663">
        <v>2</v>
      </c>
    </row>
    <row r="664" spans="1:11" x14ac:dyDescent="0.25">
      <c r="A664" t="s">
        <v>31694</v>
      </c>
      <c r="B664">
        <v>3</v>
      </c>
      <c r="C664">
        <v>1</v>
      </c>
      <c r="D664">
        <v>3</v>
      </c>
      <c r="E664">
        <v>3</v>
      </c>
      <c r="F664">
        <v>3</v>
      </c>
      <c r="G664">
        <v>1</v>
      </c>
      <c r="H664" t="s">
        <v>51762</v>
      </c>
      <c r="I664">
        <v>257</v>
      </c>
      <c r="J664">
        <v>235</v>
      </c>
      <c r="K664">
        <v>3</v>
      </c>
    </row>
    <row r="665" spans="1:11" x14ac:dyDescent="0.25">
      <c r="A665" t="s">
        <v>20684</v>
      </c>
      <c r="B665">
        <v>3</v>
      </c>
      <c r="C665">
        <v>2</v>
      </c>
      <c r="D665">
        <v>3</v>
      </c>
      <c r="E665">
        <v>3</v>
      </c>
      <c r="F665">
        <v>3</v>
      </c>
      <c r="G665">
        <v>1</v>
      </c>
      <c r="H665" t="s">
        <v>51774</v>
      </c>
      <c r="I665">
        <v>163</v>
      </c>
      <c r="J665">
        <v>381</v>
      </c>
      <c r="K665">
        <v>3</v>
      </c>
    </row>
    <row r="666" spans="1:11" x14ac:dyDescent="0.25">
      <c r="A666" t="s">
        <v>3969</v>
      </c>
      <c r="B666">
        <v>2</v>
      </c>
      <c r="C666">
        <v>1</v>
      </c>
      <c r="D666">
        <v>3</v>
      </c>
      <c r="E666">
        <v>3</v>
      </c>
      <c r="F666">
        <v>3</v>
      </c>
      <c r="G666">
        <v>1</v>
      </c>
      <c r="H666" t="s">
        <v>51767</v>
      </c>
      <c r="I666">
        <v>329</v>
      </c>
      <c r="J666">
        <v>382</v>
      </c>
      <c r="K666">
        <v>2</v>
      </c>
    </row>
    <row r="667" spans="1:11" x14ac:dyDescent="0.25">
      <c r="A667" t="s">
        <v>21064</v>
      </c>
      <c r="B667">
        <v>2</v>
      </c>
      <c r="C667">
        <v>1</v>
      </c>
      <c r="D667">
        <v>3</v>
      </c>
      <c r="E667">
        <v>3</v>
      </c>
      <c r="F667">
        <v>3</v>
      </c>
      <c r="G667">
        <v>1</v>
      </c>
      <c r="H667" t="s">
        <v>51763</v>
      </c>
      <c r="I667">
        <v>372</v>
      </c>
      <c r="J667">
        <v>106</v>
      </c>
      <c r="K667">
        <v>2</v>
      </c>
    </row>
    <row r="668" spans="1:11" x14ac:dyDescent="0.25">
      <c r="A668" t="s">
        <v>16938</v>
      </c>
      <c r="B668">
        <v>2</v>
      </c>
      <c r="C668">
        <v>1</v>
      </c>
      <c r="D668">
        <v>2</v>
      </c>
      <c r="E668">
        <v>3</v>
      </c>
      <c r="F668">
        <v>3</v>
      </c>
      <c r="G668">
        <v>2</v>
      </c>
      <c r="H668" t="s">
        <v>51763</v>
      </c>
      <c r="I668">
        <v>373</v>
      </c>
      <c r="J668">
        <v>383</v>
      </c>
      <c r="K668">
        <v>2</v>
      </c>
    </row>
    <row r="669" spans="1:11" x14ac:dyDescent="0.25">
      <c r="A669" t="s">
        <v>22952</v>
      </c>
      <c r="B669">
        <v>2</v>
      </c>
      <c r="C669">
        <v>1</v>
      </c>
      <c r="D669">
        <v>1</v>
      </c>
      <c r="E669">
        <v>3</v>
      </c>
      <c r="F669">
        <v>3</v>
      </c>
      <c r="G669">
        <v>2</v>
      </c>
      <c r="H669" t="s">
        <v>51779</v>
      </c>
      <c r="I669">
        <v>244</v>
      </c>
      <c r="J669">
        <v>384</v>
      </c>
      <c r="K669">
        <v>2</v>
      </c>
    </row>
    <row r="670" spans="1:11" x14ac:dyDescent="0.25">
      <c r="A670" t="s">
        <v>16887</v>
      </c>
      <c r="B670">
        <v>3</v>
      </c>
      <c r="C670">
        <v>1</v>
      </c>
      <c r="D670">
        <v>2</v>
      </c>
      <c r="E670">
        <v>3</v>
      </c>
      <c r="F670">
        <v>3</v>
      </c>
      <c r="G670">
        <v>2</v>
      </c>
      <c r="H670" t="s">
        <v>51770</v>
      </c>
      <c r="I670">
        <v>374</v>
      </c>
      <c r="J670">
        <v>223</v>
      </c>
      <c r="K670">
        <v>3</v>
      </c>
    </row>
    <row r="671" spans="1:11" x14ac:dyDescent="0.25">
      <c r="A671" t="s">
        <v>22529</v>
      </c>
      <c r="B671">
        <v>2</v>
      </c>
      <c r="C671">
        <v>1</v>
      </c>
      <c r="D671">
        <v>2</v>
      </c>
      <c r="E671">
        <v>3</v>
      </c>
      <c r="F671">
        <v>3</v>
      </c>
      <c r="G671">
        <v>1</v>
      </c>
      <c r="H671" t="s">
        <v>51770</v>
      </c>
      <c r="I671">
        <v>72</v>
      </c>
      <c r="J671">
        <v>385</v>
      </c>
      <c r="K671">
        <v>2</v>
      </c>
    </row>
    <row r="672" spans="1:11" x14ac:dyDescent="0.25">
      <c r="A672" t="s">
        <v>32582</v>
      </c>
      <c r="B672">
        <v>2</v>
      </c>
      <c r="C672">
        <v>1</v>
      </c>
      <c r="D672">
        <v>3</v>
      </c>
      <c r="E672">
        <v>3</v>
      </c>
      <c r="F672">
        <v>3</v>
      </c>
      <c r="G672">
        <v>3</v>
      </c>
      <c r="H672" t="s">
        <v>51763</v>
      </c>
      <c r="I672">
        <v>75</v>
      </c>
      <c r="J672">
        <v>202</v>
      </c>
      <c r="K672">
        <v>2</v>
      </c>
    </row>
    <row r="673" spans="1:11" x14ac:dyDescent="0.25">
      <c r="A673" t="s">
        <v>33739</v>
      </c>
      <c r="B673">
        <v>2</v>
      </c>
      <c r="C673">
        <v>1</v>
      </c>
      <c r="D673">
        <v>3</v>
      </c>
      <c r="E673">
        <v>3</v>
      </c>
      <c r="F673">
        <v>3</v>
      </c>
      <c r="G673">
        <v>1</v>
      </c>
      <c r="H673" t="s">
        <v>51765</v>
      </c>
      <c r="I673">
        <v>375</v>
      </c>
      <c r="J673">
        <v>62</v>
      </c>
      <c r="K673">
        <v>2</v>
      </c>
    </row>
    <row r="674" spans="1:11" x14ac:dyDescent="0.25">
      <c r="A674" t="s">
        <v>34779</v>
      </c>
      <c r="B674">
        <v>2</v>
      </c>
      <c r="C674">
        <v>1</v>
      </c>
      <c r="D674">
        <v>3</v>
      </c>
      <c r="E674">
        <v>3</v>
      </c>
      <c r="F674">
        <v>3</v>
      </c>
      <c r="G674">
        <v>3</v>
      </c>
      <c r="H674" t="s">
        <v>51767</v>
      </c>
      <c r="I674">
        <v>18</v>
      </c>
      <c r="J674">
        <v>117</v>
      </c>
      <c r="K674">
        <v>2</v>
      </c>
    </row>
    <row r="675" spans="1:11" x14ac:dyDescent="0.25">
      <c r="A675" t="s">
        <v>24978</v>
      </c>
      <c r="B675">
        <v>2</v>
      </c>
      <c r="C675">
        <v>2</v>
      </c>
      <c r="D675">
        <v>2</v>
      </c>
      <c r="E675">
        <v>3</v>
      </c>
      <c r="F675">
        <v>3</v>
      </c>
      <c r="G675">
        <v>3</v>
      </c>
      <c r="H675" t="s">
        <v>51773</v>
      </c>
      <c r="I675">
        <v>15</v>
      </c>
      <c r="J675">
        <v>68</v>
      </c>
      <c r="K675">
        <v>2</v>
      </c>
    </row>
    <row r="676" spans="1:11" x14ac:dyDescent="0.25">
      <c r="A676" t="s">
        <v>89</v>
      </c>
      <c r="B676">
        <v>2</v>
      </c>
      <c r="C676">
        <v>1</v>
      </c>
      <c r="D676">
        <v>2</v>
      </c>
      <c r="E676">
        <v>3</v>
      </c>
      <c r="F676">
        <v>3</v>
      </c>
      <c r="G676">
        <v>2</v>
      </c>
      <c r="H676" t="s">
        <v>51773</v>
      </c>
      <c r="I676">
        <v>376</v>
      </c>
      <c r="J676">
        <v>87</v>
      </c>
      <c r="K676">
        <v>2</v>
      </c>
    </row>
    <row r="677" spans="1:11" x14ac:dyDescent="0.25">
      <c r="A677" t="s">
        <v>16410</v>
      </c>
      <c r="B677">
        <v>2</v>
      </c>
      <c r="C677">
        <v>1</v>
      </c>
      <c r="D677">
        <v>2</v>
      </c>
      <c r="E677">
        <v>3</v>
      </c>
      <c r="F677">
        <v>3</v>
      </c>
      <c r="G677">
        <v>1</v>
      </c>
      <c r="H677" t="s">
        <v>51762</v>
      </c>
      <c r="I677">
        <v>377</v>
      </c>
      <c r="J677">
        <v>199</v>
      </c>
      <c r="K677">
        <v>2</v>
      </c>
    </row>
    <row r="678" spans="1:11" x14ac:dyDescent="0.25">
      <c r="A678" t="s">
        <v>27568</v>
      </c>
      <c r="B678">
        <v>3</v>
      </c>
      <c r="C678">
        <v>1</v>
      </c>
      <c r="D678">
        <v>1</v>
      </c>
      <c r="E678">
        <v>3</v>
      </c>
      <c r="F678">
        <v>3</v>
      </c>
      <c r="G678">
        <v>3</v>
      </c>
      <c r="H678" t="s">
        <v>51787</v>
      </c>
      <c r="I678">
        <v>226</v>
      </c>
      <c r="J678">
        <v>386</v>
      </c>
      <c r="K678">
        <v>3</v>
      </c>
    </row>
    <row r="679" spans="1:11" x14ac:dyDescent="0.25">
      <c r="A679" t="s">
        <v>27733</v>
      </c>
      <c r="B679">
        <v>3</v>
      </c>
      <c r="C679">
        <v>1</v>
      </c>
      <c r="D679">
        <v>1</v>
      </c>
      <c r="E679">
        <v>3</v>
      </c>
      <c r="F679">
        <v>3</v>
      </c>
      <c r="G679">
        <v>1</v>
      </c>
      <c r="H679" t="s">
        <v>51770</v>
      </c>
      <c r="I679">
        <v>378</v>
      </c>
      <c r="J679">
        <v>387</v>
      </c>
      <c r="K679">
        <v>2</v>
      </c>
    </row>
    <row r="680" spans="1:11" x14ac:dyDescent="0.25">
      <c r="A680" t="s">
        <v>11161</v>
      </c>
      <c r="B680">
        <v>1</v>
      </c>
      <c r="C680">
        <v>1</v>
      </c>
      <c r="D680">
        <v>2</v>
      </c>
      <c r="E680">
        <v>3</v>
      </c>
      <c r="F680">
        <v>3</v>
      </c>
      <c r="G680">
        <v>1</v>
      </c>
      <c r="H680" t="s">
        <v>51762</v>
      </c>
      <c r="I680">
        <v>379</v>
      </c>
      <c r="J680">
        <v>388</v>
      </c>
      <c r="K680">
        <v>1</v>
      </c>
    </row>
    <row r="681" spans="1:11" x14ac:dyDescent="0.25">
      <c r="A681" t="s">
        <v>39919</v>
      </c>
      <c r="B681">
        <v>2</v>
      </c>
      <c r="C681">
        <v>2</v>
      </c>
      <c r="D681">
        <v>2</v>
      </c>
      <c r="E681">
        <v>3</v>
      </c>
      <c r="F681">
        <v>3</v>
      </c>
      <c r="G681">
        <v>2</v>
      </c>
      <c r="H681" t="s">
        <v>51762</v>
      </c>
      <c r="I681">
        <v>380</v>
      </c>
      <c r="J681">
        <v>389</v>
      </c>
      <c r="K681">
        <v>2</v>
      </c>
    </row>
    <row r="682" spans="1:11" x14ac:dyDescent="0.25">
      <c r="A682" t="s">
        <v>5305</v>
      </c>
      <c r="B682">
        <v>2</v>
      </c>
      <c r="C682">
        <v>1</v>
      </c>
      <c r="D682">
        <v>1</v>
      </c>
      <c r="E682">
        <v>3</v>
      </c>
      <c r="F682">
        <v>3</v>
      </c>
      <c r="G682">
        <v>3</v>
      </c>
      <c r="H682" t="s">
        <v>51763</v>
      </c>
      <c r="I682">
        <v>381</v>
      </c>
      <c r="J682">
        <v>390</v>
      </c>
      <c r="K682">
        <v>2</v>
      </c>
    </row>
    <row r="683" spans="1:11" x14ac:dyDescent="0.25">
      <c r="A683" t="s">
        <v>27904</v>
      </c>
      <c r="B683">
        <v>3</v>
      </c>
      <c r="C683">
        <v>1</v>
      </c>
      <c r="D683">
        <v>1</v>
      </c>
      <c r="E683">
        <v>3</v>
      </c>
      <c r="F683">
        <v>3</v>
      </c>
      <c r="G683">
        <v>3</v>
      </c>
      <c r="H683" t="s">
        <v>51769</v>
      </c>
      <c r="I683">
        <v>382</v>
      </c>
      <c r="J683">
        <v>391</v>
      </c>
      <c r="K683">
        <v>3</v>
      </c>
    </row>
    <row r="684" spans="1:11" x14ac:dyDescent="0.25">
      <c r="A684" t="s">
        <v>18879</v>
      </c>
      <c r="B684">
        <v>2</v>
      </c>
      <c r="C684">
        <v>1</v>
      </c>
      <c r="D684">
        <v>2</v>
      </c>
      <c r="E684">
        <v>3</v>
      </c>
      <c r="F684">
        <v>3</v>
      </c>
      <c r="G684">
        <v>3</v>
      </c>
      <c r="H684" t="s">
        <v>51762</v>
      </c>
      <c r="I684">
        <v>126</v>
      </c>
      <c r="J684">
        <v>66</v>
      </c>
      <c r="K684">
        <v>2</v>
      </c>
    </row>
    <row r="685" spans="1:11" x14ac:dyDescent="0.25">
      <c r="A685" t="s">
        <v>98</v>
      </c>
      <c r="B685">
        <v>2</v>
      </c>
      <c r="C685">
        <v>1</v>
      </c>
      <c r="D685">
        <v>2</v>
      </c>
      <c r="E685">
        <v>3</v>
      </c>
      <c r="F685">
        <v>3</v>
      </c>
      <c r="G685">
        <v>1</v>
      </c>
      <c r="H685" t="s">
        <v>51768</v>
      </c>
      <c r="I685">
        <v>383</v>
      </c>
      <c r="J685">
        <v>87</v>
      </c>
      <c r="K685">
        <v>2</v>
      </c>
    </row>
    <row r="686" spans="1:11" x14ac:dyDescent="0.25">
      <c r="A686" t="s">
        <v>14939</v>
      </c>
      <c r="B686">
        <v>2</v>
      </c>
      <c r="C686">
        <v>1</v>
      </c>
      <c r="D686">
        <v>2</v>
      </c>
      <c r="E686">
        <v>3</v>
      </c>
      <c r="F686">
        <v>3</v>
      </c>
      <c r="G686">
        <v>1</v>
      </c>
      <c r="H686" t="s">
        <v>51767</v>
      </c>
      <c r="I686">
        <v>72</v>
      </c>
      <c r="J686">
        <v>392</v>
      </c>
      <c r="K686">
        <v>2</v>
      </c>
    </row>
    <row r="687" spans="1:11" x14ac:dyDescent="0.25">
      <c r="A687" t="s">
        <v>2678</v>
      </c>
      <c r="B687">
        <v>2</v>
      </c>
      <c r="C687">
        <v>1</v>
      </c>
      <c r="D687">
        <v>3</v>
      </c>
      <c r="E687">
        <v>3</v>
      </c>
      <c r="F687">
        <v>3</v>
      </c>
      <c r="G687">
        <v>3</v>
      </c>
      <c r="H687" t="s">
        <v>51765</v>
      </c>
      <c r="I687">
        <v>63</v>
      </c>
      <c r="J687">
        <v>393</v>
      </c>
      <c r="K687">
        <v>3</v>
      </c>
    </row>
    <row r="688" spans="1:11" x14ac:dyDescent="0.25">
      <c r="A688" t="s">
        <v>17891</v>
      </c>
      <c r="B688">
        <v>2</v>
      </c>
      <c r="C688">
        <v>1</v>
      </c>
      <c r="D688">
        <v>2</v>
      </c>
      <c r="E688">
        <v>3</v>
      </c>
      <c r="F688">
        <v>3</v>
      </c>
      <c r="G688">
        <v>3</v>
      </c>
      <c r="H688" t="s">
        <v>51777</v>
      </c>
      <c r="I688">
        <v>23</v>
      </c>
      <c r="J688">
        <v>394</v>
      </c>
      <c r="K688">
        <v>2</v>
      </c>
    </row>
    <row r="689" spans="1:11" x14ac:dyDescent="0.25">
      <c r="A689" t="s">
        <v>15923</v>
      </c>
      <c r="B689">
        <v>2</v>
      </c>
      <c r="C689">
        <v>1</v>
      </c>
      <c r="D689">
        <v>3</v>
      </c>
      <c r="E689">
        <v>3</v>
      </c>
      <c r="F689">
        <v>3</v>
      </c>
      <c r="G689">
        <v>1</v>
      </c>
      <c r="H689" t="s">
        <v>51762</v>
      </c>
      <c r="I689">
        <v>218</v>
      </c>
      <c r="J689">
        <v>72</v>
      </c>
      <c r="K689">
        <v>2</v>
      </c>
    </row>
    <row r="690" spans="1:11" x14ac:dyDescent="0.25">
      <c r="A690" t="s">
        <v>27515</v>
      </c>
      <c r="B690">
        <v>3</v>
      </c>
      <c r="C690">
        <v>1</v>
      </c>
      <c r="D690">
        <v>2</v>
      </c>
      <c r="E690">
        <v>3</v>
      </c>
      <c r="F690">
        <v>3</v>
      </c>
      <c r="G690">
        <v>2</v>
      </c>
      <c r="H690" t="s">
        <v>51762</v>
      </c>
      <c r="I690">
        <v>12</v>
      </c>
      <c r="J690">
        <v>311</v>
      </c>
      <c r="K690">
        <v>2</v>
      </c>
    </row>
    <row r="691" spans="1:11" x14ac:dyDescent="0.25">
      <c r="A691" t="s">
        <v>32601</v>
      </c>
      <c r="B691">
        <v>3</v>
      </c>
      <c r="C691">
        <v>1</v>
      </c>
      <c r="D691">
        <v>3</v>
      </c>
      <c r="E691">
        <v>3</v>
      </c>
      <c r="F691">
        <v>3</v>
      </c>
      <c r="G691">
        <v>1</v>
      </c>
      <c r="H691" t="s">
        <v>51769</v>
      </c>
      <c r="I691">
        <v>384</v>
      </c>
      <c r="J691">
        <v>225</v>
      </c>
      <c r="K691">
        <v>2</v>
      </c>
    </row>
    <row r="692" spans="1:11" x14ac:dyDescent="0.25">
      <c r="A692" t="s">
        <v>13721</v>
      </c>
      <c r="B692">
        <v>2</v>
      </c>
      <c r="C692">
        <v>1</v>
      </c>
      <c r="D692">
        <v>1</v>
      </c>
      <c r="E692">
        <v>3</v>
      </c>
      <c r="F692">
        <v>3</v>
      </c>
      <c r="G692">
        <v>2</v>
      </c>
      <c r="H692" t="s">
        <v>51763</v>
      </c>
      <c r="I692">
        <v>23</v>
      </c>
      <c r="J692">
        <v>95</v>
      </c>
      <c r="K692">
        <v>2</v>
      </c>
    </row>
    <row r="693" spans="1:11" x14ac:dyDescent="0.25">
      <c r="A693" t="s">
        <v>13262</v>
      </c>
      <c r="B693">
        <v>2</v>
      </c>
      <c r="C693">
        <v>1</v>
      </c>
      <c r="D693">
        <v>3</v>
      </c>
      <c r="E693">
        <v>3</v>
      </c>
      <c r="F693">
        <v>3</v>
      </c>
      <c r="G693">
        <v>1</v>
      </c>
      <c r="H693" t="s">
        <v>51780</v>
      </c>
      <c r="I693">
        <v>385</v>
      </c>
      <c r="J693">
        <v>395</v>
      </c>
      <c r="K693">
        <v>2</v>
      </c>
    </row>
    <row r="694" spans="1:11" x14ac:dyDescent="0.25">
      <c r="A694" t="s">
        <v>32605</v>
      </c>
      <c r="B694">
        <v>3</v>
      </c>
      <c r="C694">
        <v>1</v>
      </c>
      <c r="D694">
        <v>3</v>
      </c>
      <c r="E694">
        <v>3</v>
      </c>
      <c r="F694">
        <v>3</v>
      </c>
      <c r="G694">
        <v>2</v>
      </c>
      <c r="H694" t="s">
        <v>51762</v>
      </c>
      <c r="I694">
        <v>386</v>
      </c>
      <c r="J694">
        <v>225</v>
      </c>
      <c r="K694">
        <v>2</v>
      </c>
    </row>
    <row r="695" spans="1:11" x14ac:dyDescent="0.25">
      <c r="A695" t="s">
        <v>5659</v>
      </c>
      <c r="B695">
        <v>2</v>
      </c>
      <c r="C695">
        <v>1</v>
      </c>
      <c r="D695">
        <v>1</v>
      </c>
      <c r="E695">
        <v>3</v>
      </c>
      <c r="F695">
        <v>3</v>
      </c>
      <c r="G695">
        <v>3</v>
      </c>
      <c r="H695" t="s">
        <v>51762</v>
      </c>
      <c r="I695">
        <v>145</v>
      </c>
      <c r="J695">
        <v>11</v>
      </c>
      <c r="K695">
        <v>2</v>
      </c>
    </row>
    <row r="696" spans="1:11" x14ac:dyDescent="0.25">
      <c r="A696" t="s">
        <v>22525</v>
      </c>
      <c r="B696">
        <v>2</v>
      </c>
      <c r="C696">
        <v>1</v>
      </c>
      <c r="D696">
        <v>3</v>
      </c>
      <c r="E696">
        <v>3</v>
      </c>
      <c r="F696">
        <v>3</v>
      </c>
      <c r="G696">
        <v>3</v>
      </c>
      <c r="H696" t="s">
        <v>51765</v>
      </c>
      <c r="I696">
        <v>387</v>
      </c>
      <c r="J696">
        <v>396</v>
      </c>
      <c r="K696">
        <v>2</v>
      </c>
    </row>
    <row r="697" spans="1:11" x14ac:dyDescent="0.25">
      <c r="A697" t="s">
        <v>12641</v>
      </c>
      <c r="B697">
        <v>2</v>
      </c>
      <c r="C697">
        <v>1</v>
      </c>
      <c r="D697">
        <v>3</v>
      </c>
      <c r="E697">
        <v>3</v>
      </c>
      <c r="F697">
        <v>3</v>
      </c>
      <c r="G697">
        <v>1</v>
      </c>
      <c r="H697" t="s">
        <v>51765</v>
      </c>
      <c r="I697">
        <v>84</v>
      </c>
      <c r="J697">
        <v>397</v>
      </c>
      <c r="K697">
        <v>2</v>
      </c>
    </row>
    <row r="698" spans="1:11" x14ac:dyDescent="0.25">
      <c r="A698" t="s">
        <v>20246</v>
      </c>
      <c r="B698">
        <v>3</v>
      </c>
      <c r="C698">
        <v>1</v>
      </c>
      <c r="D698">
        <v>2</v>
      </c>
      <c r="E698">
        <v>3</v>
      </c>
      <c r="F698">
        <v>3</v>
      </c>
      <c r="G698">
        <v>1</v>
      </c>
      <c r="H698" t="s">
        <v>51774</v>
      </c>
      <c r="I698">
        <v>184</v>
      </c>
      <c r="J698">
        <v>398</v>
      </c>
      <c r="K698">
        <v>2</v>
      </c>
    </row>
    <row r="699" spans="1:11" x14ac:dyDescent="0.25">
      <c r="A699" t="s">
        <v>6481</v>
      </c>
      <c r="B699">
        <v>2</v>
      </c>
      <c r="C699">
        <v>2</v>
      </c>
      <c r="D699">
        <v>1</v>
      </c>
      <c r="E699">
        <v>3</v>
      </c>
      <c r="F699">
        <v>3</v>
      </c>
      <c r="G699">
        <v>1</v>
      </c>
      <c r="H699" t="s">
        <v>51770</v>
      </c>
      <c r="I699">
        <v>232</v>
      </c>
      <c r="J699">
        <v>399</v>
      </c>
      <c r="K699">
        <v>2</v>
      </c>
    </row>
    <row r="700" spans="1:11" x14ac:dyDescent="0.25">
      <c r="A700" t="s">
        <v>7473</v>
      </c>
      <c r="B700">
        <v>2</v>
      </c>
      <c r="C700">
        <v>2</v>
      </c>
      <c r="D700">
        <v>3</v>
      </c>
      <c r="E700">
        <v>3</v>
      </c>
      <c r="F700">
        <v>3</v>
      </c>
      <c r="G700">
        <v>3</v>
      </c>
      <c r="H700" t="s">
        <v>51779</v>
      </c>
      <c r="I700">
        <v>388</v>
      </c>
      <c r="J700">
        <v>400</v>
      </c>
      <c r="K700">
        <v>2</v>
      </c>
    </row>
    <row r="701" spans="1:11" x14ac:dyDescent="0.25">
      <c r="A701" t="s">
        <v>8364</v>
      </c>
      <c r="B701">
        <v>2</v>
      </c>
      <c r="C701">
        <v>1</v>
      </c>
      <c r="D701">
        <v>1</v>
      </c>
      <c r="E701">
        <v>3</v>
      </c>
      <c r="F701">
        <v>3</v>
      </c>
      <c r="G701">
        <v>1</v>
      </c>
      <c r="H701" t="s">
        <v>51769</v>
      </c>
      <c r="I701">
        <v>159</v>
      </c>
      <c r="J701">
        <v>195</v>
      </c>
      <c r="K701">
        <v>2</v>
      </c>
    </row>
    <row r="702" spans="1:11" x14ac:dyDescent="0.25">
      <c r="A702" t="s">
        <v>24296</v>
      </c>
      <c r="B702">
        <v>3</v>
      </c>
      <c r="C702">
        <v>1</v>
      </c>
      <c r="D702">
        <v>3</v>
      </c>
      <c r="E702">
        <v>3</v>
      </c>
      <c r="F702">
        <v>3</v>
      </c>
      <c r="G702">
        <v>1</v>
      </c>
      <c r="H702" t="s">
        <v>51763</v>
      </c>
      <c r="I702">
        <v>389</v>
      </c>
      <c r="J702">
        <v>401</v>
      </c>
      <c r="K702">
        <v>2</v>
      </c>
    </row>
    <row r="703" spans="1:11" x14ac:dyDescent="0.25">
      <c r="A703" t="s">
        <v>15932</v>
      </c>
      <c r="B703">
        <v>2</v>
      </c>
      <c r="C703">
        <v>1</v>
      </c>
      <c r="D703">
        <v>3</v>
      </c>
      <c r="E703">
        <v>3</v>
      </c>
      <c r="F703">
        <v>3</v>
      </c>
      <c r="G703">
        <v>2</v>
      </c>
      <c r="H703" t="s">
        <v>51769</v>
      </c>
      <c r="I703">
        <v>390</v>
      </c>
      <c r="J703">
        <v>72</v>
      </c>
      <c r="K703">
        <v>2</v>
      </c>
    </row>
    <row r="704" spans="1:11" x14ac:dyDescent="0.25">
      <c r="A704" t="s">
        <v>14119</v>
      </c>
      <c r="B704">
        <v>2</v>
      </c>
      <c r="C704">
        <v>1</v>
      </c>
      <c r="D704">
        <v>3</v>
      </c>
      <c r="E704">
        <v>3</v>
      </c>
      <c r="F704">
        <v>3</v>
      </c>
      <c r="G704">
        <v>1</v>
      </c>
      <c r="H704" t="s">
        <v>51771</v>
      </c>
      <c r="I704">
        <v>60</v>
      </c>
      <c r="J704">
        <v>402</v>
      </c>
      <c r="K704">
        <v>2</v>
      </c>
    </row>
    <row r="705" spans="1:11" x14ac:dyDescent="0.25">
      <c r="A705" t="s">
        <v>7013</v>
      </c>
      <c r="B705">
        <v>2</v>
      </c>
      <c r="C705">
        <v>1</v>
      </c>
      <c r="D705">
        <v>2</v>
      </c>
      <c r="E705">
        <v>3</v>
      </c>
      <c r="F705">
        <v>3</v>
      </c>
      <c r="G705">
        <v>3</v>
      </c>
      <c r="H705" t="s">
        <v>51774</v>
      </c>
      <c r="I705">
        <v>391</v>
      </c>
      <c r="J705">
        <v>403</v>
      </c>
      <c r="K705">
        <v>2</v>
      </c>
    </row>
    <row r="706" spans="1:11" x14ac:dyDescent="0.25">
      <c r="A706" t="s">
        <v>26678</v>
      </c>
      <c r="B706">
        <v>2</v>
      </c>
      <c r="C706">
        <v>1</v>
      </c>
      <c r="D706">
        <v>1</v>
      </c>
      <c r="E706">
        <v>3</v>
      </c>
      <c r="F706">
        <v>3</v>
      </c>
      <c r="G706">
        <v>2</v>
      </c>
      <c r="H706" t="s">
        <v>51767</v>
      </c>
      <c r="I706">
        <v>125</v>
      </c>
      <c r="J706">
        <v>302</v>
      </c>
      <c r="K706">
        <v>2</v>
      </c>
    </row>
    <row r="707" spans="1:11" x14ac:dyDescent="0.25">
      <c r="A707" t="s">
        <v>16890</v>
      </c>
      <c r="B707">
        <v>3</v>
      </c>
      <c r="C707">
        <v>2</v>
      </c>
      <c r="D707">
        <v>2</v>
      </c>
      <c r="E707">
        <v>3</v>
      </c>
      <c r="F707">
        <v>3</v>
      </c>
      <c r="G707">
        <v>1</v>
      </c>
      <c r="H707" t="s">
        <v>51762</v>
      </c>
      <c r="I707">
        <v>392</v>
      </c>
      <c r="J707">
        <v>223</v>
      </c>
      <c r="K707">
        <v>3</v>
      </c>
    </row>
    <row r="708" spans="1:11" x14ac:dyDescent="0.25">
      <c r="A708" t="s">
        <v>34591</v>
      </c>
      <c r="B708">
        <v>2</v>
      </c>
      <c r="C708">
        <v>1</v>
      </c>
      <c r="D708">
        <v>3</v>
      </c>
      <c r="E708">
        <v>3</v>
      </c>
      <c r="F708">
        <v>3</v>
      </c>
      <c r="G708">
        <v>3</v>
      </c>
      <c r="H708" t="s">
        <v>51762</v>
      </c>
      <c r="I708">
        <v>392</v>
      </c>
      <c r="J708">
        <v>404</v>
      </c>
      <c r="K708">
        <v>2</v>
      </c>
    </row>
    <row r="709" spans="1:11" x14ac:dyDescent="0.25">
      <c r="A709" t="s">
        <v>8673</v>
      </c>
      <c r="B709">
        <v>2</v>
      </c>
      <c r="C709">
        <v>1</v>
      </c>
      <c r="D709">
        <v>1</v>
      </c>
      <c r="E709">
        <v>3</v>
      </c>
      <c r="F709">
        <v>3</v>
      </c>
      <c r="G709">
        <v>1</v>
      </c>
      <c r="H709" t="s">
        <v>51763</v>
      </c>
      <c r="I709">
        <v>72</v>
      </c>
      <c r="J709">
        <v>50</v>
      </c>
      <c r="K709">
        <v>2</v>
      </c>
    </row>
    <row r="710" spans="1:11" x14ac:dyDescent="0.25">
      <c r="A710" t="s">
        <v>44736</v>
      </c>
      <c r="B710">
        <v>3</v>
      </c>
      <c r="C710">
        <v>2</v>
      </c>
      <c r="D710">
        <v>3</v>
      </c>
      <c r="E710">
        <v>3</v>
      </c>
      <c r="F710">
        <v>3</v>
      </c>
      <c r="G710">
        <v>1</v>
      </c>
      <c r="H710" t="s">
        <v>51764</v>
      </c>
      <c r="I710">
        <v>393</v>
      </c>
      <c r="J710">
        <v>297</v>
      </c>
      <c r="K710">
        <v>2</v>
      </c>
    </row>
    <row r="711" spans="1:11" x14ac:dyDescent="0.25">
      <c r="A711" t="s">
        <v>21096</v>
      </c>
      <c r="B711">
        <v>2</v>
      </c>
      <c r="C711">
        <v>5</v>
      </c>
      <c r="D711">
        <v>3</v>
      </c>
      <c r="E711">
        <v>3</v>
      </c>
      <c r="F711">
        <v>3</v>
      </c>
      <c r="G711">
        <v>1</v>
      </c>
      <c r="H711" t="s">
        <v>51769</v>
      </c>
      <c r="I711">
        <v>59</v>
      </c>
      <c r="J711">
        <v>397</v>
      </c>
      <c r="K711">
        <v>2</v>
      </c>
    </row>
    <row r="712" spans="1:11" x14ac:dyDescent="0.25">
      <c r="A712" t="s">
        <v>19483</v>
      </c>
      <c r="B712">
        <v>2</v>
      </c>
      <c r="C712">
        <v>1</v>
      </c>
      <c r="D712">
        <v>1</v>
      </c>
      <c r="E712">
        <v>3</v>
      </c>
      <c r="F712">
        <v>3</v>
      </c>
      <c r="G712">
        <v>3</v>
      </c>
      <c r="H712" t="s">
        <v>51762</v>
      </c>
      <c r="I712">
        <v>394</v>
      </c>
      <c r="J712">
        <v>43</v>
      </c>
      <c r="K712">
        <v>2</v>
      </c>
    </row>
    <row r="713" spans="1:11" x14ac:dyDescent="0.25">
      <c r="A713" t="s">
        <v>12812</v>
      </c>
      <c r="B713">
        <v>2</v>
      </c>
      <c r="C713">
        <v>1</v>
      </c>
      <c r="D713">
        <v>3</v>
      </c>
      <c r="E713">
        <v>3</v>
      </c>
      <c r="F713">
        <v>3</v>
      </c>
      <c r="G713">
        <v>3</v>
      </c>
      <c r="H713" t="s">
        <v>51767</v>
      </c>
      <c r="I713">
        <v>377</v>
      </c>
      <c r="J713">
        <v>28</v>
      </c>
      <c r="K713">
        <v>2</v>
      </c>
    </row>
    <row r="714" spans="1:11" x14ac:dyDescent="0.25">
      <c r="A714" t="s">
        <v>13169</v>
      </c>
      <c r="B714">
        <v>1</v>
      </c>
      <c r="C714">
        <v>1</v>
      </c>
      <c r="D714">
        <v>3</v>
      </c>
      <c r="E714">
        <v>3</v>
      </c>
      <c r="F714">
        <v>3</v>
      </c>
      <c r="G714">
        <v>3</v>
      </c>
      <c r="H714" t="s">
        <v>51763</v>
      </c>
      <c r="I714">
        <v>377</v>
      </c>
      <c r="J714">
        <v>27</v>
      </c>
      <c r="K714">
        <v>2</v>
      </c>
    </row>
    <row r="715" spans="1:11" x14ac:dyDescent="0.25">
      <c r="A715" t="s">
        <v>7249</v>
      </c>
      <c r="B715">
        <v>1</v>
      </c>
      <c r="C715">
        <v>1</v>
      </c>
      <c r="D715">
        <v>1</v>
      </c>
      <c r="E715">
        <v>3</v>
      </c>
      <c r="F715">
        <v>3</v>
      </c>
      <c r="G715">
        <v>1</v>
      </c>
      <c r="H715" t="s">
        <v>51765</v>
      </c>
      <c r="I715">
        <v>86</v>
      </c>
      <c r="J715">
        <v>74</v>
      </c>
      <c r="K715">
        <v>2</v>
      </c>
    </row>
    <row r="716" spans="1:11" x14ac:dyDescent="0.25">
      <c r="A716" t="s">
        <v>13954</v>
      </c>
      <c r="B716">
        <v>3</v>
      </c>
      <c r="C716">
        <v>1</v>
      </c>
      <c r="D716">
        <v>3</v>
      </c>
      <c r="E716">
        <v>3</v>
      </c>
      <c r="F716">
        <v>3</v>
      </c>
      <c r="G716">
        <v>2</v>
      </c>
      <c r="H716" t="s">
        <v>51784</v>
      </c>
      <c r="I716">
        <v>395</v>
      </c>
      <c r="J716">
        <v>405</v>
      </c>
      <c r="K716">
        <v>2</v>
      </c>
    </row>
    <row r="717" spans="1:11" x14ac:dyDescent="0.25">
      <c r="A717" t="s">
        <v>28852</v>
      </c>
      <c r="B717">
        <v>2</v>
      </c>
      <c r="C717">
        <v>1</v>
      </c>
      <c r="D717">
        <v>2</v>
      </c>
      <c r="E717">
        <v>3</v>
      </c>
      <c r="F717">
        <v>3</v>
      </c>
      <c r="G717">
        <v>3</v>
      </c>
      <c r="H717" t="s">
        <v>51762</v>
      </c>
      <c r="I717">
        <v>396</v>
      </c>
      <c r="J717">
        <v>406</v>
      </c>
      <c r="K717">
        <v>2</v>
      </c>
    </row>
    <row r="718" spans="1:11" x14ac:dyDescent="0.25">
      <c r="A718" t="s">
        <v>21930</v>
      </c>
      <c r="B718">
        <v>3</v>
      </c>
      <c r="C718">
        <v>1</v>
      </c>
      <c r="D718">
        <v>2</v>
      </c>
      <c r="E718">
        <v>3</v>
      </c>
      <c r="F718">
        <v>3</v>
      </c>
      <c r="G718">
        <v>1</v>
      </c>
      <c r="H718" t="s">
        <v>51774</v>
      </c>
      <c r="I718">
        <v>397</v>
      </c>
      <c r="J718">
        <v>407</v>
      </c>
      <c r="K718">
        <v>2</v>
      </c>
    </row>
    <row r="719" spans="1:11" x14ac:dyDescent="0.25">
      <c r="A719" t="s">
        <v>31894</v>
      </c>
      <c r="B719">
        <v>2</v>
      </c>
      <c r="C719">
        <v>1</v>
      </c>
      <c r="D719">
        <v>3</v>
      </c>
      <c r="E719">
        <v>3</v>
      </c>
      <c r="F719">
        <v>3</v>
      </c>
      <c r="G719">
        <v>3</v>
      </c>
      <c r="H719" t="s">
        <v>51765</v>
      </c>
      <c r="I719">
        <v>158</v>
      </c>
      <c r="J719">
        <v>76</v>
      </c>
      <c r="K719">
        <v>2</v>
      </c>
    </row>
    <row r="720" spans="1:11" x14ac:dyDescent="0.25">
      <c r="A720" t="s">
        <v>8474</v>
      </c>
      <c r="B720">
        <v>2</v>
      </c>
      <c r="C720">
        <v>1</v>
      </c>
      <c r="D720">
        <v>3</v>
      </c>
      <c r="E720">
        <v>3</v>
      </c>
      <c r="F720">
        <v>3</v>
      </c>
      <c r="G720">
        <v>3</v>
      </c>
      <c r="H720" t="s">
        <v>51770</v>
      </c>
      <c r="I720">
        <v>71</v>
      </c>
      <c r="J720">
        <v>336</v>
      </c>
      <c r="K720">
        <v>2</v>
      </c>
    </row>
    <row r="721" spans="1:11" x14ac:dyDescent="0.25">
      <c r="A721" t="s">
        <v>6578</v>
      </c>
      <c r="B721">
        <v>2</v>
      </c>
      <c r="C721">
        <v>1</v>
      </c>
      <c r="D721">
        <v>2</v>
      </c>
      <c r="E721">
        <v>3</v>
      </c>
      <c r="F721">
        <v>3</v>
      </c>
      <c r="G721">
        <v>1</v>
      </c>
      <c r="H721" t="s">
        <v>51770</v>
      </c>
      <c r="I721">
        <v>158</v>
      </c>
      <c r="J721">
        <v>408</v>
      </c>
      <c r="K721">
        <v>2</v>
      </c>
    </row>
    <row r="722" spans="1:11" x14ac:dyDescent="0.25">
      <c r="A722" t="s">
        <v>12229</v>
      </c>
      <c r="B722">
        <v>3</v>
      </c>
      <c r="C722">
        <v>1</v>
      </c>
      <c r="D722">
        <v>3</v>
      </c>
      <c r="E722">
        <v>3</v>
      </c>
      <c r="F722">
        <v>3</v>
      </c>
      <c r="G722">
        <v>3</v>
      </c>
      <c r="H722" t="s">
        <v>51762</v>
      </c>
      <c r="I722">
        <v>171</v>
      </c>
      <c r="J722">
        <v>409</v>
      </c>
      <c r="K722">
        <v>2</v>
      </c>
    </row>
    <row r="723" spans="1:11" x14ac:dyDescent="0.25">
      <c r="A723" t="s">
        <v>38956</v>
      </c>
      <c r="B723">
        <v>2</v>
      </c>
      <c r="C723">
        <v>2</v>
      </c>
      <c r="D723">
        <v>1</v>
      </c>
      <c r="E723">
        <v>3</v>
      </c>
      <c r="F723">
        <v>3</v>
      </c>
      <c r="G723">
        <v>2</v>
      </c>
      <c r="H723" t="s">
        <v>51770</v>
      </c>
      <c r="I723">
        <v>313</v>
      </c>
      <c r="J723">
        <v>197</v>
      </c>
      <c r="K723">
        <v>2</v>
      </c>
    </row>
    <row r="724" spans="1:11" x14ac:dyDescent="0.25">
      <c r="A724" t="s">
        <v>10434</v>
      </c>
      <c r="B724">
        <v>2</v>
      </c>
      <c r="C724">
        <v>1</v>
      </c>
      <c r="D724">
        <v>2</v>
      </c>
      <c r="E724">
        <v>3</v>
      </c>
      <c r="F724">
        <v>3</v>
      </c>
      <c r="G724">
        <v>1</v>
      </c>
      <c r="H724" t="s">
        <v>51769</v>
      </c>
      <c r="I724">
        <v>89</v>
      </c>
      <c r="J724">
        <v>132</v>
      </c>
      <c r="K724">
        <v>2</v>
      </c>
    </row>
    <row r="725" spans="1:11" x14ac:dyDescent="0.25">
      <c r="A725" t="s">
        <v>93</v>
      </c>
      <c r="B725">
        <v>2</v>
      </c>
      <c r="C725">
        <v>2</v>
      </c>
      <c r="D725">
        <v>2</v>
      </c>
      <c r="E725">
        <v>3</v>
      </c>
      <c r="F725">
        <v>3</v>
      </c>
      <c r="G725">
        <v>3</v>
      </c>
      <c r="H725" t="s">
        <v>51790</v>
      </c>
      <c r="I725">
        <v>125</v>
      </c>
      <c r="J725">
        <v>87</v>
      </c>
      <c r="K725">
        <v>2</v>
      </c>
    </row>
    <row r="726" spans="1:11" x14ac:dyDescent="0.25">
      <c r="A726" t="s">
        <v>19845</v>
      </c>
      <c r="B726">
        <v>2</v>
      </c>
      <c r="C726">
        <v>1</v>
      </c>
      <c r="D726">
        <v>1</v>
      </c>
      <c r="E726">
        <v>3</v>
      </c>
      <c r="F726">
        <v>3</v>
      </c>
      <c r="G726">
        <v>1</v>
      </c>
      <c r="H726" t="s">
        <v>51770</v>
      </c>
      <c r="I726">
        <v>398</v>
      </c>
      <c r="J726">
        <v>394</v>
      </c>
      <c r="K726">
        <v>2</v>
      </c>
    </row>
    <row r="727" spans="1:11" x14ac:dyDescent="0.25">
      <c r="A727" t="s">
        <v>2410</v>
      </c>
      <c r="B727">
        <v>2</v>
      </c>
      <c r="C727">
        <v>1</v>
      </c>
      <c r="D727">
        <v>2</v>
      </c>
      <c r="E727">
        <v>3</v>
      </c>
      <c r="F727">
        <v>3</v>
      </c>
      <c r="G727">
        <v>1</v>
      </c>
      <c r="H727" t="s">
        <v>51763</v>
      </c>
      <c r="I727">
        <v>93</v>
      </c>
      <c r="J727">
        <v>178</v>
      </c>
      <c r="K727">
        <v>2</v>
      </c>
    </row>
    <row r="728" spans="1:11" x14ac:dyDescent="0.25">
      <c r="A728" t="s">
        <v>20000</v>
      </c>
      <c r="B728">
        <v>2</v>
      </c>
      <c r="C728">
        <v>1</v>
      </c>
      <c r="D728">
        <v>2</v>
      </c>
      <c r="E728">
        <v>3</v>
      </c>
      <c r="F728">
        <v>3</v>
      </c>
      <c r="G728">
        <v>3</v>
      </c>
      <c r="H728" t="s">
        <v>51762</v>
      </c>
      <c r="I728">
        <v>399</v>
      </c>
      <c r="J728">
        <v>66</v>
      </c>
      <c r="K728">
        <v>2</v>
      </c>
    </row>
    <row r="729" spans="1:11" x14ac:dyDescent="0.25">
      <c r="A729" t="s">
        <v>21833</v>
      </c>
      <c r="B729">
        <v>2</v>
      </c>
      <c r="C729">
        <v>1</v>
      </c>
      <c r="D729">
        <v>1</v>
      </c>
      <c r="E729">
        <v>3</v>
      </c>
      <c r="F729">
        <v>3</v>
      </c>
      <c r="G729">
        <v>1</v>
      </c>
      <c r="H729" t="s">
        <v>51782</v>
      </c>
      <c r="I729">
        <v>280</v>
      </c>
      <c r="J729">
        <v>410</v>
      </c>
      <c r="K729">
        <v>2</v>
      </c>
    </row>
    <row r="730" spans="1:11" x14ac:dyDescent="0.25">
      <c r="A730" t="s">
        <v>21719</v>
      </c>
      <c r="B730">
        <v>1</v>
      </c>
      <c r="C730">
        <v>1</v>
      </c>
      <c r="D730">
        <v>1</v>
      </c>
      <c r="E730">
        <v>3</v>
      </c>
      <c r="F730">
        <v>3</v>
      </c>
      <c r="G730">
        <v>2</v>
      </c>
      <c r="H730" t="s">
        <v>51767</v>
      </c>
      <c r="I730">
        <v>85</v>
      </c>
      <c r="J730">
        <v>411</v>
      </c>
      <c r="K730">
        <v>1</v>
      </c>
    </row>
    <row r="731" spans="1:11" x14ac:dyDescent="0.25">
      <c r="A731" t="s">
        <v>368</v>
      </c>
      <c r="B731">
        <v>2</v>
      </c>
      <c r="C731">
        <v>1</v>
      </c>
      <c r="D731">
        <v>3</v>
      </c>
      <c r="E731">
        <v>3</v>
      </c>
      <c r="F731">
        <v>3</v>
      </c>
      <c r="G731">
        <v>3</v>
      </c>
      <c r="H731" t="s">
        <v>51784</v>
      </c>
      <c r="I731">
        <v>355</v>
      </c>
      <c r="J731">
        <v>228</v>
      </c>
      <c r="K731">
        <v>2</v>
      </c>
    </row>
    <row r="732" spans="1:11" x14ac:dyDescent="0.25">
      <c r="A732" t="s">
        <v>26975</v>
      </c>
      <c r="B732">
        <v>2</v>
      </c>
      <c r="C732">
        <v>1</v>
      </c>
      <c r="D732">
        <v>3</v>
      </c>
      <c r="E732">
        <v>3</v>
      </c>
      <c r="F732">
        <v>3</v>
      </c>
      <c r="G732">
        <v>1</v>
      </c>
      <c r="H732" t="s">
        <v>51767</v>
      </c>
      <c r="I732">
        <v>355</v>
      </c>
      <c r="J732">
        <v>194</v>
      </c>
      <c r="K732">
        <v>2</v>
      </c>
    </row>
    <row r="733" spans="1:11" x14ac:dyDescent="0.25">
      <c r="A733" t="s">
        <v>8643</v>
      </c>
      <c r="B733">
        <v>2</v>
      </c>
      <c r="C733">
        <v>1</v>
      </c>
      <c r="D733">
        <v>1</v>
      </c>
      <c r="E733">
        <v>3</v>
      </c>
      <c r="F733">
        <v>3</v>
      </c>
      <c r="G733">
        <v>2</v>
      </c>
      <c r="H733" t="s">
        <v>51764</v>
      </c>
      <c r="I733">
        <v>355</v>
      </c>
      <c r="J733">
        <v>50</v>
      </c>
      <c r="K733">
        <v>2</v>
      </c>
    </row>
    <row r="734" spans="1:11" x14ac:dyDescent="0.25">
      <c r="A734" t="s">
        <v>22054</v>
      </c>
      <c r="B734">
        <v>3</v>
      </c>
      <c r="C734">
        <v>2</v>
      </c>
      <c r="D734">
        <v>3</v>
      </c>
      <c r="E734">
        <v>3</v>
      </c>
      <c r="F734">
        <v>3</v>
      </c>
      <c r="G734">
        <v>1</v>
      </c>
      <c r="H734" t="s">
        <v>51789</v>
      </c>
      <c r="I734">
        <v>400</v>
      </c>
      <c r="J734">
        <v>412</v>
      </c>
      <c r="K734">
        <v>2</v>
      </c>
    </row>
    <row r="735" spans="1:11" x14ac:dyDescent="0.25">
      <c r="A735" t="s">
        <v>9542</v>
      </c>
      <c r="B735">
        <v>2</v>
      </c>
      <c r="C735">
        <v>1</v>
      </c>
      <c r="D735">
        <v>2</v>
      </c>
      <c r="E735">
        <v>3</v>
      </c>
      <c r="F735">
        <v>3</v>
      </c>
      <c r="G735">
        <v>1</v>
      </c>
      <c r="H735" t="s">
        <v>51764</v>
      </c>
      <c r="I735">
        <v>12</v>
      </c>
      <c r="J735">
        <v>315</v>
      </c>
      <c r="K735">
        <v>2</v>
      </c>
    </row>
    <row r="736" spans="1:11" x14ac:dyDescent="0.25">
      <c r="A736" t="s">
        <v>29592</v>
      </c>
      <c r="B736">
        <v>2</v>
      </c>
      <c r="C736">
        <v>1</v>
      </c>
      <c r="D736">
        <v>3</v>
      </c>
      <c r="E736">
        <v>3</v>
      </c>
      <c r="F736">
        <v>3</v>
      </c>
      <c r="G736">
        <v>1</v>
      </c>
      <c r="H736" t="s">
        <v>51762</v>
      </c>
      <c r="I736">
        <v>56</v>
      </c>
      <c r="J736">
        <v>413</v>
      </c>
      <c r="K736">
        <v>2</v>
      </c>
    </row>
    <row r="737" spans="1:11" x14ac:dyDescent="0.25">
      <c r="A737" t="s">
        <v>43777</v>
      </c>
      <c r="B737">
        <v>2</v>
      </c>
      <c r="C737">
        <v>1</v>
      </c>
      <c r="D737">
        <v>3</v>
      </c>
      <c r="E737">
        <v>3</v>
      </c>
      <c r="F737">
        <v>3</v>
      </c>
      <c r="G737">
        <v>2</v>
      </c>
      <c r="H737" t="s">
        <v>51765</v>
      </c>
      <c r="I737">
        <v>83</v>
      </c>
      <c r="J737">
        <v>130</v>
      </c>
      <c r="K737">
        <v>2</v>
      </c>
    </row>
    <row r="738" spans="1:11" x14ac:dyDescent="0.25">
      <c r="A738" t="s">
        <v>34918</v>
      </c>
      <c r="B738">
        <v>2</v>
      </c>
      <c r="C738">
        <v>1</v>
      </c>
      <c r="D738">
        <v>3</v>
      </c>
      <c r="E738">
        <v>3</v>
      </c>
      <c r="F738">
        <v>3</v>
      </c>
      <c r="G738">
        <v>1</v>
      </c>
      <c r="H738" t="s">
        <v>51770</v>
      </c>
      <c r="I738">
        <v>401</v>
      </c>
      <c r="J738">
        <v>414</v>
      </c>
      <c r="K738">
        <v>2</v>
      </c>
    </row>
    <row r="739" spans="1:11" x14ac:dyDescent="0.25">
      <c r="A739" t="s">
        <v>31267</v>
      </c>
      <c r="B739">
        <v>2</v>
      </c>
      <c r="C739">
        <v>4</v>
      </c>
      <c r="D739">
        <v>3</v>
      </c>
      <c r="E739">
        <v>3</v>
      </c>
      <c r="F739">
        <v>3</v>
      </c>
      <c r="G739">
        <v>2</v>
      </c>
      <c r="H739" t="s">
        <v>51770</v>
      </c>
      <c r="I739">
        <v>402</v>
      </c>
      <c r="J739">
        <v>415</v>
      </c>
      <c r="K739">
        <v>2</v>
      </c>
    </row>
    <row r="740" spans="1:11" x14ac:dyDescent="0.25">
      <c r="A740" t="s">
        <v>21908</v>
      </c>
      <c r="B740">
        <v>3</v>
      </c>
      <c r="C740">
        <v>1</v>
      </c>
      <c r="D740">
        <v>1</v>
      </c>
      <c r="E740">
        <v>3</v>
      </c>
      <c r="F740">
        <v>3</v>
      </c>
      <c r="G740">
        <v>1</v>
      </c>
      <c r="H740" t="s">
        <v>51765</v>
      </c>
      <c r="I740">
        <v>403</v>
      </c>
      <c r="J740">
        <v>416</v>
      </c>
      <c r="K740">
        <v>3</v>
      </c>
    </row>
    <row r="741" spans="1:11" x14ac:dyDescent="0.25">
      <c r="A741" t="s">
        <v>26838</v>
      </c>
      <c r="B741">
        <v>3</v>
      </c>
      <c r="C741">
        <v>1</v>
      </c>
      <c r="D741">
        <v>2</v>
      </c>
      <c r="E741">
        <v>3</v>
      </c>
      <c r="F741">
        <v>3</v>
      </c>
      <c r="G741">
        <v>2</v>
      </c>
      <c r="H741" t="s">
        <v>51770</v>
      </c>
      <c r="I741">
        <v>404</v>
      </c>
      <c r="J741">
        <v>223</v>
      </c>
      <c r="K741">
        <v>3</v>
      </c>
    </row>
    <row r="742" spans="1:11" x14ac:dyDescent="0.25">
      <c r="A742" t="s">
        <v>36604</v>
      </c>
      <c r="B742">
        <v>3</v>
      </c>
      <c r="C742">
        <v>1</v>
      </c>
      <c r="D742">
        <v>2</v>
      </c>
      <c r="E742">
        <v>3</v>
      </c>
      <c r="F742">
        <v>3</v>
      </c>
      <c r="G742">
        <v>1</v>
      </c>
      <c r="H742" t="s">
        <v>51763</v>
      </c>
      <c r="I742">
        <v>405</v>
      </c>
      <c r="J742">
        <v>110</v>
      </c>
      <c r="K742">
        <v>2</v>
      </c>
    </row>
    <row r="743" spans="1:11" x14ac:dyDescent="0.25">
      <c r="A743" t="s">
        <v>19315</v>
      </c>
      <c r="B743">
        <v>2</v>
      </c>
      <c r="C743">
        <v>1</v>
      </c>
      <c r="D743">
        <v>3</v>
      </c>
      <c r="E743">
        <v>3</v>
      </c>
      <c r="F743">
        <v>3</v>
      </c>
      <c r="G743">
        <v>3</v>
      </c>
      <c r="H743" t="s">
        <v>51770</v>
      </c>
      <c r="I743">
        <v>406</v>
      </c>
      <c r="J743">
        <v>182</v>
      </c>
      <c r="K743">
        <v>2</v>
      </c>
    </row>
    <row r="744" spans="1:11" x14ac:dyDescent="0.25">
      <c r="A744" t="s">
        <v>32572</v>
      </c>
      <c r="B744">
        <v>2</v>
      </c>
      <c r="C744">
        <v>1</v>
      </c>
      <c r="D744">
        <v>3</v>
      </c>
      <c r="E744">
        <v>3</v>
      </c>
      <c r="F744">
        <v>3</v>
      </c>
      <c r="G744">
        <v>3</v>
      </c>
      <c r="H744" t="s">
        <v>51765</v>
      </c>
      <c r="I744">
        <v>126</v>
      </c>
      <c r="J744">
        <v>202</v>
      </c>
      <c r="K744">
        <v>2</v>
      </c>
    </row>
    <row r="745" spans="1:11" x14ac:dyDescent="0.25">
      <c r="A745" t="s">
        <v>967</v>
      </c>
      <c r="B745">
        <v>2</v>
      </c>
      <c r="C745">
        <v>1</v>
      </c>
      <c r="D745">
        <v>2</v>
      </c>
      <c r="E745">
        <v>3</v>
      </c>
      <c r="F745">
        <v>3</v>
      </c>
      <c r="G745">
        <v>1</v>
      </c>
      <c r="H745" t="s">
        <v>51762</v>
      </c>
      <c r="I745">
        <v>18</v>
      </c>
      <c r="J745">
        <v>417</v>
      </c>
      <c r="K745">
        <v>2</v>
      </c>
    </row>
    <row r="746" spans="1:11" x14ac:dyDescent="0.25">
      <c r="A746" t="s">
        <v>27133</v>
      </c>
      <c r="B746">
        <v>3</v>
      </c>
      <c r="C746">
        <v>1</v>
      </c>
      <c r="D746">
        <v>3</v>
      </c>
      <c r="E746">
        <v>3</v>
      </c>
      <c r="F746">
        <v>3</v>
      </c>
      <c r="G746">
        <v>3</v>
      </c>
      <c r="H746" t="s">
        <v>51765</v>
      </c>
      <c r="I746">
        <v>149</v>
      </c>
      <c r="J746">
        <v>223</v>
      </c>
      <c r="K746">
        <v>3</v>
      </c>
    </row>
    <row r="747" spans="1:11" x14ac:dyDescent="0.25">
      <c r="A747" t="s">
        <v>11391</v>
      </c>
      <c r="B747">
        <v>2</v>
      </c>
      <c r="C747">
        <v>1</v>
      </c>
      <c r="D747">
        <v>3</v>
      </c>
      <c r="E747">
        <v>3</v>
      </c>
      <c r="F747">
        <v>3</v>
      </c>
      <c r="G747">
        <v>1</v>
      </c>
      <c r="H747" t="s">
        <v>51769</v>
      </c>
      <c r="I747">
        <v>407</v>
      </c>
      <c r="J747">
        <v>305</v>
      </c>
      <c r="K747">
        <v>2</v>
      </c>
    </row>
    <row r="748" spans="1:11" x14ac:dyDescent="0.25">
      <c r="A748" t="s">
        <v>27968</v>
      </c>
      <c r="B748">
        <v>3</v>
      </c>
      <c r="C748">
        <v>1</v>
      </c>
      <c r="D748">
        <v>1</v>
      </c>
      <c r="E748">
        <v>3</v>
      </c>
      <c r="F748">
        <v>3</v>
      </c>
      <c r="G748">
        <v>1</v>
      </c>
      <c r="H748" t="s">
        <v>51766</v>
      </c>
      <c r="I748">
        <v>15</v>
      </c>
      <c r="J748">
        <v>66</v>
      </c>
      <c r="K748">
        <v>2</v>
      </c>
    </row>
    <row r="749" spans="1:11" x14ac:dyDescent="0.25">
      <c r="A749" t="s">
        <v>6940</v>
      </c>
      <c r="B749">
        <v>2</v>
      </c>
      <c r="C749">
        <v>1</v>
      </c>
      <c r="D749">
        <v>2</v>
      </c>
      <c r="E749">
        <v>3</v>
      </c>
      <c r="F749">
        <v>3</v>
      </c>
      <c r="G749">
        <v>3</v>
      </c>
      <c r="H749" t="s">
        <v>51766</v>
      </c>
      <c r="I749">
        <v>408</v>
      </c>
      <c r="J749">
        <v>356</v>
      </c>
      <c r="K749">
        <v>2</v>
      </c>
    </row>
    <row r="750" spans="1:11" x14ac:dyDescent="0.25">
      <c r="A750" t="s">
        <v>42126</v>
      </c>
      <c r="B750">
        <v>2</v>
      </c>
      <c r="C750">
        <v>2</v>
      </c>
      <c r="D750">
        <v>2</v>
      </c>
      <c r="E750">
        <v>3</v>
      </c>
      <c r="F750">
        <v>3</v>
      </c>
      <c r="G750">
        <v>1</v>
      </c>
      <c r="H750" t="s">
        <v>51773</v>
      </c>
      <c r="I750">
        <v>65</v>
      </c>
      <c r="J750">
        <v>76</v>
      </c>
      <c r="K750">
        <v>2</v>
      </c>
    </row>
    <row r="751" spans="1:11" x14ac:dyDescent="0.25">
      <c r="A751" t="s">
        <v>16013</v>
      </c>
      <c r="B751">
        <v>2</v>
      </c>
      <c r="C751">
        <v>1</v>
      </c>
      <c r="D751">
        <v>3</v>
      </c>
      <c r="E751">
        <v>3</v>
      </c>
      <c r="F751">
        <v>3</v>
      </c>
      <c r="G751">
        <v>2</v>
      </c>
      <c r="H751" t="s">
        <v>51773</v>
      </c>
      <c r="I751">
        <v>409</v>
      </c>
      <c r="J751">
        <v>72</v>
      </c>
      <c r="K751">
        <v>2</v>
      </c>
    </row>
    <row r="752" spans="1:11" x14ac:dyDescent="0.25">
      <c r="A752" t="s">
        <v>6953</v>
      </c>
      <c r="B752">
        <v>2</v>
      </c>
      <c r="C752">
        <v>1</v>
      </c>
      <c r="D752">
        <v>3</v>
      </c>
      <c r="E752">
        <v>3</v>
      </c>
      <c r="F752">
        <v>3</v>
      </c>
      <c r="G752">
        <v>2</v>
      </c>
      <c r="H752" t="s">
        <v>51763</v>
      </c>
      <c r="I752">
        <v>288</v>
      </c>
      <c r="J752">
        <v>418</v>
      </c>
      <c r="K752">
        <v>2</v>
      </c>
    </row>
    <row r="753" spans="1:11" x14ac:dyDescent="0.25">
      <c r="A753" t="s">
        <v>30209</v>
      </c>
      <c r="B753">
        <v>2</v>
      </c>
      <c r="C753">
        <v>1</v>
      </c>
      <c r="D753">
        <v>2</v>
      </c>
      <c r="E753">
        <v>3</v>
      </c>
      <c r="F753">
        <v>3</v>
      </c>
      <c r="G753">
        <v>1</v>
      </c>
      <c r="H753" t="s">
        <v>51771</v>
      </c>
      <c r="I753">
        <v>272</v>
      </c>
      <c r="J753">
        <v>419</v>
      </c>
      <c r="K753">
        <v>2</v>
      </c>
    </row>
    <row r="754" spans="1:11" x14ac:dyDescent="0.25">
      <c r="A754" t="s">
        <v>9689</v>
      </c>
      <c r="B754">
        <v>2</v>
      </c>
      <c r="C754">
        <v>1</v>
      </c>
      <c r="D754">
        <v>3</v>
      </c>
      <c r="E754">
        <v>3</v>
      </c>
      <c r="F754">
        <v>3</v>
      </c>
      <c r="G754">
        <v>3</v>
      </c>
      <c r="H754" t="s">
        <v>51765</v>
      </c>
      <c r="I754">
        <v>158</v>
      </c>
      <c r="J754">
        <v>60</v>
      </c>
      <c r="K754">
        <v>2</v>
      </c>
    </row>
    <row r="755" spans="1:11" x14ac:dyDescent="0.25">
      <c r="A755" t="s">
        <v>13801</v>
      </c>
      <c r="B755">
        <v>2</v>
      </c>
      <c r="C755">
        <v>7</v>
      </c>
      <c r="D755">
        <v>2</v>
      </c>
      <c r="E755">
        <v>3</v>
      </c>
      <c r="F755">
        <v>3</v>
      </c>
      <c r="G755">
        <v>2</v>
      </c>
      <c r="H755" t="s">
        <v>51770</v>
      </c>
      <c r="I755">
        <v>410</v>
      </c>
      <c r="J755">
        <v>351</v>
      </c>
      <c r="K755">
        <v>2</v>
      </c>
    </row>
    <row r="756" spans="1:11" x14ac:dyDescent="0.25">
      <c r="A756" t="s">
        <v>29518</v>
      </c>
      <c r="B756">
        <v>2</v>
      </c>
      <c r="C756">
        <v>1</v>
      </c>
      <c r="D756">
        <v>3</v>
      </c>
      <c r="E756">
        <v>3</v>
      </c>
      <c r="F756">
        <v>3</v>
      </c>
      <c r="G756">
        <v>1</v>
      </c>
      <c r="H756" t="s">
        <v>51765</v>
      </c>
      <c r="I756">
        <v>411</v>
      </c>
      <c r="J756">
        <v>229</v>
      </c>
      <c r="K756">
        <v>2</v>
      </c>
    </row>
    <row r="757" spans="1:11" x14ac:dyDescent="0.25">
      <c r="A757" t="s">
        <v>24473</v>
      </c>
      <c r="B757">
        <v>2</v>
      </c>
      <c r="C757">
        <v>2</v>
      </c>
      <c r="D757">
        <v>3</v>
      </c>
      <c r="E757">
        <v>3</v>
      </c>
      <c r="F757">
        <v>3</v>
      </c>
      <c r="G757">
        <v>3</v>
      </c>
      <c r="H757" t="s">
        <v>51762</v>
      </c>
      <c r="I757">
        <v>161</v>
      </c>
      <c r="J757">
        <v>360</v>
      </c>
      <c r="K757">
        <v>2</v>
      </c>
    </row>
    <row r="758" spans="1:11" x14ac:dyDescent="0.25">
      <c r="A758" t="s">
        <v>22184</v>
      </c>
      <c r="B758">
        <v>2</v>
      </c>
      <c r="C758">
        <v>1</v>
      </c>
      <c r="D758">
        <v>2</v>
      </c>
      <c r="E758">
        <v>3</v>
      </c>
      <c r="F758">
        <v>3</v>
      </c>
      <c r="G758">
        <v>3</v>
      </c>
      <c r="H758" t="s">
        <v>51773</v>
      </c>
      <c r="I758">
        <v>412</v>
      </c>
      <c r="J758">
        <v>153</v>
      </c>
      <c r="K758">
        <v>2</v>
      </c>
    </row>
    <row r="759" spans="1:11" x14ac:dyDescent="0.25">
      <c r="A759" t="s">
        <v>36591</v>
      </c>
      <c r="B759">
        <v>3</v>
      </c>
      <c r="C759">
        <v>1</v>
      </c>
      <c r="D759">
        <v>2</v>
      </c>
      <c r="E759">
        <v>3</v>
      </c>
      <c r="F759">
        <v>3</v>
      </c>
      <c r="G759">
        <v>1</v>
      </c>
      <c r="H759" t="s">
        <v>51762</v>
      </c>
      <c r="I759">
        <v>158</v>
      </c>
      <c r="J759">
        <v>110</v>
      </c>
      <c r="K759">
        <v>2</v>
      </c>
    </row>
    <row r="760" spans="1:11" x14ac:dyDescent="0.25">
      <c r="A760" t="s">
        <v>8546</v>
      </c>
      <c r="B760">
        <v>2</v>
      </c>
      <c r="C760">
        <v>5</v>
      </c>
      <c r="D760">
        <v>3</v>
      </c>
      <c r="E760">
        <v>3</v>
      </c>
      <c r="F760">
        <v>3</v>
      </c>
      <c r="G760">
        <v>1</v>
      </c>
      <c r="H760" t="s">
        <v>51765</v>
      </c>
      <c r="I760">
        <v>413</v>
      </c>
      <c r="J760">
        <v>72</v>
      </c>
      <c r="K760">
        <v>2</v>
      </c>
    </row>
    <row r="761" spans="1:11" x14ac:dyDescent="0.25">
      <c r="A761" t="s">
        <v>13166</v>
      </c>
      <c r="B761">
        <v>2</v>
      </c>
      <c r="C761">
        <v>1</v>
      </c>
      <c r="D761">
        <v>3</v>
      </c>
      <c r="E761">
        <v>3</v>
      </c>
      <c r="F761">
        <v>3</v>
      </c>
      <c r="G761">
        <v>2</v>
      </c>
      <c r="H761" t="s">
        <v>51764</v>
      </c>
      <c r="I761">
        <v>60</v>
      </c>
      <c r="J761">
        <v>27</v>
      </c>
      <c r="K761">
        <v>2</v>
      </c>
    </row>
    <row r="762" spans="1:11" x14ac:dyDescent="0.25">
      <c r="A762" t="s">
        <v>35724</v>
      </c>
      <c r="B762">
        <v>2</v>
      </c>
      <c r="C762">
        <v>1</v>
      </c>
      <c r="D762">
        <v>2</v>
      </c>
      <c r="E762">
        <v>3</v>
      </c>
      <c r="F762">
        <v>3</v>
      </c>
      <c r="G762">
        <v>1</v>
      </c>
      <c r="H762" t="s">
        <v>51769</v>
      </c>
      <c r="I762">
        <v>12</v>
      </c>
      <c r="J762">
        <v>185</v>
      </c>
      <c r="K762">
        <v>2</v>
      </c>
    </row>
    <row r="763" spans="1:11" x14ac:dyDescent="0.25">
      <c r="A763" t="s">
        <v>17523</v>
      </c>
      <c r="B763">
        <v>2</v>
      </c>
      <c r="C763">
        <v>2</v>
      </c>
      <c r="D763">
        <v>2</v>
      </c>
      <c r="E763">
        <v>3</v>
      </c>
      <c r="F763">
        <v>3</v>
      </c>
      <c r="G763">
        <v>3</v>
      </c>
      <c r="H763" t="s">
        <v>51770</v>
      </c>
      <c r="I763">
        <v>301</v>
      </c>
      <c r="J763">
        <v>420</v>
      </c>
      <c r="K763">
        <v>2</v>
      </c>
    </row>
    <row r="764" spans="1:11" x14ac:dyDescent="0.25">
      <c r="A764" t="s">
        <v>36682</v>
      </c>
      <c r="B764">
        <v>2</v>
      </c>
      <c r="C764">
        <v>1</v>
      </c>
      <c r="D764">
        <v>2</v>
      </c>
      <c r="E764">
        <v>3</v>
      </c>
      <c r="F764">
        <v>3</v>
      </c>
      <c r="G764">
        <v>3</v>
      </c>
      <c r="H764" t="s">
        <v>51766</v>
      </c>
      <c r="I764">
        <v>63</v>
      </c>
      <c r="J764">
        <v>110</v>
      </c>
      <c r="K764">
        <v>2</v>
      </c>
    </row>
    <row r="765" spans="1:11" x14ac:dyDescent="0.25">
      <c r="A765" t="s">
        <v>23736</v>
      </c>
      <c r="B765">
        <v>2</v>
      </c>
      <c r="C765">
        <v>2</v>
      </c>
      <c r="D765">
        <v>3</v>
      </c>
      <c r="E765">
        <v>3</v>
      </c>
      <c r="F765">
        <v>3</v>
      </c>
      <c r="G765">
        <v>1</v>
      </c>
      <c r="H765" t="s">
        <v>51767</v>
      </c>
      <c r="I765">
        <v>100</v>
      </c>
      <c r="J765">
        <v>421</v>
      </c>
      <c r="K765">
        <v>2</v>
      </c>
    </row>
    <row r="766" spans="1:11" x14ac:dyDescent="0.25">
      <c r="A766" t="s">
        <v>15927</v>
      </c>
      <c r="B766">
        <v>2</v>
      </c>
      <c r="C766">
        <v>2</v>
      </c>
      <c r="D766">
        <v>3</v>
      </c>
      <c r="E766">
        <v>3</v>
      </c>
      <c r="F766">
        <v>3</v>
      </c>
      <c r="G766">
        <v>3</v>
      </c>
      <c r="H766" t="s">
        <v>51762</v>
      </c>
      <c r="I766">
        <v>153</v>
      </c>
      <c r="J766">
        <v>72</v>
      </c>
      <c r="K766">
        <v>2</v>
      </c>
    </row>
    <row r="767" spans="1:11" x14ac:dyDescent="0.25">
      <c r="A767" t="s">
        <v>32624</v>
      </c>
      <c r="B767">
        <v>2</v>
      </c>
      <c r="C767">
        <v>1</v>
      </c>
      <c r="D767">
        <v>3</v>
      </c>
      <c r="E767">
        <v>3</v>
      </c>
      <c r="F767">
        <v>3</v>
      </c>
      <c r="G767">
        <v>3</v>
      </c>
      <c r="H767" t="s">
        <v>51770</v>
      </c>
      <c r="I767">
        <v>271</v>
      </c>
      <c r="J767">
        <v>202</v>
      </c>
      <c r="K767">
        <v>2</v>
      </c>
    </row>
    <row r="768" spans="1:11" x14ac:dyDescent="0.25">
      <c r="A768" t="s">
        <v>17990</v>
      </c>
      <c r="B768">
        <v>2</v>
      </c>
      <c r="C768">
        <v>1</v>
      </c>
      <c r="D768">
        <v>3</v>
      </c>
      <c r="E768">
        <v>3</v>
      </c>
      <c r="F768">
        <v>3</v>
      </c>
      <c r="G768">
        <v>3</v>
      </c>
      <c r="H768" t="s">
        <v>51763</v>
      </c>
      <c r="I768">
        <v>271</v>
      </c>
      <c r="J768">
        <v>422</v>
      </c>
      <c r="K768">
        <v>2</v>
      </c>
    </row>
    <row r="769" spans="1:11" x14ac:dyDescent="0.25">
      <c r="A769" t="s">
        <v>11094</v>
      </c>
      <c r="B769">
        <v>2</v>
      </c>
      <c r="C769">
        <v>1</v>
      </c>
      <c r="D769">
        <v>1</v>
      </c>
      <c r="E769">
        <v>3</v>
      </c>
      <c r="F769">
        <v>3</v>
      </c>
      <c r="G769">
        <v>2</v>
      </c>
      <c r="H769" t="s">
        <v>51764</v>
      </c>
      <c r="I769">
        <v>414</v>
      </c>
      <c r="J769">
        <v>423</v>
      </c>
      <c r="K769">
        <v>2</v>
      </c>
    </row>
    <row r="770" spans="1:11" x14ac:dyDescent="0.25">
      <c r="A770" t="s">
        <v>31</v>
      </c>
      <c r="B770">
        <v>3</v>
      </c>
      <c r="C770">
        <v>1</v>
      </c>
      <c r="D770">
        <v>3</v>
      </c>
      <c r="E770">
        <v>3</v>
      </c>
      <c r="F770">
        <v>3</v>
      </c>
      <c r="G770">
        <v>3</v>
      </c>
      <c r="H770" t="s">
        <v>51765</v>
      </c>
      <c r="I770">
        <v>415</v>
      </c>
      <c r="J770">
        <v>5</v>
      </c>
      <c r="K770">
        <v>3</v>
      </c>
    </row>
    <row r="771" spans="1:11" x14ac:dyDescent="0.25">
      <c r="A771" t="s">
        <v>45110</v>
      </c>
      <c r="B771">
        <v>3</v>
      </c>
      <c r="C771">
        <v>1</v>
      </c>
      <c r="D771">
        <v>3</v>
      </c>
      <c r="E771">
        <v>3</v>
      </c>
      <c r="F771">
        <v>3</v>
      </c>
      <c r="G771">
        <v>1</v>
      </c>
      <c r="H771" t="s">
        <v>51767</v>
      </c>
      <c r="I771">
        <v>416</v>
      </c>
      <c r="J771">
        <v>260</v>
      </c>
      <c r="K771">
        <v>3</v>
      </c>
    </row>
    <row r="772" spans="1:11" x14ac:dyDescent="0.25">
      <c r="A772" t="s">
        <v>7215</v>
      </c>
      <c r="B772">
        <v>1</v>
      </c>
      <c r="C772">
        <v>1</v>
      </c>
      <c r="D772">
        <v>2</v>
      </c>
      <c r="E772">
        <v>3</v>
      </c>
      <c r="F772">
        <v>3</v>
      </c>
      <c r="G772">
        <v>1</v>
      </c>
      <c r="H772" t="s">
        <v>51767</v>
      </c>
      <c r="I772">
        <v>417</v>
      </c>
      <c r="J772">
        <v>262</v>
      </c>
      <c r="K772">
        <v>2</v>
      </c>
    </row>
    <row r="773" spans="1:11" x14ac:dyDescent="0.25">
      <c r="A773" t="s">
        <v>13745</v>
      </c>
      <c r="B773">
        <v>3</v>
      </c>
      <c r="C773">
        <v>1</v>
      </c>
      <c r="D773">
        <v>3</v>
      </c>
      <c r="E773">
        <v>3</v>
      </c>
      <c r="F773">
        <v>3</v>
      </c>
      <c r="G773">
        <v>3</v>
      </c>
      <c r="H773" t="s">
        <v>51765</v>
      </c>
      <c r="I773">
        <v>18</v>
      </c>
      <c r="J773">
        <v>424</v>
      </c>
      <c r="K773">
        <v>2</v>
      </c>
    </row>
    <row r="774" spans="1:11" x14ac:dyDescent="0.25">
      <c r="A774" t="s">
        <v>7633</v>
      </c>
      <c r="B774">
        <v>2</v>
      </c>
      <c r="C774">
        <v>2</v>
      </c>
      <c r="D774">
        <v>3</v>
      </c>
      <c r="E774">
        <v>3</v>
      </c>
      <c r="F774">
        <v>3</v>
      </c>
      <c r="G774">
        <v>3</v>
      </c>
      <c r="H774" t="s">
        <v>51766</v>
      </c>
      <c r="I774">
        <v>18</v>
      </c>
      <c r="J774">
        <v>156</v>
      </c>
      <c r="K774">
        <v>2</v>
      </c>
    </row>
    <row r="775" spans="1:11" x14ac:dyDescent="0.25">
      <c r="A775" t="s">
        <v>27982</v>
      </c>
      <c r="B775">
        <v>3</v>
      </c>
      <c r="C775">
        <v>1</v>
      </c>
      <c r="D775">
        <v>2</v>
      </c>
      <c r="E775">
        <v>3</v>
      </c>
      <c r="F775">
        <v>3</v>
      </c>
      <c r="G775">
        <v>1</v>
      </c>
      <c r="H775" t="s">
        <v>51766</v>
      </c>
      <c r="I775">
        <v>418</v>
      </c>
      <c r="J775">
        <v>66</v>
      </c>
      <c r="K775">
        <v>2</v>
      </c>
    </row>
    <row r="776" spans="1:11" x14ac:dyDescent="0.25">
      <c r="A776" t="s">
        <v>6876</v>
      </c>
      <c r="B776">
        <v>2</v>
      </c>
      <c r="C776">
        <v>4</v>
      </c>
      <c r="D776">
        <v>2</v>
      </c>
      <c r="E776">
        <v>3</v>
      </c>
      <c r="F776">
        <v>3</v>
      </c>
      <c r="G776">
        <v>1</v>
      </c>
      <c r="H776" t="s">
        <v>51764</v>
      </c>
      <c r="I776">
        <v>300</v>
      </c>
      <c r="J776">
        <v>3</v>
      </c>
      <c r="K776">
        <v>2</v>
      </c>
    </row>
    <row r="777" spans="1:11" x14ac:dyDescent="0.25">
      <c r="A777" t="s">
        <v>11737</v>
      </c>
      <c r="B777">
        <v>2</v>
      </c>
      <c r="C777">
        <v>4</v>
      </c>
      <c r="D777">
        <v>2</v>
      </c>
      <c r="E777">
        <v>3</v>
      </c>
      <c r="F777">
        <v>3</v>
      </c>
      <c r="G777">
        <v>3</v>
      </c>
      <c r="H777" t="s">
        <v>51771</v>
      </c>
      <c r="I777">
        <v>419</v>
      </c>
      <c r="J777">
        <v>25</v>
      </c>
      <c r="K777">
        <v>2</v>
      </c>
    </row>
    <row r="778" spans="1:11" x14ac:dyDescent="0.25">
      <c r="A778" t="s">
        <v>18174</v>
      </c>
      <c r="B778">
        <v>2</v>
      </c>
      <c r="C778">
        <v>4</v>
      </c>
      <c r="D778">
        <v>2</v>
      </c>
      <c r="E778">
        <v>3</v>
      </c>
      <c r="F778">
        <v>3</v>
      </c>
      <c r="G778">
        <v>3</v>
      </c>
      <c r="H778" t="s">
        <v>51763</v>
      </c>
      <c r="I778">
        <v>420</v>
      </c>
      <c r="J778">
        <v>425</v>
      </c>
      <c r="K778">
        <v>2</v>
      </c>
    </row>
    <row r="779" spans="1:11" x14ac:dyDescent="0.25">
      <c r="A779" t="s">
        <v>30923</v>
      </c>
      <c r="B779">
        <v>3</v>
      </c>
      <c r="C779">
        <v>1</v>
      </c>
      <c r="D779">
        <v>1</v>
      </c>
      <c r="E779">
        <v>3</v>
      </c>
      <c r="F779">
        <v>3</v>
      </c>
      <c r="G779">
        <v>2</v>
      </c>
      <c r="H779" t="s">
        <v>51762</v>
      </c>
      <c r="I779">
        <v>421</v>
      </c>
      <c r="J779">
        <v>426</v>
      </c>
      <c r="K779">
        <v>2</v>
      </c>
    </row>
    <row r="780" spans="1:11" x14ac:dyDescent="0.25">
      <c r="A780" t="s">
        <v>18136</v>
      </c>
      <c r="B780">
        <v>2</v>
      </c>
      <c r="C780">
        <v>4</v>
      </c>
      <c r="D780">
        <v>3</v>
      </c>
      <c r="E780">
        <v>3</v>
      </c>
      <c r="F780">
        <v>3</v>
      </c>
      <c r="G780">
        <v>1</v>
      </c>
      <c r="H780" t="s">
        <v>51769</v>
      </c>
      <c r="I780">
        <v>421</v>
      </c>
      <c r="J780">
        <v>427</v>
      </c>
      <c r="K780">
        <v>1</v>
      </c>
    </row>
    <row r="781" spans="1:11" x14ac:dyDescent="0.25">
      <c r="A781" t="s">
        <v>39354</v>
      </c>
      <c r="B781">
        <v>2</v>
      </c>
      <c r="C781">
        <v>1</v>
      </c>
      <c r="D781">
        <v>3</v>
      </c>
      <c r="E781">
        <v>3</v>
      </c>
      <c r="F781">
        <v>3</v>
      </c>
      <c r="G781">
        <v>3</v>
      </c>
      <c r="H781" t="s">
        <v>51770</v>
      </c>
      <c r="I781">
        <v>11</v>
      </c>
      <c r="J781">
        <v>428</v>
      </c>
      <c r="K781">
        <v>2</v>
      </c>
    </row>
    <row r="782" spans="1:11" x14ac:dyDescent="0.25">
      <c r="A782" t="s">
        <v>1765</v>
      </c>
      <c r="B782">
        <v>2</v>
      </c>
      <c r="C782">
        <v>1</v>
      </c>
      <c r="D782">
        <v>2</v>
      </c>
      <c r="E782">
        <v>3</v>
      </c>
      <c r="F782">
        <v>3</v>
      </c>
      <c r="G782">
        <v>1</v>
      </c>
      <c r="H782" t="s">
        <v>51770</v>
      </c>
      <c r="I782">
        <v>55</v>
      </c>
      <c r="J782">
        <v>429</v>
      </c>
      <c r="K782">
        <v>2</v>
      </c>
    </row>
    <row r="783" spans="1:11" x14ac:dyDescent="0.25">
      <c r="A783" t="s">
        <v>9811</v>
      </c>
      <c r="B783">
        <v>2</v>
      </c>
      <c r="C783">
        <v>1</v>
      </c>
      <c r="D783">
        <v>3</v>
      </c>
      <c r="E783">
        <v>3</v>
      </c>
      <c r="F783">
        <v>3</v>
      </c>
      <c r="G783">
        <v>3</v>
      </c>
      <c r="H783" t="s">
        <v>51770</v>
      </c>
      <c r="I783">
        <v>422</v>
      </c>
      <c r="J783">
        <v>430</v>
      </c>
      <c r="K783">
        <v>2</v>
      </c>
    </row>
    <row r="784" spans="1:11" x14ac:dyDescent="0.25">
      <c r="A784" t="s">
        <v>3416</v>
      </c>
      <c r="B784">
        <v>2</v>
      </c>
      <c r="C784">
        <v>1</v>
      </c>
      <c r="D784">
        <v>2</v>
      </c>
      <c r="E784">
        <v>3</v>
      </c>
      <c r="F784">
        <v>3</v>
      </c>
      <c r="G784">
        <v>2</v>
      </c>
      <c r="H784" t="s">
        <v>51762</v>
      </c>
      <c r="I784">
        <v>423</v>
      </c>
      <c r="J784">
        <v>431</v>
      </c>
      <c r="K784">
        <v>2</v>
      </c>
    </row>
    <row r="785" spans="1:11" x14ac:dyDescent="0.25">
      <c r="A785" t="s">
        <v>32532</v>
      </c>
      <c r="B785">
        <v>2</v>
      </c>
      <c r="C785">
        <v>1</v>
      </c>
      <c r="D785">
        <v>2</v>
      </c>
      <c r="E785">
        <v>3</v>
      </c>
      <c r="F785">
        <v>3</v>
      </c>
      <c r="G785">
        <v>1</v>
      </c>
      <c r="H785" t="s">
        <v>51762</v>
      </c>
      <c r="I785">
        <v>34</v>
      </c>
      <c r="J785">
        <v>202</v>
      </c>
      <c r="K785">
        <v>2</v>
      </c>
    </row>
    <row r="786" spans="1:11" x14ac:dyDescent="0.25">
      <c r="A786" t="s">
        <v>13133</v>
      </c>
      <c r="B786">
        <v>3</v>
      </c>
      <c r="C786">
        <v>1</v>
      </c>
      <c r="D786">
        <v>2</v>
      </c>
      <c r="E786">
        <v>3</v>
      </c>
      <c r="F786">
        <v>3</v>
      </c>
      <c r="G786">
        <v>1</v>
      </c>
      <c r="H786" t="s">
        <v>51773</v>
      </c>
      <c r="I786">
        <v>126</v>
      </c>
      <c r="J786">
        <v>432</v>
      </c>
      <c r="K786">
        <v>2</v>
      </c>
    </row>
    <row r="787" spans="1:11" x14ac:dyDescent="0.25">
      <c r="A787" t="s">
        <v>43272</v>
      </c>
      <c r="B787">
        <v>2</v>
      </c>
      <c r="C787">
        <v>1</v>
      </c>
      <c r="D787">
        <v>2</v>
      </c>
      <c r="E787">
        <v>3</v>
      </c>
      <c r="F787">
        <v>3</v>
      </c>
      <c r="G787">
        <v>3</v>
      </c>
      <c r="H787" t="s">
        <v>51770</v>
      </c>
      <c r="I787">
        <v>116</v>
      </c>
      <c r="J787">
        <v>433</v>
      </c>
      <c r="K787">
        <v>2</v>
      </c>
    </row>
    <row r="788" spans="1:11" x14ac:dyDescent="0.25">
      <c r="A788" t="s">
        <v>30564</v>
      </c>
      <c r="B788">
        <v>3</v>
      </c>
      <c r="C788">
        <v>1</v>
      </c>
      <c r="D788">
        <v>3</v>
      </c>
      <c r="E788">
        <v>3</v>
      </c>
      <c r="F788">
        <v>3</v>
      </c>
      <c r="G788">
        <v>1</v>
      </c>
      <c r="H788" t="s">
        <v>51765</v>
      </c>
      <c r="I788">
        <v>72</v>
      </c>
      <c r="J788">
        <v>340</v>
      </c>
      <c r="K788">
        <v>2</v>
      </c>
    </row>
    <row r="789" spans="1:11" x14ac:dyDescent="0.25">
      <c r="A789" t="s">
        <v>16902</v>
      </c>
      <c r="B789">
        <v>2</v>
      </c>
      <c r="C789">
        <v>1</v>
      </c>
      <c r="D789">
        <v>2</v>
      </c>
      <c r="E789">
        <v>3</v>
      </c>
      <c r="F789">
        <v>3</v>
      </c>
      <c r="G789">
        <v>2</v>
      </c>
      <c r="H789" t="s">
        <v>51763</v>
      </c>
      <c r="I789">
        <v>100</v>
      </c>
      <c r="J789">
        <v>434</v>
      </c>
      <c r="K789">
        <v>2</v>
      </c>
    </row>
    <row r="790" spans="1:11" x14ac:dyDescent="0.25">
      <c r="A790" t="s">
        <v>13158</v>
      </c>
      <c r="B790">
        <v>2</v>
      </c>
      <c r="C790">
        <v>1</v>
      </c>
      <c r="D790">
        <v>3</v>
      </c>
      <c r="E790">
        <v>3</v>
      </c>
      <c r="F790">
        <v>3</v>
      </c>
      <c r="G790">
        <v>2</v>
      </c>
      <c r="H790" t="s">
        <v>51787</v>
      </c>
      <c r="I790">
        <v>85</v>
      </c>
      <c r="J790">
        <v>27</v>
      </c>
      <c r="K790">
        <v>2</v>
      </c>
    </row>
    <row r="791" spans="1:11" x14ac:dyDescent="0.25">
      <c r="A791" t="s">
        <v>19623</v>
      </c>
      <c r="B791">
        <v>2</v>
      </c>
      <c r="C791">
        <v>1</v>
      </c>
      <c r="D791">
        <v>3</v>
      </c>
      <c r="E791">
        <v>3</v>
      </c>
      <c r="F791">
        <v>3</v>
      </c>
      <c r="G791">
        <v>2</v>
      </c>
      <c r="H791" t="s">
        <v>51762</v>
      </c>
      <c r="I791">
        <v>18</v>
      </c>
      <c r="J791">
        <v>117</v>
      </c>
      <c r="K791">
        <v>2</v>
      </c>
    </row>
    <row r="792" spans="1:11" x14ac:dyDescent="0.25">
      <c r="A792" t="s">
        <v>23186</v>
      </c>
      <c r="B792">
        <v>2</v>
      </c>
      <c r="C792">
        <v>1</v>
      </c>
      <c r="D792">
        <v>3</v>
      </c>
      <c r="E792">
        <v>3</v>
      </c>
      <c r="F792">
        <v>3</v>
      </c>
      <c r="G792">
        <v>1</v>
      </c>
      <c r="H792" t="s">
        <v>51771</v>
      </c>
      <c r="I792">
        <v>187</v>
      </c>
      <c r="J792">
        <v>156</v>
      </c>
      <c r="K792">
        <v>2</v>
      </c>
    </row>
    <row r="793" spans="1:11" x14ac:dyDescent="0.25">
      <c r="A793" t="s">
        <v>23168</v>
      </c>
      <c r="B793">
        <v>2</v>
      </c>
      <c r="C793">
        <v>1</v>
      </c>
      <c r="D793">
        <v>3</v>
      </c>
      <c r="E793">
        <v>3</v>
      </c>
      <c r="F793">
        <v>3</v>
      </c>
      <c r="G793">
        <v>3</v>
      </c>
      <c r="H793" t="s">
        <v>51787</v>
      </c>
      <c r="I793">
        <v>424</v>
      </c>
      <c r="J793">
        <v>156</v>
      </c>
      <c r="K793">
        <v>2</v>
      </c>
    </row>
    <row r="794" spans="1:11" x14ac:dyDescent="0.25">
      <c r="A794" t="s">
        <v>30561</v>
      </c>
      <c r="B794">
        <v>2</v>
      </c>
      <c r="C794">
        <v>2</v>
      </c>
      <c r="D794">
        <v>3</v>
      </c>
      <c r="E794">
        <v>3</v>
      </c>
      <c r="F794">
        <v>3</v>
      </c>
      <c r="G794">
        <v>3</v>
      </c>
      <c r="H794" t="s">
        <v>51765</v>
      </c>
      <c r="I794">
        <v>425</v>
      </c>
      <c r="J794">
        <v>340</v>
      </c>
      <c r="K794">
        <v>2</v>
      </c>
    </row>
    <row r="795" spans="1:11" x14ac:dyDescent="0.25">
      <c r="A795" t="s">
        <v>4488</v>
      </c>
      <c r="B795">
        <v>2</v>
      </c>
      <c r="C795">
        <v>1</v>
      </c>
      <c r="D795">
        <v>2</v>
      </c>
      <c r="E795">
        <v>3</v>
      </c>
      <c r="F795">
        <v>2</v>
      </c>
      <c r="G795">
        <v>1</v>
      </c>
      <c r="H795" t="s">
        <v>51790</v>
      </c>
      <c r="I795">
        <v>426</v>
      </c>
      <c r="J795">
        <v>435</v>
      </c>
      <c r="K795">
        <v>2</v>
      </c>
    </row>
    <row r="796" spans="1:11" x14ac:dyDescent="0.25">
      <c r="A796" t="s">
        <v>36290</v>
      </c>
      <c r="B796">
        <v>2</v>
      </c>
      <c r="C796">
        <v>1</v>
      </c>
      <c r="D796">
        <v>1</v>
      </c>
      <c r="E796">
        <v>3</v>
      </c>
      <c r="F796">
        <v>3</v>
      </c>
      <c r="G796">
        <v>3</v>
      </c>
      <c r="H796" t="s">
        <v>51767</v>
      </c>
      <c r="I796">
        <v>161</v>
      </c>
      <c r="J796">
        <v>268</v>
      </c>
      <c r="K796">
        <v>2</v>
      </c>
    </row>
    <row r="797" spans="1:11" x14ac:dyDescent="0.25">
      <c r="A797" t="s">
        <v>34410</v>
      </c>
      <c r="B797">
        <v>2</v>
      </c>
      <c r="C797">
        <v>1</v>
      </c>
      <c r="D797">
        <v>3</v>
      </c>
      <c r="E797">
        <v>3</v>
      </c>
      <c r="F797">
        <v>3</v>
      </c>
      <c r="G797">
        <v>3</v>
      </c>
      <c r="H797" t="s">
        <v>51766</v>
      </c>
      <c r="I797">
        <v>4</v>
      </c>
      <c r="J797">
        <v>436</v>
      </c>
      <c r="K797">
        <v>2</v>
      </c>
    </row>
    <row r="798" spans="1:11" x14ac:dyDescent="0.25">
      <c r="A798" t="s">
        <v>42960</v>
      </c>
      <c r="B798">
        <v>3</v>
      </c>
      <c r="C798">
        <v>1</v>
      </c>
      <c r="D798">
        <v>3</v>
      </c>
      <c r="E798">
        <v>3</v>
      </c>
      <c r="F798">
        <v>3</v>
      </c>
      <c r="G798">
        <v>3</v>
      </c>
      <c r="H798" t="s">
        <v>51781</v>
      </c>
      <c r="I798">
        <v>427</v>
      </c>
      <c r="J798">
        <v>437</v>
      </c>
      <c r="K798">
        <v>2</v>
      </c>
    </row>
    <row r="799" spans="1:11" x14ac:dyDescent="0.25">
      <c r="A799" t="s">
        <v>7201</v>
      </c>
      <c r="B799">
        <v>2</v>
      </c>
      <c r="C799">
        <v>1</v>
      </c>
      <c r="D799">
        <v>3</v>
      </c>
      <c r="E799">
        <v>3</v>
      </c>
      <c r="F799">
        <v>3</v>
      </c>
      <c r="G799">
        <v>3</v>
      </c>
      <c r="H799" t="s">
        <v>51767</v>
      </c>
      <c r="I799">
        <v>247</v>
      </c>
      <c r="J799">
        <v>262</v>
      </c>
      <c r="K799">
        <v>2</v>
      </c>
    </row>
    <row r="800" spans="1:11" x14ac:dyDescent="0.25">
      <c r="A800" t="s">
        <v>41007</v>
      </c>
      <c r="B800">
        <v>2</v>
      </c>
      <c r="C800">
        <v>1</v>
      </c>
      <c r="D800">
        <v>1</v>
      </c>
      <c r="E800">
        <v>3</v>
      </c>
      <c r="F800">
        <v>3</v>
      </c>
      <c r="G800">
        <v>1</v>
      </c>
      <c r="H800" t="s">
        <v>51769</v>
      </c>
      <c r="I800">
        <v>428</v>
      </c>
      <c r="J800">
        <v>438</v>
      </c>
      <c r="K800">
        <v>2</v>
      </c>
    </row>
    <row r="801" spans="1:11" x14ac:dyDescent="0.25">
      <c r="A801" t="s">
        <v>5540</v>
      </c>
      <c r="B801">
        <v>2</v>
      </c>
      <c r="C801">
        <v>2</v>
      </c>
      <c r="D801">
        <v>3</v>
      </c>
      <c r="E801">
        <v>3</v>
      </c>
      <c r="F801">
        <v>3</v>
      </c>
      <c r="G801">
        <v>1</v>
      </c>
      <c r="H801" t="s">
        <v>51765</v>
      </c>
      <c r="I801">
        <v>429</v>
      </c>
      <c r="J801">
        <v>439</v>
      </c>
      <c r="K801">
        <v>2</v>
      </c>
    </row>
    <row r="802" spans="1:11" x14ac:dyDescent="0.25">
      <c r="A802" t="s">
        <v>8484</v>
      </c>
      <c r="B802">
        <v>2</v>
      </c>
      <c r="C802">
        <v>1</v>
      </c>
      <c r="D802">
        <v>2</v>
      </c>
      <c r="E802">
        <v>3</v>
      </c>
      <c r="F802">
        <v>3</v>
      </c>
      <c r="G802">
        <v>1</v>
      </c>
      <c r="H802" t="s">
        <v>51769</v>
      </c>
      <c r="I802">
        <v>386</v>
      </c>
      <c r="J802">
        <v>336</v>
      </c>
      <c r="K802">
        <v>2</v>
      </c>
    </row>
    <row r="803" spans="1:11" x14ac:dyDescent="0.25">
      <c r="A803" t="s">
        <v>344</v>
      </c>
      <c r="B803">
        <v>2</v>
      </c>
      <c r="C803">
        <v>1</v>
      </c>
      <c r="D803">
        <v>3</v>
      </c>
      <c r="E803">
        <v>3</v>
      </c>
      <c r="F803">
        <v>3</v>
      </c>
      <c r="G803">
        <v>3</v>
      </c>
      <c r="H803" t="s">
        <v>51784</v>
      </c>
      <c r="I803">
        <v>430</v>
      </c>
      <c r="J803">
        <v>228</v>
      </c>
      <c r="K803">
        <v>2</v>
      </c>
    </row>
    <row r="804" spans="1:11" x14ac:dyDescent="0.25">
      <c r="A804" t="s">
        <v>29352</v>
      </c>
      <c r="B804">
        <v>3</v>
      </c>
      <c r="C804">
        <v>1</v>
      </c>
      <c r="D804">
        <v>3</v>
      </c>
      <c r="E804">
        <v>3</v>
      </c>
      <c r="F804">
        <v>3</v>
      </c>
      <c r="G804">
        <v>1</v>
      </c>
      <c r="H804" t="s">
        <v>51762</v>
      </c>
      <c r="I804">
        <v>45</v>
      </c>
      <c r="J804">
        <v>440</v>
      </c>
      <c r="K804">
        <v>3</v>
      </c>
    </row>
    <row r="805" spans="1:11" x14ac:dyDescent="0.25">
      <c r="A805" t="s">
        <v>44731</v>
      </c>
      <c r="B805">
        <v>3</v>
      </c>
      <c r="C805">
        <v>1</v>
      </c>
      <c r="D805">
        <v>3</v>
      </c>
      <c r="E805">
        <v>3</v>
      </c>
      <c r="F805">
        <v>3</v>
      </c>
      <c r="G805">
        <v>1</v>
      </c>
      <c r="H805" t="s">
        <v>51785</v>
      </c>
      <c r="I805">
        <v>431</v>
      </c>
      <c r="J805">
        <v>297</v>
      </c>
      <c r="K805">
        <v>2</v>
      </c>
    </row>
    <row r="806" spans="1:11" x14ac:dyDescent="0.25">
      <c r="A806" t="s">
        <v>37486</v>
      </c>
      <c r="B806">
        <v>3</v>
      </c>
      <c r="C806">
        <v>1</v>
      </c>
      <c r="D806">
        <v>2</v>
      </c>
      <c r="E806">
        <v>3</v>
      </c>
      <c r="F806">
        <v>3</v>
      </c>
      <c r="G806">
        <v>2</v>
      </c>
      <c r="H806" t="s">
        <v>51777</v>
      </c>
      <c r="I806">
        <v>431</v>
      </c>
      <c r="J806">
        <v>441</v>
      </c>
      <c r="K806">
        <v>3</v>
      </c>
    </row>
    <row r="807" spans="1:11" x14ac:dyDescent="0.25">
      <c r="A807" t="s">
        <v>18811</v>
      </c>
      <c r="B807">
        <v>2</v>
      </c>
      <c r="C807">
        <v>1</v>
      </c>
      <c r="D807">
        <v>3</v>
      </c>
      <c r="E807">
        <v>3</v>
      </c>
      <c r="F807">
        <v>3</v>
      </c>
      <c r="G807">
        <v>1</v>
      </c>
      <c r="H807" t="s">
        <v>51763</v>
      </c>
      <c r="I807">
        <v>431</v>
      </c>
      <c r="J807">
        <v>117</v>
      </c>
      <c r="K807">
        <v>2</v>
      </c>
    </row>
    <row r="808" spans="1:11" x14ac:dyDescent="0.25">
      <c r="A808" t="s">
        <v>10855</v>
      </c>
      <c r="B808">
        <v>2</v>
      </c>
      <c r="C808">
        <v>1</v>
      </c>
      <c r="D808">
        <v>1</v>
      </c>
      <c r="E808">
        <v>3</v>
      </c>
      <c r="F808">
        <v>3</v>
      </c>
      <c r="G808">
        <v>3</v>
      </c>
      <c r="H808" t="s">
        <v>51762</v>
      </c>
      <c r="I808">
        <v>432</v>
      </c>
      <c r="J808">
        <v>442</v>
      </c>
      <c r="K808">
        <v>2</v>
      </c>
    </row>
    <row r="809" spans="1:11" x14ac:dyDescent="0.25">
      <c r="A809" t="s">
        <v>19962</v>
      </c>
      <c r="B809">
        <v>3</v>
      </c>
      <c r="C809">
        <v>1</v>
      </c>
      <c r="D809">
        <v>3</v>
      </c>
      <c r="E809">
        <v>3</v>
      </c>
      <c r="F809">
        <v>3</v>
      </c>
      <c r="G809">
        <v>1</v>
      </c>
      <c r="H809" t="s">
        <v>51763</v>
      </c>
      <c r="I809">
        <v>191</v>
      </c>
      <c r="J809">
        <v>152</v>
      </c>
      <c r="K809">
        <v>2</v>
      </c>
    </row>
    <row r="810" spans="1:11" x14ac:dyDescent="0.25">
      <c r="A810" t="s">
        <v>43767</v>
      </c>
      <c r="B810">
        <v>2</v>
      </c>
      <c r="C810">
        <v>1</v>
      </c>
      <c r="D810">
        <v>3</v>
      </c>
      <c r="E810">
        <v>3</v>
      </c>
      <c r="F810">
        <v>3</v>
      </c>
      <c r="G810">
        <v>3</v>
      </c>
      <c r="H810" t="s">
        <v>51762</v>
      </c>
      <c r="I810">
        <v>433</v>
      </c>
      <c r="J810">
        <v>130</v>
      </c>
      <c r="K810">
        <v>2</v>
      </c>
    </row>
    <row r="811" spans="1:11" x14ac:dyDescent="0.25">
      <c r="A811" t="s">
        <v>5026</v>
      </c>
      <c r="B811">
        <v>2</v>
      </c>
      <c r="C811">
        <v>1</v>
      </c>
      <c r="D811">
        <v>2</v>
      </c>
      <c r="E811">
        <v>3</v>
      </c>
      <c r="F811">
        <v>3</v>
      </c>
      <c r="G811">
        <v>2</v>
      </c>
      <c r="H811" t="s">
        <v>51794</v>
      </c>
      <c r="I811">
        <v>34</v>
      </c>
      <c r="J811">
        <v>44</v>
      </c>
      <c r="K811">
        <v>2</v>
      </c>
    </row>
    <row r="812" spans="1:11" x14ac:dyDescent="0.25">
      <c r="A812" t="s">
        <v>5633</v>
      </c>
      <c r="B812">
        <v>3</v>
      </c>
      <c r="C812">
        <v>8</v>
      </c>
      <c r="D812">
        <v>3</v>
      </c>
      <c r="E812">
        <v>3</v>
      </c>
      <c r="F812">
        <v>3</v>
      </c>
      <c r="G812">
        <v>1</v>
      </c>
      <c r="H812" t="s">
        <v>51779</v>
      </c>
      <c r="I812">
        <v>434</v>
      </c>
      <c r="J812">
        <v>443</v>
      </c>
      <c r="K812">
        <v>2</v>
      </c>
    </row>
    <row r="813" spans="1:11" x14ac:dyDescent="0.25">
      <c r="A813" t="s">
        <v>6603</v>
      </c>
      <c r="B813">
        <v>2</v>
      </c>
      <c r="C813">
        <v>1</v>
      </c>
      <c r="D813">
        <v>1</v>
      </c>
      <c r="E813">
        <v>3</v>
      </c>
      <c r="F813">
        <v>3</v>
      </c>
      <c r="G813">
        <v>1</v>
      </c>
      <c r="H813" t="s">
        <v>51782</v>
      </c>
      <c r="I813">
        <v>435</v>
      </c>
      <c r="J813">
        <v>444</v>
      </c>
      <c r="K813">
        <v>2</v>
      </c>
    </row>
    <row r="814" spans="1:11" x14ac:dyDescent="0.25">
      <c r="A814" t="s">
        <v>16480</v>
      </c>
      <c r="B814">
        <v>2</v>
      </c>
      <c r="C814">
        <v>1</v>
      </c>
      <c r="D814">
        <v>1</v>
      </c>
      <c r="E814">
        <v>3</v>
      </c>
      <c r="F814">
        <v>3</v>
      </c>
      <c r="G814">
        <v>2</v>
      </c>
      <c r="H814" t="s">
        <v>51765</v>
      </c>
      <c r="I814">
        <v>134</v>
      </c>
      <c r="J814">
        <v>445</v>
      </c>
      <c r="K814">
        <v>3</v>
      </c>
    </row>
    <row r="815" spans="1:11" x14ac:dyDescent="0.25">
      <c r="A815" t="s">
        <v>31975</v>
      </c>
      <c r="B815">
        <v>2</v>
      </c>
      <c r="C815">
        <v>1</v>
      </c>
      <c r="D815">
        <v>1</v>
      </c>
      <c r="E815">
        <v>3</v>
      </c>
      <c r="F815">
        <v>3</v>
      </c>
      <c r="G815">
        <v>1</v>
      </c>
      <c r="H815" t="s">
        <v>51765</v>
      </c>
      <c r="I815">
        <v>63</v>
      </c>
      <c r="J815">
        <v>446</v>
      </c>
      <c r="K815">
        <v>2</v>
      </c>
    </row>
    <row r="816" spans="1:11" x14ac:dyDescent="0.25">
      <c r="A816" t="s">
        <v>20011</v>
      </c>
      <c r="B816">
        <v>3</v>
      </c>
      <c r="C816">
        <v>1</v>
      </c>
      <c r="D816">
        <v>1</v>
      </c>
      <c r="E816">
        <v>3</v>
      </c>
      <c r="F816">
        <v>3</v>
      </c>
      <c r="G816">
        <v>2</v>
      </c>
      <c r="H816" t="s">
        <v>51782</v>
      </c>
      <c r="I816">
        <v>33</v>
      </c>
      <c r="J816">
        <v>66</v>
      </c>
      <c r="K816">
        <v>2</v>
      </c>
    </row>
    <row r="817" spans="1:11" x14ac:dyDescent="0.25">
      <c r="A817" t="s">
        <v>39365</v>
      </c>
      <c r="B817">
        <v>2</v>
      </c>
      <c r="C817">
        <v>8</v>
      </c>
      <c r="D817">
        <v>3</v>
      </c>
      <c r="E817">
        <v>3</v>
      </c>
      <c r="F817">
        <v>3</v>
      </c>
      <c r="G817">
        <v>1</v>
      </c>
      <c r="H817" t="s">
        <v>51770</v>
      </c>
      <c r="I817">
        <v>436</v>
      </c>
      <c r="J817">
        <v>447</v>
      </c>
      <c r="K817">
        <v>2</v>
      </c>
    </row>
    <row r="818" spans="1:11" x14ac:dyDescent="0.25">
      <c r="A818" t="s">
        <v>19426</v>
      </c>
      <c r="B818">
        <v>2</v>
      </c>
      <c r="C818">
        <v>1</v>
      </c>
      <c r="D818">
        <v>3</v>
      </c>
      <c r="E818">
        <v>3</v>
      </c>
      <c r="F818">
        <v>3</v>
      </c>
      <c r="G818">
        <v>1</v>
      </c>
      <c r="H818" t="s">
        <v>51764</v>
      </c>
      <c r="I818">
        <v>315</v>
      </c>
      <c r="J818">
        <v>448</v>
      </c>
      <c r="K818">
        <v>2</v>
      </c>
    </row>
    <row r="819" spans="1:11" x14ac:dyDescent="0.25">
      <c r="A819" t="s">
        <v>17330</v>
      </c>
      <c r="B819">
        <v>2</v>
      </c>
      <c r="C819">
        <v>1</v>
      </c>
      <c r="D819">
        <v>1</v>
      </c>
      <c r="E819">
        <v>3</v>
      </c>
      <c r="F819">
        <v>3</v>
      </c>
      <c r="G819">
        <v>3</v>
      </c>
      <c r="H819" t="s">
        <v>51793</v>
      </c>
      <c r="I819">
        <v>437</v>
      </c>
      <c r="J819">
        <v>449</v>
      </c>
      <c r="K819">
        <v>2</v>
      </c>
    </row>
    <row r="820" spans="1:11" x14ac:dyDescent="0.25">
      <c r="A820" t="s">
        <v>41368</v>
      </c>
      <c r="B820">
        <v>3</v>
      </c>
      <c r="C820">
        <v>1</v>
      </c>
      <c r="D820">
        <v>3</v>
      </c>
      <c r="E820">
        <v>3</v>
      </c>
      <c r="F820">
        <v>3</v>
      </c>
      <c r="G820">
        <v>1</v>
      </c>
      <c r="H820" t="s">
        <v>51763</v>
      </c>
      <c r="I820">
        <v>7</v>
      </c>
      <c r="J820">
        <v>450</v>
      </c>
      <c r="K820">
        <v>3</v>
      </c>
    </row>
    <row r="821" spans="1:11" x14ac:dyDescent="0.25">
      <c r="A821" t="s">
        <v>9775</v>
      </c>
      <c r="B821">
        <v>2</v>
      </c>
      <c r="C821">
        <v>1</v>
      </c>
      <c r="D821">
        <v>1</v>
      </c>
      <c r="E821">
        <v>3</v>
      </c>
      <c r="F821">
        <v>3</v>
      </c>
      <c r="G821">
        <v>3</v>
      </c>
      <c r="H821" t="s">
        <v>51767</v>
      </c>
      <c r="I821">
        <v>438</v>
      </c>
      <c r="J821">
        <v>159</v>
      </c>
      <c r="K821">
        <v>2</v>
      </c>
    </row>
    <row r="822" spans="1:11" x14ac:dyDescent="0.25">
      <c r="A822" t="s">
        <v>20742</v>
      </c>
      <c r="B822">
        <v>2</v>
      </c>
      <c r="C822">
        <v>1</v>
      </c>
      <c r="D822">
        <v>1</v>
      </c>
      <c r="E822">
        <v>3</v>
      </c>
      <c r="F822">
        <v>3</v>
      </c>
      <c r="G822">
        <v>1</v>
      </c>
      <c r="H822" t="s">
        <v>51762</v>
      </c>
      <c r="I822">
        <v>100</v>
      </c>
      <c r="J822">
        <v>451</v>
      </c>
      <c r="K822">
        <v>2</v>
      </c>
    </row>
    <row r="823" spans="1:11" x14ac:dyDescent="0.25">
      <c r="A823" t="s">
        <v>9439</v>
      </c>
      <c r="B823">
        <v>2</v>
      </c>
      <c r="C823">
        <v>1</v>
      </c>
      <c r="D823">
        <v>2</v>
      </c>
      <c r="E823">
        <v>3</v>
      </c>
      <c r="F823">
        <v>3</v>
      </c>
      <c r="G823">
        <v>1</v>
      </c>
      <c r="H823" t="s">
        <v>51763</v>
      </c>
      <c r="I823">
        <v>439</v>
      </c>
      <c r="J823">
        <v>452</v>
      </c>
      <c r="K823">
        <v>2</v>
      </c>
    </row>
    <row r="824" spans="1:11" x14ac:dyDescent="0.25">
      <c r="A824" t="s">
        <v>32523</v>
      </c>
      <c r="B824">
        <v>2</v>
      </c>
      <c r="C824">
        <v>1</v>
      </c>
      <c r="D824">
        <v>3</v>
      </c>
      <c r="E824">
        <v>3</v>
      </c>
      <c r="F824">
        <v>3</v>
      </c>
      <c r="G824">
        <v>2</v>
      </c>
      <c r="H824" t="s">
        <v>51769</v>
      </c>
      <c r="I824">
        <v>440</v>
      </c>
      <c r="J824">
        <v>202</v>
      </c>
      <c r="K824">
        <v>2</v>
      </c>
    </row>
    <row r="825" spans="1:11" x14ac:dyDescent="0.25">
      <c r="A825" t="s">
        <v>7890</v>
      </c>
      <c r="B825">
        <v>3</v>
      </c>
      <c r="C825">
        <v>1</v>
      </c>
      <c r="D825">
        <v>1</v>
      </c>
      <c r="E825">
        <v>3</v>
      </c>
      <c r="F825">
        <v>3</v>
      </c>
      <c r="G825">
        <v>1</v>
      </c>
      <c r="H825" t="s">
        <v>51762</v>
      </c>
      <c r="I825">
        <v>441</v>
      </c>
      <c r="J825">
        <v>453</v>
      </c>
      <c r="K825">
        <v>3</v>
      </c>
    </row>
    <row r="826" spans="1:11" x14ac:dyDescent="0.25">
      <c r="A826" t="s">
        <v>4922</v>
      </c>
      <c r="B826">
        <v>2</v>
      </c>
      <c r="C826">
        <v>1</v>
      </c>
      <c r="D826">
        <v>2</v>
      </c>
      <c r="E826">
        <v>3</v>
      </c>
      <c r="F826">
        <v>3</v>
      </c>
      <c r="G826">
        <v>1</v>
      </c>
      <c r="H826" t="s">
        <v>51764</v>
      </c>
      <c r="I826">
        <v>18</v>
      </c>
      <c r="J826">
        <v>454</v>
      </c>
      <c r="K826">
        <v>2</v>
      </c>
    </row>
    <row r="827" spans="1:11" x14ac:dyDescent="0.25">
      <c r="A827" t="s">
        <v>13661</v>
      </c>
      <c r="B827">
        <v>3</v>
      </c>
      <c r="C827">
        <v>1</v>
      </c>
      <c r="D827">
        <v>1</v>
      </c>
      <c r="E827">
        <v>3</v>
      </c>
      <c r="F827">
        <v>3</v>
      </c>
      <c r="G827">
        <v>1</v>
      </c>
      <c r="H827" t="s">
        <v>51765</v>
      </c>
      <c r="I827">
        <v>338</v>
      </c>
      <c r="J827">
        <v>100</v>
      </c>
      <c r="K827">
        <v>2</v>
      </c>
    </row>
    <row r="828" spans="1:11" x14ac:dyDescent="0.25">
      <c r="A828" t="s">
        <v>31065</v>
      </c>
      <c r="B828">
        <v>2</v>
      </c>
      <c r="C828">
        <v>1</v>
      </c>
      <c r="D828">
        <v>3</v>
      </c>
      <c r="E828">
        <v>3</v>
      </c>
      <c r="F828">
        <v>3</v>
      </c>
      <c r="G828">
        <v>2</v>
      </c>
      <c r="H828" t="s">
        <v>51770</v>
      </c>
      <c r="I828">
        <v>135</v>
      </c>
      <c r="J828">
        <v>455</v>
      </c>
      <c r="K828">
        <v>2</v>
      </c>
    </row>
    <row r="829" spans="1:11" x14ac:dyDescent="0.25">
      <c r="A829" t="s">
        <v>5229</v>
      </c>
      <c r="B829">
        <v>2</v>
      </c>
      <c r="C829">
        <v>2</v>
      </c>
      <c r="D829">
        <v>1</v>
      </c>
      <c r="E829">
        <v>3</v>
      </c>
      <c r="F829">
        <v>3</v>
      </c>
      <c r="G829">
        <v>3</v>
      </c>
      <c r="H829" t="s">
        <v>51765</v>
      </c>
      <c r="I829">
        <v>143</v>
      </c>
      <c r="J829">
        <v>446</v>
      </c>
      <c r="K829">
        <v>2</v>
      </c>
    </row>
    <row r="830" spans="1:11" x14ac:dyDescent="0.25">
      <c r="A830" t="s">
        <v>44777</v>
      </c>
      <c r="B830">
        <v>2</v>
      </c>
      <c r="C830">
        <v>1</v>
      </c>
      <c r="D830">
        <v>3</v>
      </c>
      <c r="E830">
        <v>3</v>
      </c>
      <c r="F830">
        <v>3</v>
      </c>
      <c r="G830">
        <v>1</v>
      </c>
      <c r="H830" t="s">
        <v>51769</v>
      </c>
      <c r="I830">
        <v>442</v>
      </c>
      <c r="J830">
        <v>72</v>
      </c>
      <c r="K830">
        <v>2</v>
      </c>
    </row>
    <row r="831" spans="1:11" x14ac:dyDescent="0.25">
      <c r="A831" t="s">
        <v>33932</v>
      </c>
      <c r="B831">
        <v>2</v>
      </c>
      <c r="C831">
        <v>1</v>
      </c>
      <c r="D831">
        <v>3</v>
      </c>
      <c r="E831">
        <v>3</v>
      </c>
      <c r="F831">
        <v>3</v>
      </c>
      <c r="G831">
        <v>1</v>
      </c>
      <c r="H831" t="s">
        <v>51769</v>
      </c>
      <c r="I831">
        <v>377</v>
      </c>
      <c r="J831">
        <v>456</v>
      </c>
      <c r="K831">
        <v>2</v>
      </c>
    </row>
    <row r="832" spans="1:11" x14ac:dyDescent="0.25">
      <c r="A832" t="s">
        <v>8564</v>
      </c>
      <c r="B832">
        <v>1</v>
      </c>
      <c r="C832">
        <v>1</v>
      </c>
      <c r="D832">
        <v>3</v>
      </c>
      <c r="E832">
        <v>3</v>
      </c>
      <c r="F832">
        <v>3</v>
      </c>
      <c r="G832">
        <v>3</v>
      </c>
      <c r="H832" t="s">
        <v>51762</v>
      </c>
      <c r="I832">
        <v>63</v>
      </c>
      <c r="J832">
        <v>457</v>
      </c>
      <c r="K832">
        <v>1</v>
      </c>
    </row>
    <row r="833" spans="1:11" x14ac:dyDescent="0.25">
      <c r="A833" t="s">
        <v>27168</v>
      </c>
      <c r="B833">
        <v>2</v>
      </c>
      <c r="C833">
        <v>1</v>
      </c>
      <c r="D833">
        <v>2</v>
      </c>
      <c r="E833">
        <v>3</v>
      </c>
      <c r="F833">
        <v>3</v>
      </c>
      <c r="G833">
        <v>2</v>
      </c>
      <c r="H833" t="s">
        <v>51769</v>
      </c>
      <c r="I833">
        <v>236</v>
      </c>
      <c r="J833">
        <v>89</v>
      </c>
      <c r="K833">
        <v>2</v>
      </c>
    </row>
    <row r="834" spans="1:11" x14ac:dyDescent="0.25">
      <c r="A834" t="s">
        <v>14420</v>
      </c>
      <c r="B834">
        <v>3</v>
      </c>
      <c r="C834">
        <v>1</v>
      </c>
      <c r="D834">
        <v>3</v>
      </c>
      <c r="E834">
        <v>3</v>
      </c>
      <c r="F834">
        <v>3</v>
      </c>
      <c r="G834">
        <v>3</v>
      </c>
      <c r="H834" t="s">
        <v>51765</v>
      </c>
      <c r="I834">
        <v>18</v>
      </c>
      <c r="J834">
        <v>264</v>
      </c>
      <c r="K834">
        <v>2</v>
      </c>
    </row>
    <row r="835" spans="1:11" x14ac:dyDescent="0.25">
      <c r="A835" t="s">
        <v>24885</v>
      </c>
      <c r="B835">
        <v>2</v>
      </c>
      <c r="C835">
        <v>1</v>
      </c>
      <c r="D835">
        <v>2</v>
      </c>
      <c r="E835">
        <v>3</v>
      </c>
      <c r="F835">
        <v>3</v>
      </c>
      <c r="G835">
        <v>1</v>
      </c>
      <c r="H835" t="s">
        <v>51762</v>
      </c>
      <c r="I835">
        <v>71</v>
      </c>
      <c r="J835">
        <v>458</v>
      </c>
      <c r="K835">
        <v>2</v>
      </c>
    </row>
    <row r="836" spans="1:11" x14ac:dyDescent="0.25">
      <c r="A836" t="s">
        <v>28865</v>
      </c>
      <c r="B836">
        <v>2</v>
      </c>
      <c r="C836">
        <v>2</v>
      </c>
      <c r="D836">
        <v>3</v>
      </c>
      <c r="E836">
        <v>3</v>
      </c>
      <c r="F836">
        <v>3</v>
      </c>
      <c r="G836">
        <v>3</v>
      </c>
      <c r="H836" t="s">
        <v>51762</v>
      </c>
      <c r="I836">
        <v>443</v>
      </c>
      <c r="J836">
        <v>406</v>
      </c>
      <c r="K836">
        <v>2</v>
      </c>
    </row>
    <row r="837" spans="1:11" x14ac:dyDescent="0.25">
      <c r="A837" t="s">
        <v>5766</v>
      </c>
      <c r="B837">
        <v>2</v>
      </c>
      <c r="C837">
        <v>1</v>
      </c>
      <c r="D837">
        <v>2</v>
      </c>
      <c r="E837">
        <v>3</v>
      </c>
      <c r="F837">
        <v>3</v>
      </c>
      <c r="G837">
        <v>1</v>
      </c>
      <c r="H837" t="s">
        <v>51762</v>
      </c>
      <c r="I837">
        <v>71</v>
      </c>
      <c r="J837">
        <v>459</v>
      </c>
      <c r="K837">
        <v>2</v>
      </c>
    </row>
    <row r="838" spans="1:11" x14ac:dyDescent="0.25">
      <c r="A838" t="s">
        <v>35736</v>
      </c>
      <c r="B838">
        <v>2</v>
      </c>
      <c r="C838">
        <v>1</v>
      </c>
      <c r="D838">
        <v>2</v>
      </c>
      <c r="E838">
        <v>3</v>
      </c>
      <c r="F838">
        <v>3</v>
      </c>
      <c r="G838">
        <v>2</v>
      </c>
      <c r="H838" t="s">
        <v>51765</v>
      </c>
      <c r="I838">
        <v>92</v>
      </c>
      <c r="J838">
        <v>185</v>
      </c>
      <c r="K838">
        <v>2</v>
      </c>
    </row>
    <row r="839" spans="1:11" x14ac:dyDescent="0.25">
      <c r="A839" t="s">
        <v>25462</v>
      </c>
      <c r="B839">
        <v>2</v>
      </c>
      <c r="C839">
        <v>1</v>
      </c>
      <c r="D839">
        <v>3</v>
      </c>
      <c r="E839">
        <v>3</v>
      </c>
      <c r="F839">
        <v>3</v>
      </c>
      <c r="G839">
        <v>2</v>
      </c>
      <c r="H839" t="s">
        <v>51767</v>
      </c>
      <c r="I839">
        <v>444</v>
      </c>
      <c r="J839">
        <v>245</v>
      </c>
      <c r="K839">
        <v>1</v>
      </c>
    </row>
    <row r="840" spans="1:11" x14ac:dyDescent="0.25">
      <c r="A840" t="s">
        <v>44038</v>
      </c>
      <c r="B840">
        <v>2</v>
      </c>
      <c r="C840">
        <v>1</v>
      </c>
      <c r="D840">
        <v>2</v>
      </c>
      <c r="E840">
        <v>3</v>
      </c>
      <c r="F840">
        <v>3</v>
      </c>
      <c r="G840">
        <v>3</v>
      </c>
      <c r="H840" t="s">
        <v>51762</v>
      </c>
      <c r="I840">
        <v>445</v>
      </c>
      <c r="J840">
        <v>460</v>
      </c>
      <c r="K840">
        <v>2</v>
      </c>
    </row>
    <row r="841" spans="1:11" x14ac:dyDescent="0.25">
      <c r="A841" t="s">
        <v>22012</v>
      </c>
      <c r="B841">
        <v>3</v>
      </c>
      <c r="C841">
        <v>2</v>
      </c>
      <c r="D841">
        <v>3</v>
      </c>
      <c r="E841">
        <v>3</v>
      </c>
      <c r="F841">
        <v>3</v>
      </c>
      <c r="G841">
        <v>1</v>
      </c>
      <c r="H841" t="s">
        <v>51787</v>
      </c>
      <c r="I841">
        <v>257</v>
      </c>
      <c r="J841">
        <v>187</v>
      </c>
      <c r="K841">
        <v>3</v>
      </c>
    </row>
    <row r="842" spans="1:11" x14ac:dyDescent="0.25">
      <c r="A842" t="s">
        <v>12391</v>
      </c>
      <c r="B842">
        <v>3</v>
      </c>
      <c r="C842">
        <v>1</v>
      </c>
      <c r="D842">
        <v>3</v>
      </c>
      <c r="E842">
        <v>3</v>
      </c>
      <c r="F842">
        <v>3</v>
      </c>
      <c r="G842">
        <v>1</v>
      </c>
      <c r="H842" t="s">
        <v>51774</v>
      </c>
      <c r="I842">
        <v>415</v>
      </c>
      <c r="J842">
        <v>461</v>
      </c>
      <c r="K842">
        <v>2</v>
      </c>
    </row>
    <row r="843" spans="1:11" x14ac:dyDescent="0.25">
      <c r="A843" t="s">
        <v>27977</v>
      </c>
      <c r="B843">
        <v>3</v>
      </c>
      <c r="C843">
        <v>1</v>
      </c>
      <c r="D843">
        <v>1</v>
      </c>
      <c r="E843">
        <v>3</v>
      </c>
      <c r="F843">
        <v>3</v>
      </c>
      <c r="G843">
        <v>3</v>
      </c>
      <c r="H843" t="s">
        <v>51766</v>
      </c>
      <c r="I843">
        <v>446</v>
      </c>
      <c r="J843">
        <v>66</v>
      </c>
      <c r="K843">
        <v>2</v>
      </c>
    </row>
    <row r="844" spans="1:11" x14ac:dyDescent="0.25">
      <c r="A844" t="s">
        <v>11558</v>
      </c>
      <c r="B844">
        <v>2</v>
      </c>
      <c r="C844">
        <v>1</v>
      </c>
      <c r="D844">
        <v>3</v>
      </c>
      <c r="E844">
        <v>3</v>
      </c>
      <c r="F844">
        <v>3</v>
      </c>
      <c r="G844">
        <v>1</v>
      </c>
      <c r="H844" t="s">
        <v>51767</v>
      </c>
      <c r="I844">
        <v>447</v>
      </c>
      <c r="J844">
        <v>462</v>
      </c>
      <c r="K844">
        <v>2</v>
      </c>
    </row>
    <row r="845" spans="1:11" x14ac:dyDescent="0.25">
      <c r="A845" t="s">
        <v>41377</v>
      </c>
      <c r="B845">
        <v>3</v>
      </c>
      <c r="C845">
        <v>1</v>
      </c>
      <c r="D845">
        <v>3</v>
      </c>
      <c r="E845">
        <v>3</v>
      </c>
      <c r="F845">
        <v>3</v>
      </c>
      <c r="G845">
        <v>1</v>
      </c>
      <c r="H845" t="s">
        <v>51764</v>
      </c>
      <c r="I845">
        <v>12</v>
      </c>
      <c r="J845">
        <v>450</v>
      </c>
      <c r="K845">
        <v>3</v>
      </c>
    </row>
    <row r="846" spans="1:11" x14ac:dyDescent="0.25">
      <c r="A846" t="s">
        <v>4899</v>
      </c>
      <c r="B846">
        <v>2</v>
      </c>
      <c r="C846">
        <v>1</v>
      </c>
      <c r="D846">
        <v>3</v>
      </c>
      <c r="E846">
        <v>3</v>
      </c>
      <c r="F846">
        <v>3</v>
      </c>
      <c r="G846">
        <v>1</v>
      </c>
      <c r="H846" t="s">
        <v>51762</v>
      </c>
      <c r="I846">
        <v>329</v>
      </c>
      <c r="J846">
        <v>21</v>
      </c>
      <c r="K846">
        <v>2</v>
      </c>
    </row>
    <row r="847" spans="1:11" x14ac:dyDescent="0.25">
      <c r="A847" t="s">
        <v>13638</v>
      </c>
      <c r="B847">
        <v>3</v>
      </c>
      <c r="C847">
        <v>9</v>
      </c>
      <c r="D847">
        <v>3</v>
      </c>
      <c r="E847">
        <v>3</v>
      </c>
      <c r="F847">
        <v>3</v>
      </c>
      <c r="G847">
        <v>3</v>
      </c>
      <c r="H847" t="s">
        <v>51771</v>
      </c>
      <c r="I847">
        <v>448</v>
      </c>
      <c r="J847">
        <v>443</v>
      </c>
      <c r="K847">
        <v>2</v>
      </c>
    </row>
    <row r="848" spans="1:11" x14ac:dyDescent="0.25">
      <c r="A848" t="s">
        <v>27972</v>
      </c>
      <c r="B848">
        <v>3</v>
      </c>
      <c r="C848">
        <v>1</v>
      </c>
      <c r="D848">
        <v>1</v>
      </c>
      <c r="E848">
        <v>3</v>
      </c>
      <c r="F848">
        <v>3</v>
      </c>
      <c r="G848">
        <v>3</v>
      </c>
      <c r="H848" t="s">
        <v>51766</v>
      </c>
      <c r="I848">
        <v>449</v>
      </c>
      <c r="J848">
        <v>66</v>
      </c>
      <c r="K848">
        <v>2</v>
      </c>
    </row>
    <row r="849" spans="1:11" x14ac:dyDescent="0.25">
      <c r="A849" t="s">
        <v>34601</v>
      </c>
      <c r="B849">
        <v>3</v>
      </c>
      <c r="C849">
        <v>2</v>
      </c>
      <c r="D849">
        <v>3</v>
      </c>
      <c r="E849">
        <v>3</v>
      </c>
      <c r="F849">
        <v>3</v>
      </c>
      <c r="G849">
        <v>3</v>
      </c>
      <c r="H849" t="s">
        <v>51770</v>
      </c>
      <c r="I849">
        <v>89</v>
      </c>
      <c r="J849">
        <v>404</v>
      </c>
      <c r="K849">
        <v>2</v>
      </c>
    </row>
    <row r="850" spans="1:11" x14ac:dyDescent="0.25">
      <c r="A850" t="s">
        <v>28462</v>
      </c>
      <c r="B850">
        <v>2</v>
      </c>
      <c r="C850">
        <v>1</v>
      </c>
      <c r="D850">
        <v>2</v>
      </c>
      <c r="E850">
        <v>3</v>
      </c>
      <c r="F850">
        <v>3</v>
      </c>
      <c r="G850">
        <v>1</v>
      </c>
      <c r="H850" t="s">
        <v>51779</v>
      </c>
      <c r="I850">
        <v>273</v>
      </c>
      <c r="J850">
        <v>463</v>
      </c>
      <c r="K850">
        <v>2</v>
      </c>
    </row>
    <row r="851" spans="1:11" x14ac:dyDescent="0.25">
      <c r="A851" t="s">
        <v>19463</v>
      </c>
      <c r="B851">
        <v>2</v>
      </c>
      <c r="C851">
        <v>2</v>
      </c>
      <c r="D851">
        <v>1</v>
      </c>
      <c r="E851">
        <v>3</v>
      </c>
      <c r="F851">
        <v>3</v>
      </c>
      <c r="G851">
        <v>3</v>
      </c>
      <c r="H851" t="s">
        <v>51762</v>
      </c>
      <c r="I851">
        <v>144</v>
      </c>
      <c r="J851">
        <v>43</v>
      </c>
      <c r="K851">
        <v>2</v>
      </c>
    </row>
    <row r="852" spans="1:11" x14ac:dyDescent="0.25">
      <c r="A852" t="s">
        <v>15993</v>
      </c>
      <c r="B852">
        <v>2</v>
      </c>
      <c r="C852">
        <v>1</v>
      </c>
      <c r="D852">
        <v>3</v>
      </c>
      <c r="E852">
        <v>3</v>
      </c>
      <c r="F852">
        <v>3</v>
      </c>
      <c r="G852">
        <v>1</v>
      </c>
      <c r="H852" t="s">
        <v>51770</v>
      </c>
      <c r="I852">
        <v>450</v>
      </c>
      <c r="J852">
        <v>72</v>
      </c>
      <c r="K852">
        <v>2</v>
      </c>
    </row>
    <row r="853" spans="1:11" x14ac:dyDescent="0.25">
      <c r="A853" t="s">
        <v>24351</v>
      </c>
      <c r="B853">
        <v>2</v>
      </c>
      <c r="C853">
        <v>1</v>
      </c>
      <c r="D853">
        <v>3</v>
      </c>
      <c r="E853">
        <v>3</v>
      </c>
      <c r="F853">
        <v>3</v>
      </c>
      <c r="G853">
        <v>1</v>
      </c>
      <c r="H853" t="s">
        <v>51762</v>
      </c>
      <c r="I853">
        <v>451</v>
      </c>
      <c r="J853">
        <v>194</v>
      </c>
      <c r="K853">
        <v>2</v>
      </c>
    </row>
    <row r="854" spans="1:11" x14ac:dyDescent="0.25">
      <c r="A854" t="s">
        <v>13947</v>
      </c>
      <c r="B854">
        <v>2</v>
      </c>
      <c r="C854">
        <v>1</v>
      </c>
      <c r="D854">
        <v>3</v>
      </c>
      <c r="E854">
        <v>3</v>
      </c>
      <c r="F854">
        <v>3</v>
      </c>
      <c r="G854">
        <v>2</v>
      </c>
      <c r="H854" t="s">
        <v>51767</v>
      </c>
      <c r="I854">
        <v>18</v>
      </c>
      <c r="J854">
        <v>464</v>
      </c>
      <c r="K854">
        <v>2</v>
      </c>
    </row>
    <row r="855" spans="1:11" x14ac:dyDescent="0.25">
      <c r="A855" t="s">
        <v>36086</v>
      </c>
      <c r="B855">
        <v>2</v>
      </c>
      <c r="C855">
        <v>2</v>
      </c>
      <c r="D855">
        <v>3</v>
      </c>
      <c r="E855">
        <v>3</v>
      </c>
      <c r="F855">
        <v>3</v>
      </c>
      <c r="G855">
        <v>1</v>
      </c>
      <c r="H855" t="s">
        <v>51763</v>
      </c>
      <c r="I855">
        <v>452</v>
      </c>
      <c r="J855">
        <v>465</v>
      </c>
      <c r="K855">
        <v>2</v>
      </c>
    </row>
    <row r="856" spans="1:11" x14ac:dyDescent="0.25">
      <c r="A856" t="s">
        <v>18709</v>
      </c>
      <c r="B856">
        <v>2</v>
      </c>
      <c r="C856">
        <v>1</v>
      </c>
      <c r="D856">
        <v>1</v>
      </c>
      <c r="E856">
        <v>3</v>
      </c>
      <c r="F856">
        <v>3</v>
      </c>
      <c r="G856">
        <v>3</v>
      </c>
      <c r="H856" t="s">
        <v>51779</v>
      </c>
      <c r="I856">
        <v>395</v>
      </c>
      <c r="J856">
        <v>466</v>
      </c>
      <c r="K856">
        <v>2</v>
      </c>
    </row>
    <row r="857" spans="1:11" x14ac:dyDescent="0.25">
      <c r="A857" t="s">
        <v>26841</v>
      </c>
      <c r="B857">
        <v>2</v>
      </c>
      <c r="C857">
        <v>1</v>
      </c>
      <c r="D857">
        <v>2</v>
      </c>
      <c r="E857">
        <v>3</v>
      </c>
      <c r="F857">
        <v>2</v>
      </c>
      <c r="G857">
        <v>3</v>
      </c>
      <c r="H857" t="s">
        <v>51770</v>
      </c>
      <c r="I857">
        <v>12</v>
      </c>
      <c r="J857">
        <v>467</v>
      </c>
      <c r="K857">
        <v>2</v>
      </c>
    </row>
    <row r="858" spans="1:11" x14ac:dyDescent="0.25">
      <c r="A858" t="s">
        <v>8791</v>
      </c>
      <c r="B858">
        <v>1</v>
      </c>
      <c r="C858">
        <v>1</v>
      </c>
      <c r="D858">
        <v>1</v>
      </c>
      <c r="E858">
        <v>3</v>
      </c>
      <c r="F858">
        <v>3</v>
      </c>
      <c r="G858">
        <v>1</v>
      </c>
      <c r="H858" t="s">
        <v>51766</v>
      </c>
      <c r="I858">
        <v>453</v>
      </c>
      <c r="J858">
        <v>373</v>
      </c>
      <c r="K858">
        <v>1</v>
      </c>
    </row>
    <row r="859" spans="1:11" x14ac:dyDescent="0.25">
      <c r="A859" t="s">
        <v>42247</v>
      </c>
      <c r="B859">
        <v>2</v>
      </c>
      <c r="C859">
        <v>1</v>
      </c>
      <c r="D859">
        <v>3</v>
      </c>
      <c r="E859">
        <v>3</v>
      </c>
      <c r="F859">
        <v>3</v>
      </c>
      <c r="G859">
        <v>2</v>
      </c>
      <c r="H859" t="s">
        <v>51770</v>
      </c>
      <c r="I859">
        <v>454</v>
      </c>
      <c r="J859">
        <v>299</v>
      </c>
      <c r="K859">
        <v>2</v>
      </c>
    </row>
    <row r="860" spans="1:11" x14ac:dyDescent="0.25">
      <c r="A860" t="s">
        <v>38548</v>
      </c>
      <c r="B860">
        <v>3</v>
      </c>
      <c r="C860">
        <v>1</v>
      </c>
      <c r="D860">
        <v>3</v>
      </c>
      <c r="E860">
        <v>3</v>
      </c>
      <c r="F860">
        <v>3</v>
      </c>
      <c r="G860">
        <v>1</v>
      </c>
      <c r="H860" t="s">
        <v>51782</v>
      </c>
      <c r="I860">
        <v>364</v>
      </c>
      <c r="J860">
        <v>317</v>
      </c>
      <c r="K860">
        <v>2</v>
      </c>
    </row>
    <row r="861" spans="1:11" x14ac:dyDescent="0.25">
      <c r="A861" t="s">
        <v>11378</v>
      </c>
      <c r="B861">
        <v>2</v>
      </c>
      <c r="C861">
        <v>1</v>
      </c>
      <c r="D861">
        <v>3</v>
      </c>
      <c r="E861">
        <v>3</v>
      </c>
      <c r="F861">
        <v>3</v>
      </c>
      <c r="G861">
        <v>2</v>
      </c>
      <c r="H861" t="s">
        <v>51767</v>
      </c>
      <c r="I861">
        <v>435</v>
      </c>
      <c r="J861">
        <v>305</v>
      </c>
      <c r="K861">
        <v>2</v>
      </c>
    </row>
    <row r="862" spans="1:11" x14ac:dyDescent="0.25">
      <c r="A862" t="s">
        <v>43824</v>
      </c>
      <c r="B862">
        <v>2</v>
      </c>
      <c r="C862">
        <v>1</v>
      </c>
      <c r="D862">
        <v>3</v>
      </c>
      <c r="E862">
        <v>3</v>
      </c>
      <c r="F862">
        <v>3</v>
      </c>
      <c r="G862">
        <v>1</v>
      </c>
      <c r="H862" t="s">
        <v>51767</v>
      </c>
      <c r="I862">
        <v>455</v>
      </c>
      <c r="J862">
        <v>233</v>
      </c>
      <c r="K862">
        <v>2</v>
      </c>
    </row>
    <row r="863" spans="1:11" x14ac:dyDescent="0.25">
      <c r="A863" t="s">
        <v>26211</v>
      </c>
      <c r="B863">
        <v>2</v>
      </c>
      <c r="C863">
        <v>1</v>
      </c>
      <c r="D863">
        <v>3</v>
      </c>
      <c r="E863">
        <v>3</v>
      </c>
      <c r="F863">
        <v>3</v>
      </c>
      <c r="G863">
        <v>3</v>
      </c>
      <c r="H863" t="s">
        <v>51771</v>
      </c>
      <c r="I863">
        <v>75</v>
      </c>
      <c r="J863">
        <v>468</v>
      </c>
      <c r="K863">
        <v>2</v>
      </c>
    </row>
    <row r="864" spans="1:11" x14ac:dyDescent="0.25">
      <c r="A864" t="s">
        <v>36304</v>
      </c>
      <c r="B864">
        <v>2</v>
      </c>
      <c r="C864">
        <v>1</v>
      </c>
      <c r="D864">
        <v>2</v>
      </c>
      <c r="E864">
        <v>3</v>
      </c>
      <c r="F864">
        <v>3</v>
      </c>
      <c r="G864">
        <v>1</v>
      </c>
      <c r="H864" t="s">
        <v>51773</v>
      </c>
      <c r="I864">
        <v>75</v>
      </c>
      <c r="J864">
        <v>469</v>
      </c>
      <c r="K864">
        <v>2</v>
      </c>
    </row>
    <row r="865" spans="1:11" x14ac:dyDescent="0.25">
      <c r="A865" t="s">
        <v>26138</v>
      </c>
      <c r="B865">
        <v>2</v>
      </c>
      <c r="C865">
        <v>1</v>
      </c>
      <c r="D865">
        <v>2</v>
      </c>
      <c r="E865">
        <v>3</v>
      </c>
      <c r="F865">
        <v>3</v>
      </c>
      <c r="G865">
        <v>2</v>
      </c>
      <c r="H865" t="s">
        <v>51769</v>
      </c>
      <c r="I865">
        <v>456</v>
      </c>
      <c r="J865">
        <v>470</v>
      </c>
      <c r="K865">
        <v>2</v>
      </c>
    </row>
    <row r="866" spans="1:11" x14ac:dyDescent="0.25">
      <c r="A866" t="s">
        <v>43700</v>
      </c>
      <c r="B866">
        <v>2</v>
      </c>
      <c r="C866">
        <v>10</v>
      </c>
      <c r="D866">
        <v>3</v>
      </c>
      <c r="E866">
        <v>3</v>
      </c>
      <c r="F866">
        <v>3</v>
      </c>
      <c r="G866">
        <v>1</v>
      </c>
      <c r="H866" t="s">
        <v>51764</v>
      </c>
      <c r="I866">
        <v>243</v>
      </c>
      <c r="J866">
        <v>62</v>
      </c>
      <c r="K866">
        <v>2</v>
      </c>
    </row>
    <row r="867" spans="1:11" x14ac:dyDescent="0.25">
      <c r="A867" t="s">
        <v>11461</v>
      </c>
      <c r="B867">
        <v>2</v>
      </c>
      <c r="C867">
        <v>5</v>
      </c>
      <c r="D867">
        <v>3</v>
      </c>
      <c r="E867">
        <v>3</v>
      </c>
      <c r="F867">
        <v>3</v>
      </c>
      <c r="G867">
        <v>1</v>
      </c>
      <c r="H867" t="s">
        <v>51763</v>
      </c>
      <c r="I867">
        <v>33</v>
      </c>
      <c r="J867">
        <v>315</v>
      </c>
      <c r="K867">
        <v>2</v>
      </c>
    </row>
    <row r="868" spans="1:11" x14ac:dyDescent="0.25">
      <c r="A868" t="s">
        <v>35694</v>
      </c>
      <c r="B868">
        <v>2</v>
      </c>
      <c r="C868">
        <v>1</v>
      </c>
      <c r="D868">
        <v>2</v>
      </c>
      <c r="E868">
        <v>3</v>
      </c>
      <c r="F868">
        <v>3</v>
      </c>
      <c r="G868">
        <v>2</v>
      </c>
      <c r="H868" t="s">
        <v>51765</v>
      </c>
      <c r="I868">
        <v>98</v>
      </c>
      <c r="J868">
        <v>185</v>
      </c>
      <c r="K868">
        <v>2</v>
      </c>
    </row>
    <row r="869" spans="1:11" x14ac:dyDescent="0.25">
      <c r="A869" t="s">
        <v>39324</v>
      </c>
      <c r="B869">
        <v>1</v>
      </c>
      <c r="C869">
        <v>1</v>
      </c>
      <c r="D869">
        <v>2</v>
      </c>
      <c r="E869">
        <v>3</v>
      </c>
      <c r="F869">
        <v>3</v>
      </c>
      <c r="G869">
        <v>1</v>
      </c>
      <c r="H869" t="s">
        <v>51768</v>
      </c>
      <c r="I869">
        <v>98</v>
      </c>
      <c r="J869">
        <v>125</v>
      </c>
      <c r="K869">
        <v>2</v>
      </c>
    </row>
    <row r="870" spans="1:11" x14ac:dyDescent="0.25">
      <c r="A870" t="s">
        <v>12078</v>
      </c>
      <c r="B870">
        <v>2</v>
      </c>
      <c r="C870">
        <v>1</v>
      </c>
      <c r="D870">
        <v>2</v>
      </c>
      <c r="E870">
        <v>3</v>
      </c>
      <c r="F870">
        <v>3</v>
      </c>
      <c r="G870">
        <v>2</v>
      </c>
      <c r="H870" t="s">
        <v>51771</v>
      </c>
      <c r="I870">
        <v>93</v>
      </c>
      <c r="J870">
        <v>345</v>
      </c>
      <c r="K870">
        <v>1</v>
      </c>
    </row>
    <row r="871" spans="1:11" x14ac:dyDescent="0.25">
      <c r="A871" t="s">
        <v>39595</v>
      </c>
      <c r="B871">
        <v>2</v>
      </c>
      <c r="C871">
        <v>1</v>
      </c>
      <c r="D871">
        <v>2</v>
      </c>
      <c r="E871">
        <v>3</v>
      </c>
      <c r="F871">
        <v>3</v>
      </c>
      <c r="G871">
        <v>1</v>
      </c>
      <c r="H871" t="s">
        <v>51795</v>
      </c>
      <c r="I871">
        <v>60</v>
      </c>
      <c r="J871">
        <v>471</v>
      </c>
      <c r="K871">
        <v>2</v>
      </c>
    </row>
    <row r="872" spans="1:11" x14ac:dyDescent="0.25">
      <c r="A872" t="s">
        <v>38730</v>
      </c>
      <c r="B872">
        <v>2</v>
      </c>
      <c r="C872">
        <v>1</v>
      </c>
      <c r="D872">
        <v>2</v>
      </c>
      <c r="E872">
        <v>3</v>
      </c>
      <c r="F872">
        <v>3</v>
      </c>
      <c r="G872">
        <v>2</v>
      </c>
      <c r="H872" t="s">
        <v>51765</v>
      </c>
      <c r="I872">
        <v>321</v>
      </c>
      <c r="J872">
        <v>8</v>
      </c>
      <c r="K872">
        <v>2</v>
      </c>
    </row>
    <row r="873" spans="1:11" x14ac:dyDescent="0.25">
      <c r="A873" t="s">
        <v>3427</v>
      </c>
      <c r="B873">
        <v>2</v>
      </c>
      <c r="C873">
        <v>11</v>
      </c>
      <c r="D873">
        <v>2</v>
      </c>
      <c r="E873">
        <v>3</v>
      </c>
      <c r="F873">
        <v>3</v>
      </c>
      <c r="G873">
        <v>3</v>
      </c>
      <c r="H873" t="s">
        <v>51764</v>
      </c>
      <c r="I873">
        <v>457</v>
      </c>
      <c r="J873">
        <v>472</v>
      </c>
      <c r="K873">
        <v>2</v>
      </c>
    </row>
    <row r="874" spans="1:11" x14ac:dyDescent="0.25">
      <c r="A874" t="s">
        <v>26584</v>
      </c>
      <c r="B874">
        <v>2</v>
      </c>
      <c r="C874">
        <v>11</v>
      </c>
      <c r="D874">
        <v>1</v>
      </c>
      <c r="E874">
        <v>3</v>
      </c>
      <c r="F874">
        <v>3</v>
      </c>
      <c r="G874">
        <v>2</v>
      </c>
      <c r="H874" t="s">
        <v>51787</v>
      </c>
      <c r="I874">
        <v>458</v>
      </c>
      <c r="J874">
        <v>81</v>
      </c>
      <c r="K874">
        <v>2</v>
      </c>
    </row>
    <row r="875" spans="1:11" x14ac:dyDescent="0.25">
      <c r="A875" t="s">
        <v>30930</v>
      </c>
      <c r="B875">
        <v>3</v>
      </c>
      <c r="C875">
        <v>11</v>
      </c>
      <c r="D875">
        <v>2</v>
      </c>
      <c r="E875">
        <v>3</v>
      </c>
      <c r="F875">
        <v>3</v>
      </c>
      <c r="G875">
        <v>2</v>
      </c>
      <c r="H875" t="s">
        <v>51767</v>
      </c>
      <c r="I875">
        <v>459</v>
      </c>
      <c r="J875">
        <v>426</v>
      </c>
      <c r="K875">
        <v>2</v>
      </c>
    </row>
    <row r="876" spans="1:11" x14ac:dyDescent="0.25">
      <c r="A876" t="s">
        <v>15362</v>
      </c>
      <c r="B876">
        <v>3</v>
      </c>
      <c r="C876">
        <v>1</v>
      </c>
      <c r="D876">
        <v>3</v>
      </c>
      <c r="E876">
        <v>3</v>
      </c>
      <c r="F876">
        <v>3</v>
      </c>
      <c r="G876">
        <v>3</v>
      </c>
      <c r="H876" t="s">
        <v>51763</v>
      </c>
      <c r="I876">
        <v>135</v>
      </c>
      <c r="J876">
        <v>300</v>
      </c>
      <c r="K876">
        <v>2</v>
      </c>
    </row>
    <row r="877" spans="1:11" x14ac:dyDescent="0.25">
      <c r="A877" t="s">
        <v>12012</v>
      </c>
      <c r="B877">
        <v>2</v>
      </c>
      <c r="C877">
        <v>1</v>
      </c>
      <c r="D877">
        <v>2</v>
      </c>
      <c r="E877">
        <v>3</v>
      </c>
      <c r="F877">
        <v>3</v>
      </c>
      <c r="G877">
        <v>1</v>
      </c>
      <c r="H877" t="s">
        <v>51765</v>
      </c>
      <c r="I877">
        <v>44</v>
      </c>
      <c r="J877">
        <v>473</v>
      </c>
      <c r="K877">
        <v>2</v>
      </c>
    </row>
    <row r="878" spans="1:11" x14ac:dyDescent="0.25">
      <c r="A878" t="s">
        <v>27518</v>
      </c>
      <c r="B878">
        <v>2</v>
      </c>
      <c r="C878">
        <v>10</v>
      </c>
      <c r="D878">
        <v>1</v>
      </c>
      <c r="E878">
        <v>3</v>
      </c>
      <c r="F878">
        <v>3</v>
      </c>
      <c r="G878">
        <v>2</v>
      </c>
      <c r="H878" t="s">
        <v>51762</v>
      </c>
      <c r="I878">
        <v>460</v>
      </c>
      <c r="J878">
        <v>311</v>
      </c>
      <c r="K878">
        <v>2</v>
      </c>
    </row>
    <row r="879" spans="1:11" x14ac:dyDescent="0.25">
      <c r="A879" t="s">
        <v>32355</v>
      </c>
      <c r="B879">
        <v>3</v>
      </c>
      <c r="C879">
        <v>1</v>
      </c>
      <c r="D879">
        <v>2</v>
      </c>
      <c r="E879">
        <v>3</v>
      </c>
      <c r="F879">
        <v>3</v>
      </c>
      <c r="G879">
        <v>1</v>
      </c>
      <c r="H879" t="s">
        <v>51778</v>
      </c>
      <c r="I879">
        <v>461</v>
      </c>
      <c r="J879">
        <v>474</v>
      </c>
      <c r="K879">
        <v>2</v>
      </c>
    </row>
    <row r="880" spans="1:11" x14ac:dyDescent="0.25">
      <c r="A880" t="s">
        <v>1990</v>
      </c>
      <c r="B880">
        <v>2</v>
      </c>
      <c r="C880">
        <v>1</v>
      </c>
      <c r="D880">
        <v>3</v>
      </c>
      <c r="E880">
        <v>3</v>
      </c>
      <c r="F880">
        <v>3</v>
      </c>
      <c r="G880">
        <v>1</v>
      </c>
      <c r="H880" t="s">
        <v>51767</v>
      </c>
      <c r="I880">
        <v>364</v>
      </c>
      <c r="J880">
        <v>475</v>
      </c>
      <c r="K880">
        <v>2</v>
      </c>
    </row>
    <row r="881" spans="1:11" x14ac:dyDescent="0.25">
      <c r="A881" t="s">
        <v>14251</v>
      </c>
      <c r="B881">
        <v>2</v>
      </c>
      <c r="C881">
        <v>1</v>
      </c>
      <c r="D881">
        <v>1</v>
      </c>
      <c r="E881">
        <v>3</v>
      </c>
      <c r="F881">
        <v>3</v>
      </c>
      <c r="G881">
        <v>1</v>
      </c>
      <c r="H881" t="s">
        <v>51765</v>
      </c>
      <c r="I881">
        <v>71</v>
      </c>
      <c r="J881">
        <v>476</v>
      </c>
      <c r="K881">
        <v>2</v>
      </c>
    </row>
    <row r="882" spans="1:11" x14ac:dyDescent="0.25">
      <c r="A882" t="s">
        <v>33082</v>
      </c>
      <c r="B882">
        <v>2</v>
      </c>
      <c r="C882">
        <v>11</v>
      </c>
      <c r="D882">
        <v>1</v>
      </c>
      <c r="E882">
        <v>3</v>
      </c>
      <c r="F882">
        <v>3</v>
      </c>
      <c r="G882">
        <v>2</v>
      </c>
      <c r="H882" t="s">
        <v>51763</v>
      </c>
      <c r="I882">
        <v>443</v>
      </c>
      <c r="J882">
        <v>107</v>
      </c>
      <c r="K882">
        <v>2</v>
      </c>
    </row>
    <row r="883" spans="1:11" x14ac:dyDescent="0.25">
      <c r="A883" t="s">
        <v>39961</v>
      </c>
      <c r="B883">
        <v>3</v>
      </c>
      <c r="C883">
        <v>3</v>
      </c>
      <c r="D883">
        <v>3</v>
      </c>
      <c r="E883">
        <v>3</v>
      </c>
      <c r="F883">
        <v>3</v>
      </c>
      <c r="G883">
        <v>2</v>
      </c>
      <c r="H883" t="s">
        <v>51767</v>
      </c>
      <c r="I883">
        <v>104</v>
      </c>
      <c r="J883">
        <v>477</v>
      </c>
      <c r="K883">
        <v>2</v>
      </c>
    </row>
    <row r="884" spans="1:11" x14ac:dyDescent="0.25">
      <c r="A884" t="s">
        <v>26506</v>
      </c>
      <c r="B884">
        <v>2</v>
      </c>
      <c r="C884">
        <v>1</v>
      </c>
      <c r="D884">
        <v>2</v>
      </c>
      <c r="E884">
        <v>3</v>
      </c>
      <c r="F884">
        <v>3</v>
      </c>
      <c r="G884">
        <v>1</v>
      </c>
      <c r="H884" t="s">
        <v>51763</v>
      </c>
      <c r="I884">
        <v>92</v>
      </c>
      <c r="J884">
        <v>478</v>
      </c>
      <c r="K884">
        <v>2</v>
      </c>
    </row>
    <row r="885" spans="1:11" x14ac:dyDescent="0.25">
      <c r="A885" t="s">
        <v>20898</v>
      </c>
      <c r="B885">
        <v>2</v>
      </c>
      <c r="C885">
        <v>1</v>
      </c>
      <c r="D885">
        <v>3</v>
      </c>
      <c r="E885">
        <v>3</v>
      </c>
      <c r="F885">
        <v>3</v>
      </c>
      <c r="G885">
        <v>1</v>
      </c>
      <c r="H885" t="s">
        <v>51771</v>
      </c>
      <c r="I885">
        <v>462</v>
      </c>
      <c r="J885">
        <v>479</v>
      </c>
      <c r="K885">
        <v>2</v>
      </c>
    </row>
    <row r="886" spans="1:11" x14ac:dyDescent="0.25">
      <c r="A886" t="s">
        <v>18324</v>
      </c>
      <c r="B886">
        <v>2</v>
      </c>
      <c r="C886">
        <v>2</v>
      </c>
      <c r="D886">
        <v>3</v>
      </c>
      <c r="E886">
        <v>3</v>
      </c>
      <c r="F886">
        <v>3</v>
      </c>
      <c r="G886">
        <v>1</v>
      </c>
      <c r="H886" t="s">
        <v>51762</v>
      </c>
      <c r="I886">
        <v>12</v>
      </c>
      <c r="J886">
        <v>422</v>
      </c>
      <c r="K886">
        <v>2</v>
      </c>
    </row>
    <row r="887" spans="1:11" x14ac:dyDescent="0.25">
      <c r="A887" t="s">
        <v>14008</v>
      </c>
      <c r="B887">
        <v>2</v>
      </c>
      <c r="C887">
        <v>1</v>
      </c>
      <c r="D887">
        <v>1</v>
      </c>
      <c r="E887">
        <v>3</v>
      </c>
      <c r="F887">
        <v>3</v>
      </c>
      <c r="G887">
        <v>3</v>
      </c>
      <c r="H887" t="s">
        <v>51788</v>
      </c>
      <c r="I887">
        <v>454</v>
      </c>
      <c r="J887">
        <v>28</v>
      </c>
      <c r="K887">
        <v>2</v>
      </c>
    </row>
    <row r="888" spans="1:11" x14ac:dyDescent="0.25">
      <c r="A888" t="s">
        <v>10318</v>
      </c>
      <c r="B888">
        <v>3</v>
      </c>
      <c r="C888">
        <v>1</v>
      </c>
      <c r="D888">
        <v>3</v>
      </c>
      <c r="E888">
        <v>3</v>
      </c>
      <c r="F888">
        <v>3</v>
      </c>
      <c r="G888">
        <v>1</v>
      </c>
      <c r="H888" t="s">
        <v>51770</v>
      </c>
      <c r="I888">
        <v>204</v>
      </c>
      <c r="J888">
        <v>480</v>
      </c>
      <c r="K888">
        <v>2</v>
      </c>
    </row>
    <row r="889" spans="1:11" x14ac:dyDescent="0.25">
      <c r="A889" t="s">
        <v>6722</v>
      </c>
      <c r="B889">
        <v>2</v>
      </c>
      <c r="C889">
        <v>2</v>
      </c>
      <c r="D889">
        <v>1</v>
      </c>
      <c r="E889">
        <v>3</v>
      </c>
      <c r="F889">
        <v>3</v>
      </c>
      <c r="G889">
        <v>1</v>
      </c>
      <c r="H889" t="s">
        <v>51769</v>
      </c>
      <c r="I889">
        <v>463</v>
      </c>
      <c r="J889">
        <v>25</v>
      </c>
      <c r="K889">
        <v>2</v>
      </c>
    </row>
    <row r="890" spans="1:11" x14ac:dyDescent="0.25">
      <c r="A890" t="s">
        <v>15983</v>
      </c>
      <c r="B890">
        <v>2</v>
      </c>
      <c r="C890">
        <v>1</v>
      </c>
      <c r="D890">
        <v>3</v>
      </c>
      <c r="E890">
        <v>3</v>
      </c>
      <c r="F890">
        <v>3</v>
      </c>
      <c r="G890">
        <v>1</v>
      </c>
      <c r="H890" t="s">
        <v>51769</v>
      </c>
      <c r="I890">
        <v>27</v>
      </c>
      <c r="J890">
        <v>72</v>
      </c>
      <c r="K890">
        <v>2</v>
      </c>
    </row>
    <row r="891" spans="1:11" x14ac:dyDescent="0.25">
      <c r="A891" t="s">
        <v>44850</v>
      </c>
      <c r="B891">
        <v>3</v>
      </c>
      <c r="C891">
        <v>1</v>
      </c>
      <c r="D891">
        <v>3</v>
      </c>
      <c r="E891">
        <v>3</v>
      </c>
      <c r="F891">
        <v>3</v>
      </c>
      <c r="G891">
        <v>1</v>
      </c>
      <c r="H891" t="s">
        <v>51770</v>
      </c>
      <c r="I891">
        <v>464</v>
      </c>
      <c r="J891">
        <v>481</v>
      </c>
      <c r="K891">
        <v>2</v>
      </c>
    </row>
    <row r="892" spans="1:11" x14ac:dyDescent="0.25">
      <c r="A892" t="s">
        <v>14794</v>
      </c>
      <c r="B892">
        <v>3</v>
      </c>
      <c r="C892">
        <v>2</v>
      </c>
      <c r="D892">
        <v>1</v>
      </c>
      <c r="E892">
        <v>3</v>
      </c>
      <c r="F892">
        <v>3</v>
      </c>
      <c r="G892">
        <v>2</v>
      </c>
      <c r="H892" t="s">
        <v>51768</v>
      </c>
      <c r="I892">
        <v>465</v>
      </c>
      <c r="J892">
        <v>482</v>
      </c>
      <c r="K892">
        <v>3</v>
      </c>
    </row>
    <row r="893" spans="1:11" x14ac:dyDescent="0.25">
      <c r="A893" t="s">
        <v>17711</v>
      </c>
      <c r="B893">
        <v>3</v>
      </c>
      <c r="C893">
        <v>1</v>
      </c>
      <c r="D893">
        <v>1</v>
      </c>
      <c r="E893">
        <v>3</v>
      </c>
      <c r="F893">
        <v>3</v>
      </c>
      <c r="G893">
        <v>1</v>
      </c>
      <c r="H893" t="s">
        <v>51769</v>
      </c>
      <c r="I893">
        <v>466</v>
      </c>
      <c r="J893">
        <v>483</v>
      </c>
      <c r="K893">
        <v>3</v>
      </c>
    </row>
    <row r="894" spans="1:11" x14ac:dyDescent="0.25">
      <c r="A894" t="s">
        <v>6100</v>
      </c>
      <c r="B894">
        <v>3</v>
      </c>
      <c r="C894">
        <v>1</v>
      </c>
      <c r="D894">
        <v>2</v>
      </c>
      <c r="E894">
        <v>3</v>
      </c>
      <c r="F894">
        <v>3</v>
      </c>
      <c r="G894">
        <v>2</v>
      </c>
      <c r="H894" t="s">
        <v>51767</v>
      </c>
      <c r="I894">
        <v>467</v>
      </c>
      <c r="J894">
        <v>484</v>
      </c>
      <c r="K894">
        <v>3</v>
      </c>
    </row>
    <row r="895" spans="1:11" x14ac:dyDescent="0.25">
      <c r="A895" t="s">
        <v>34868</v>
      </c>
      <c r="B895">
        <v>3</v>
      </c>
      <c r="C895">
        <v>1</v>
      </c>
      <c r="D895">
        <v>3</v>
      </c>
      <c r="E895">
        <v>3</v>
      </c>
      <c r="F895">
        <v>3</v>
      </c>
      <c r="G895">
        <v>1</v>
      </c>
      <c r="H895" t="s">
        <v>51773</v>
      </c>
      <c r="I895">
        <v>468</v>
      </c>
      <c r="J895">
        <v>194</v>
      </c>
      <c r="K895">
        <v>2</v>
      </c>
    </row>
    <row r="896" spans="1:11" x14ac:dyDescent="0.25">
      <c r="A896" t="s">
        <v>37832</v>
      </c>
      <c r="B896">
        <v>2</v>
      </c>
      <c r="C896">
        <v>1</v>
      </c>
      <c r="D896">
        <v>3</v>
      </c>
      <c r="E896">
        <v>3</v>
      </c>
      <c r="F896">
        <v>3</v>
      </c>
      <c r="G896">
        <v>1</v>
      </c>
      <c r="H896" t="s">
        <v>51779</v>
      </c>
      <c r="I896">
        <v>469</v>
      </c>
      <c r="J896">
        <v>63</v>
      </c>
      <c r="K896">
        <v>2</v>
      </c>
    </row>
    <row r="897" spans="1:11" x14ac:dyDescent="0.25">
      <c r="A897" t="s">
        <v>34135</v>
      </c>
      <c r="B897">
        <v>2</v>
      </c>
      <c r="C897">
        <v>1</v>
      </c>
      <c r="D897">
        <v>2</v>
      </c>
      <c r="E897">
        <v>3</v>
      </c>
      <c r="F897">
        <v>3</v>
      </c>
      <c r="G897">
        <v>2</v>
      </c>
      <c r="H897" t="s">
        <v>51796</v>
      </c>
      <c r="I897">
        <v>104</v>
      </c>
      <c r="J897">
        <v>485</v>
      </c>
      <c r="K897">
        <v>2</v>
      </c>
    </row>
    <row r="898" spans="1:11" x14ac:dyDescent="0.25">
      <c r="A898" t="s">
        <v>34597</v>
      </c>
      <c r="B898">
        <v>2</v>
      </c>
      <c r="C898">
        <v>2</v>
      </c>
      <c r="D898">
        <v>3</v>
      </c>
      <c r="E898">
        <v>3</v>
      </c>
      <c r="F898">
        <v>3</v>
      </c>
      <c r="G898">
        <v>1</v>
      </c>
      <c r="H898" t="s">
        <v>51770</v>
      </c>
      <c r="I898">
        <v>470</v>
      </c>
      <c r="J898">
        <v>404</v>
      </c>
      <c r="K898">
        <v>2</v>
      </c>
    </row>
    <row r="899" spans="1:11" x14ac:dyDescent="0.25">
      <c r="A899" t="s">
        <v>26878</v>
      </c>
      <c r="B899">
        <v>2</v>
      </c>
      <c r="C899">
        <v>1</v>
      </c>
      <c r="D899">
        <v>1</v>
      </c>
      <c r="E899">
        <v>3</v>
      </c>
      <c r="F899">
        <v>3</v>
      </c>
      <c r="G899">
        <v>2</v>
      </c>
      <c r="H899" t="s">
        <v>51765</v>
      </c>
      <c r="I899">
        <v>471</v>
      </c>
      <c r="J899">
        <v>466</v>
      </c>
      <c r="K899">
        <v>2</v>
      </c>
    </row>
    <row r="900" spans="1:11" x14ac:dyDescent="0.25">
      <c r="A900" t="s">
        <v>27257</v>
      </c>
      <c r="B900">
        <v>2</v>
      </c>
      <c r="C900">
        <v>1</v>
      </c>
      <c r="D900">
        <v>3</v>
      </c>
      <c r="E900">
        <v>3</v>
      </c>
      <c r="F900">
        <v>3</v>
      </c>
      <c r="G900">
        <v>1</v>
      </c>
      <c r="H900" t="s">
        <v>51763</v>
      </c>
      <c r="I900">
        <v>23</v>
      </c>
      <c r="J900">
        <v>23</v>
      </c>
      <c r="K900">
        <v>2</v>
      </c>
    </row>
    <row r="901" spans="1:11" x14ac:dyDescent="0.25">
      <c r="A901" t="s">
        <v>15871</v>
      </c>
      <c r="B901">
        <v>2</v>
      </c>
      <c r="C901">
        <v>1</v>
      </c>
      <c r="D901">
        <v>3</v>
      </c>
      <c r="E901">
        <v>3</v>
      </c>
      <c r="F901">
        <v>3</v>
      </c>
      <c r="G901">
        <v>2</v>
      </c>
      <c r="H901" t="s">
        <v>51762</v>
      </c>
      <c r="I901">
        <v>23</v>
      </c>
      <c r="J901">
        <v>253</v>
      </c>
      <c r="K901">
        <v>2</v>
      </c>
    </row>
    <row r="902" spans="1:11" x14ac:dyDescent="0.25">
      <c r="A902" t="s">
        <v>37732</v>
      </c>
      <c r="B902">
        <v>2</v>
      </c>
      <c r="C902">
        <v>1</v>
      </c>
      <c r="D902">
        <v>3</v>
      </c>
      <c r="E902">
        <v>3</v>
      </c>
      <c r="F902">
        <v>3</v>
      </c>
      <c r="G902">
        <v>3</v>
      </c>
      <c r="H902" t="s">
        <v>51770</v>
      </c>
      <c r="I902">
        <v>23</v>
      </c>
      <c r="J902">
        <v>486</v>
      </c>
      <c r="K902">
        <v>2</v>
      </c>
    </row>
    <row r="903" spans="1:11" x14ac:dyDescent="0.25">
      <c r="A903" t="s">
        <v>1296</v>
      </c>
      <c r="B903">
        <v>2</v>
      </c>
      <c r="C903">
        <v>1</v>
      </c>
      <c r="D903">
        <v>3</v>
      </c>
      <c r="E903">
        <v>3</v>
      </c>
      <c r="F903">
        <v>3</v>
      </c>
      <c r="G903">
        <v>3</v>
      </c>
      <c r="H903" t="s">
        <v>51770</v>
      </c>
      <c r="I903">
        <v>5</v>
      </c>
      <c r="J903">
        <v>402</v>
      </c>
      <c r="K903">
        <v>2</v>
      </c>
    </row>
    <row r="904" spans="1:11" x14ac:dyDescent="0.25">
      <c r="A904" t="s">
        <v>19445</v>
      </c>
      <c r="B904">
        <v>2</v>
      </c>
      <c r="C904">
        <v>1</v>
      </c>
      <c r="D904">
        <v>2</v>
      </c>
      <c r="E904">
        <v>3</v>
      </c>
      <c r="F904">
        <v>3</v>
      </c>
      <c r="G904">
        <v>3</v>
      </c>
      <c r="H904" t="s">
        <v>51762</v>
      </c>
      <c r="I904">
        <v>107</v>
      </c>
      <c r="J904">
        <v>43</v>
      </c>
      <c r="K904">
        <v>2</v>
      </c>
    </row>
    <row r="905" spans="1:11" x14ac:dyDescent="0.25">
      <c r="A905" t="s">
        <v>39265</v>
      </c>
      <c r="B905">
        <v>2</v>
      </c>
      <c r="C905">
        <v>1</v>
      </c>
      <c r="D905">
        <v>2</v>
      </c>
      <c r="E905">
        <v>3</v>
      </c>
      <c r="F905">
        <v>3</v>
      </c>
      <c r="G905">
        <v>3</v>
      </c>
      <c r="H905" t="s">
        <v>51770</v>
      </c>
      <c r="I905">
        <v>33</v>
      </c>
      <c r="J905">
        <v>487</v>
      </c>
      <c r="K905">
        <v>2</v>
      </c>
    </row>
    <row r="906" spans="1:11" x14ac:dyDescent="0.25">
      <c r="A906" t="s">
        <v>8973</v>
      </c>
      <c r="B906">
        <v>2</v>
      </c>
      <c r="C906">
        <v>1</v>
      </c>
      <c r="D906">
        <v>2</v>
      </c>
      <c r="E906">
        <v>3</v>
      </c>
      <c r="F906">
        <v>3</v>
      </c>
      <c r="G906">
        <v>1</v>
      </c>
      <c r="H906" t="s">
        <v>51763</v>
      </c>
      <c r="I906">
        <v>472</v>
      </c>
      <c r="J906">
        <v>127</v>
      </c>
      <c r="K906">
        <v>2</v>
      </c>
    </row>
    <row r="907" spans="1:11" x14ac:dyDescent="0.25">
      <c r="A907" t="s">
        <v>8405</v>
      </c>
      <c r="B907">
        <v>2</v>
      </c>
      <c r="C907">
        <v>1</v>
      </c>
      <c r="D907">
        <v>2</v>
      </c>
      <c r="E907">
        <v>3</v>
      </c>
      <c r="F907">
        <v>3</v>
      </c>
      <c r="G907">
        <v>1</v>
      </c>
      <c r="H907" t="s">
        <v>51770</v>
      </c>
      <c r="I907">
        <v>415</v>
      </c>
      <c r="J907">
        <v>452</v>
      </c>
      <c r="K907">
        <v>2</v>
      </c>
    </row>
    <row r="908" spans="1:11" x14ac:dyDescent="0.25">
      <c r="A908" t="s">
        <v>15937</v>
      </c>
      <c r="B908">
        <v>2</v>
      </c>
      <c r="C908">
        <v>1</v>
      </c>
      <c r="D908">
        <v>2</v>
      </c>
      <c r="E908">
        <v>3</v>
      </c>
      <c r="F908">
        <v>3</v>
      </c>
      <c r="G908">
        <v>3</v>
      </c>
      <c r="H908" t="s">
        <v>51769</v>
      </c>
      <c r="I908">
        <v>83</v>
      </c>
      <c r="J908">
        <v>72</v>
      </c>
      <c r="K908">
        <v>2</v>
      </c>
    </row>
    <row r="909" spans="1:11" x14ac:dyDescent="0.25">
      <c r="A909" t="s">
        <v>7128</v>
      </c>
      <c r="B909">
        <v>2</v>
      </c>
      <c r="C909">
        <v>1</v>
      </c>
      <c r="D909">
        <v>1</v>
      </c>
      <c r="E909">
        <v>3</v>
      </c>
      <c r="F909">
        <v>3</v>
      </c>
      <c r="G909">
        <v>1</v>
      </c>
      <c r="H909" t="s">
        <v>51764</v>
      </c>
      <c r="I909">
        <v>473</v>
      </c>
      <c r="J909">
        <v>35</v>
      </c>
      <c r="K909">
        <v>2</v>
      </c>
    </row>
    <row r="910" spans="1:11" x14ac:dyDescent="0.25">
      <c r="A910" t="s">
        <v>8709</v>
      </c>
      <c r="B910">
        <v>3</v>
      </c>
      <c r="C910">
        <v>1</v>
      </c>
      <c r="D910">
        <v>2</v>
      </c>
      <c r="E910">
        <v>3</v>
      </c>
      <c r="F910">
        <v>3</v>
      </c>
      <c r="G910">
        <v>1</v>
      </c>
      <c r="H910" t="s">
        <v>51770</v>
      </c>
      <c r="I910">
        <v>409</v>
      </c>
      <c r="J910">
        <v>488</v>
      </c>
      <c r="K910">
        <v>2</v>
      </c>
    </row>
    <row r="911" spans="1:11" x14ac:dyDescent="0.25">
      <c r="A911" t="s">
        <v>24222</v>
      </c>
      <c r="B911">
        <v>2</v>
      </c>
      <c r="C911">
        <v>1</v>
      </c>
      <c r="D911">
        <v>1</v>
      </c>
      <c r="E911">
        <v>3</v>
      </c>
      <c r="F911">
        <v>3</v>
      </c>
      <c r="G911">
        <v>2</v>
      </c>
      <c r="H911" t="s">
        <v>51765</v>
      </c>
      <c r="I911">
        <v>386</v>
      </c>
      <c r="J911">
        <v>200</v>
      </c>
      <c r="K911">
        <v>2</v>
      </c>
    </row>
    <row r="912" spans="1:11" x14ac:dyDescent="0.25">
      <c r="A912" t="s">
        <v>13918</v>
      </c>
      <c r="B912">
        <v>3</v>
      </c>
      <c r="C912">
        <v>1</v>
      </c>
      <c r="D912">
        <v>3</v>
      </c>
      <c r="E912">
        <v>3</v>
      </c>
      <c r="F912">
        <v>3</v>
      </c>
      <c r="G912">
        <v>1</v>
      </c>
      <c r="H912" t="s">
        <v>51767</v>
      </c>
      <c r="I912">
        <v>33</v>
      </c>
      <c r="J912">
        <v>489</v>
      </c>
      <c r="K912">
        <v>2</v>
      </c>
    </row>
    <row r="913" spans="1:11" x14ac:dyDescent="0.25">
      <c r="A913" t="s">
        <v>37847</v>
      </c>
      <c r="B913">
        <v>2</v>
      </c>
      <c r="C913">
        <v>1</v>
      </c>
      <c r="D913">
        <v>2</v>
      </c>
      <c r="E913">
        <v>3</v>
      </c>
      <c r="F913">
        <v>3</v>
      </c>
      <c r="G913">
        <v>1</v>
      </c>
      <c r="H913" t="s">
        <v>51762</v>
      </c>
      <c r="I913">
        <v>33</v>
      </c>
      <c r="J913">
        <v>490</v>
      </c>
      <c r="K913">
        <v>2</v>
      </c>
    </row>
    <row r="914" spans="1:11" x14ac:dyDescent="0.25">
      <c r="A914" t="s">
        <v>42412</v>
      </c>
      <c r="B914">
        <v>3</v>
      </c>
      <c r="C914">
        <v>5</v>
      </c>
      <c r="D914">
        <v>1</v>
      </c>
      <c r="E914">
        <v>3</v>
      </c>
      <c r="F914">
        <v>3</v>
      </c>
      <c r="G914">
        <v>1</v>
      </c>
      <c r="H914" t="s">
        <v>51764</v>
      </c>
      <c r="I914">
        <v>412</v>
      </c>
      <c r="J914">
        <v>491</v>
      </c>
      <c r="K914">
        <v>3</v>
      </c>
    </row>
    <row r="915" spans="1:11" x14ac:dyDescent="0.25">
      <c r="A915" t="s">
        <v>1332</v>
      </c>
      <c r="B915">
        <v>2</v>
      </c>
      <c r="C915">
        <v>1</v>
      </c>
      <c r="D915">
        <v>3</v>
      </c>
      <c r="E915">
        <v>3</v>
      </c>
      <c r="F915">
        <v>3</v>
      </c>
      <c r="G915">
        <v>3</v>
      </c>
      <c r="H915" t="s">
        <v>51765</v>
      </c>
      <c r="I915">
        <v>412</v>
      </c>
      <c r="J915">
        <v>492</v>
      </c>
      <c r="K915">
        <v>2</v>
      </c>
    </row>
    <row r="916" spans="1:11" x14ac:dyDescent="0.25">
      <c r="A916" t="s">
        <v>9917</v>
      </c>
      <c r="B916">
        <v>3</v>
      </c>
      <c r="C916">
        <v>1</v>
      </c>
      <c r="D916">
        <v>2</v>
      </c>
      <c r="E916">
        <v>3</v>
      </c>
      <c r="F916">
        <v>3</v>
      </c>
      <c r="G916">
        <v>3</v>
      </c>
      <c r="H916" t="s">
        <v>51773</v>
      </c>
      <c r="I916">
        <v>105</v>
      </c>
      <c r="J916">
        <v>493</v>
      </c>
      <c r="K916">
        <v>2</v>
      </c>
    </row>
    <row r="917" spans="1:11" x14ac:dyDescent="0.25">
      <c r="A917" t="s">
        <v>13292</v>
      </c>
      <c r="B917">
        <v>2</v>
      </c>
      <c r="C917">
        <v>1</v>
      </c>
      <c r="D917">
        <v>3</v>
      </c>
      <c r="E917">
        <v>3</v>
      </c>
      <c r="F917">
        <v>3</v>
      </c>
      <c r="G917">
        <v>1</v>
      </c>
      <c r="H917" t="s">
        <v>51770</v>
      </c>
      <c r="I917">
        <v>474</v>
      </c>
      <c r="J917">
        <v>38</v>
      </c>
      <c r="K917">
        <v>3</v>
      </c>
    </row>
    <row r="918" spans="1:11" x14ac:dyDescent="0.25">
      <c r="A918" t="s">
        <v>34823</v>
      </c>
      <c r="B918">
        <v>2</v>
      </c>
      <c r="C918">
        <v>1</v>
      </c>
      <c r="D918">
        <v>3</v>
      </c>
      <c r="E918">
        <v>3</v>
      </c>
      <c r="F918">
        <v>3</v>
      </c>
      <c r="G918">
        <v>2</v>
      </c>
      <c r="H918" t="s">
        <v>51763</v>
      </c>
      <c r="I918">
        <v>474</v>
      </c>
      <c r="J918">
        <v>494</v>
      </c>
      <c r="K918">
        <v>2</v>
      </c>
    </row>
    <row r="919" spans="1:11" x14ac:dyDescent="0.25">
      <c r="A919" t="s">
        <v>4933</v>
      </c>
      <c r="B919">
        <v>2</v>
      </c>
      <c r="C919">
        <v>1</v>
      </c>
      <c r="D919">
        <v>3</v>
      </c>
      <c r="E919">
        <v>3</v>
      </c>
      <c r="F919">
        <v>3</v>
      </c>
      <c r="G919">
        <v>3</v>
      </c>
      <c r="H919" t="s">
        <v>51762</v>
      </c>
      <c r="I919">
        <v>7</v>
      </c>
      <c r="J919">
        <v>495</v>
      </c>
      <c r="K919">
        <v>2</v>
      </c>
    </row>
    <row r="920" spans="1:11" x14ac:dyDescent="0.25">
      <c r="A920" t="s">
        <v>5681</v>
      </c>
      <c r="B920">
        <v>2</v>
      </c>
      <c r="C920">
        <v>1</v>
      </c>
      <c r="D920">
        <v>3</v>
      </c>
      <c r="E920">
        <v>3</v>
      </c>
      <c r="F920">
        <v>3</v>
      </c>
      <c r="G920">
        <v>1</v>
      </c>
      <c r="H920" t="s">
        <v>51773</v>
      </c>
      <c r="I920">
        <v>71</v>
      </c>
      <c r="J920">
        <v>496</v>
      </c>
      <c r="K920">
        <v>2</v>
      </c>
    </row>
    <row r="921" spans="1:11" x14ac:dyDescent="0.25">
      <c r="A921" t="s">
        <v>39958</v>
      </c>
      <c r="B921">
        <v>2</v>
      </c>
      <c r="C921">
        <v>1</v>
      </c>
      <c r="D921">
        <v>3</v>
      </c>
      <c r="E921">
        <v>3</v>
      </c>
      <c r="F921">
        <v>3</v>
      </c>
      <c r="G921">
        <v>3</v>
      </c>
      <c r="H921" t="s">
        <v>51770</v>
      </c>
      <c r="I921">
        <v>475</v>
      </c>
      <c r="J921">
        <v>477</v>
      </c>
      <c r="K921">
        <v>2</v>
      </c>
    </row>
    <row r="922" spans="1:11" x14ac:dyDescent="0.25">
      <c r="A922" t="s">
        <v>11647</v>
      </c>
      <c r="B922">
        <v>3</v>
      </c>
      <c r="C922">
        <v>1</v>
      </c>
      <c r="D922">
        <v>3</v>
      </c>
      <c r="E922">
        <v>3</v>
      </c>
      <c r="F922">
        <v>3</v>
      </c>
      <c r="G922">
        <v>3</v>
      </c>
      <c r="H922" t="s">
        <v>51762</v>
      </c>
      <c r="I922">
        <v>476</v>
      </c>
      <c r="J922">
        <v>301</v>
      </c>
      <c r="K922">
        <v>2</v>
      </c>
    </row>
    <row r="923" spans="1:11" x14ac:dyDescent="0.25">
      <c r="A923" t="s">
        <v>27564</v>
      </c>
      <c r="B923">
        <v>3</v>
      </c>
      <c r="C923">
        <v>1</v>
      </c>
      <c r="D923">
        <v>3</v>
      </c>
      <c r="E923">
        <v>3</v>
      </c>
      <c r="F923">
        <v>3</v>
      </c>
      <c r="G923">
        <v>3</v>
      </c>
      <c r="H923" t="s">
        <v>51770</v>
      </c>
      <c r="I923">
        <v>477</v>
      </c>
      <c r="J923">
        <v>386</v>
      </c>
      <c r="K923">
        <v>3</v>
      </c>
    </row>
    <row r="924" spans="1:11" x14ac:dyDescent="0.25">
      <c r="A924" t="s">
        <v>14641</v>
      </c>
      <c r="B924">
        <v>2</v>
      </c>
      <c r="C924">
        <v>1</v>
      </c>
      <c r="D924">
        <v>1</v>
      </c>
      <c r="E924">
        <v>3</v>
      </c>
      <c r="F924">
        <v>3</v>
      </c>
      <c r="G924">
        <v>1</v>
      </c>
      <c r="H924" t="s">
        <v>51763</v>
      </c>
      <c r="I924">
        <v>381</v>
      </c>
      <c r="J924">
        <v>497</v>
      </c>
      <c r="K924">
        <v>2</v>
      </c>
    </row>
    <row r="925" spans="1:11" x14ac:dyDescent="0.25">
      <c r="A925" t="s">
        <v>6454</v>
      </c>
      <c r="B925">
        <v>2</v>
      </c>
      <c r="C925">
        <v>1</v>
      </c>
      <c r="D925">
        <v>2</v>
      </c>
      <c r="E925">
        <v>3</v>
      </c>
      <c r="F925">
        <v>3</v>
      </c>
      <c r="G925">
        <v>3</v>
      </c>
      <c r="H925" t="s">
        <v>51785</v>
      </c>
      <c r="I925">
        <v>27</v>
      </c>
      <c r="J925">
        <v>10</v>
      </c>
      <c r="K925">
        <v>2</v>
      </c>
    </row>
    <row r="926" spans="1:11" x14ac:dyDescent="0.25">
      <c r="A926" t="s">
        <v>3853</v>
      </c>
      <c r="B926">
        <v>2</v>
      </c>
      <c r="C926">
        <v>2</v>
      </c>
      <c r="D926">
        <v>2</v>
      </c>
      <c r="E926">
        <v>3</v>
      </c>
      <c r="F926">
        <v>3</v>
      </c>
      <c r="G926">
        <v>1</v>
      </c>
      <c r="H926" t="s">
        <v>51767</v>
      </c>
      <c r="I926">
        <v>243</v>
      </c>
      <c r="J926">
        <v>498</v>
      </c>
      <c r="K926">
        <v>2</v>
      </c>
    </row>
    <row r="927" spans="1:11" x14ac:dyDescent="0.25">
      <c r="A927" t="s">
        <v>32555</v>
      </c>
      <c r="B927">
        <v>2</v>
      </c>
      <c r="C927">
        <v>2</v>
      </c>
      <c r="D927">
        <v>2</v>
      </c>
      <c r="E927">
        <v>3</v>
      </c>
      <c r="F927">
        <v>3</v>
      </c>
      <c r="G927">
        <v>1</v>
      </c>
      <c r="H927" t="s">
        <v>51770</v>
      </c>
      <c r="I927">
        <v>478</v>
      </c>
      <c r="J927">
        <v>202</v>
      </c>
      <c r="K927">
        <v>2</v>
      </c>
    </row>
    <row r="928" spans="1:11" x14ac:dyDescent="0.25">
      <c r="A928" t="s">
        <v>33989</v>
      </c>
      <c r="B928">
        <v>2</v>
      </c>
      <c r="C928">
        <v>2</v>
      </c>
      <c r="D928">
        <v>3</v>
      </c>
      <c r="E928">
        <v>3</v>
      </c>
      <c r="F928">
        <v>3</v>
      </c>
      <c r="G928">
        <v>3</v>
      </c>
      <c r="H928" t="s">
        <v>51765</v>
      </c>
      <c r="I928">
        <v>479</v>
      </c>
      <c r="J928">
        <v>336</v>
      </c>
      <c r="K928">
        <v>2</v>
      </c>
    </row>
    <row r="929" spans="1:11" x14ac:dyDescent="0.25">
      <c r="A929" t="s">
        <v>35700</v>
      </c>
      <c r="B929">
        <v>2</v>
      </c>
      <c r="C929">
        <v>2</v>
      </c>
      <c r="D929">
        <v>3</v>
      </c>
      <c r="E929">
        <v>3</v>
      </c>
      <c r="F929">
        <v>3</v>
      </c>
      <c r="G929">
        <v>3</v>
      </c>
      <c r="H929" t="s">
        <v>51762</v>
      </c>
      <c r="I929">
        <v>480</v>
      </c>
      <c r="J929">
        <v>499</v>
      </c>
      <c r="K929">
        <v>2</v>
      </c>
    </row>
    <row r="930" spans="1:11" x14ac:dyDescent="0.25">
      <c r="A930" t="s">
        <v>41019</v>
      </c>
      <c r="B930">
        <v>2</v>
      </c>
      <c r="C930">
        <v>1</v>
      </c>
      <c r="D930">
        <v>2</v>
      </c>
      <c r="E930">
        <v>3</v>
      </c>
      <c r="F930">
        <v>3</v>
      </c>
      <c r="G930">
        <v>3</v>
      </c>
      <c r="H930" t="s">
        <v>51767</v>
      </c>
      <c r="I930">
        <v>154</v>
      </c>
      <c r="J930">
        <v>438</v>
      </c>
      <c r="K930">
        <v>2</v>
      </c>
    </row>
    <row r="931" spans="1:11" x14ac:dyDescent="0.25">
      <c r="A931" t="s">
        <v>5620</v>
      </c>
      <c r="B931">
        <v>2</v>
      </c>
      <c r="C931">
        <v>2</v>
      </c>
      <c r="D931">
        <v>3</v>
      </c>
      <c r="E931">
        <v>3</v>
      </c>
      <c r="F931">
        <v>3</v>
      </c>
      <c r="G931">
        <v>1</v>
      </c>
      <c r="H931" t="s">
        <v>51769</v>
      </c>
      <c r="I931">
        <v>59</v>
      </c>
      <c r="J931">
        <v>443</v>
      </c>
      <c r="K931">
        <v>2</v>
      </c>
    </row>
    <row r="932" spans="1:11" x14ac:dyDescent="0.25">
      <c r="A932" t="s">
        <v>29521</v>
      </c>
      <c r="B932">
        <v>2</v>
      </c>
      <c r="C932">
        <v>2</v>
      </c>
      <c r="D932">
        <v>3</v>
      </c>
      <c r="E932">
        <v>3</v>
      </c>
      <c r="F932">
        <v>3</v>
      </c>
      <c r="G932">
        <v>3</v>
      </c>
      <c r="H932" t="s">
        <v>51765</v>
      </c>
      <c r="I932">
        <v>481</v>
      </c>
      <c r="J932">
        <v>229</v>
      </c>
      <c r="K932">
        <v>2</v>
      </c>
    </row>
    <row r="933" spans="1:11" x14ac:dyDescent="0.25">
      <c r="A933" t="s">
        <v>17754</v>
      </c>
      <c r="B933">
        <v>2</v>
      </c>
      <c r="C933">
        <v>1</v>
      </c>
      <c r="D933">
        <v>1</v>
      </c>
      <c r="E933">
        <v>3</v>
      </c>
      <c r="F933">
        <v>3</v>
      </c>
      <c r="G933">
        <v>1</v>
      </c>
      <c r="H933" t="s">
        <v>51769</v>
      </c>
      <c r="I933">
        <v>482</v>
      </c>
      <c r="J933">
        <v>14</v>
      </c>
      <c r="K933">
        <v>2</v>
      </c>
    </row>
    <row r="934" spans="1:11" x14ac:dyDescent="0.25">
      <c r="A934" t="s">
        <v>38337</v>
      </c>
      <c r="B934">
        <v>2</v>
      </c>
      <c r="C934">
        <v>1</v>
      </c>
      <c r="D934">
        <v>1</v>
      </c>
      <c r="E934">
        <v>3</v>
      </c>
      <c r="F934">
        <v>3</v>
      </c>
      <c r="G934">
        <v>1</v>
      </c>
      <c r="H934" t="s">
        <v>51764</v>
      </c>
      <c r="I934">
        <v>120</v>
      </c>
      <c r="J934">
        <v>500</v>
      </c>
      <c r="K934">
        <v>2</v>
      </c>
    </row>
    <row r="935" spans="1:11" x14ac:dyDescent="0.25">
      <c r="A935" t="s">
        <v>34797</v>
      </c>
      <c r="B935">
        <v>2</v>
      </c>
      <c r="C935">
        <v>1</v>
      </c>
      <c r="D935">
        <v>3</v>
      </c>
      <c r="E935">
        <v>3</v>
      </c>
      <c r="F935">
        <v>3</v>
      </c>
      <c r="G935">
        <v>1</v>
      </c>
      <c r="H935" t="s">
        <v>51771</v>
      </c>
      <c r="I935">
        <v>483</v>
      </c>
      <c r="J935">
        <v>117</v>
      </c>
      <c r="K935">
        <v>2</v>
      </c>
    </row>
    <row r="936" spans="1:11" x14ac:dyDescent="0.25">
      <c r="A936" t="s">
        <v>11982</v>
      </c>
      <c r="B936">
        <v>3</v>
      </c>
      <c r="C936">
        <v>10</v>
      </c>
      <c r="D936">
        <v>3</v>
      </c>
      <c r="E936">
        <v>3</v>
      </c>
      <c r="F936">
        <v>3</v>
      </c>
      <c r="G936">
        <v>2</v>
      </c>
      <c r="H936" t="s">
        <v>51763</v>
      </c>
      <c r="I936">
        <v>364</v>
      </c>
      <c r="J936">
        <v>501</v>
      </c>
      <c r="K936">
        <v>2</v>
      </c>
    </row>
    <row r="937" spans="1:11" x14ac:dyDescent="0.25">
      <c r="A937" t="s">
        <v>6507</v>
      </c>
      <c r="B937">
        <v>2</v>
      </c>
      <c r="C937">
        <v>1</v>
      </c>
      <c r="D937">
        <v>3</v>
      </c>
      <c r="E937">
        <v>3</v>
      </c>
      <c r="F937">
        <v>3</v>
      </c>
      <c r="G937">
        <v>2</v>
      </c>
      <c r="H937" t="s">
        <v>51762</v>
      </c>
      <c r="I937">
        <v>484</v>
      </c>
      <c r="J937">
        <v>285</v>
      </c>
      <c r="K937">
        <v>2</v>
      </c>
    </row>
    <row r="938" spans="1:11" x14ac:dyDescent="0.25">
      <c r="A938" t="s">
        <v>9908</v>
      </c>
      <c r="B938">
        <v>2</v>
      </c>
      <c r="C938">
        <v>1</v>
      </c>
      <c r="D938">
        <v>1</v>
      </c>
      <c r="E938">
        <v>3</v>
      </c>
      <c r="F938">
        <v>3</v>
      </c>
      <c r="G938">
        <v>3</v>
      </c>
      <c r="H938" t="s">
        <v>51767</v>
      </c>
      <c r="I938">
        <v>276</v>
      </c>
      <c r="J938">
        <v>502</v>
      </c>
      <c r="K938">
        <v>2</v>
      </c>
    </row>
    <row r="939" spans="1:11" x14ac:dyDescent="0.25">
      <c r="A939" t="s">
        <v>42113</v>
      </c>
      <c r="B939">
        <v>3</v>
      </c>
      <c r="C939">
        <v>1</v>
      </c>
      <c r="D939">
        <v>3</v>
      </c>
      <c r="E939">
        <v>3</v>
      </c>
      <c r="F939">
        <v>3</v>
      </c>
      <c r="G939">
        <v>1</v>
      </c>
      <c r="H939" t="s">
        <v>51782</v>
      </c>
      <c r="I939">
        <v>485</v>
      </c>
      <c r="J939">
        <v>76</v>
      </c>
      <c r="K939">
        <v>2</v>
      </c>
    </row>
    <row r="940" spans="1:11" x14ac:dyDescent="0.25">
      <c r="A940" t="s">
        <v>5198</v>
      </c>
      <c r="B940">
        <v>2</v>
      </c>
      <c r="C940">
        <v>1</v>
      </c>
      <c r="D940">
        <v>2</v>
      </c>
      <c r="E940">
        <v>3</v>
      </c>
      <c r="F940">
        <v>3</v>
      </c>
      <c r="G940">
        <v>2</v>
      </c>
      <c r="H940" t="s">
        <v>51770</v>
      </c>
      <c r="I940">
        <v>84</v>
      </c>
      <c r="J940">
        <v>120</v>
      </c>
      <c r="K940">
        <v>2</v>
      </c>
    </row>
    <row r="941" spans="1:11" x14ac:dyDescent="0.25">
      <c r="A941" t="s">
        <v>11755</v>
      </c>
      <c r="B941">
        <v>2</v>
      </c>
      <c r="C941">
        <v>1</v>
      </c>
      <c r="D941">
        <v>2</v>
      </c>
      <c r="E941">
        <v>3</v>
      </c>
      <c r="F941">
        <v>3</v>
      </c>
      <c r="G941">
        <v>2</v>
      </c>
      <c r="H941" t="s">
        <v>51766</v>
      </c>
      <c r="I941">
        <v>486</v>
      </c>
      <c r="J941">
        <v>25</v>
      </c>
      <c r="K941">
        <v>2</v>
      </c>
    </row>
    <row r="942" spans="1:11" x14ac:dyDescent="0.25">
      <c r="A942" t="s">
        <v>40760</v>
      </c>
      <c r="B942">
        <v>3</v>
      </c>
      <c r="C942">
        <v>1</v>
      </c>
      <c r="D942">
        <v>2</v>
      </c>
      <c r="E942">
        <v>3</v>
      </c>
      <c r="F942">
        <v>3</v>
      </c>
      <c r="G942">
        <v>1</v>
      </c>
      <c r="H942" t="s">
        <v>51762</v>
      </c>
      <c r="I942">
        <v>18</v>
      </c>
      <c r="J942">
        <v>503</v>
      </c>
      <c r="K942">
        <v>2</v>
      </c>
    </row>
    <row r="943" spans="1:11" x14ac:dyDescent="0.25">
      <c r="A943" t="s">
        <v>17087</v>
      </c>
      <c r="B943">
        <v>2</v>
      </c>
      <c r="C943">
        <v>1</v>
      </c>
      <c r="D943">
        <v>2</v>
      </c>
      <c r="E943">
        <v>3</v>
      </c>
      <c r="F943">
        <v>3</v>
      </c>
      <c r="G943">
        <v>1</v>
      </c>
      <c r="H943" t="s">
        <v>51784</v>
      </c>
      <c r="I943">
        <v>69</v>
      </c>
      <c r="J943">
        <v>504</v>
      </c>
      <c r="K943">
        <v>2</v>
      </c>
    </row>
    <row r="944" spans="1:11" x14ac:dyDescent="0.25">
      <c r="A944" t="s">
        <v>10263</v>
      </c>
      <c r="B944">
        <v>2</v>
      </c>
      <c r="C944">
        <v>1</v>
      </c>
      <c r="D944">
        <v>3</v>
      </c>
      <c r="E944">
        <v>3</v>
      </c>
      <c r="F944">
        <v>3</v>
      </c>
      <c r="G944">
        <v>1</v>
      </c>
      <c r="H944" t="s">
        <v>51765</v>
      </c>
      <c r="I944">
        <v>487</v>
      </c>
      <c r="J944">
        <v>312</v>
      </c>
      <c r="K944">
        <v>2</v>
      </c>
    </row>
    <row r="945" spans="1:11" x14ac:dyDescent="0.25">
      <c r="A945" t="s">
        <v>36903</v>
      </c>
      <c r="B945">
        <v>2</v>
      </c>
      <c r="C945">
        <v>1</v>
      </c>
      <c r="D945">
        <v>1</v>
      </c>
      <c r="E945">
        <v>3</v>
      </c>
      <c r="F945">
        <v>3</v>
      </c>
      <c r="G945">
        <v>1</v>
      </c>
      <c r="H945" t="s">
        <v>51770</v>
      </c>
      <c r="I945">
        <v>474</v>
      </c>
      <c r="J945">
        <v>505</v>
      </c>
      <c r="K945">
        <v>2</v>
      </c>
    </row>
    <row r="946" spans="1:11" x14ac:dyDescent="0.25">
      <c r="A946" t="s">
        <v>1385</v>
      </c>
      <c r="B946">
        <v>2</v>
      </c>
      <c r="C946">
        <v>1</v>
      </c>
      <c r="D946">
        <v>3</v>
      </c>
      <c r="E946">
        <v>3</v>
      </c>
      <c r="F946">
        <v>3</v>
      </c>
      <c r="G946">
        <v>3</v>
      </c>
      <c r="H946" t="s">
        <v>51765</v>
      </c>
      <c r="I946">
        <v>84</v>
      </c>
      <c r="J946">
        <v>145</v>
      </c>
      <c r="K946">
        <v>2</v>
      </c>
    </row>
    <row r="947" spans="1:11" x14ac:dyDescent="0.25">
      <c r="A947" t="s">
        <v>33479</v>
      </c>
      <c r="B947">
        <v>2</v>
      </c>
      <c r="C947">
        <v>1</v>
      </c>
      <c r="D947">
        <v>3</v>
      </c>
      <c r="E947">
        <v>3</v>
      </c>
      <c r="F947">
        <v>3</v>
      </c>
      <c r="G947">
        <v>1</v>
      </c>
      <c r="H947" t="s">
        <v>51765</v>
      </c>
      <c r="I947">
        <v>85</v>
      </c>
      <c r="J947">
        <v>245</v>
      </c>
      <c r="K947">
        <v>1</v>
      </c>
    </row>
    <row r="948" spans="1:11" x14ac:dyDescent="0.25">
      <c r="A948" t="s">
        <v>8804</v>
      </c>
      <c r="B948">
        <v>2</v>
      </c>
      <c r="C948">
        <v>1</v>
      </c>
      <c r="D948">
        <v>2</v>
      </c>
      <c r="E948">
        <v>3</v>
      </c>
      <c r="F948">
        <v>3</v>
      </c>
      <c r="G948">
        <v>1</v>
      </c>
      <c r="H948" t="s">
        <v>51765</v>
      </c>
      <c r="I948">
        <v>143</v>
      </c>
      <c r="J948">
        <v>373</v>
      </c>
      <c r="K948">
        <v>1</v>
      </c>
    </row>
    <row r="949" spans="1:11" x14ac:dyDescent="0.25">
      <c r="A949" t="s">
        <v>2524</v>
      </c>
      <c r="B949">
        <v>2</v>
      </c>
      <c r="C949">
        <v>1</v>
      </c>
      <c r="D949">
        <v>1</v>
      </c>
      <c r="E949">
        <v>3</v>
      </c>
      <c r="F949">
        <v>3</v>
      </c>
      <c r="G949">
        <v>1</v>
      </c>
      <c r="H949" t="s">
        <v>51767</v>
      </c>
      <c r="I949">
        <v>23</v>
      </c>
      <c r="J949">
        <v>506</v>
      </c>
      <c r="K949">
        <v>2</v>
      </c>
    </row>
    <row r="950" spans="1:11" x14ac:dyDescent="0.25">
      <c r="A950" t="s">
        <v>34793</v>
      </c>
      <c r="B950">
        <v>2</v>
      </c>
      <c r="C950">
        <v>1</v>
      </c>
      <c r="D950">
        <v>3</v>
      </c>
      <c r="E950">
        <v>3</v>
      </c>
      <c r="F950">
        <v>3</v>
      </c>
      <c r="G950">
        <v>3</v>
      </c>
      <c r="H950" t="s">
        <v>51765</v>
      </c>
      <c r="I950">
        <v>23</v>
      </c>
      <c r="J950">
        <v>507</v>
      </c>
      <c r="K950">
        <v>2</v>
      </c>
    </row>
    <row r="951" spans="1:11" x14ac:dyDescent="0.25">
      <c r="A951" t="s">
        <v>40677</v>
      </c>
      <c r="B951">
        <v>2</v>
      </c>
      <c r="C951">
        <v>1</v>
      </c>
      <c r="D951">
        <v>3</v>
      </c>
      <c r="E951">
        <v>3</v>
      </c>
      <c r="F951">
        <v>3</v>
      </c>
      <c r="G951">
        <v>1</v>
      </c>
      <c r="H951" t="s">
        <v>51762</v>
      </c>
      <c r="I951">
        <v>116</v>
      </c>
      <c r="J951">
        <v>64</v>
      </c>
      <c r="K951">
        <v>2</v>
      </c>
    </row>
    <row r="952" spans="1:11" x14ac:dyDescent="0.25">
      <c r="A952" t="s">
        <v>25044</v>
      </c>
      <c r="B952">
        <v>2</v>
      </c>
      <c r="C952">
        <v>1</v>
      </c>
      <c r="D952">
        <v>1</v>
      </c>
      <c r="E952">
        <v>3</v>
      </c>
      <c r="F952">
        <v>3</v>
      </c>
      <c r="G952">
        <v>3</v>
      </c>
      <c r="H952" t="s">
        <v>51767</v>
      </c>
      <c r="I952">
        <v>143</v>
      </c>
      <c r="J952">
        <v>458</v>
      </c>
      <c r="K952">
        <v>2</v>
      </c>
    </row>
    <row r="953" spans="1:11" x14ac:dyDescent="0.25">
      <c r="A953" t="s">
        <v>34776</v>
      </c>
      <c r="B953">
        <v>2</v>
      </c>
      <c r="C953">
        <v>1</v>
      </c>
      <c r="D953">
        <v>3</v>
      </c>
      <c r="E953">
        <v>3</v>
      </c>
      <c r="F953">
        <v>3</v>
      </c>
      <c r="G953">
        <v>3</v>
      </c>
      <c r="H953" t="s">
        <v>51770</v>
      </c>
      <c r="I953">
        <v>69</v>
      </c>
      <c r="J953">
        <v>117</v>
      </c>
      <c r="K953">
        <v>2</v>
      </c>
    </row>
    <row r="954" spans="1:11" x14ac:dyDescent="0.25">
      <c r="A954" t="s">
        <v>15441</v>
      </c>
      <c r="B954">
        <v>2</v>
      </c>
      <c r="C954">
        <v>3</v>
      </c>
      <c r="D954">
        <v>3</v>
      </c>
      <c r="E954">
        <v>3</v>
      </c>
      <c r="F954">
        <v>3</v>
      </c>
      <c r="G954">
        <v>1</v>
      </c>
      <c r="H954" t="s">
        <v>51765</v>
      </c>
      <c r="I954">
        <v>18</v>
      </c>
      <c r="J954">
        <v>508</v>
      </c>
      <c r="K954">
        <v>3</v>
      </c>
    </row>
    <row r="955" spans="1:11" x14ac:dyDescent="0.25">
      <c r="A955" t="s">
        <v>18152</v>
      </c>
      <c r="B955">
        <v>2</v>
      </c>
      <c r="C955">
        <v>1</v>
      </c>
      <c r="D955">
        <v>2</v>
      </c>
      <c r="E955">
        <v>3</v>
      </c>
      <c r="F955">
        <v>3</v>
      </c>
      <c r="G955">
        <v>3</v>
      </c>
      <c r="H955" t="s">
        <v>51762</v>
      </c>
      <c r="I955">
        <v>488</v>
      </c>
      <c r="J955">
        <v>509</v>
      </c>
      <c r="K955">
        <v>2</v>
      </c>
    </row>
    <row r="956" spans="1:11" x14ac:dyDescent="0.25">
      <c r="A956" t="s">
        <v>25925</v>
      </c>
      <c r="B956">
        <v>3</v>
      </c>
      <c r="C956">
        <v>1</v>
      </c>
      <c r="D956">
        <v>2</v>
      </c>
      <c r="E956">
        <v>3</v>
      </c>
      <c r="F956">
        <v>3</v>
      </c>
      <c r="G956">
        <v>1</v>
      </c>
      <c r="H956" t="s">
        <v>51765</v>
      </c>
      <c r="I956">
        <v>133</v>
      </c>
      <c r="J956">
        <v>121</v>
      </c>
      <c r="K956">
        <v>2</v>
      </c>
    </row>
    <row r="957" spans="1:11" x14ac:dyDescent="0.25">
      <c r="A957" t="s">
        <v>27507</v>
      </c>
      <c r="B957">
        <v>2</v>
      </c>
      <c r="C957">
        <v>1</v>
      </c>
      <c r="D957">
        <v>1</v>
      </c>
      <c r="E957">
        <v>3</v>
      </c>
      <c r="F957">
        <v>3</v>
      </c>
      <c r="G957">
        <v>2</v>
      </c>
      <c r="H957" t="s">
        <v>51762</v>
      </c>
      <c r="I957">
        <v>133</v>
      </c>
      <c r="J957">
        <v>311</v>
      </c>
      <c r="K957">
        <v>2</v>
      </c>
    </row>
    <row r="958" spans="1:11" x14ac:dyDescent="0.25">
      <c r="A958" t="s">
        <v>7206</v>
      </c>
      <c r="B958">
        <v>2</v>
      </c>
      <c r="C958">
        <v>2</v>
      </c>
      <c r="D958">
        <v>2</v>
      </c>
      <c r="E958">
        <v>3</v>
      </c>
      <c r="F958">
        <v>3</v>
      </c>
      <c r="G958">
        <v>1</v>
      </c>
      <c r="H958" t="s">
        <v>51767</v>
      </c>
      <c r="I958">
        <v>489</v>
      </c>
      <c r="J958">
        <v>262</v>
      </c>
      <c r="K958">
        <v>2</v>
      </c>
    </row>
    <row r="959" spans="1:11" x14ac:dyDescent="0.25">
      <c r="A959" t="s">
        <v>11821</v>
      </c>
      <c r="B959">
        <v>2</v>
      </c>
      <c r="C959">
        <v>1</v>
      </c>
      <c r="D959">
        <v>2</v>
      </c>
      <c r="E959">
        <v>3</v>
      </c>
      <c r="F959">
        <v>3</v>
      </c>
      <c r="G959">
        <v>1</v>
      </c>
      <c r="H959" t="s">
        <v>51772</v>
      </c>
      <c r="I959">
        <v>238</v>
      </c>
      <c r="J959">
        <v>6</v>
      </c>
      <c r="K959">
        <v>2</v>
      </c>
    </row>
    <row r="960" spans="1:11" x14ac:dyDescent="0.25">
      <c r="A960" t="s">
        <v>17293</v>
      </c>
      <c r="B960">
        <v>2</v>
      </c>
      <c r="C960">
        <v>1</v>
      </c>
      <c r="D960">
        <v>2</v>
      </c>
      <c r="E960">
        <v>3</v>
      </c>
      <c r="F960">
        <v>3</v>
      </c>
      <c r="G960">
        <v>1</v>
      </c>
      <c r="H960" t="s">
        <v>51770</v>
      </c>
      <c r="I960">
        <v>20</v>
      </c>
      <c r="J960">
        <v>510</v>
      </c>
      <c r="K960">
        <v>2</v>
      </c>
    </row>
    <row r="961" spans="1:11" x14ac:dyDescent="0.25">
      <c r="A961" t="s">
        <v>42495</v>
      </c>
      <c r="B961">
        <v>2</v>
      </c>
      <c r="C961">
        <v>7</v>
      </c>
      <c r="D961">
        <v>1</v>
      </c>
      <c r="E961">
        <v>3</v>
      </c>
      <c r="F961">
        <v>3</v>
      </c>
      <c r="G961">
        <v>3</v>
      </c>
      <c r="H961" t="s">
        <v>51765</v>
      </c>
      <c r="I961">
        <v>21</v>
      </c>
      <c r="J961">
        <v>511</v>
      </c>
      <c r="K961">
        <v>2</v>
      </c>
    </row>
    <row r="962" spans="1:11" x14ac:dyDescent="0.25">
      <c r="A962" t="s">
        <v>43253</v>
      </c>
      <c r="B962">
        <v>2</v>
      </c>
      <c r="C962">
        <v>1</v>
      </c>
      <c r="D962">
        <v>3</v>
      </c>
      <c r="E962">
        <v>3</v>
      </c>
      <c r="F962">
        <v>3</v>
      </c>
      <c r="G962">
        <v>3</v>
      </c>
      <c r="H962" t="s">
        <v>51766</v>
      </c>
      <c r="I962">
        <v>490</v>
      </c>
      <c r="J962">
        <v>512</v>
      </c>
      <c r="K962">
        <v>2</v>
      </c>
    </row>
    <row r="963" spans="1:11" x14ac:dyDescent="0.25">
      <c r="A963" t="s">
        <v>29740</v>
      </c>
      <c r="B963">
        <v>2</v>
      </c>
      <c r="C963">
        <v>1</v>
      </c>
      <c r="D963">
        <v>3</v>
      </c>
      <c r="E963">
        <v>3</v>
      </c>
      <c r="F963">
        <v>3</v>
      </c>
      <c r="G963">
        <v>1</v>
      </c>
      <c r="H963" t="s">
        <v>51763</v>
      </c>
      <c r="I963">
        <v>72</v>
      </c>
      <c r="J963">
        <v>513</v>
      </c>
      <c r="K963">
        <v>2</v>
      </c>
    </row>
    <row r="964" spans="1:11" x14ac:dyDescent="0.25">
      <c r="A964" t="s">
        <v>1511</v>
      </c>
      <c r="B964">
        <v>2</v>
      </c>
      <c r="C964">
        <v>1</v>
      </c>
      <c r="D964">
        <v>1</v>
      </c>
      <c r="E964">
        <v>3</v>
      </c>
      <c r="F964">
        <v>3</v>
      </c>
      <c r="G964">
        <v>3</v>
      </c>
      <c r="H964" t="s">
        <v>51781</v>
      </c>
      <c r="I964">
        <v>491</v>
      </c>
      <c r="J964">
        <v>514</v>
      </c>
      <c r="K964">
        <v>2</v>
      </c>
    </row>
    <row r="965" spans="1:11" x14ac:dyDescent="0.25">
      <c r="A965" t="s">
        <v>40564</v>
      </c>
      <c r="B965">
        <v>2</v>
      </c>
      <c r="C965">
        <v>1</v>
      </c>
      <c r="D965">
        <v>1</v>
      </c>
      <c r="E965">
        <v>3</v>
      </c>
      <c r="F965">
        <v>3</v>
      </c>
      <c r="G965">
        <v>2</v>
      </c>
      <c r="H965" t="s">
        <v>51765</v>
      </c>
      <c r="I965">
        <v>492</v>
      </c>
      <c r="J965">
        <v>515</v>
      </c>
      <c r="K965">
        <v>2</v>
      </c>
    </row>
    <row r="966" spans="1:11" x14ac:dyDescent="0.25">
      <c r="A966" t="s">
        <v>29936</v>
      </c>
      <c r="B966">
        <v>2</v>
      </c>
      <c r="C966">
        <v>1</v>
      </c>
      <c r="D966">
        <v>3</v>
      </c>
      <c r="E966">
        <v>3</v>
      </c>
      <c r="F966">
        <v>3</v>
      </c>
      <c r="G966">
        <v>1</v>
      </c>
      <c r="H966" t="s">
        <v>51770</v>
      </c>
      <c r="I966">
        <v>261</v>
      </c>
      <c r="J966">
        <v>143</v>
      </c>
      <c r="K966">
        <v>2</v>
      </c>
    </row>
    <row r="967" spans="1:11" x14ac:dyDescent="0.25">
      <c r="A967" t="s">
        <v>6235</v>
      </c>
      <c r="B967">
        <v>3</v>
      </c>
      <c r="C967">
        <v>5</v>
      </c>
      <c r="D967">
        <v>3</v>
      </c>
      <c r="E967">
        <v>3</v>
      </c>
      <c r="F967">
        <v>3</v>
      </c>
      <c r="G967">
        <v>3</v>
      </c>
      <c r="H967" t="s">
        <v>51771</v>
      </c>
      <c r="I967">
        <v>23</v>
      </c>
      <c r="J967">
        <v>259</v>
      </c>
      <c r="K967">
        <v>2</v>
      </c>
    </row>
    <row r="968" spans="1:11" x14ac:dyDescent="0.25">
      <c r="A968" t="s">
        <v>13098</v>
      </c>
      <c r="B968">
        <v>1</v>
      </c>
      <c r="C968">
        <v>1</v>
      </c>
      <c r="D968">
        <v>1</v>
      </c>
      <c r="E968">
        <v>3</v>
      </c>
      <c r="F968">
        <v>3</v>
      </c>
      <c r="G968">
        <v>1</v>
      </c>
      <c r="H968" t="s">
        <v>51773</v>
      </c>
      <c r="I968">
        <v>493</v>
      </c>
      <c r="J968">
        <v>516</v>
      </c>
      <c r="K968">
        <v>1</v>
      </c>
    </row>
    <row r="969" spans="1:11" x14ac:dyDescent="0.25">
      <c r="A969" t="s">
        <v>17244</v>
      </c>
      <c r="B969">
        <v>2</v>
      </c>
      <c r="C969">
        <v>1</v>
      </c>
      <c r="D969">
        <v>3</v>
      </c>
      <c r="E969">
        <v>3</v>
      </c>
      <c r="F969">
        <v>3</v>
      </c>
      <c r="G969">
        <v>2</v>
      </c>
      <c r="H969" t="s">
        <v>51762</v>
      </c>
      <c r="I969">
        <v>494</v>
      </c>
      <c r="J969">
        <v>318</v>
      </c>
      <c r="K969">
        <v>2</v>
      </c>
    </row>
    <row r="970" spans="1:11" x14ac:dyDescent="0.25">
      <c r="A970" t="s">
        <v>35239</v>
      </c>
      <c r="B970">
        <v>2</v>
      </c>
      <c r="C970">
        <v>1</v>
      </c>
      <c r="D970">
        <v>3</v>
      </c>
      <c r="E970">
        <v>3</v>
      </c>
      <c r="F970">
        <v>3</v>
      </c>
      <c r="G970">
        <v>2</v>
      </c>
      <c r="H970" t="s">
        <v>51765</v>
      </c>
      <c r="I970">
        <v>27</v>
      </c>
      <c r="J970">
        <v>175</v>
      </c>
      <c r="K970">
        <v>2</v>
      </c>
    </row>
    <row r="971" spans="1:11" x14ac:dyDescent="0.25">
      <c r="A971" t="s">
        <v>6879</v>
      </c>
      <c r="B971">
        <v>2</v>
      </c>
      <c r="C971">
        <v>4</v>
      </c>
      <c r="D971">
        <v>1</v>
      </c>
      <c r="E971">
        <v>3</v>
      </c>
      <c r="F971">
        <v>3</v>
      </c>
      <c r="G971">
        <v>2</v>
      </c>
      <c r="H971" t="s">
        <v>51765</v>
      </c>
      <c r="I971">
        <v>495</v>
      </c>
      <c r="J971">
        <v>20</v>
      </c>
      <c r="K971">
        <v>2</v>
      </c>
    </row>
    <row r="972" spans="1:11" x14ac:dyDescent="0.25">
      <c r="A972" t="s">
        <v>31800</v>
      </c>
      <c r="B972">
        <v>2</v>
      </c>
      <c r="C972">
        <v>1</v>
      </c>
      <c r="D972">
        <v>2</v>
      </c>
      <c r="E972">
        <v>3</v>
      </c>
      <c r="F972">
        <v>3</v>
      </c>
      <c r="G972">
        <v>3</v>
      </c>
      <c r="H972" t="s">
        <v>51770</v>
      </c>
      <c r="I972">
        <v>164</v>
      </c>
      <c r="J972">
        <v>517</v>
      </c>
      <c r="K972">
        <v>2</v>
      </c>
    </row>
    <row r="973" spans="1:11" x14ac:dyDescent="0.25">
      <c r="A973" t="s">
        <v>24271</v>
      </c>
      <c r="B973">
        <v>2</v>
      </c>
      <c r="C973">
        <v>4</v>
      </c>
      <c r="D973">
        <v>3</v>
      </c>
      <c r="E973">
        <v>3</v>
      </c>
      <c r="F973">
        <v>3</v>
      </c>
      <c r="G973">
        <v>2</v>
      </c>
      <c r="H973" t="s">
        <v>51769</v>
      </c>
      <c r="I973">
        <v>283</v>
      </c>
      <c r="J973">
        <v>117</v>
      </c>
      <c r="K973">
        <v>2</v>
      </c>
    </row>
    <row r="974" spans="1:11" x14ac:dyDescent="0.25">
      <c r="A974" t="s">
        <v>24347</v>
      </c>
      <c r="B974">
        <v>2</v>
      </c>
      <c r="C974">
        <v>4</v>
      </c>
      <c r="D974">
        <v>3</v>
      </c>
      <c r="E974">
        <v>3</v>
      </c>
      <c r="F974">
        <v>3</v>
      </c>
      <c r="G974">
        <v>1</v>
      </c>
      <c r="H974" t="s">
        <v>51762</v>
      </c>
      <c r="I974">
        <v>84</v>
      </c>
      <c r="J974">
        <v>194</v>
      </c>
      <c r="K974">
        <v>2</v>
      </c>
    </row>
    <row r="975" spans="1:11" x14ac:dyDescent="0.25">
      <c r="A975" t="s">
        <v>35872</v>
      </c>
      <c r="B975">
        <v>2</v>
      </c>
      <c r="C975">
        <v>4</v>
      </c>
      <c r="D975">
        <v>2</v>
      </c>
      <c r="E975">
        <v>3</v>
      </c>
      <c r="F975">
        <v>3</v>
      </c>
      <c r="G975">
        <v>3</v>
      </c>
      <c r="H975" t="s">
        <v>51765</v>
      </c>
      <c r="I975">
        <v>52</v>
      </c>
      <c r="J975">
        <v>347</v>
      </c>
      <c r="K975">
        <v>2</v>
      </c>
    </row>
    <row r="976" spans="1:11" x14ac:dyDescent="0.25">
      <c r="A976" t="s">
        <v>905</v>
      </c>
      <c r="B976">
        <v>2</v>
      </c>
      <c r="C976">
        <v>1</v>
      </c>
      <c r="D976">
        <v>3</v>
      </c>
      <c r="E976">
        <v>3</v>
      </c>
      <c r="F976">
        <v>3</v>
      </c>
      <c r="G976">
        <v>1</v>
      </c>
      <c r="H976" t="s">
        <v>51762</v>
      </c>
      <c r="I976">
        <v>496</v>
      </c>
      <c r="J976">
        <v>337</v>
      </c>
      <c r="K976">
        <v>2</v>
      </c>
    </row>
    <row r="977" spans="1:11" x14ac:dyDescent="0.25">
      <c r="A977" t="s">
        <v>206</v>
      </c>
      <c r="B977">
        <v>2</v>
      </c>
      <c r="C977">
        <v>1</v>
      </c>
      <c r="D977">
        <v>3</v>
      </c>
      <c r="E977">
        <v>3</v>
      </c>
      <c r="F977">
        <v>3</v>
      </c>
      <c r="G977">
        <v>3</v>
      </c>
      <c r="H977" t="s">
        <v>51762</v>
      </c>
      <c r="I977">
        <v>204</v>
      </c>
      <c r="J977">
        <v>518</v>
      </c>
      <c r="K977">
        <v>2</v>
      </c>
    </row>
    <row r="978" spans="1:11" x14ac:dyDescent="0.25">
      <c r="A978" t="s">
        <v>14003</v>
      </c>
      <c r="B978">
        <v>3</v>
      </c>
      <c r="C978">
        <v>10</v>
      </c>
      <c r="D978">
        <v>1</v>
      </c>
      <c r="E978">
        <v>3</v>
      </c>
      <c r="F978">
        <v>3</v>
      </c>
      <c r="G978">
        <v>1</v>
      </c>
      <c r="H978" t="s">
        <v>51766</v>
      </c>
      <c r="I978">
        <v>497</v>
      </c>
      <c r="J978">
        <v>28</v>
      </c>
      <c r="K978">
        <v>2</v>
      </c>
    </row>
    <row r="979" spans="1:11" x14ac:dyDescent="0.25">
      <c r="A979" t="s">
        <v>3169</v>
      </c>
      <c r="B979">
        <v>3</v>
      </c>
      <c r="C979">
        <v>1</v>
      </c>
      <c r="D979">
        <v>1</v>
      </c>
      <c r="E979">
        <v>3</v>
      </c>
      <c r="F979">
        <v>3</v>
      </c>
      <c r="G979">
        <v>1</v>
      </c>
      <c r="H979" t="s">
        <v>51764</v>
      </c>
      <c r="I979">
        <v>85</v>
      </c>
      <c r="J979">
        <v>109</v>
      </c>
      <c r="K979">
        <v>2</v>
      </c>
    </row>
    <row r="980" spans="1:11" x14ac:dyDescent="0.25">
      <c r="A980" t="s">
        <v>35051</v>
      </c>
      <c r="B980">
        <v>2</v>
      </c>
      <c r="C980">
        <v>1</v>
      </c>
      <c r="D980">
        <v>3</v>
      </c>
      <c r="E980">
        <v>3</v>
      </c>
      <c r="F980">
        <v>3</v>
      </c>
      <c r="G980">
        <v>1</v>
      </c>
      <c r="H980" t="s">
        <v>51764</v>
      </c>
      <c r="I980">
        <v>498</v>
      </c>
      <c r="J980">
        <v>219</v>
      </c>
      <c r="K980">
        <v>2</v>
      </c>
    </row>
    <row r="981" spans="1:11" x14ac:dyDescent="0.25">
      <c r="A981" t="s">
        <v>42983</v>
      </c>
      <c r="B981">
        <v>3</v>
      </c>
      <c r="C981">
        <v>1</v>
      </c>
      <c r="D981">
        <v>3</v>
      </c>
      <c r="E981">
        <v>3</v>
      </c>
      <c r="F981">
        <v>3</v>
      </c>
      <c r="G981">
        <v>1</v>
      </c>
      <c r="H981" t="s">
        <v>51763</v>
      </c>
      <c r="I981">
        <v>315</v>
      </c>
      <c r="J981">
        <v>401</v>
      </c>
      <c r="K981">
        <v>2</v>
      </c>
    </row>
    <row r="982" spans="1:11" x14ac:dyDescent="0.25">
      <c r="A982" t="s">
        <v>40287</v>
      </c>
      <c r="B982">
        <v>2</v>
      </c>
      <c r="C982">
        <v>1</v>
      </c>
      <c r="D982">
        <v>3</v>
      </c>
      <c r="E982">
        <v>3</v>
      </c>
      <c r="F982">
        <v>3</v>
      </c>
      <c r="G982">
        <v>3</v>
      </c>
      <c r="H982" t="s">
        <v>51770</v>
      </c>
      <c r="I982">
        <v>429</v>
      </c>
      <c r="J982">
        <v>519</v>
      </c>
      <c r="K982">
        <v>2</v>
      </c>
    </row>
    <row r="983" spans="1:11" x14ac:dyDescent="0.25">
      <c r="A983" t="s">
        <v>33589</v>
      </c>
      <c r="B983">
        <v>3</v>
      </c>
      <c r="C983">
        <v>1</v>
      </c>
      <c r="D983">
        <v>2</v>
      </c>
      <c r="E983">
        <v>3</v>
      </c>
      <c r="F983">
        <v>3</v>
      </c>
      <c r="G983">
        <v>3</v>
      </c>
      <c r="H983" t="s">
        <v>51767</v>
      </c>
      <c r="I983">
        <v>18</v>
      </c>
      <c r="J983">
        <v>456</v>
      </c>
      <c r="K983">
        <v>2</v>
      </c>
    </row>
    <row r="984" spans="1:11" x14ac:dyDescent="0.25">
      <c r="A984" t="s">
        <v>40828</v>
      </c>
      <c r="B984">
        <v>3</v>
      </c>
      <c r="C984">
        <v>1</v>
      </c>
      <c r="D984">
        <v>3</v>
      </c>
      <c r="E984">
        <v>3</v>
      </c>
      <c r="F984">
        <v>3</v>
      </c>
      <c r="G984">
        <v>3</v>
      </c>
      <c r="H984" t="s">
        <v>51765</v>
      </c>
      <c r="I984">
        <v>220</v>
      </c>
      <c r="J984">
        <v>520</v>
      </c>
      <c r="K984">
        <v>2</v>
      </c>
    </row>
    <row r="985" spans="1:11" x14ac:dyDescent="0.25">
      <c r="A985" t="s">
        <v>31068</v>
      </c>
      <c r="B985">
        <v>3</v>
      </c>
      <c r="C985">
        <v>1</v>
      </c>
      <c r="D985">
        <v>3</v>
      </c>
      <c r="E985">
        <v>3</v>
      </c>
      <c r="F985">
        <v>3</v>
      </c>
      <c r="G985">
        <v>2</v>
      </c>
      <c r="H985" t="s">
        <v>51770</v>
      </c>
      <c r="I985">
        <v>499</v>
      </c>
      <c r="J985">
        <v>455</v>
      </c>
      <c r="K985">
        <v>2</v>
      </c>
    </row>
    <row r="986" spans="1:11" x14ac:dyDescent="0.25">
      <c r="A986" t="s">
        <v>20891</v>
      </c>
      <c r="B986">
        <v>2</v>
      </c>
      <c r="C986">
        <v>1</v>
      </c>
      <c r="D986">
        <v>1</v>
      </c>
      <c r="E986">
        <v>3</v>
      </c>
      <c r="F986">
        <v>3</v>
      </c>
      <c r="G986">
        <v>1</v>
      </c>
      <c r="H986" t="s">
        <v>51770</v>
      </c>
      <c r="I986">
        <v>500</v>
      </c>
      <c r="J986">
        <v>479</v>
      </c>
      <c r="K986">
        <v>2</v>
      </c>
    </row>
    <row r="987" spans="1:11" x14ac:dyDescent="0.25">
      <c r="A987" t="s">
        <v>36669</v>
      </c>
      <c r="B987">
        <v>2</v>
      </c>
      <c r="C987">
        <v>1</v>
      </c>
      <c r="D987">
        <v>2</v>
      </c>
      <c r="E987">
        <v>3</v>
      </c>
      <c r="F987">
        <v>3</v>
      </c>
      <c r="G987">
        <v>1</v>
      </c>
      <c r="H987" t="s">
        <v>51764</v>
      </c>
      <c r="I987">
        <v>501</v>
      </c>
      <c r="J987">
        <v>110</v>
      </c>
      <c r="K987">
        <v>2</v>
      </c>
    </row>
    <row r="988" spans="1:11" x14ac:dyDescent="0.25">
      <c r="A988" t="s">
        <v>21869</v>
      </c>
      <c r="B988">
        <v>2</v>
      </c>
      <c r="C988">
        <v>1</v>
      </c>
      <c r="D988">
        <v>1</v>
      </c>
      <c r="E988">
        <v>3</v>
      </c>
      <c r="F988">
        <v>3</v>
      </c>
      <c r="G988">
        <v>2</v>
      </c>
      <c r="H988" t="s">
        <v>51767</v>
      </c>
      <c r="I988">
        <v>104</v>
      </c>
      <c r="J988">
        <v>521</v>
      </c>
      <c r="K988">
        <v>2</v>
      </c>
    </row>
    <row r="989" spans="1:11" x14ac:dyDescent="0.25">
      <c r="A989" t="s">
        <v>35740</v>
      </c>
      <c r="B989">
        <v>2</v>
      </c>
      <c r="C989">
        <v>4</v>
      </c>
      <c r="D989">
        <v>2</v>
      </c>
      <c r="E989">
        <v>3</v>
      </c>
      <c r="F989">
        <v>3</v>
      </c>
      <c r="G989">
        <v>2</v>
      </c>
      <c r="H989" t="s">
        <v>51765</v>
      </c>
      <c r="I989">
        <v>89</v>
      </c>
      <c r="J989">
        <v>185</v>
      </c>
      <c r="K989">
        <v>2</v>
      </c>
    </row>
    <row r="990" spans="1:11" x14ac:dyDescent="0.25">
      <c r="A990" t="s">
        <v>25483</v>
      </c>
      <c r="B990">
        <v>2</v>
      </c>
      <c r="C990">
        <v>1</v>
      </c>
      <c r="D990">
        <v>3</v>
      </c>
      <c r="E990">
        <v>3</v>
      </c>
      <c r="F990">
        <v>3</v>
      </c>
      <c r="G990">
        <v>2</v>
      </c>
      <c r="H990" t="s">
        <v>51762</v>
      </c>
      <c r="I990">
        <v>416</v>
      </c>
      <c r="J990">
        <v>245</v>
      </c>
      <c r="K990">
        <v>1</v>
      </c>
    </row>
    <row r="991" spans="1:11" x14ac:dyDescent="0.25">
      <c r="A991" t="s">
        <v>8117</v>
      </c>
      <c r="B991">
        <v>3</v>
      </c>
      <c r="C991">
        <v>2</v>
      </c>
      <c r="D991">
        <v>1</v>
      </c>
      <c r="E991">
        <v>3</v>
      </c>
      <c r="F991">
        <v>3</v>
      </c>
      <c r="G991">
        <v>3</v>
      </c>
      <c r="H991" t="s">
        <v>51787</v>
      </c>
      <c r="I991">
        <v>30</v>
      </c>
      <c r="J991">
        <v>522</v>
      </c>
      <c r="K991">
        <v>3</v>
      </c>
    </row>
    <row r="992" spans="1:11" x14ac:dyDescent="0.25">
      <c r="A992" t="s">
        <v>15354</v>
      </c>
      <c r="B992">
        <v>2</v>
      </c>
      <c r="C992">
        <v>1</v>
      </c>
      <c r="D992">
        <v>1</v>
      </c>
      <c r="E992">
        <v>3</v>
      </c>
      <c r="F992">
        <v>3</v>
      </c>
      <c r="G992">
        <v>2</v>
      </c>
      <c r="H992" t="s">
        <v>51762</v>
      </c>
      <c r="I992">
        <v>69</v>
      </c>
      <c r="J992">
        <v>523</v>
      </c>
      <c r="K992">
        <v>2</v>
      </c>
    </row>
    <row r="993" spans="1:11" x14ac:dyDescent="0.25">
      <c r="A993" t="s">
        <v>24445</v>
      </c>
      <c r="B993">
        <v>2</v>
      </c>
      <c r="C993">
        <v>1</v>
      </c>
      <c r="D993">
        <v>2</v>
      </c>
      <c r="E993">
        <v>3</v>
      </c>
      <c r="F993">
        <v>3</v>
      </c>
      <c r="G993">
        <v>3</v>
      </c>
      <c r="H993" t="s">
        <v>51767</v>
      </c>
      <c r="I993">
        <v>502</v>
      </c>
      <c r="J993">
        <v>186</v>
      </c>
      <c r="K993">
        <v>2</v>
      </c>
    </row>
    <row r="994" spans="1:11" x14ac:dyDescent="0.25">
      <c r="A994" t="s">
        <v>26350</v>
      </c>
      <c r="B994">
        <v>3</v>
      </c>
      <c r="C994">
        <v>1</v>
      </c>
      <c r="D994">
        <v>2</v>
      </c>
      <c r="E994">
        <v>3</v>
      </c>
      <c r="F994">
        <v>3</v>
      </c>
      <c r="G994">
        <v>2</v>
      </c>
      <c r="H994" t="s">
        <v>51767</v>
      </c>
      <c r="I994">
        <v>13</v>
      </c>
      <c r="J994">
        <v>524</v>
      </c>
      <c r="K994">
        <v>2</v>
      </c>
    </row>
    <row r="995" spans="1:11" x14ac:dyDescent="0.25">
      <c r="A995" t="s">
        <v>40938</v>
      </c>
      <c r="B995">
        <v>2</v>
      </c>
      <c r="C995">
        <v>2</v>
      </c>
      <c r="D995">
        <v>3</v>
      </c>
      <c r="E995">
        <v>3</v>
      </c>
      <c r="F995">
        <v>3</v>
      </c>
      <c r="G995">
        <v>3</v>
      </c>
      <c r="H995" t="s">
        <v>51770</v>
      </c>
      <c r="I995">
        <v>24</v>
      </c>
      <c r="J995">
        <v>195</v>
      </c>
      <c r="K995">
        <v>2</v>
      </c>
    </row>
    <row r="996" spans="1:11" x14ac:dyDescent="0.25">
      <c r="A996" t="s">
        <v>28848</v>
      </c>
      <c r="B996">
        <v>2</v>
      </c>
      <c r="C996">
        <v>1</v>
      </c>
      <c r="D996">
        <v>3</v>
      </c>
      <c r="E996">
        <v>3</v>
      </c>
      <c r="F996">
        <v>3</v>
      </c>
      <c r="G996">
        <v>2</v>
      </c>
      <c r="H996" t="s">
        <v>51769</v>
      </c>
      <c r="I996">
        <v>18</v>
      </c>
      <c r="J996">
        <v>413</v>
      </c>
      <c r="K996">
        <v>2</v>
      </c>
    </row>
    <row r="997" spans="1:11" x14ac:dyDescent="0.25">
      <c r="A997" t="s">
        <v>6189</v>
      </c>
      <c r="B997">
        <v>3</v>
      </c>
      <c r="C997">
        <v>1</v>
      </c>
      <c r="D997">
        <v>1</v>
      </c>
      <c r="E997">
        <v>3</v>
      </c>
      <c r="F997">
        <v>3</v>
      </c>
      <c r="G997">
        <v>3</v>
      </c>
      <c r="H997" t="s">
        <v>51765</v>
      </c>
      <c r="I997">
        <v>262</v>
      </c>
      <c r="J997">
        <v>525</v>
      </c>
      <c r="K997">
        <v>3</v>
      </c>
    </row>
    <row r="998" spans="1:11" x14ac:dyDescent="0.25">
      <c r="A998" t="s">
        <v>36011</v>
      </c>
      <c r="B998">
        <v>2</v>
      </c>
      <c r="C998">
        <v>1</v>
      </c>
      <c r="D998">
        <v>3</v>
      </c>
      <c r="E998">
        <v>3</v>
      </c>
      <c r="F998">
        <v>3</v>
      </c>
      <c r="G998">
        <v>3</v>
      </c>
      <c r="H998" t="s">
        <v>51765</v>
      </c>
      <c r="I998">
        <v>503</v>
      </c>
      <c r="J998">
        <v>526</v>
      </c>
      <c r="K998">
        <v>2</v>
      </c>
    </row>
    <row r="999" spans="1:11" x14ac:dyDescent="0.25">
      <c r="A999" t="s">
        <v>5873</v>
      </c>
      <c r="B999">
        <v>2</v>
      </c>
      <c r="C999">
        <v>1</v>
      </c>
      <c r="D999">
        <v>2</v>
      </c>
      <c r="E999">
        <v>3</v>
      </c>
      <c r="F999">
        <v>3</v>
      </c>
      <c r="G999">
        <v>1</v>
      </c>
      <c r="H999" t="s">
        <v>51771</v>
      </c>
      <c r="I999">
        <v>443</v>
      </c>
      <c r="J999">
        <v>306</v>
      </c>
      <c r="K999">
        <v>2</v>
      </c>
    </row>
    <row r="1000" spans="1:11" x14ac:dyDescent="0.25">
      <c r="A1000" t="s">
        <v>17316</v>
      </c>
      <c r="B1000">
        <v>3</v>
      </c>
      <c r="C1000">
        <v>1</v>
      </c>
      <c r="D1000">
        <v>1</v>
      </c>
      <c r="E1000">
        <v>3</v>
      </c>
      <c r="F1000">
        <v>2</v>
      </c>
      <c r="G1000">
        <v>2</v>
      </c>
      <c r="H1000" t="s">
        <v>51765</v>
      </c>
      <c r="I1000">
        <v>86</v>
      </c>
      <c r="J1000">
        <v>527</v>
      </c>
      <c r="K1000">
        <v>2</v>
      </c>
    </row>
    <row r="1001" spans="1:11" x14ac:dyDescent="0.25">
      <c r="A1001" t="s">
        <v>5552</v>
      </c>
      <c r="B1001">
        <v>3</v>
      </c>
      <c r="C1001">
        <v>1</v>
      </c>
      <c r="D1001">
        <v>2</v>
      </c>
      <c r="E1001">
        <v>3</v>
      </c>
      <c r="F1001">
        <v>3</v>
      </c>
      <c r="G1001">
        <v>2</v>
      </c>
      <c r="H1001" t="s">
        <v>51766</v>
      </c>
      <c r="I1001">
        <v>21</v>
      </c>
      <c r="J1001">
        <v>528</v>
      </c>
      <c r="K1001">
        <v>2</v>
      </c>
    </row>
    <row r="1002" spans="1:11" x14ac:dyDescent="0.25">
      <c r="A1002" t="s">
        <v>11371</v>
      </c>
      <c r="B1002">
        <v>2</v>
      </c>
      <c r="C1002">
        <v>2</v>
      </c>
      <c r="D1002">
        <v>3</v>
      </c>
      <c r="E1002">
        <v>3</v>
      </c>
      <c r="F1002">
        <v>3</v>
      </c>
      <c r="G1002">
        <v>3</v>
      </c>
      <c r="H1002" t="s">
        <v>51763</v>
      </c>
      <c r="I1002">
        <v>12</v>
      </c>
      <c r="J1002">
        <v>529</v>
      </c>
      <c r="K1002">
        <v>2</v>
      </c>
    </row>
    <row r="1003" spans="1:11" x14ac:dyDescent="0.25">
      <c r="A1003" t="s">
        <v>2345</v>
      </c>
      <c r="B1003">
        <v>2</v>
      </c>
      <c r="C1003">
        <v>1</v>
      </c>
      <c r="D1003">
        <v>2</v>
      </c>
      <c r="E1003">
        <v>3</v>
      </c>
      <c r="F1003">
        <v>3</v>
      </c>
      <c r="G1003">
        <v>1</v>
      </c>
      <c r="H1003" t="s">
        <v>7387</v>
      </c>
      <c r="I1003">
        <v>504</v>
      </c>
      <c r="J1003">
        <v>530</v>
      </c>
      <c r="K1003">
        <v>2</v>
      </c>
    </row>
    <row r="1004" spans="1:11" x14ac:dyDescent="0.25">
      <c r="A1004" t="s">
        <v>32526</v>
      </c>
      <c r="B1004">
        <v>2</v>
      </c>
      <c r="C1004">
        <v>1</v>
      </c>
      <c r="D1004">
        <v>3</v>
      </c>
      <c r="E1004">
        <v>3</v>
      </c>
      <c r="F1004">
        <v>3</v>
      </c>
      <c r="G1004">
        <v>1</v>
      </c>
      <c r="H1004" t="s">
        <v>51762</v>
      </c>
      <c r="I1004">
        <v>505</v>
      </c>
      <c r="J1004">
        <v>202</v>
      </c>
      <c r="K1004">
        <v>2</v>
      </c>
    </row>
    <row r="1005" spans="1:11" x14ac:dyDescent="0.25">
      <c r="A1005" t="s">
        <v>106</v>
      </c>
      <c r="B1005">
        <v>2</v>
      </c>
      <c r="C1005">
        <v>1</v>
      </c>
      <c r="D1005">
        <v>2</v>
      </c>
      <c r="E1005">
        <v>3</v>
      </c>
      <c r="F1005">
        <v>3</v>
      </c>
      <c r="G1005">
        <v>3</v>
      </c>
      <c r="H1005" t="s">
        <v>51780</v>
      </c>
      <c r="I1005">
        <v>506</v>
      </c>
      <c r="J1005">
        <v>87</v>
      </c>
      <c r="K1005">
        <v>2</v>
      </c>
    </row>
    <row r="1006" spans="1:11" x14ac:dyDescent="0.25">
      <c r="A1006" t="s">
        <v>40763</v>
      </c>
      <c r="B1006">
        <v>3</v>
      </c>
      <c r="C1006">
        <v>1</v>
      </c>
      <c r="D1006">
        <v>3</v>
      </c>
      <c r="E1006">
        <v>3</v>
      </c>
      <c r="F1006">
        <v>3</v>
      </c>
      <c r="G1006">
        <v>1</v>
      </c>
      <c r="H1006" t="s">
        <v>51762</v>
      </c>
      <c r="I1006">
        <v>12</v>
      </c>
      <c r="J1006">
        <v>503</v>
      </c>
      <c r="K1006">
        <v>2</v>
      </c>
    </row>
    <row r="1007" spans="1:11" x14ac:dyDescent="0.25">
      <c r="A1007" t="s">
        <v>39274</v>
      </c>
      <c r="B1007">
        <v>2</v>
      </c>
      <c r="C1007">
        <v>1</v>
      </c>
      <c r="D1007">
        <v>2</v>
      </c>
      <c r="E1007">
        <v>3</v>
      </c>
      <c r="F1007">
        <v>3</v>
      </c>
      <c r="G1007">
        <v>1</v>
      </c>
      <c r="H1007" t="s">
        <v>51763</v>
      </c>
      <c r="I1007">
        <v>507</v>
      </c>
      <c r="J1007">
        <v>531</v>
      </c>
      <c r="K1007">
        <v>2</v>
      </c>
    </row>
    <row r="1008" spans="1:11" x14ac:dyDescent="0.25">
      <c r="A1008" t="s">
        <v>20974</v>
      </c>
      <c r="B1008">
        <v>3</v>
      </c>
      <c r="C1008">
        <v>1</v>
      </c>
      <c r="D1008">
        <v>3</v>
      </c>
      <c r="E1008">
        <v>3</v>
      </c>
      <c r="F1008">
        <v>3</v>
      </c>
      <c r="G1008">
        <v>3</v>
      </c>
      <c r="H1008" t="s">
        <v>51763</v>
      </c>
      <c r="I1008">
        <v>273</v>
      </c>
      <c r="J1008">
        <v>532</v>
      </c>
      <c r="K1008">
        <v>2</v>
      </c>
    </row>
    <row r="1009" spans="1:11" x14ac:dyDescent="0.25">
      <c r="A1009" t="s">
        <v>9699</v>
      </c>
      <c r="B1009">
        <v>2</v>
      </c>
      <c r="C1009">
        <v>1</v>
      </c>
      <c r="D1009">
        <v>2</v>
      </c>
      <c r="E1009">
        <v>3</v>
      </c>
      <c r="F1009">
        <v>3</v>
      </c>
      <c r="G1009">
        <v>3</v>
      </c>
      <c r="H1009" t="s">
        <v>51762</v>
      </c>
      <c r="I1009">
        <v>504</v>
      </c>
      <c r="J1009">
        <v>60</v>
      </c>
      <c r="K1009">
        <v>2</v>
      </c>
    </row>
    <row r="1010" spans="1:11" x14ac:dyDescent="0.25">
      <c r="A1010" t="s">
        <v>10466</v>
      </c>
      <c r="B1010">
        <v>2</v>
      </c>
      <c r="C1010">
        <v>1</v>
      </c>
      <c r="D1010">
        <v>1</v>
      </c>
      <c r="E1010">
        <v>3</v>
      </c>
      <c r="F1010">
        <v>3</v>
      </c>
      <c r="G1010">
        <v>1</v>
      </c>
      <c r="H1010" t="s">
        <v>51769</v>
      </c>
      <c r="I1010">
        <v>313</v>
      </c>
      <c r="J1010">
        <v>132</v>
      </c>
      <c r="K1010">
        <v>2</v>
      </c>
    </row>
    <row r="1011" spans="1:11" x14ac:dyDescent="0.25">
      <c r="A1011" t="s">
        <v>6732</v>
      </c>
      <c r="B1011">
        <v>3</v>
      </c>
      <c r="C1011">
        <v>1</v>
      </c>
      <c r="D1011">
        <v>2</v>
      </c>
      <c r="E1011">
        <v>3</v>
      </c>
      <c r="F1011">
        <v>3</v>
      </c>
      <c r="G1011">
        <v>1</v>
      </c>
      <c r="H1011" t="s">
        <v>51763</v>
      </c>
      <c r="I1011">
        <v>508</v>
      </c>
      <c r="J1011">
        <v>533</v>
      </c>
      <c r="K1011">
        <v>2</v>
      </c>
    </row>
    <row r="1012" spans="1:11" x14ac:dyDescent="0.25">
      <c r="A1012" t="s">
        <v>42</v>
      </c>
      <c r="B1012">
        <v>3</v>
      </c>
      <c r="C1012">
        <v>1</v>
      </c>
      <c r="D1012">
        <v>3</v>
      </c>
      <c r="E1012">
        <v>3</v>
      </c>
      <c r="F1012">
        <v>3</v>
      </c>
      <c r="G1012">
        <v>3</v>
      </c>
      <c r="H1012" t="s">
        <v>51770</v>
      </c>
      <c r="I1012">
        <v>316</v>
      </c>
      <c r="J1012">
        <v>5</v>
      </c>
      <c r="K1012">
        <v>3</v>
      </c>
    </row>
    <row r="1013" spans="1:11" x14ac:dyDescent="0.25">
      <c r="A1013" t="s">
        <v>31573</v>
      </c>
      <c r="B1013">
        <v>3</v>
      </c>
      <c r="C1013">
        <v>1</v>
      </c>
      <c r="D1013">
        <v>3</v>
      </c>
      <c r="E1013">
        <v>3</v>
      </c>
      <c r="F1013">
        <v>3</v>
      </c>
      <c r="G1013">
        <v>1</v>
      </c>
      <c r="H1013" t="s">
        <v>51765</v>
      </c>
      <c r="I1013">
        <v>509</v>
      </c>
      <c r="J1013">
        <v>470</v>
      </c>
      <c r="K1013">
        <v>2</v>
      </c>
    </row>
    <row r="1014" spans="1:11" x14ac:dyDescent="0.25">
      <c r="A1014" t="s">
        <v>17400</v>
      </c>
      <c r="B1014">
        <v>2</v>
      </c>
      <c r="C1014">
        <v>1</v>
      </c>
      <c r="D1014">
        <v>1</v>
      </c>
      <c r="E1014">
        <v>3</v>
      </c>
      <c r="F1014">
        <v>3</v>
      </c>
      <c r="G1014">
        <v>1</v>
      </c>
      <c r="H1014" t="s">
        <v>51767</v>
      </c>
      <c r="I1014">
        <v>84</v>
      </c>
      <c r="J1014">
        <v>534</v>
      </c>
      <c r="K1014">
        <v>2</v>
      </c>
    </row>
    <row r="1015" spans="1:11" x14ac:dyDescent="0.25">
      <c r="A1015" t="s">
        <v>32565</v>
      </c>
      <c r="B1015">
        <v>2</v>
      </c>
      <c r="C1015">
        <v>1</v>
      </c>
      <c r="D1015">
        <v>3</v>
      </c>
      <c r="E1015">
        <v>3</v>
      </c>
      <c r="F1015">
        <v>3</v>
      </c>
      <c r="G1015">
        <v>1</v>
      </c>
      <c r="H1015" t="s">
        <v>51770</v>
      </c>
      <c r="I1015">
        <v>316</v>
      </c>
      <c r="J1015">
        <v>202</v>
      </c>
      <c r="K1015">
        <v>2</v>
      </c>
    </row>
    <row r="1016" spans="1:11" x14ac:dyDescent="0.25">
      <c r="A1016" t="s">
        <v>30933</v>
      </c>
      <c r="B1016">
        <v>2</v>
      </c>
      <c r="C1016">
        <v>1</v>
      </c>
      <c r="D1016">
        <v>2</v>
      </c>
      <c r="E1016">
        <v>3</v>
      </c>
      <c r="F1016">
        <v>3</v>
      </c>
      <c r="G1016">
        <v>2</v>
      </c>
      <c r="H1016" t="s">
        <v>51767</v>
      </c>
      <c r="I1016">
        <v>316</v>
      </c>
      <c r="J1016">
        <v>426</v>
      </c>
      <c r="K1016">
        <v>2</v>
      </c>
    </row>
    <row r="1017" spans="1:11" x14ac:dyDescent="0.25">
      <c r="A1017" t="s">
        <v>11991</v>
      </c>
      <c r="B1017">
        <v>2</v>
      </c>
      <c r="C1017">
        <v>1</v>
      </c>
      <c r="D1017">
        <v>3</v>
      </c>
      <c r="E1017">
        <v>3</v>
      </c>
      <c r="F1017">
        <v>3</v>
      </c>
      <c r="G1017">
        <v>2</v>
      </c>
      <c r="H1017" t="s">
        <v>51781</v>
      </c>
      <c r="I1017">
        <v>316</v>
      </c>
      <c r="J1017">
        <v>437</v>
      </c>
      <c r="K1017">
        <v>2</v>
      </c>
    </row>
    <row r="1018" spans="1:11" x14ac:dyDescent="0.25">
      <c r="A1018" t="s">
        <v>39667</v>
      </c>
      <c r="B1018">
        <v>2</v>
      </c>
      <c r="C1018">
        <v>1</v>
      </c>
      <c r="D1018">
        <v>1</v>
      </c>
      <c r="E1018">
        <v>3</v>
      </c>
      <c r="F1018">
        <v>3</v>
      </c>
      <c r="G1018">
        <v>1</v>
      </c>
      <c r="H1018" t="s">
        <v>51782</v>
      </c>
      <c r="I1018">
        <v>84</v>
      </c>
      <c r="J1018">
        <v>535</v>
      </c>
      <c r="K1018">
        <v>2</v>
      </c>
    </row>
    <row r="1019" spans="1:11" x14ac:dyDescent="0.25">
      <c r="A1019" t="s">
        <v>19007</v>
      </c>
      <c r="B1019">
        <v>1</v>
      </c>
      <c r="C1019">
        <v>1</v>
      </c>
      <c r="D1019">
        <v>2</v>
      </c>
      <c r="E1019">
        <v>3</v>
      </c>
      <c r="F1019">
        <v>3</v>
      </c>
      <c r="G1019">
        <v>1</v>
      </c>
      <c r="H1019" t="s">
        <v>51765</v>
      </c>
      <c r="I1019">
        <v>84</v>
      </c>
      <c r="J1019">
        <v>363</v>
      </c>
      <c r="K1019">
        <v>1</v>
      </c>
    </row>
    <row r="1020" spans="1:11" x14ac:dyDescent="0.25">
      <c r="A1020" t="s">
        <v>33742</v>
      </c>
      <c r="B1020">
        <v>2</v>
      </c>
      <c r="C1020">
        <v>1</v>
      </c>
      <c r="D1020">
        <v>3</v>
      </c>
      <c r="E1020">
        <v>3</v>
      </c>
      <c r="F1020">
        <v>3</v>
      </c>
      <c r="G1020">
        <v>1</v>
      </c>
      <c r="H1020" t="s">
        <v>51763</v>
      </c>
      <c r="I1020">
        <v>510</v>
      </c>
      <c r="J1020">
        <v>62</v>
      </c>
      <c r="K1020">
        <v>2</v>
      </c>
    </row>
    <row r="1021" spans="1:11" x14ac:dyDescent="0.25">
      <c r="A1021" t="s">
        <v>8542</v>
      </c>
      <c r="B1021">
        <v>2</v>
      </c>
      <c r="C1021">
        <v>1</v>
      </c>
      <c r="D1021">
        <v>3</v>
      </c>
      <c r="E1021">
        <v>3</v>
      </c>
      <c r="F1021">
        <v>3</v>
      </c>
      <c r="G1021">
        <v>3</v>
      </c>
      <c r="H1021" t="s">
        <v>51789</v>
      </c>
      <c r="I1021">
        <v>57</v>
      </c>
      <c r="J1021">
        <v>536</v>
      </c>
      <c r="K1021">
        <v>2</v>
      </c>
    </row>
    <row r="1022" spans="1:11" x14ac:dyDescent="0.25">
      <c r="A1022" t="s">
        <v>40795</v>
      </c>
      <c r="B1022">
        <v>2</v>
      </c>
      <c r="C1022">
        <v>1</v>
      </c>
      <c r="D1022">
        <v>3</v>
      </c>
      <c r="E1022">
        <v>3</v>
      </c>
      <c r="F1022">
        <v>3</v>
      </c>
      <c r="G1022">
        <v>3</v>
      </c>
      <c r="H1022" t="s">
        <v>51767</v>
      </c>
      <c r="I1022">
        <v>511</v>
      </c>
      <c r="J1022">
        <v>537</v>
      </c>
      <c r="K1022">
        <v>2</v>
      </c>
    </row>
    <row r="1023" spans="1:11" x14ac:dyDescent="0.25">
      <c r="A1023" t="s">
        <v>7528</v>
      </c>
      <c r="B1023">
        <v>2</v>
      </c>
      <c r="C1023">
        <v>4</v>
      </c>
      <c r="D1023">
        <v>3</v>
      </c>
      <c r="E1023">
        <v>3</v>
      </c>
      <c r="F1023">
        <v>3</v>
      </c>
      <c r="G1023">
        <v>1</v>
      </c>
      <c r="H1023" t="s">
        <v>51764</v>
      </c>
      <c r="I1023">
        <v>512</v>
      </c>
      <c r="J1023">
        <v>72</v>
      </c>
      <c r="K1023">
        <v>2</v>
      </c>
    </row>
    <row r="1024" spans="1:11" x14ac:dyDescent="0.25">
      <c r="A1024" t="s">
        <v>13676</v>
      </c>
      <c r="B1024">
        <v>3</v>
      </c>
      <c r="C1024">
        <v>2</v>
      </c>
      <c r="D1024">
        <v>2</v>
      </c>
      <c r="E1024">
        <v>3</v>
      </c>
      <c r="F1024">
        <v>3</v>
      </c>
      <c r="G1024">
        <v>1</v>
      </c>
      <c r="H1024" t="s">
        <v>51773</v>
      </c>
      <c r="I1024">
        <v>72</v>
      </c>
      <c r="J1024">
        <v>538</v>
      </c>
      <c r="K1024">
        <v>2</v>
      </c>
    </row>
    <row r="1025" spans="1:11" x14ac:dyDescent="0.25">
      <c r="A1025" t="s">
        <v>34587</v>
      </c>
      <c r="B1025">
        <v>2</v>
      </c>
      <c r="C1025">
        <v>5</v>
      </c>
      <c r="D1025">
        <v>2</v>
      </c>
      <c r="E1025">
        <v>3</v>
      </c>
      <c r="F1025">
        <v>3</v>
      </c>
      <c r="G1025">
        <v>3</v>
      </c>
      <c r="H1025" t="s">
        <v>51762</v>
      </c>
      <c r="I1025">
        <v>18</v>
      </c>
      <c r="J1025">
        <v>404</v>
      </c>
      <c r="K1025">
        <v>2</v>
      </c>
    </row>
    <row r="1026" spans="1:11" x14ac:dyDescent="0.25">
      <c r="A1026" t="s">
        <v>8703</v>
      </c>
      <c r="B1026">
        <v>3</v>
      </c>
      <c r="C1026">
        <v>1</v>
      </c>
      <c r="D1026">
        <v>2</v>
      </c>
      <c r="E1026">
        <v>3</v>
      </c>
      <c r="F1026">
        <v>3</v>
      </c>
      <c r="G1026">
        <v>1</v>
      </c>
      <c r="H1026" t="s">
        <v>51771</v>
      </c>
      <c r="I1026">
        <v>382</v>
      </c>
      <c r="J1026">
        <v>488</v>
      </c>
      <c r="K1026">
        <v>2</v>
      </c>
    </row>
    <row r="1027" spans="1:11" x14ac:dyDescent="0.25">
      <c r="A1027" t="s">
        <v>13172</v>
      </c>
      <c r="B1027">
        <v>1</v>
      </c>
      <c r="C1027">
        <v>1</v>
      </c>
      <c r="D1027">
        <v>2</v>
      </c>
      <c r="E1027">
        <v>3</v>
      </c>
      <c r="F1027">
        <v>3</v>
      </c>
      <c r="G1027">
        <v>1</v>
      </c>
      <c r="H1027" t="s">
        <v>51764</v>
      </c>
      <c r="I1027">
        <v>256</v>
      </c>
      <c r="J1027">
        <v>27</v>
      </c>
      <c r="K1027">
        <v>2</v>
      </c>
    </row>
    <row r="1028" spans="1:11" x14ac:dyDescent="0.25">
      <c r="A1028" t="s">
        <v>35730</v>
      </c>
      <c r="B1028">
        <v>2</v>
      </c>
      <c r="C1028">
        <v>1</v>
      </c>
      <c r="D1028">
        <v>2</v>
      </c>
      <c r="E1028">
        <v>3</v>
      </c>
      <c r="F1028">
        <v>3</v>
      </c>
      <c r="G1028">
        <v>2</v>
      </c>
      <c r="H1028" t="s">
        <v>51765</v>
      </c>
      <c r="I1028">
        <v>382</v>
      </c>
      <c r="J1028">
        <v>185</v>
      </c>
      <c r="K1028">
        <v>2</v>
      </c>
    </row>
    <row r="1029" spans="1:11" x14ac:dyDescent="0.25">
      <c r="A1029" t="s">
        <v>17642</v>
      </c>
      <c r="B1029">
        <v>2</v>
      </c>
      <c r="C1029">
        <v>1</v>
      </c>
      <c r="D1029">
        <v>2</v>
      </c>
      <c r="E1029">
        <v>3</v>
      </c>
      <c r="F1029">
        <v>3</v>
      </c>
      <c r="G1029">
        <v>1</v>
      </c>
      <c r="H1029" t="s">
        <v>51770</v>
      </c>
      <c r="I1029">
        <v>513</v>
      </c>
      <c r="J1029">
        <v>539</v>
      </c>
      <c r="K1029">
        <v>2</v>
      </c>
    </row>
    <row r="1030" spans="1:11" x14ac:dyDescent="0.25">
      <c r="A1030" t="s">
        <v>19166</v>
      </c>
      <c r="B1030">
        <v>3</v>
      </c>
      <c r="C1030">
        <v>1</v>
      </c>
      <c r="D1030">
        <v>3</v>
      </c>
      <c r="E1030">
        <v>3</v>
      </c>
      <c r="F1030">
        <v>3</v>
      </c>
      <c r="G1030">
        <v>3</v>
      </c>
      <c r="H1030" t="s">
        <v>51767</v>
      </c>
      <c r="I1030">
        <v>23</v>
      </c>
      <c r="J1030">
        <v>540</v>
      </c>
      <c r="K1030">
        <v>2</v>
      </c>
    </row>
    <row r="1031" spans="1:11" x14ac:dyDescent="0.25">
      <c r="A1031" t="s">
        <v>25905</v>
      </c>
      <c r="B1031">
        <v>2</v>
      </c>
      <c r="C1031">
        <v>1</v>
      </c>
      <c r="D1031">
        <v>2</v>
      </c>
      <c r="E1031">
        <v>3</v>
      </c>
      <c r="F1031">
        <v>3</v>
      </c>
      <c r="G1031">
        <v>1</v>
      </c>
      <c r="H1031" t="s">
        <v>51762</v>
      </c>
      <c r="I1031">
        <v>514</v>
      </c>
      <c r="J1031">
        <v>121</v>
      </c>
      <c r="K1031">
        <v>2</v>
      </c>
    </row>
    <row r="1032" spans="1:11" x14ac:dyDescent="0.25">
      <c r="A1032" t="s">
        <v>29515</v>
      </c>
      <c r="B1032">
        <v>3</v>
      </c>
      <c r="C1032">
        <v>2</v>
      </c>
      <c r="D1032">
        <v>3</v>
      </c>
      <c r="E1032">
        <v>3</v>
      </c>
      <c r="F1032">
        <v>3</v>
      </c>
      <c r="G1032">
        <v>3</v>
      </c>
      <c r="H1032" t="s">
        <v>51770</v>
      </c>
      <c r="I1032">
        <v>21</v>
      </c>
      <c r="J1032">
        <v>229</v>
      </c>
      <c r="K1032">
        <v>2</v>
      </c>
    </row>
    <row r="1033" spans="1:11" x14ac:dyDescent="0.25">
      <c r="A1033" t="s">
        <v>20429</v>
      </c>
      <c r="B1033">
        <v>2</v>
      </c>
      <c r="C1033">
        <v>1</v>
      </c>
      <c r="D1033">
        <v>3</v>
      </c>
      <c r="E1033">
        <v>3</v>
      </c>
      <c r="F1033">
        <v>3</v>
      </c>
      <c r="G1033">
        <v>3</v>
      </c>
      <c r="H1033" t="s">
        <v>51762</v>
      </c>
      <c r="I1033">
        <v>515</v>
      </c>
      <c r="J1033">
        <v>541</v>
      </c>
      <c r="K1033">
        <v>2</v>
      </c>
    </row>
    <row r="1034" spans="1:11" x14ac:dyDescent="0.25">
      <c r="A1034" t="s">
        <v>16176</v>
      </c>
      <c r="B1034">
        <v>3</v>
      </c>
      <c r="C1034">
        <v>1</v>
      </c>
      <c r="D1034">
        <v>2</v>
      </c>
      <c r="E1034">
        <v>3</v>
      </c>
      <c r="F1034">
        <v>3</v>
      </c>
      <c r="G1034">
        <v>1</v>
      </c>
      <c r="H1034" t="s">
        <v>51763</v>
      </c>
      <c r="I1034">
        <v>56</v>
      </c>
      <c r="J1034">
        <v>542</v>
      </c>
      <c r="K1034">
        <v>3</v>
      </c>
    </row>
    <row r="1035" spans="1:11" x14ac:dyDescent="0.25">
      <c r="A1035" t="s">
        <v>9841</v>
      </c>
      <c r="B1035">
        <v>2</v>
      </c>
      <c r="C1035">
        <v>2</v>
      </c>
      <c r="D1035">
        <v>1</v>
      </c>
      <c r="E1035">
        <v>3</v>
      </c>
      <c r="F1035">
        <v>3</v>
      </c>
      <c r="G1035">
        <v>1</v>
      </c>
      <c r="H1035" t="s">
        <v>51779</v>
      </c>
      <c r="I1035">
        <v>516</v>
      </c>
      <c r="J1035">
        <v>100</v>
      </c>
      <c r="K1035">
        <v>2</v>
      </c>
    </row>
    <row r="1036" spans="1:11" x14ac:dyDescent="0.25">
      <c r="A1036" t="s">
        <v>8589</v>
      </c>
      <c r="B1036">
        <v>2</v>
      </c>
      <c r="C1036">
        <v>1</v>
      </c>
      <c r="D1036">
        <v>3</v>
      </c>
      <c r="E1036">
        <v>3</v>
      </c>
      <c r="F1036">
        <v>3</v>
      </c>
      <c r="G1036">
        <v>3</v>
      </c>
      <c r="H1036" t="s">
        <v>51762</v>
      </c>
      <c r="I1036">
        <v>355</v>
      </c>
      <c r="J1036">
        <v>229</v>
      </c>
      <c r="K1036">
        <v>2</v>
      </c>
    </row>
    <row r="1037" spans="1:11" x14ac:dyDescent="0.25">
      <c r="A1037" t="s">
        <v>32347</v>
      </c>
      <c r="B1037">
        <v>2</v>
      </c>
      <c r="C1037">
        <v>1</v>
      </c>
      <c r="D1037">
        <v>3</v>
      </c>
      <c r="E1037">
        <v>3</v>
      </c>
      <c r="F1037">
        <v>3</v>
      </c>
      <c r="G1037">
        <v>3</v>
      </c>
      <c r="H1037" t="s">
        <v>51762</v>
      </c>
      <c r="I1037">
        <v>517</v>
      </c>
      <c r="J1037">
        <v>477</v>
      </c>
      <c r="K1037">
        <v>2</v>
      </c>
    </row>
    <row r="1038" spans="1:11" x14ac:dyDescent="0.25">
      <c r="A1038" t="s">
        <v>7601</v>
      </c>
      <c r="B1038">
        <v>3</v>
      </c>
      <c r="C1038">
        <v>1</v>
      </c>
      <c r="D1038">
        <v>3</v>
      </c>
      <c r="E1038">
        <v>3</v>
      </c>
      <c r="F1038">
        <v>3</v>
      </c>
      <c r="G1038">
        <v>1</v>
      </c>
      <c r="H1038" t="s">
        <v>51773</v>
      </c>
      <c r="I1038">
        <v>359</v>
      </c>
      <c r="J1038">
        <v>543</v>
      </c>
      <c r="K1038">
        <v>3</v>
      </c>
    </row>
    <row r="1039" spans="1:11" x14ac:dyDescent="0.25">
      <c r="A1039" t="s">
        <v>32520</v>
      </c>
      <c r="B1039">
        <v>2</v>
      </c>
      <c r="C1039">
        <v>1</v>
      </c>
      <c r="D1039">
        <v>1</v>
      </c>
      <c r="E1039">
        <v>3</v>
      </c>
      <c r="F1039">
        <v>3</v>
      </c>
      <c r="G1039">
        <v>1</v>
      </c>
      <c r="H1039" t="s">
        <v>51762</v>
      </c>
      <c r="I1039">
        <v>23</v>
      </c>
      <c r="J1039">
        <v>202</v>
      </c>
      <c r="K1039">
        <v>2</v>
      </c>
    </row>
    <row r="1040" spans="1:11" x14ac:dyDescent="0.25">
      <c r="A1040" t="s">
        <v>34879</v>
      </c>
      <c r="B1040">
        <v>2</v>
      </c>
      <c r="C1040">
        <v>1</v>
      </c>
      <c r="D1040">
        <v>3</v>
      </c>
      <c r="E1040">
        <v>3</v>
      </c>
      <c r="F1040">
        <v>3</v>
      </c>
      <c r="G1040">
        <v>3</v>
      </c>
      <c r="H1040" t="s">
        <v>51767</v>
      </c>
      <c r="I1040">
        <v>518</v>
      </c>
      <c r="J1040">
        <v>194</v>
      </c>
      <c r="K1040">
        <v>2</v>
      </c>
    </row>
    <row r="1041" spans="1:11" x14ac:dyDescent="0.25">
      <c r="A1041" t="s">
        <v>36967</v>
      </c>
      <c r="B1041">
        <v>2</v>
      </c>
      <c r="C1041">
        <v>2</v>
      </c>
      <c r="D1041">
        <v>3</v>
      </c>
      <c r="E1041">
        <v>3</v>
      </c>
      <c r="F1041">
        <v>3</v>
      </c>
      <c r="G1041">
        <v>1</v>
      </c>
      <c r="H1041" t="s">
        <v>51762</v>
      </c>
      <c r="I1041">
        <v>519</v>
      </c>
      <c r="J1041">
        <v>544</v>
      </c>
      <c r="K1041">
        <v>2</v>
      </c>
    </row>
    <row r="1042" spans="1:11" x14ac:dyDescent="0.25">
      <c r="A1042" t="s">
        <v>19636</v>
      </c>
      <c r="B1042">
        <v>2</v>
      </c>
      <c r="C1042">
        <v>1</v>
      </c>
      <c r="D1042">
        <v>3</v>
      </c>
      <c r="E1042">
        <v>3</v>
      </c>
      <c r="F1042">
        <v>3</v>
      </c>
      <c r="G1042">
        <v>1</v>
      </c>
      <c r="H1042" t="s">
        <v>51770</v>
      </c>
      <c r="I1042">
        <v>75</v>
      </c>
      <c r="J1042">
        <v>117</v>
      </c>
      <c r="K1042">
        <v>2</v>
      </c>
    </row>
    <row r="1043" spans="1:11" x14ac:dyDescent="0.25">
      <c r="A1043" t="s">
        <v>949</v>
      </c>
      <c r="B1043">
        <v>3</v>
      </c>
      <c r="C1043">
        <v>1</v>
      </c>
      <c r="D1043">
        <v>2</v>
      </c>
      <c r="E1043">
        <v>3</v>
      </c>
      <c r="F1043">
        <v>3</v>
      </c>
      <c r="G1043">
        <v>1</v>
      </c>
      <c r="H1043" t="s">
        <v>51790</v>
      </c>
      <c r="I1043">
        <v>519</v>
      </c>
      <c r="J1043">
        <v>198</v>
      </c>
      <c r="K1043">
        <v>2</v>
      </c>
    </row>
    <row r="1044" spans="1:11" x14ac:dyDescent="0.25">
      <c r="A1044" t="s">
        <v>1486</v>
      </c>
      <c r="B1044">
        <v>2</v>
      </c>
      <c r="C1044">
        <v>1</v>
      </c>
      <c r="D1044">
        <v>2</v>
      </c>
      <c r="E1044">
        <v>3</v>
      </c>
      <c r="F1044">
        <v>3</v>
      </c>
      <c r="G1044">
        <v>1</v>
      </c>
      <c r="H1044" t="s">
        <v>51770</v>
      </c>
      <c r="I1044">
        <v>360</v>
      </c>
      <c r="J1044">
        <v>545</v>
      </c>
      <c r="K1044">
        <v>2</v>
      </c>
    </row>
    <row r="1045" spans="1:11" x14ac:dyDescent="0.25">
      <c r="A1045" t="s">
        <v>34914</v>
      </c>
      <c r="B1045">
        <v>3</v>
      </c>
      <c r="C1045">
        <v>2</v>
      </c>
      <c r="D1045">
        <v>3</v>
      </c>
      <c r="E1045">
        <v>3</v>
      </c>
      <c r="F1045">
        <v>3</v>
      </c>
      <c r="G1045">
        <v>1</v>
      </c>
      <c r="H1045" t="s">
        <v>51769</v>
      </c>
      <c r="I1045">
        <v>520</v>
      </c>
      <c r="J1045">
        <v>414</v>
      </c>
      <c r="K1045">
        <v>2</v>
      </c>
    </row>
    <row r="1046" spans="1:11" x14ac:dyDescent="0.25">
      <c r="A1046" t="s">
        <v>39964</v>
      </c>
      <c r="B1046">
        <v>3</v>
      </c>
      <c r="C1046">
        <v>1</v>
      </c>
      <c r="D1046">
        <v>3</v>
      </c>
      <c r="E1046">
        <v>3</v>
      </c>
      <c r="F1046">
        <v>3</v>
      </c>
      <c r="G1046">
        <v>3</v>
      </c>
      <c r="H1046" t="s">
        <v>51765</v>
      </c>
      <c r="I1046">
        <v>521</v>
      </c>
      <c r="J1046">
        <v>477</v>
      </c>
      <c r="K1046">
        <v>2</v>
      </c>
    </row>
    <row r="1047" spans="1:11" x14ac:dyDescent="0.25">
      <c r="A1047" t="s">
        <v>37978</v>
      </c>
      <c r="B1047">
        <v>3</v>
      </c>
      <c r="C1047">
        <v>1</v>
      </c>
      <c r="D1047">
        <v>3</v>
      </c>
      <c r="E1047">
        <v>3</v>
      </c>
      <c r="F1047">
        <v>3</v>
      </c>
      <c r="G1047">
        <v>1</v>
      </c>
      <c r="H1047" t="s">
        <v>51763</v>
      </c>
      <c r="I1047">
        <v>89</v>
      </c>
      <c r="J1047">
        <v>546</v>
      </c>
      <c r="K1047">
        <v>3</v>
      </c>
    </row>
    <row r="1048" spans="1:11" x14ac:dyDescent="0.25">
      <c r="A1048" t="s">
        <v>12321</v>
      </c>
      <c r="B1048">
        <v>3</v>
      </c>
      <c r="C1048">
        <v>1</v>
      </c>
      <c r="D1048">
        <v>3</v>
      </c>
      <c r="E1048">
        <v>3</v>
      </c>
      <c r="F1048">
        <v>3</v>
      </c>
      <c r="G1048">
        <v>3</v>
      </c>
      <c r="H1048" t="s">
        <v>51767</v>
      </c>
      <c r="I1048">
        <v>22</v>
      </c>
      <c r="J1048">
        <v>139</v>
      </c>
      <c r="K1048">
        <v>3</v>
      </c>
    </row>
    <row r="1049" spans="1:11" x14ac:dyDescent="0.25">
      <c r="A1049" t="s">
        <v>35914</v>
      </c>
      <c r="B1049">
        <v>2</v>
      </c>
      <c r="C1049">
        <v>1</v>
      </c>
      <c r="D1049">
        <v>1</v>
      </c>
      <c r="E1049">
        <v>3</v>
      </c>
      <c r="F1049">
        <v>3</v>
      </c>
      <c r="G1049">
        <v>2</v>
      </c>
      <c r="H1049" t="s">
        <v>51771</v>
      </c>
      <c r="I1049">
        <v>356</v>
      </c>
      <c r="J1049">
        <v>547</v>
      </c>
      <c r="K1049">
        <v>2</v>
      </c>
    </row>
    <row r="1050" spans="1:11" x14ac:dyDescent="0.25">
      <c r="A1050" t="s">
        <v>25403</v>
      </c>
      <c r="B1050">
        <v>2</v>
      </c>
      <c r="C1050">
        <v>1</v>
      </c>
      <c r="D1050">
        <v>1</v>
      </c>
      <c r="E1050">
        <v>3</v>
      </c>
      <c r="F1050">
        <v>3</v>
      </c>
      <c r="G1050">
        <v>1</v>
      </c>
      <c r="H1050" t="s">
        <v>51764</v>
      </c>
      <c r="I1050">
        <v>32</v>
      </c>
      <c r="J1050">
        <v>290</v>
      </c>
      <c r="K1050">
        <v>2</v>
      </c>
    </row>
    <row r="1051" spans="1:11" x14ac:dyDescent="0.25">
      <c r="A1051" t="s">
        <v>11611</v>
      </c>
      <c r="B1051">
        <v>1</v>
      </c>
      <c r="C1051">
        <v>2</v>
      </c>
      <c r="D1051">
        <v>3</v>
      </c>
      <c r="E1051">
        <v>3</v>
      </c>
      <c r="F1051">
        <v>3</v>
      </c>
      <c r="G1051">
        <v>3</v>
      </c>
      <c r="H1051" t="s">
        <v>51762</v>
      </c>
      <c r="I1051">
        <v>179</v>
      </c>
      <c r="J1051">
        <v>49</v>
      </c>
      <c r="K1051">
        <v>2</v>
      </c>
    </row>
    <row r="1052" spans="1:11" x14ac:dyDescent="0.25">
      <c r="A1052" t="s">
        <v>22478</v>
      </c>
      <c r="B1052">
        <v>2</v>
      </c>
      <c r="C1052">
        <v>1</v>
      </c>
      <c r="D1052">
        <v>3</v>
      </c>
      <c r="E1052">
        <v>3</v>
      </c>
      <c r="F1052">
        <v>3</v>
      </c>
      <c r="G1052">
        <v>1</v>
      </c>
      <c r="H1052" t="s">
        <v>51773</v>
      </c>
      <c r="I1052">
        <v>522</v>
      </c>
      <c r="J1052">
        <v>548</v>
      </c>
      <c r="K1052">
        <v>2</v>
      </c>
    </row>
    <row r="1053" spans="1:11" x14ac:dyDescent="0.25">
      <c r="A1053" t="s">
        <v>18669</v>
      </c>
      <c r="B1053">
        <v>2</v>
      </c>
      <c r="C1053">
        <v>1</v>
      </c>
      <c r="D1053">
        <v>3</v>
      </c>
      <c r="E1053">
        <v>3</v>
      </c>
      <c r="F1053">
        <v>3</v>
      </c>
      <c r="G1053">
        <v>1</v>
      </c>
      <c r="H1053" t="s">
        <v>51771</v>
      </c>
      <c r="I1053">
        <v>149</v>
      </c>
      <c r="J1053">
        <v>544</v>
      </c>
      <c r="K1053">
        <v>2</v>
      </c>
    </row>
    <row r="1054" spans="1:11" x14ac:dyDescent="0.25">
      <c r="A1054" t="s">
        <v>38950</v>
      </c>
      <c r="B1054">
        <v>2</v>
      </c>
      <c r="C1054">
        <v>1</v>
      </c>
      <c r="D1054">
        <v>1</v>
      </c>
      <c r="E1054">
        <v>3</v>
      </c>
      <c r="F1054">
        <v>3</v>
      </c>
      <c r="G1054">
        <v>1</v>
      </c>
      <c r="H1054" t="s">
        <v>51765</v>
      </c>
      <c r="I1054">
        <v>523</v>
      </c>
      <c r="J1054">
        <v>197</v>
      </c>
      <c r="K1054">
        <v>2</v>
      </c>
    </row>
    <row r="1055" spans="1:11" x14ac:dyDescent="0.25">
      <c r="A1055" t="s">
        <v>6002</v>
      </c>
      <c r="B1055">
        <v>3</v>
      </c>
      <c r="C1055">
        <v>1</v>
      </c>
      <c r="D1055">
        <v>2</v>
      </c>
      <c r="E1055">
        <v>3</v>
      </c>
      <c r="F1055">
        <v>3</v>
      </c>
      <c r="G1055">
        <v>2</v>
      </c>
      <c r="H1055" t="s">
        <v>51762</v>
      </c>
      <c r="I1055">
        <v>524</v>
      </c>
      <c r="J1055">
        <v>549</v>
      </c>
      <c r="K1055">
        <v>3</v>
      </c>
    </row>
    <row r="1056" spans="1:11" x14ac:dyDescent="0.25">
      <c r="A1056" t="s">
        <v>36080</v>
      </c>
      <c r="B1056">
        <v>3</v>
      </c>
      <c r="C1056">
        <v>1</v>
      </c>
      <c r="D1056">
        <v>3</v>
      </c>
      <c r="E1056">
        <v>3</v>
      </c>
      <c r="F1056">
        <v>3</v>
      </c>
      <c r="G1056">
        <v>1</v>
      </c>
      <c r="H1056" t="s">
        <v>51763</v>
      </c>
      <c r="I1056">
        <v>52</v>
      </c>
      <c r="J1056">
        <v>465</v>
      </c>
      <c r="K1056">
        <v>2</v>
      </c>
    </row>
    <row r="1057" spans="1:11" x14ac:dyDescent="0.25">
      <c r="A1057" t="s">
        <v>6596</v>
      </c>
      <c r="B1057">
        <v>2</v>
      </c>
      <c r="C1057">
        <v>1</v>
      </c>
      <c r="D1057">
        <v>2</v>
      </c>
      <c r="E1057">
        <v>3</v>
      </c>
      <c r="F1057">
        <v>3</v>
      </c>
      <c r="G1057">
        <v>3</v>
      </c>
      <c r="H1057" t="s">
        <v>51762</v>
      </c>
      <c r="I1057">
        <v>243</v>
      </c>
      <c r="J1057">
        <v>550</v>
      </c>
      <c r="K1057">
        <v>2</v>
      </c>
    </row>
    <row r="1058" spans="1:11" x14ac:dyDescent="0.25">
      <c r="A1058" t="s">
        <v>18178</v>
      </c>
      <c r="B1058">
        <v>3</v>
      </c>
      <c r="C1058">
        <v>1</v>
      </c>
      <c r="D1058">
        <v>2</v>
      </c>
      <c r="E1058">
        <v>3</v>
      </c>
      <c r="F1058">
        <v>3</v>
      </c>
      <c r="G1058">
        <v>1</v>
      </c>
      <c r="H1058" t="s">
        <v>51779</v>
      </c>
      <c r="I1058">
        <v>525</v>
      </c>
      <c r="J1058">
        <v>551</v>
      </c>
      <c r="K1058">
        <v>2</v>
      </c>
    </row>
    <row r="1059" spans="1:11" x14ac:dyDescent="0.25">
      <c r="A1059" t="s">
        <v>11102</v>
      </c>
      <c r="B1059">
        <v>3</v>
      </c>
      <c r="C1059">
        <v>1</v>
      </c>
      <c r="D1059">
        <v>1</v>
      </c>
      <c r="E1059">
        <v>3</v>
      </c>
      <c r="F1059">
        <v>3</v>
      </c>
      <c r="G1059">
        <v>3</v>
      </c>
      <c r="H1059" t="s">
        <v>51767</v>
      </c>
      <c r="I1059">
        <v>55</v>
      </c>
      <c r="J1059">
        <v>552</v>
      </c>
      <c r="K1059">
        <v>2</v>
      </c>
    </row>
    <row r="1060" spans="1:11" x14ac:dyDescent="0.25">
      <c r="A1060" t="s">
        <v>31352</v>
      </c>
      <c r="B1060">
        <v>2</v>
      </c>
      <c r="C1060">
        <v>1</v>
      </c>
      <c r="D1060">
        <v>2</v>
      </c>
      <c r="E1060">
        <v>3</v>
      </c>
      <c r="F1060">
        <v>3</v>
      </c>
      <c r="G1060">
        <v>1</v>
      </c>
      <c r="H1060" t="s">
        <v>51766</v>
      </c>
      <c r="I1060">
        <v>526</v>
      </c>
      <c r="J1060">
        <v>298</v>
      </c>
      <c r="K1060">
        <v>2</v>
      </c>
    </row>
    <row r="1061" spans="1:11" x14ac:dyDescent="0.25">
      <c r="A1061" t="s">
        <v>36611</v>
      </c>
      <c r="B1061">
        <v>3</v>
      </c>
      <c r="C1061">
        <v>1</v>
      </c>
      <c r="D1061">
        <v>1</v>
      </c>
      <c r="E1061">
        <v>3</v>
      </c>
      <c r="F1061">
        <v>3</v>
      </c>
      <c r="G1061">
        <v>3</v>
      </c>
      <c r="H1061" t="s">
        <v>51763</v>
      </c>
      <c r="I1061">
        <v>527</v>
      </c>
      <c r="J1061">
        <v>110</v>
      </c>
      <c r="K1061">
        <v>2</v>
      </c>
    </row>
    <row r="1062" spans="1:11" x14ac:dyDescent="0.25">
      <c r="A1062" t="s">
        <v>3102</v>
      </c>
      <c r="B1062">
        <v>3</v>
      </c>
      <c r="C1062">
        <v>1</v>
      </c>
      <c r="D1062">
        <v>3</v>
      </c>
      <c r="E1062">
        <v>3</v>
      </c>
      <c r="F1062">
        <v>3</v>
      </c>
      <c r="G1062">
        <v>3</v>
      </c>
      <c r="H1062" t="s">
        <v>51777</v>
      </c>
      <c r="I1062">
        <v>453</v>
      </c>
      <c r="J1062">
        <v>220</v>
      </c>
      <c r="K1062">
        <v>3</v>
      </c>
    </row>
    <row r="1063" spans="1:11" x14ac:dyDescent="0.25">
      <c r="A1063" t="s">
        <v>1144</v>
      </c>
      <c r="B1063">
        <v>2</v>
      </c>
      <c r="C1063">
        <v>1</v>
      </c>
      <c r="D1063">
        <v>2</v>
      </c>
      <c r="E1063">
        <v>3</v>
      </c>
      <c r="F1063">
        <v>3</v>
      </c>
      <c r="G1063">
        <v>2</v>
      </c>
      <c r="H1063" t="s">
        <v>51762</v>
      </c>
      <c r="I1063">
        <v>132</v>
      </c>
      <c r="J1063">
        <v>322</v>
      </c>
      <c r="K1063">
        <v>2</v>
      </c>
    </row>
    <row r="1064" spans="1:11" x14ac:dyDescent="0.25">
      <c r="A1064" t="s">
        <v>5443</v>
      </c>
      <c r="B1064">
        <v>2</v>
      </c>
      <c r="C1064">
        <v>1</v>
      </c>
      <c r="D1064">
        <v>2</v>
      </c>
      <c r="E1064">
        <v>3</v>
      </c>
      <c r="F1064">
        <v>3</v>
      </c>
      <c r="G1064">
        <v>2</v>
      </c>
      <c r="H1064" t="s">
        <v>51764</v>
      </c>
      <c r="I1064">
        <v>382</v>
      </c>
      <c r="J1064">
        <v>553</v>
      </c>
      <c r="K1064">
        <v>2</v>
      </c>
    </row>
    <row r="1065" spans="1:11" x14ac:dyDescent="0.25">
      <c r="A1065" t="s">
        <v>38678</v>
      </c>
      <c r="B1065">
        <v>2</v>
      </c>
      <c r="C1065">
        <v>1</v>
      </c>
      <c r="D1065">
        <v>2</v>
      </c>
      <c r="E1065">
        <v>3</v>
      </c>
      <c r="F1065">
        <v>3</v>
      </c>
      <c r="G1065">
        <v>1</v>
      </c>
      <c r="H1065" t="s">
        <v>51770</v>
      </c>
      <c r="I1065">
        <v>528</v>
      </c>
      <c r="J1065">
        <v>554</v>
      </c>
      <c r="K1065">
        <v>2</v>
      </c>
    </row>
    <row r="1066" spans="1:11" x14ac:dyDescent="0.25">
      <c r="A1066" t="s">
        <v>18279</v>
      </c>
      <c r="B1066">
        <v>2</v>
      </c>
      <c r="C1066">
        <v>5</v>
      </c>
      <c r="D1066">
        <v>2</v>
      </c>
      <c r="E1066">
        <v>3</v>
      </c>
      <c r="F1066">
        <v>3</v>
      </c>
      <c r="G1066">
        <v>2</v>
      </c>
      <c r="H1066" t="s">
        <v>51763</v>
      </c>
      <c r="I1066">
        <v>7</v>
      </c>
      <c r="J1066">
        <v>555</v>
      </c>
      <c r="K1066">
        <v>2</v>
      </c>
    </row>
    <row r="1067" spans="1:11" x14ac:dyDescent="0.25">
      <c r="A1067" t="s">
        <v>25452</v>
      </c>
      <c r="B1067">
        <v>2</v>
      </c>
      <c r="C1067">
        <v>1</v>
      </c>
      <c r="D1067">
        <v>1</v>
      </c>
      <c r="E1067">
        <v>3</v>
      </c>
      <c r="F1067">
        <v>3</v>
      </c>
      <c r="G1067">
        <v>2</v>
      </c>
      <c r="H1067" t="s">
        <v>51764</v>
      </c>
      <c r="I1067">
        <v>529</v>
      </c>
      <c r="J1067">
        <v>183</v>
      </c>
      <c r="K1067">
        <v>2</v>
      </c>
    </row>
    <row r="1068" spans="1:11" x14ac:dyDescent="0.25">
      <c r="A1068" t="s">
        <v>10154</v>
      </c>
      <c r="B1068">
        <v>2</v>
      </c>
      <c r="C1068">
        <v>2</v>
      </c>
      <c r="D1068">
        <v>3</v>
      </c>
      <c r="E1068">
        <v>3</v>
      </c>
      <c r="F1068">
        <v>3</v>
      </c>
      <c r="G1068">
        <v>3</v>
      </c>
      <c r="H1068" t="s">
        <v>51767</v>
      </c>
      <c r="I1068">
        <v>460</v>
      </c>
      <c r="J1068">
        <v>239</v>
      </c>
      <c r="K1068">
        <v>2</v>
      </c>
    </row>
    <row r="1069" spans="1:11" x14ac:dyDescent="0.25">
      <c r="A1069" t="s">
        <v>372</v>
      </c>
      <c r="B1069">
        <v>3</v>
      </c>
      <c r="C1069">
        <v>1</v>
      </c>
      <c r="D1069">
        <v>1</v>
      </c>
      <c r="E1069">
        <v>3</v>
      </c>
      <c r="F1069">
        <v>2</v>
      </c>
      <c r="G1069">
        <v>2</v>
      </c>
      <c r="H1069" t="s">
        <v>51763</v>
      </c>
      <c r="I1069">
        <v>377</v>
      </c>
      <c r="J1069">
        <v>556</v>
      </c>
      <c r="K1069">
        <v>2</v>
      </c>
    </row>
    <row r="1070" spans="1:11" x14ac:dyDescent="0.25">
      <c r="A1070" t="s">
        <v>40576</v>
      </c>
      <c r="B1070">
        <v>2</v>
      </c>
      <c r="C1070">
        <v>1</v>
      </c>
      <c r="D1070">
        <v>1</v>
      </c>
      <c r="E1070">
        <v>3</v>
      </c>
      <c r="F1070">
        <v>3</v>
      </c>
      <c r="G1070">
        <v>1</v>
      </c>
      <c r="H1070" t="s">
        <v>51763</v>
      </c>
      <c r="I1070">
        <v>530</v>
      </c>
      <c r="J1070">
        <v>515</v>
      </c>
      <c r="K1070">
        <v>2</v>
      </c>
    </row>
    <row r="1071" spans="1:11" x14ac:dyDescent="0.25">
      <c r="A1071" t="s">
        <v>16685</v>
      </c>
      <c r="B1071">
        <v>2</v>
      </c>
      <c r="C1071">
        <v>1</v>
      </c>
      <c r="D1071">
        <v>2</v>
      </c>
      <c r="E1071">
        <v>3</v>
      </c>
      <c r="F1071">
        <v>3</v>
      </c>
      <c r="G1071">
        <v>1</v>
      </c>
      <c r="H1071" t="s">
        <v>51765</v>
      </c>
      <c r="I1071">
        <v>531</v>
      </c>
      <c r="J1071">
        <v>263</v>
      </c>
      <c r="K1071">
        <v>2</v>
      </c>
    </row>
    <row r="1072" spans="1:11" x14ac:dyDescent="0.25">
      <c r="A1072" t="s">
        <v>19539</v>
      </c>
      <c r="B1072">
        <v>2</v>
      </c>
      <c r="C1072">
        <v>1</v>
      </c>
      <c r="D1072">
        <v>2</v>
      </c>
      <c r="E1072">
        <v>3</v>
      </c>
      <c r="F1072">
        <v>3</v>
      </c>
      <c r="G1072">
        <v>3</v>
      </c>
      <c r="H1072" t="s">
        <v>51764</v>
      </c>
      <c r="I1072">
        <v>532</v>
      </c>
      <c r="J1072">
        <v>43</v>
      </c>
      <c r="K1072">
        <v>2</v>
      </c>
    </row>
    <row r="1073" spans="1:11" x14ac:dyDescent="0.25">
      <c r="A1073" t="s">
        <v>24205</v>
      </c>
      <c r="B1073">
        <v>3</v>
      </c>
      <c r="C1073">
        <v>1</v>
      </c>
      <c r="D1073">
        <v>2</v>
      </c>
      <c r="E1073">
        <v>3</v>
      </c>
      <c r="F1073">
        <v>3</v>
      </c>
      <c r="G1073">
        <v>1</v>
      </c>
      <c r="H1073" t="s">
        <v>51765</v>
      </c>
      <c r="I1073">
        <v>273</v>
      </c>
      <c r="J1073">
        <v>200</v>
      </c>
      <c r="K1073">
        <v>2</v>
      </c>
    </row>
    <row r="1074" spans="1:11" x14ac:dyDescent="0.25">
      <c r="A1074" t="s">
        <v>43249</v>
      </c>
      <c r="B1074">
        <v>2</v>
      </c>
      <c r="C1074">
        <v>1</v>
      </c>
      <c r="D1074">
        <v>3</v>
      </c>
      <c r="E1074">
        <v>3</v>
      </c>
      <c r="F1074">
        <v>3</v>
      </c>
      <c r="G1074">
        <v>3</v>
      </c>
      <c r="H1074" t="s">
        <v>51787</v>
      </c>
      <c r="I1074">
        <v>141</v>
      </c>
      <c r="J1074">
        <v>512</v>
      </c>
      <c r="K1074">
        <v>2</v>
      </c>
    </row>
    <row r="1075" spans="1:11" x14ac:dyDescent="0.25">
      <c r="A1075" t="s">
        <v>4200</v>
      </c>
      <c r="B1075">
        <v>2</v>
      </c>
      <c r="C1075">
        <v>1</v>
      </c>
      <c r="D1075">
        <v>2</v>
      </c>
      <c r="E1075">
        <v>3</v>
      </c>
      <c r="F1075">
        <v>3</v>
      </c>
      <c r="G1075">
        <v>2</v>
      </c>
      <c r="H1075" t="s">
        <v>51767</v>
      </c>
      <c r="I1075">
        <v>12</v>
      </c>
      <c r="J1075">
        <v>557</v>
      </c>
      <c r="K1075">
        <v>2</v>
      </c>
    </row>
    <row r="1076" spans="1:11" x14ac:dyDescent="0.25">
      <c r="A1076" t="s">
        <v>35030</v>
      </c>
      <c r="B1076">
        <v>2</v>
      </c>
      <c r="C1076">
        <v>1</v>
      </c>
      <c r="D1076">
        <v>3</v>
      </c>
      <c r="E1076">
        <v>3</v>
      </c>
      <c r="F1076">
        <v>3</v>
      </c>
      <c r="G1076">
        <v>1</v>
      </c>
      <c r="H1076" t="s">
        <v>51766</v>
      </c>
      <c r="I1076">
        <v>98</v>
      </c>
      <c r="J1076">
        <v>558</v>
      </c>
      <c r="K1076">
        <v>2</v>
      </c>
    </row>
    <row r="1077" spans="1:11" x14ac:dyDescent="0.25">
      <c r="A1077" t="s">
        <v>14399</v>
      </c>
      <c r="B1077">
        <v>3</v>
      </c>
      <c r="C1077">
        <v>1</v>
      </c>
      <c r="D1077">
        <v>3</v>
      </c>
      <c r="E1077">
        <v>3</v>
      </c>
      <c r="F1077">
        <v>3</v>
      </c>
      <c r="G1077">
        <v>2</v>
      </c>
      <c r="H1077" t="s">
        <v>51762</v>
      </c>
      <c r="I1077">
        <v>258</v>
      </c>
      <c r="J1077">
        <v>264</v>
      </c>
      <c r="K1077">
        <v>2</v>
      </c>
    </row>
    <row r="1078" spans="1:11" x14ac:dyDescent="0.25">
      <c r="A1078" t="s">
        <v>8462</v>
      </c>
      <c r="B1078">
        <v>2</v>
      </c>
      <c r="C1078">
        <v>1</v>
      </c>
      <c r="D1078">
        <v>3</v>
      </c>
      <c r="E1078">
        <v>3</v>
      </c>
      <c r="F1078">
        <v>3</v>
      </c>
      <c r="G1078">
        <v>2</v>
      </c>
      <c r="H1078" t="s">
        <v>51770</v>
      </c>
      <c r="I1078">
        <v>533</v>
      </c>
      <c r="J1078">
        <v>336</v>
      </c>
      <c r="K1078">
        <v>2</v>
      </c>
    </row>
    <row r="1079" spans="1:11" x14ac:dyDescent="0.25">
      <c r="A1079" t="s">
        <v>6691</v>
      </c>
      <c r="B1079">
        <v>2</v>
      </c>
      <c r="C1079">
        <v>1</v>
      </c>
      <c r="D1079">
        <v>3</v>
      </c>
      <c r="E1079">
        <v>3</v>
      </c>
      <c r="F1079">
        <v>3</v>
      </c>
      <c r="G1079">
        <v>3</v>
      </c>
      <c r="H1079" t="s">
        <v>51767</v>
      </c>
      <c r="I1079">
        <v>187</v>
      </c>
      <c r="J1079">
        <v>167</v>
      </c>
      <c r="K1079">
        <v>2</v>
      </c>
    </row>
    <row r="1080" spans="1:11" x14ac:dyDescent="0.25">
      <c r="A1080" t="s">
        <v>32351</v>
      </c>
      <c r="B1080">
        <v>3</v>
      </c>
      <c r="C1080">
        <v>1</v>
      </c>
      <c r="D1080">
        <v>1</v>
      </c>
      <c r="E1080">
        <v>3</v>
      </c>
      <c r="F1080">
        <v>3</v>
      </c>
      <c r="G1080">
        <v>2</v>
      </c>
      <c r="H1080" t="s">
        <v>51770</v>
      </c>
      <c r="I1080">
        <v>13</v>
      </c>
      <c r="J1080">
        <v>474</v>
      </c>
      <c r="K1080">
        <v>2</v>
      </c>
    </row>
    <row r="1081" spans="1:11" x14ac:dyDescent="0.25">
      <c r="A1081" t="s">
        <v>24480</v>
      </c>
      <c r="B1081">
        <v>2</v>
      </c>
      <c r="C1081">
        <v>1</v>
      </c>
      <c r="D1081">
        <v>3</v>
      </c>
      <c r="E1081">
        <v>3</v>
      </c>
      <c r="F1081">
        <v>3</v>
      </c>
      <c r="G1081">
        <v>3</v>
      </c>
      <c r="H1081" t="s">
        <v>51767</v>
      </c>
      <c r="I1081">
        <v>534</v>
      </c>
      <c r="J1081">
        <v>360</v>
      </c>
      <c r="K1081">
        <v>2</v>
      </c>
    </row>
    <row r="1082" spans="1:11" x14ac:dyDescent="0.25">
      <c r="A1082" t="s">
        <v>14972</v>
      </c>
      <c r="B1082">
        <v>2</v>
      </c>
      <c r="C1082">
        <v>1</v>
      </c>
      <c r="D1082">
        <v>1</v>
      </c>
      <c r="E1082">
        <v>3</v>
      </c>
      <c r="F1082">
        <v>3</v>
      </c>
      <c r="G1082">
        <v>1</v>
      </c>
      <c r="H1082" t="s">
        <v>51767</v>
      </c>
      <c r="I1082">
        <v>45</v>
      </c>
      <c r="J1082">
        <v>559</v>
      </c>
      <c r="K1082">
        <v>2</v>
      </c>
    </row>
    <row r="1083" spans="1:11" x14ac:dyDescent="0.25">
      <c r="A1083" t="s">
        <v>16599</v>
      </c>
      <c r="B1083">
        <v>3</v>
      </c>
      <c r="C1083">
        <v>1</v>
      </c>
      <c r="D1083">
        <v>1</v>
      </c>
      <c r="E1083">
        <v>3</v>
      </c>
      <c r="F1083">
        <v>3</v>
      </c>
      <c r="G1083">
        <v>1</v>
      </c>
      <c r="H1083" t="s">
        <v>51770</v>
      </c>
      <c r="I1083">
        <v>535</v>
      </c>
      <c r="J1083">
        <v>155</v>
      </c>
      <c r="K1083">
        <v>3</v>
      </c>
    </row>
    <row r="1084" spans="1:11" x14ac:dyDescent="0.25">
      <c r="A1084" t="s">
        <v>35931</v>
      </c>
      <c r="B1084">
        <v>3</v>
      </c>
      <c r="C1084">
        <v>1</v>
      </c>
      <c r="D1084">
        <v>3</v>
      </c>
      <c r="E1084">
        <v>3</v>
      </c>
      <c r="F1084">
        <v>3</v>
      </c>
      <c r="G1084">
        <v>2</v>
      </c>
      <c r="H1084" t="s">
        <v>51765</v>
      </c>
      <c r="I1084">
        <v>63</v>
      </c>
      <c r="J1084">
        <v>560</v>
      </c>
      <c r="K1084">
        <v>2</v>
      </c>
    </row>
    <row r="1085" spans="1:11" x14ac:dyDescent="0.25">
      <c r="A1085" t="s">
        <v>17573</v>
      </c>
      <c r="B1085">
        <v>2</v>
      </c>
      <c r="C1085">
        <v>2</v>
      </c>
      <c r="D1085">
        <v>1</v>
      </c>
      <c r="E1085">
        <v>3</v>
      </c>
      <c r="F1085">
        <v>3</v>
      </c>
      <c r="G1085">
        <v>1</v>
      </c>
      <c r="H1085" t="s">
        <v>51765</v>
      </c>
      <c r="I1085">
        <v>56</v>
      </c>
      <c r="J1085">
        <v>561</v>
      </c>
      <c r="K1085">
        <v>1</v>
      </c>
    </row>
    <row r="1086" spans="1:11" x14ac:dyDescent="0.25">
      <c r="A1086" t="s">
        <v>5211</v>
      </c>
      <c r="B1086">
        <v>2</v>
      </c>
      <c r="C1086">
        <v>1</v>
      </c>
      <c r="D1086">
        <v>1</v>
      </c>
      <c r="E1086">
        <v>3</v>
      </c>
      <c r="F1086">
        <v>3</v>
      </c>
      <c r="G1086">
        <v>1</v>
      </c>
      <c r="H1086" t="s">
        <v>51767</v>
      </c>
      <c r="I1086">
        <v>536</v>
      </c>
      <c r="J1086">
        <v>446</v>
      </c>
      <c r="K1086">
        <v>2</v>
      </c>
    </row>
    <row r="1087" spans="1:11" x14ac:dyDescent="0.25">
      <c r="A1087" t="s">
        <v>19296</v>
      </c>
      <c r="B1087">
        <v>2</v>
      </c>
      <c r="C1087">
        <v>1</v>
      </c>
      <c r="D1087">
        <v>2</v>
      </c>
      <c r="E1087">
        <v>3</v>
      </c>
      <c r="F1087">
        <v>3</v>
      </c>
      <c r="G1087">
        <v>2</v>
      </c>
      <c r="H1087" t="s">
        <v>51762</v>
      </c>
      <c r="I1087">
        <v>263</v>
      </c>
      <c r="J1087">
        <v>562</v>
      </c>
      <c r="K1087">
        <v>2</v>
      </c>
    </row>
    <row r="1088" spans="1:11" x14ac:dyDescent="0.25">
      <c r="A1088" t="s">
        <v>14248</v>
      </c>
      <c r="B1088">
        <v>2</v>
      </c>
      <c r="C1088">
        <v>2</v>
      </c>
      <c r="D1088">
        <v>3</v>
      </c>
      <c r="E1088">
        <v>3</v>
      </c>
      <c r="F1088">
        <v>3</v>
      </c>
      <c r="G1088">
        <v>2</v>
      </c>
      <c r="H1088" t="s">
        <v>51764</v>
      </c>
      <c r="I1088">
        <v>263</v>
      </c>
      <c r="J1088">
        <v>402</v>
      </c>
      <c r="K1088">
        <v>2</v>
      </c>
    </row>
    <row r="1089" spans="1:11" x14ac:dyDescent="0.25">
      <c r="A1089" t="s">
        <v>19117</v>
      </c>
      <c r="B1089">
        <v>2</v>
      </c>
      <c r="C1089">
        <v>1</v>
      </c>
      <c r="D1089">
        <v>2</v>
      </c>
      <c r="E1089">
        <v>3</v>
      </c>
      <c r="F1089">
        <v>3</v>
      </c>
      <c r="G1089">
        <v>2</v>
      </c>
      <c r="H1089" t="s">
        <v>51767</v>
      </c>
      <c r="I1089">
        <v>188</v>
      </c>
      <c r="J1089">
        <v>120</v>
      </c>
      <c r="K1089">
        <v>2</v>
      </c>
    </row>
    <row r="1090" spans="1:11" x14ac:dyDescent="0.25">
      <c r="A1090" t="s">
        <v>12857</v>
      </c>
      <c r="B1090">
        <v>2</v>
      </c>
      <c r="C1090">
        <v>1</v>
      </c>
      <c r="D1090">
        <v>2</v>
      </c>
      <c r="E1090">
        <v>3</v>
      </c>
      <c r="F1090">
        <v>3</v>
      </c>
      <c r="G1090">
        <v>1</v>
      </c>
      <c r="H1090" t="s">
        <v>51770</v>
      </c>
      <c r="I1090">
        <v>60</v>
      </c>
      <c r="J1090">
        <v>563</v>
      </c>
      <c r="K1090">
        <v>2</v>
      </c>
    </row>
    <row r="1091" spans="1:11" x14ac:dyDescent="0.25">
      <c r="A1091" t="s">
        <v>6283</v>
      </c>
      <c r="B1091">
        <v>1</v>
      </c>
      <c r="C1091">
        <v>1</v>
      </c>
      <c r="D1091">
        <v>3</v>
      </c>
      <c r="E1091">
        <v>3</v>
      </c>
      <c r="F1091">
        <v>3</v>
      </c>
      <c r="G1091">
        <v>2</v>
      </c>
      <c r="H1091" t="s">
        <v>51767</v>
      </c>
      <c r="I1091">
        <v>200</v>
      </c>
      <c r="J1091">
        <v>379</v>
      </c>
      <c r="K1091">
        <v>2</v>
      </c>
    </row>
    <row r="1092" spans="1:11" x14ac:dyDescent="0.25">
      <c r="A1092" t="s">
        <v>13829</v>
      </c>
      <c r="B1092">
        <v>3</v>
      </c>
      <c r="C1092">
        <v>1</v>
      </c>
      <c r="D1092">
        <v>3</v>
      </c>
      <c r="E1092">
        <v>3</v>
      </c>
      <c r="F1092">
        <v>3</v>
      </c>
      <c r="G1092">
        <v>3</v>
      </c>
      <c r="H1092" t="s">
        <v>51763</v>
      </c>
      <c r="I1092">
        <v>537</v>
      </c>
      <c r="J1092">
        <v>564</v>
      </c>
      <c r="K1092">
        <v>3</v>
      </c>
    </row>
    <row r="1093" spans="1:11" x14ac:dyDescent="0.25">
      <c r="A1093" t="s">
        <v>19441</v>
      </c>
      <c r="B1093">
        <v>2</v>
      </c>
      <c r="C1093">
        <v>1</v>
      </c>
      <c r="D1093">
        <v>2</v>
      </c>
      <c r="E1093">
        <v>3</v>
      </c>
      <c r="F1093">
        <v>3</v>
      </c>
      <c r="G1093">
        <v>3</v>
      </c>
      <c r="H1093" t="s">
        <v>51770</v>
      </c>
      <c r="I1093">
        <v>72</v>
      </c>
      <c r="J1093">
        <v>43</v>
      </c>
      <c r="K1093">
        <v>2</v>
      </c>
    </row>
    <row r="1094" spans="1:11" x14ac:dyDescent="0.25">
      <c r="A1094" t="s">
        <v>26273</v>
      </c>
      <c r="B1094">
        <v>2</v>
      </c>
      <c r="C1094">
        <v>1</v>
      </c>
      <c r="D1094">
        <v>3</v>
      </c>
      <c r="E1094">
        <v>3</v>
      </c>
      <c r="F1094">
        <v>3</v>
      </c>
      <c r="G1094">
        <v>3</v>
      </c>
      <c r="H1094" t="s">
        <v>51765</v>
      </c>
      <c r="I1094">
        <v>390</v>
      </c>
      <c r="J1094">
        <v>565</v>
      </c>
      <c r="K1094">
        <v>2</v>
      </c>
    </row>
    <row r="1095" spans="1:11" x14ac:dyDescent="0.25">
      <c r="A1095" t="s">
        <v>6989</v>
      </c>
      <c r="B1095">
        <v>2</v>
      </c>
      <c r="C1095">
        <v>1</v>
      </c>
      <c r="D1095">
        <v>2</v>
      </c>
      <c r="E1095">
        <v>3</v>
      </c>
      <c r="F1095">
        <v>3</v>
      </c>
      <c r="G1095">
        <v>2</v>
      </c>
      <c r="H1095" t="s">
        <v>51771</v>
      </c>
      <c r="I1095">
        <v>315</v>
      </c>
      <c r="J1095">
        <v>566</v>
      </c>
      <c r="K1095">
        <v>2</v>
      </c>
    </row>
    <row r="1096" spans="1:11" x14ac:dyDescent="0.25">
      <c r="A1096" t="s">
        <v>22269</v>
      </c>
      <c r="B1096">
        <v>2</v>
      </c>
      <c r="C1096">
        <v>1</v>
      </c>
      <c r="D1096">
        <v>3</v>
      </c>
      <c r="E1096">
        <v>3</v>
      </c>
      <c r="F1096">
        <v>3</v>
      </c>
      <c r="G1096">
        <v>1</v>
      </c>
      <c r="H1096" t="s">
        <v>51771</v>
      </c>
      <c r="I1096">
        <v>538</v>
      </c>
      <c r="J1096">
        <v>567</v>
      </c>
      <c r="K1096">
        <v>2</v>
      </c>
    </row>
    <row r="1097" spans="1:11" x14ac:dyDescent="0.25">
      <c r="A1097" t="s">
        <v>10736</v>
      </c>
      <c r="B1097">
        <v>3</v>
      </c>
      <c r="C1097">
        <v>1</v>
      </c>
      <c r="D1097">
        <v>3</v>
      </c>
      <c r="E1097">
        <v>3</v>
      </c>
      <c r="F1097">
        <v>3</v>
      </c>
      <c r="G1097">
        <v>1</v>
      </c>
      <c r="H1097" t="s">
        <v>51774</v>
      </c>
      <c r="I1097">
        <v>9</v>
      </c>
      <c r="J1097">
        <v>568</v>
      </c>
      <c r="K1097">
        <v>3</v>
      </c>
    </row>
    <row r="1098" spans="1:11" x14ac:dyDescent="0.25">
      <c r="A1098" t="s">
        <v>24486</v>
      </c>
      <c r="B1098">
        <v>2</v>
      </c>
      <c r="C1098">
        <v>1</v>
      </c>
      <c r="D1098">
        <v>3</v>
      </c>
      <c r="E1098">
        <v>3</v>
      </c>
      <c r="F1098">
        <v>3</v>
      </c>
      <c r="G1098">
        <v>3</v>
      </c>
      <c r="H1098" t="s">
        <v>51765</v>
      </c>
      <c r="I1098">
        <v>69</v>
      </c>
      <c r="J1098">
        <v>360</v>
      </c>
      <c r="K1098">
        <v>2</v>
      </c>
    </row>
    <row r="1099" spans="1:11" x14ac:dyDescent="0.25">
      <c r="A1099" t="s">
        <v>21748</v>
      </c>
      <c r="B1099">
        <v>1</v>
      </c>
      <c r="C1099">
        <v>1</v>
      </c>
      <c r="D1099">
        <v>3</v>
      </c>
      <c r="E1099">
        <v>3</v>
      </c>
      <c r="F1099">
        <v>3</v>
      </c>
      <c r="G1099">
        <v>2</v>
      </c>
      <c r="H1099" t="s">
        <v>51770</v>
      </c>
      <c r="I1099">
        <v>92</v>
      </c>
      <c r="J1099">
        <v>569</v>
      </c>
      <c r="K1099">
        <v>1</v>
      </c>
    </row>
    <row r="1100" spans="1:11" x14ac:dyDescent="0.25">
      <c r="A1100" t="s">
        <v>17769</v>
      </c>
      <c r="B1100">
        <v>3</v>
      </c>
      <c r="C1100">
        <v>1</v>
      </c>
      <c r="D1100">
        <v>3</v>
      </c>
      <c r="E1100">
        <v>3</v>
      </c>
      <c r="F1100">
        <v>3</v>
      </c>
      <c r="G1100">
        <v>2</v>
      </c>
      <c r="H1100" t="s">
        <v>51762</v>
      </c>
      <c r="I1100">
        <v>539</v>
      </c>
      <c r="J1100">
        <v>570</v>
      </c>
      <c r="K1100">
        <v>2</v>
      </c>
    </row>
    <row r="1101" spans="1:11" x14ac:dyDescent="0.25">
      <c r="A1101" t="s">
        <v>44133</v>
      </c>
      <c r="B1101">
        <v>2</v>
      </c>
      <c r="C1101">
        <v>1</v>
      </c>
      <c r="D1101">
        <v>2</v>
      </c>
      <c r="E1101">
        <v>3</v>
      </c>
      <c r="F1101">
        <v>3</v>
      </c>
      <c r="G1101">
        <v>2</v>
      </c>
      <c r="H1101" t="s">
        <v>51783</v>
      </c>
      <c r="I1101">
        <v>540</v>
      </c>
      <c r="J1101">
        <v>353</v>
      </c>
      <c r="K1101">
        <v>2</v>
      </c>
    </row>
    <row r="1102" spans="1:11" x14ac:dyDescent="0.25">
      <c r="A1102" t="s">
        <v>17757</v>
      </c>
      <c r="B1102">
        <v>3</v>
      </c>
      <c r="C1102">
        <v>1</v>
      </c>
      <c r="D1102">
        <v>1</v>
      </c>
      <c r="E1102">
        <v>3</v>
      </c>
      <c r="F1102">
        <v>3</v>
      </c>
      <c r="G1102">
        <v>1</v>
      </c>
      <c r="H1102" t="s">
        <v>51783</v>
      </c>
      <c r="I1102">
        <v>271</v>
      </c>
      <c r="J1102">
        <v>571</v>
      </c>
      <c r="K1102">
        <v>3</v>
      </c>
    </row>
    <row r="1103" spans="1:11" x14ac:dyDescent="0.25">
      <c r="A1103" t="s">
        <v>33714</v>
      </c>
      <c r="B1103">
        <v>3</v>
      </c>
      <c r="C1103">
        <v>1</v>
      </c>
      <c r="D1103">
        <v>2</v>
      </c>
      <c r="E1103">
        <v>3</v>
      </c>
      <c r="F1103">
        <v>3</v>
      </c>
      <c r="G1103">
        <v>1</v>
      </c>
      <c r="H1103" t="s">
        <v>51762</v>
      </c>
      <c r="I1103">
        <v>377</v>
      </c>
      <c r="J1103">
        <v>406</v>
      </c>
      <c r="K1103">
        <v>2</v>
      </c>
    </row>
    <row r="1104" spans="1:11" x14ac:dyDescent="0.25">
      <c r="A1104" t="s">
        <v>23978</v>
      </c>
      <c r="B1104">
        <v>3</v>
      </c>
      <c r="C1104">
        <v>1</v>
      </c>
      <c r="D1104">
        <v>2</v>
      </c>
      <c r="E1104">
        <v>3</v>
      </c>
      <c r="F1104">
        <v>3</v>
      </c>
      <c r="G1104">
        <v>1</v>
      </c>
      <c r="H1104" t="s">
        <v>51770</v>
      </c>
      <c r="I1104">
        <v>541</v>
      </c>
      <c r="J1104">
        <v>572</v>
      </c>
      <c r="K1104">
        <v>3</v>
      </c>
    </row>
    <row r="1105" spans="1:11" x14ac:dyDescent="0.25">
      <c r="A1105" t="s">
        <v>11926</v>
      </c>
      <c r="B1105">
        <v>2</v>
      </c>
      <c r="C1105">
        <v>1</v>
      </c>
      <c r="D1105">
        <v>3</v>
      </c>
      <c r="E1105">
        <v>3</v>
      </c>
      <c r="F1105">
        <v>3</v>
      </c>
      <c r="G1105">
        <v>1</v>
      </c>
      <c r="H1105" t="s">
        <v>51767</v>
      </c>
      <c r="I1105">
        <v>143</v>
      </c>
      <c r="J1105">
        <v>436</v>
      </c>
      <c r="K1105">
        <v>2</v>
      </c>
    </row>
    <row r="1106" spans="1:11" x14ac:dyDescent="0.25">
      <c r="A1106" t="s">
        <v>2562</v>
      </c>
      <c r="B1106">
        <v>2</v>
      </c>
      <c r="C1106">
        <v>1</v>
      </c>
      <c r="D1106">
        <v>1</v>
      </c>
      <c r="E1106">
        <v>3</v>
      </c>
      <c r="F1106">
        <v>3</v>
      </c>
      <c r="G1106">
        <v>1</v>
      </c>
      <c r="H1106" t="s">
        <v>51770</v>
      </c>
      <c r="I1106">
        <v>431</v>
      </c>
      <c r="J1106">
        <v>573</v>
      </c>
      <c r="K1106">
        <v>2</v>
      </c>
    </row>
    <row r="1107" spans="1:11" x14ac:dyDescent="0.25">
      <c r="A1107" t="s">
        <v>19840</v>
      </c>
      <c r="B1107">
        <v>2</v>
      </c>
      <c r="C1107">
        <v>1</v>
      </c>
      <c r="D1107">
        <v>3</v>
      </c>
      <c r="E1107">
        <v>3</v>
      </c>
      <c r="F1107">
        <v>3</v>
      </c>
      <c r="G1107">
        <v>1</v>
      </c>
      <c r="H1107" t="s">
        <v>51763</v>
      </c>
      <c r="I1107">
        <v>431</v>
      </c>
      <c r="J1107">
        <v>574</v>
      </c>
      <c r="K1107">
        <v>2</v>
      </c>
    </row>
    <row r="1108" spans="1:11" x14ac:dyDescent="0.25">
      <c r="A1108" t="s">
        <v>35148</v>
      </c>
      <c r="B1108">
        <v>2</v>
      </c>
      <c r="C1108">
        <v>1</v>
      </c>
      <c r="D1108">
        <v>1</v>
      </c>
      <c r="E1108">
        <v>3</v>
      </c>
      <c r="F1108">
        <v>3</v>
      </c>
      <c r="G1108">
        <v>2</v>
      </c>
      <c r="H1108" t="s">
        <v>51770</v>
      </c>
      <c r="I1108">
        <v>6</v>
      </c>
      <c r="J1108">
        <v>546</v>
      </c>
      <c r="K1108">
        <v>3</v>
      </c>
    </row>
    <row r="1109" spans="1:11" x14ac:dyDescent="0.25">
      <c r="A1109" t="s">
        <v>44998</v>
      </c>
      <c r="B1109">
        <v>2</v>
      </c>
      <c r="C1109">
        <v>1</v>
      </c>
      <c r="D1109">
        <v>2</v>
      </c>
      <c r="E1109">
        <v>3</v>
      </c>
      <c r="F1109">
        <v>3</v>
      </c>
      <c r="G1109">
        <v>2</v>
      </c>
      <c r="H1109" t="s">
        <v>51770</v>
      </c>
      <c r="I1109">
        <v>164</v>
      </c>
      <c r="J1109">
        <v>575</v>
      </c>
      <c r="K1109">
        <v>2</v>
      </c>
    </row>
    <row r="1110" spans="1:11" x14ac:dyDescent="0.25">
      <c r="A1110" t="s">
        <v>13872</v>
      </c>
      <c r="B1110">
        <v>3</v>
      </c>
      <c r="C1110">
        <v>1</v>
      </c>
      <c r="D1110">
        <v>2</v>
      </c>
      <c r="E1110">
        <v>3</v>
      </c>
      <c r="F1110">
        <v>3</v>
      </c>
      <c r="G1110">
        <v>3</v>
      </c>
      <c r="H1110" t="s">
        <v>51766</v>
      </c>
      <c r="I1110">
        <v>542</v>
      </c>
      <c r="J1110">
        <v>576</v>
      </c>
      <c r="K1110">
        <v>3</v>
      </c>
    </row>
    <row r="1111" spans="1:11" x14ac:dyDescent="0.25">
      <c r="A1111" t="s">
        <v>19480</v>
      </c>
      <c r="B1111">
        <v>2</v>
      </c>
      <c r="C1111">
        <v>1</v>
      </c>
      <c r="D1111">
        <v>2</v>
      </c>
      <c r="E1111">
        <v>3</v>
      </c>
      <c r="F1111">
        <v>3</v>
      </c>
      <c r="G1111">
        <v>3</v>
      </c>
      <c r="H1111" t="s">
        <v>51763</v>
      </c>
      <c r="I1111">
        <v>543</v>
      </c>
      <c r="J1111">
        <v>43</v>
      </c>
      <c r="K1111">
        <v>2</v>
      </c>
    </row>
    <row r="1112" spans="1:11" x14ac:dyDescent="0.25">
      <c r="A1112" t="s">
        <v>10747</v>
      </c>
      <c r="B1112">
        <v>2</v>
      </c>
      <c r="C1112">
        <v>1</v>
      </c>
      <c r="D1112">
        <v>3</v>
      </c>
      <c r="E1112">
        <v>3</v>
      </c>
      <c r="F1112">
        <v>3</v>
      </c>
      <c r="G1112">
        <v>2</v>
      </c>
      <c r="H1112" t="s">
        <v>51764</v>
      </c>
      <c r="I1112">
        <v>544</v>
      </c>
      <c r="J1112">
        <v>315</v>
      </c>
      <c r="K1112">
        <v>2</v>
      </c>
    </row>
    <row r="1113" spans="1:11" x14ac:dyDescent="0.25">
      <c r="A1113" t="s">
        <v>9365</v>
      </c>
      <c r="B1113">
        <v>2</v>
      </c>
      <c r="C1113">
        <v>1</v>
      </c>
      <c r="D1113">
        <v>1</v>
      </c>
      <c r="E1113">
        <v>3</v>
      </c>
      <c r="F1113">
        <v>3</v>
      </c>
      <c r="G1113">
        <v>1</v>
      </c>
      <c r="H1113" t="s">
        <v>51762</v>
      </c>
      <c r="I1113">
        <v>105</v>
      </c>
      <c r="J1113">
        <v>577</v>
      </c>
      <c r="K1113">
        <v>2</v>
      </c>
    </row>
    <row r="1114" spans="1:11" x14ac:dyDescent="0.25">
      <c r="A1114" t="s">
        <v>17004</v>
      </c>
      <c r="B1114">
        <v>2</v>
      </c>
      <c r="C1114">
        <v>1</v>
      </c>
      <c r="D1114">
        <v>3</v>
      </c>
      <c r="E1114">
        <v>3</v>
      </c>
      <c r="F1114">
        <v>3</v>
      </c>
      <c r="G1114">
        <v>1</v>
      </c>
      <c r="H1114" t="s">
        <v>51769</v>
      </c>
      <c r="I1114">
        <v>48</v>
      </c>
      <c r="J1114">
        <v>578</v>
      </c>
      <c r="K1114">
        <v>2</v>
      </c>
    </row>
    <row r="1115" spans="1:11" x14ac:dyDescent="0.25">
      <c r="A1115" t="s">
        <v>39439</v>
      </c>
      <c r="B1115">
        <v>3</v>
      </c>
      <c r="C1115">
        <v>1</v>
      </c>
      <c r="D1115">
        <v>1</v>
      </c>
      <c r="E1115">
        <v>3</v>
      </c>
      <c r="F1115">
        <v>3</v>
      </c>
      <c r="G1115">
        <v>2</v>
      </c>
      <c r="H1115" t="s">
        <v>51762</v>
      </c>
      <c r="I1115">
        <v>545</v>
      </c>
      <c r="J1115">
        <v>579</v>
      </c>
      <c r="K1115">
        <v>2</v>
      </c>
    </row>
    <row r="1116" spans="1:11" x14ac:dyDescent="0.25">
      <c r="A1116" t="s">
        <v>34207</v>
      </c>
      <c r="B1116">
        <v>2</v>
      </c>
      <c r="C1116">
        <v>1</v>
      </c>
      <c r="D1116">
        <v>1</v>
      </c>
      <c r="E1116">
        <v>3</v>
      </c>
      <c r="F1116">
        <v>3</v>
      </c>
      <c r="G1116">
        <v>2</v>
      </c>
      <c r="H1116" t="s">
        <v>51766</v>
      </c>
      <c r="I1116">
        <v>546</v>
      </c>
      <c r="J1116">
        <v>580</v>
      </c>
      <c r="K1116">
        <v>2</v>
      </c>
    </row>
    <row r="1117" spans="1:11" x14ac:dyDescent="0.25">
      <c r="A1117" t="s">
        <v>9479</v>
      </c>
      <c r="B1117">
        <v>3</v>
      </c>
      <c r="C1117">
        <v>5</v>
      </c>
      <c r="D1117">
        <v>2</v>
      </c>
      <c r="E1117">
        <v>3</v>
      </c>
      <c r="F1117">
        <v>3</v>
      </c>
      <c r="G1117">
        <v>3</v>
      </c>
      <c r="H1117" t="s">
        <v>51762</v>
      </c>
      <c r="I1117">
        <v>546</v>
      </c>
      <c r="J1117">
        <v>255</v>
      </c>
      <c r="K1117">
        <v>2</v>
      </c>
    </row>
    <row r="1118" spans="1:11" x14ac:dyDescent="0.25">
      <c r="A1118" t="s">
        <v>29774</v>
      </c>
      <c r="B1118">
        <v>2</v>
      </c>
      <c r="C1118">
        <v>1</v>
      </c>
      <c r="D1118">
        <v>2</v>
      </c>
      <c r="E1118">
        <v>3</v>
      </c>
      <c r="F1118">
        <v>3</v>
      </c>
      <c r="G1118">
        <v>1</v>
      </c>
      <c r="H1118" t="s">
        <v>51762</v>
      </c>
      <c r="I1118">
        <v>547</v>
      </c>
      <c r="J1118">
        <v>581</v>
      </c>
      <c r="K1118">
        <v>2</v>
      </c>
    </row>
    <row r="1119" spans="1:11" x14ac:dyDescent="0.25">
      <c r="A1119" t="s">
        <v>5678</v>
      </c>
      <c r="B1119">
        <v>2</v>
      </c>
      <c r="C1119">
        <v>1</v>
      </c>
      <c r="D1119">
        <v>3</v>
      </c>
      <c r="E1119">
        <v>3</v>
      </c>
      <c r="F1119">
        <v>3</v>
      </c>
      <c r="G1119">
        <v>3</v>
      </c>
      <c r="H1119" t="s">
        <v>51762</v>
      </c>
      <c r="I1119">
        <v>548</v>
      </c>
      <c r="J1119">
        <v>345</v>
      </c>
      <c r="K1119">
        <v>1</v>
      </c>
    </row>
    <row r="1120" spans="1:11" x14ac:dyDescent="0.25">
      <c r="A1120" t="s">
        <v>12755</v>
      </c>
      <c r="B1120">
        <v>1</v>
      </c>
      <c r="C1120">
        <v>1</v>
      </c>
      <c r="D1120">
        <v>1</v>
      </c>
      <c r="E1120">
        <v>3</v>
      </c>
      <c r="F1120">
        <v>3</v>
      </c>
      <c r="G1120">
        <v>1</v>
      </c>
      <c r="H1120" t="s">
        <v>51762</v>
      </c>
      <c r="I1120">
        <v>395</v>
      </c>
      <c r="J1120">
        <v>28</v>
      </c>
      <c r="K1120">
        <v>2</v>
      </c>
    </row>
    <row r="1121" spans="1:11" x14ac:dyDescent="0.25">
      <c r="A1121" t="s">
        <v>34922</v>
      </c>
      <c r="B1121">
        <v>3</v>
      </c>
      <c r="C1121">
        <v>1</v>
      </c>
      <c r="D1121">
        <v>3</v>
      </c>
      <c r="E1121">
        <v>3</v>
      </c>
      <c r="F1121">
        <v>3</v>
      </c>
      <c r="G1121">
        <v>1</v>
      </c>
      <c r="H1121" t="s">
        <v>51764</v>
      </c>
      <c r="I1121">
        <v>549</v>
      </c>
      <c r="J1121">
        <v>414</v>
      </c>
      <c r="K1121">
        <v>2</v>
      </c>
    </row>
    <row r="1122" spans="1:11" x14ac:dyDescent="0.25">
      <c r="A1122" t="s">
        <v>34800</v>
      </c>
      <c r="B1122">
        <v>2</v>
      </c>
      <c r="C1122">
        <v>1</v>
      </c>
      <c r="D1122">
        <v>3</v>
      </c>
      <c r="E1122">
        <v>3</v>
      </c>
      <c r="F1122">
        <v>3</v>
      </c>
      <c r="G1122">
        <v>2</v>
      </c>
      <c r="H1122" t="s">
        <v>51787</v>
      </c>
      <c r="I1122">
        <v>547</v>
      </c>
      <c r="J1122">
        <v>117</v>
      </c>
      <c r="K1122">
        <v>2</v>
      </c>
    </row>
    <row r="1123" spans="1:11" x14ac:dyDescent="0.25">
      <c r="A1123" t="s">
        <v>11112</v>
      </c>
      <c r="B1123">
        <v>3</v>
      </c>
      <c r="C1123">
        <v>2</v>
      </c>
      <c r="D1123">
        <v>1</v>
      </c>
      <c r="E1123">
        <v>3</v>
      </c>
      <c r="F1123">
        <v>3</v>
      </c>
      <c r="G1123">
        <v>1</v>
      </c>
      <c r="H1123" t="s">
        <v>51785</v>
      </c>
      <c r="I1123">
        <v>474</v>
      </c>
      <c r="J1123">
        <v>552</v>
      </c>
      <c r="K1123">
        <v>2</v>
      </c>
    </row>
    <row r="1124" spans="1:11" x14ac:dyDescent="0.25">
      <c r="A1124" t="s">
        <v>33476</v>
      </c>
      <c r="B1124">
        <v>2</v>
      </c>
      <c r="C1124">
        <v>1</v>
      </c>
      <c r="D1124">
        <v>3</v>
      </c>
      <c r="E1124">
        <v>3</v>
      </c>
      <c r="F1124">
        <v>3</v>
      </c>
      <c r="G1124">
        <v>2</v>
      </c>
      <c r="H1124" t="s">
        <v>51762</v>
      </c>
      <c r="I1124">
        <v>474</v>
      </c>
      <c r="J1124">
        <v>245</v>
      </c>
      <c r="K1124">
        <v>1</v>
      </c>
    </row>
    <row r="1125" spans="1:11" x14ac:dyDescent="0.25">
      <c r="A1125" t="s">
        <v>21042</v>
      </c>
      <c r="B1125">
        <v>3</v>
      </c>
      <c r="C1125">
        <v>1</v>
      </c>
      <c r="D1125">
        <v>3</v>
      </c>
      <c r="E1125">
        <v>3</v>
      </c>
      <c r="F1125">
        <v>3</v>
      </c>
      <c r="G1125">
        <v>1</v>
      </c>
      <c r="H1125" t="s">
        <v>51773</v>
      </c>
      <c r="I1125">
        <v>474</v>
      </c>
      <c r="J1125">
        <v>406</v>
      </c>
      <c r="K1125">
        <v>2</v>
      </c>
    </row>
    <row r="1126" spans="1:11" x14ac:dyDescent="0.25">
      <c r="A1126" t="s">
        <v>32419</v>
      </c>
      <c r="B1126">
        <v>3</v>
      </c>
      <c r="C1126">
        <v>1</v>
      </c>
      <c r="D1126">
        <v>1</v>
      </c>
      <c r="E1126">
        <v>3</v>
      </c>
      <c r="F1126">
        <v>3</v>
      </c>
      <c r="G1126">
        <v>1</v>
      </c>
      <c r="H1126" t="s">
        <v>51762</v>
      </c>
      <c r="I1126">
        <v>474</v>
      </c>
      <c r="J1126">
        <v>77</v>
      </c>
      <c r="K1126">
        <v>3</v>
      </c>
    </row>
    <row r="1127" spans="1:11" x14ac:dyDescent="0.25">
      <c r="A1127" t="s">
        <v>36557</v>
      </c>
      <c r="B1127">
        <v>3</v>
      </c>
      <c r="C1127">
        <v>1</v>
      </c>
      <c r="D1127">
        <v>1</v>
      </c>
      <c r="E1127">
        <v>3</v>
      </c>
      <c r="F1127">
        <v>3</v>
      </c>
      <c r="G1127">
        <v>1</v>
      </c>
      <c r="H1127" t="s">
        <v>51779</v>
      </c>
      <c r="I1127">
        <v>474</v>
      </c>
      <c r="J1127">
        <v>582</v>
      </c>
      <c r="K1127">
        <v>2</v>
      </c>
    </row>
    <row r="1128" spans="1:11" x14ac:dyDescent="0.25">
      <c r="A1128" t="s">
        <v>21954</v>
      </c>
      <c r="B1128">
        <v>2</v>
      </c>
      <c r="C1128">
        <v>1</v>
      </c>
      <c r="D1128">
        <v>3</v>
      </c>
      <c r="E1128">
        <v>3</v>
      </c>
      <c r="F1128">
        <v>3</v>
      </c>
      <c r="G1128">
        <v>1</v>
      </c>
      <c r="H1128" t="s">
        <v>51773</v>
      </c>
      <c r="I1128">
        <v>474</v>
      </c>
      <c r="J1128">
        <v>399</v>
      </c>
      <c r="K1128">
        <v>2</v>
      </c>
    </row>
    <row r="1129" spans="1:11" x14ac:dyDescent="0.25">
      <c r="A1129" t="s">
        <v>34342</v>
      </c>
      <c r="B1129">
        <v>3</v>
      </c>
      <c r="C1129">
        <v>1</v>
      </c>
      <c r="D1129">
        <v>1</v>
      </c>
      <c r="E1129">
        <v>3</v>
      </c>
      <c r="F1129">
        <v>3</v>
      </c>
      <c r="G1129">
        <v>2</v>
      </c>
      <c r="H1129" t="s">
        <v>51762</v>
      </c>
      <c r="I1129">
        <v>474</v>
      </c>
      <c r="J1129">
        <v>583</v>
      </c>
      <c r="K1129">
        <v>3</v>
      </c>
    </row>
    <row r="1130" spans="1:11" x14ac:dyDescent="0.25">
      <c r="A1130" t="s">
        <v>17001</v>
      </c>
      <c r="B1130">
        <v>3</v>
      </c>
      <c r="C1130">
        <v>2</v>
      </c>
      <c r="D1130">
        <v>3</v>
      </c>
      <c r="E1130">
        <v>3</v>
      </c>
      <c r="F1130">
        <v>3</v>
      </c>
      <c r="G1130">
        <v>2</v>
      </c>
      <c r="H1130" t="s">
        <v>51763</v>
      </c>
      <c r="I1130">
        <v>474</v>
      </c>
      <c r="J1130">
        <v>578</v>
      </c>
      <c r="K1130">
        <v>2</v>
      </c>
    </row>
    <row r="1131" spans="1:11" x14ac:dyDescent="0.25">
      <c r="A1131" t="s">
        <v>30439</v>
      </c>
      <c r="B1131">
        <v>2</v>
      </c>
      <c r="C1131">
        <v>1</v>
      </c>
      <c r="D1131">
        <v>3</v>
      </c>
      <c r="E1131">
        <v>3</v>
      </c>
      <c r="F1131">
        <v>3</v>
      </c>
      <c r="G1131">
        <v>1</v>
      </c>
      <c r="H1131" t="s">
        <v>51770</v>
      </c>
      <c r="I1131">
        <v>474</v>
      </c>
      <c r="J1131">
        <v>584</v>
      </c>
      <c r="K1131">
        <v>2</v>
      </c>
    </row>
    <row r="1132" spans="1:11" x14ac:dyDescent="0.25">
      <c r="A1132" t="s">
        <v>7446</v>
      </c>
      <c r="B1132">
        <v>3</v>
      </c>
      <c r="C1132">
        <v>1</v>
      </c>
      <c r="D1132">
        <v>1</v>
      </c>
      <c r="E1132">
        <v>3</v>
      </c>
      <c r="F1132">
        <v>3</v>
      </c>
      <c r="G1132">
        <v>2</v>
      </c>
      <c r="H1132" t="s">
        <v>51787</v>
      </c>
      <c r="I1132">
        <v>474</v>
      </c>
      <c r="J1132">
        <v>585</v>
      </c>
      <c r="K1132">
        <v>3</v>
      </c>
    </row>
    <row r="1133" spans="1:11" x14ac:dyDescent="0.25">
      <c r="A1133" t="s">
        <v>44831</v>
      </c>
      <c r="B1133">
        <v>2</v>
      </c>
      <c r="C1133">
        <v>1</v>
      </c>
      <c r="D1133">
        <v>2</v>
      </c>
      <c r="E1133">
        <v>3</v>
      </c>
      <c r="F1133">
        <v>3</v>
      </c>
      <c r="G1133">
        <v>1</v>
      </c>
      <c r="H1133" t="s">
        <v>51789</v>
      </c>
      <c r="I1133">
        <v>474</v>
      </c>
      <c r="J1133">
        <v>586</v>
      </c>
      <c r="K1133">
        <v>2</v>
      </c>
    </row>
    <row r="1134" spans="1:11" x14ac:dyDescent="0.25">
      <c r="A1134" t="s">
        <v>12294</v>
      </c>
      <c r="B1134">
        <v>3</v>
      </c>
      <c r="C1134">
        <v>1</v>
      </c>
      <c r="D1134">
        <v>3</v>
      </c>
      <c r="E1134">
        <v>3</v>
      </c>
      <c r="F1134">
        <v>3</v>
      </c>
      <c r="G1134">
        <v>3</v>
      </c>
      <c r="H1134" t="s">
        <v>51771</v>
      </c>
      <c r="I1134">
        <v>550</v>
      </c>
      <c r="J1134">
        <v>587</v>
      </c>
      <c r="K1134">
        <v>2</v>
      </c>
    </row>
    <row r="1135" spans="1:11" x14ac:dyDescent="0.25">
      <c r="A1135" t="s">
        <v>21260</v>
      </c>
      <c r="B1135">
        <v>2</v>
      </c>
      <c r="C1135">
        <v>1</v>
      </c>
      <c r="D1135">
        <v>1</v>
      </c>
      <c r="E1135">
        <v>3</v>
      </c>
      <c r="F1135">
        <v>3</v>
      </c>
      <c r="G1135">
        <v>3</v>
      </c>
      <c r="H1135" t="s">
        <v>51767</v>
      </c>
      <c r="I1135">
        <v>100</v>
      </c>
      <c r="J1135">
        <v>588</v>
      </c>
      <c r="K1135">
        <v>2</v>
      </c>
    </row>
    <row r="1136" spans="1:11" x14ac:dyDescent="0.25">
      <c r="A1136" t="s">
        <v>5061</v>
      </c>
      <c r="B1136">
        <v>3</v>
      </c>
      <c r="C1136">
        <v>1</v>
      </c>
      <c r="D1136">
        <v>3</v>
      </c>
      <c r="E1136">
        <v>3</v>
      </c>
      <c r="F1136">
        <v>3</v>
      </c>
      <c r="G1136">
        <v>3</v>
      </c>
      <c r="H1136" t="s">
        <v>51775</v>
      </c>
      <c r="I1136">
        <v>23</v>
      </c>
      <c r="J1136">
        <v>139</v>
      </c>
      <c r="K1136">
        <v>3</v>
      </c>
    </row>
    <row r="1137" spans="1:11" x14ac:dyDescent="0.25">
      <c r="A1137" t="s">
        <v>3165</v>
      </c>
      <c r="B1137">
        <v>3</v>
      </c>
      <c r="C1137">
        <v>1</v>
      </c>
      <c r="D1137">
        <v>1</v>
      </c>
      <c r="E1137">
        <v>3</v>
      </c>
      <c r="F1137">
        <v>3</v>
      </c>
      <c r="G1137">
        <v>3</v>
      </c>
      <c r="H1137" t="s">
        <v>51770</v>
      </c>
      <c r="I1137">
        <v>33</v>
      </c>
      <c r="J1137">
        <v>109</v>
      </c>
      <c r="K1137">
        <v>2</v>
      </c>
    </row>
    <row r="1138" spans="1:11" x14ac:dyDescent="0.25">
      <c r="A1138" t="s">
        <v>28066</v>
      </c>
      <c r="B1138">
        <v>2</v>
      </c>
      <c r="C1138">
        <v>1</v>
      </c>
      <c r="D1138">
        <v>2</v>
      </c>
      <c r="E1138">
        <v>3</v>
      </c>
      <c r="F1138">
        <v>3</v>
      </c>
      <c r="G1138">
        <v>2</v>
      </c>
      <c r="H1138" t="s">
        <v>51766</v>
      </c>
      <c r="I1138">
        <v>24</v>
      </c>
      <c r="J1138">
        <v>589</v>
      </c>
      <c r="K1138">
        <v>2</v>
      </c>
    </row>
    <row r="1139" spans="1:11" x14ac:dyDescent="0.25">
      <c r="A1139" t="s">
        <v>19350</v>
      </c>
      <c r="B1139">
        <v>2</v>
      </c>
      <c r="C1139">
        <v>1</v>
      </c>
      <c r="D1139">
        <v>1</v>
      </c>
      <c r="E1139">
        <v>3</v>
      </c>
      <c r="F1139">
        <v>3</v>
      </c>
      <c r="G1139">
        <v>3</v>
      </c>
      <c r="H1139" t="s">
        <v>51763</v>
      </c>
      <c r="I1139">
        <v>377</v>
      </c>
      <c r="J1139">
        <v>590</v>
      </c>
      <c r="K1139">
        <v>2</v>
      </c>
    </row>
    <row r="1140" spans="1:11" x14ac:dyDescent="0.25">
      <c r="A1140" t="s">
        <v>43245</v>
      </c>
      <c r="B1140">
        <v>2</v>
      </c>
      <c r="C1140">
        <v>1</v>
      </c>
      <c r="D1140">
        <v>3</v>
      </c>
      <c r="E1140">
        <v>3</v>
      </c>
      <c r="F1140">
        <v>3</v>
      </c>
      <c r="G1140">
        <v>3</v>
      </c>
      <c r="H1140" t="s">
        <v>51770</v>
      </c>
      <c r="I1140">
        <v>329</v>
      </c>
      <c r="J1140">
        <v>512</v>
      </c>
      <c r="K1140">
        <v>2</v>
      </c>
    </row>
    <row r="1141" spans="1:11" x14ac:dyDescent="0.25">
      <c r="A1141" t="s">
        <v>27572</v>
      </c>
      <c r="B1141">
        <v>3</v>
      </c>
      <c r="C1141">
        <v>1</v>
      </c>
      <c r="D1141">
        <v>1</v>
      </c>
      <c r="E1141">
        <v>3</v>
      </c>
      <c r="F1141">
        <v>3</v>
      </c>
      <c r="G1141">
        <v>3</v>
      </c>
      <c r="H1141" t="s">
        <v>51779</v>
      </c>
      <c r="I1141">
        <v>149</v>
      </c>
      <c r="J1141">
        <v>386</v>
      </c>
      <c r="K1141">
        <v>3</v>
      </c>
    </row>
    <row r="1142" spans="1:11" x14ac:dyDescent="0.25">
      <c r="A1142" t="s">
        <v>22008</v>
      </c>
      <c r="B1142">
        <v>1</v>
      </c>
      <c r="C1142">
        <v>1</v>
      </c>
      <c r="D1142">
        <v>3</v>
      </c>
      <c r="E1142">
        <v>3</v>
      </c>
      <c r="F1142">
        <v>3</v>
      </c>
      <c r="G1142">
        <v>2</v>
      </c>
      <c r="H1142" t="s">
        <v>51765</v>
      </c>
      <c r="I1142">
        <v>18</v>
      </c>
      <c r="J1142">
        <v>591</v>
      </c>
      <c r="K1142">
        <v>1</v>
      </c>
    </row>
    <row r="1143" spans="1:11" x14ac:dyDescent="0.25">
      <c r="A1143" t="s">
        <v>15851</v>
      </c>
      <c r="B1143">
        <v>2</v>
      </c>
      <c r="C1143">
        <v>1</v>
      </c>
      <c r="D1143">
        <v>2</v>
      </c>
      <c r="E1143">
        <v>3</v>
      </c>
      <c r="F1143">
        <v>3</v>
      </c>
      <c r="G1143">
        <v>3</v>
      </c>
      <c r="H1143" t="s">
        <v>51770</v>
      </c>
      <c r="I1143">
        <v>551</v>
      </c>
      <c r="J1143">
        <v>253</v>
      </c>
      <c r="K1143">
        <v>2</v>
      </c>
    </row>
    <row r="1144" spans="1:11" x14ac:dyDescent="0.25">
      <c r="A1144" t="s">
        <v>22452</v>
      </c>
      <c r="B1144">
        <v>2</v>
      </c>
      <c r="C1144">
        <v>1</v>
      </c>
      <c r="D1144">
        <v>2</v>
      </c>
      <c r="E1144">
        <v>3</v>
      </c>
      <c r="F1144">
        <v>3</v>
      </c>
      <c r="G1144">
        <v>1</v>
      </c>
      <c r="H1144" t="s">
        <v>51765</v>
      </c>
      <c r="I1144">
        <v>27</v>
      </c>
      <c r="J1144">
        <v>548</v>
      </c>
      <c r="K1144">
        <v>2</v>
      </c>
    </row>
    <row r="1145" spans="1:11" x14ac:dyDescent="0.25">
      <c r="A1145" t="s">
        <v>35631</v>
      </c>
      <c r="B1145">
        <v>2</v>
      </c>
      <c r="C1145">
        <v>1</v>
      </c>
      <c r="D1145">
        <v>2</v>
      </c>
      <c r="E1145">
        <v>3</v>
      </c>
      <c r="F1145">
        <v>3</v>
      </c>
      <c r="G1145">
        <v>1</v>
      </c>
      <c r="H1145" t="s">
        <v>51765</v>
      </c>
      <c r="I1145">
        <v>552</v>
      </c>
      <c r="J1145">
        <v>232</v>
      </c>
      <c r="K1145">
        <v>2</v>
      </c>
    </row>
    <row r="1146" spans="1:11" x14ac:dyDescent="0.25">
      <c r="A1146" t="s">
        <v>962</v>
      </c>
      <c r="B1146">
        <v>2</v>
      </c>
      <c r="C1146">
        <v>1</v>
      </c>
      <c r="D1146">
        <v>2</v>
      </c>
      <c r="E1146">
        <v>3</v>
      </c>
      <c r="F1146">
        <v>3</v>
      </c>
      <c r="G1146">
        <v>1</v>
      </c>
      <c r="H1146" t="s">
        <v>51770</v>
      </c>
      <c r="I1146">
        <v>107</v>
      </c>
      <c r="J1146">
        <v>198</v>
      </c>
      <c r="K1146">
        <v>2</v>
      </c>
    </row>
    <row r="1147" spans="1:11" x14ac:dyDescent="0.25">
      <c r="A1147" t="s">
        <v>8459</v>
      </c>
      <c r="B1147">
        <v>2</v>
      </c>
      <c r="C1147">
        <v>2</v>
      </c>
      <c r="D1147">
        <v>3</v>
      </c>
      <c r="E1147">
        <v>3</v>
      </c>
      <c r="F1147">
        <v>3</v>
      </c>
      <c r="G1147">
        <v>1</v>
      </c>
      <c r="H1147" t="s">
        <v>51762</v>
      </c>
      <c r="I1147">
        <v>228</v>
      </c>
      <c r="J1147">
        <v>336</v>
      </c>
      <c r="K1147">
        <v>2</v>
      </c>
    </row>
    <row r="1148" spans="1:11" x14ac:dyDescent="0.25">
      <c r="A1148" t="s">
        <v>21563</v>
      </c>
      <c r="B1148">
        <v>2</v>
      </c>
      <c r="C1148">
        <v>1</v>
      </c>
      <c r="D1148">
        <v>3</v>
      </c>
      <c r="E1148">
        <v>3</v>
      </c>
      <c r="F1148">
        <v>3</v>
      </c>
      <c r="G1148">
        <v>1</v>
      </c>
      <c r="H1148" t="s">
        <v>51766</v>
      </c>
      <c r="I1148">
        <v>553</v>
      </c>
      <c r="J1148">
        <v>592</v>
      </c>
      <c r="K1148">
        <v>2</v>
      </c>
    </row>
    <row r="1149" spans="1:11" x14ac:dyDescent="0.25">
      <c r="A1149" t="s">
        <v>8651</v>
      </c>
      <c r="B1149">
        <v>2</v>
      </c>
      <c r="C1149">
        <v>1</v>
      </c>
      <c r="D1149">
        <v>1</v>
      </c>
      <c r="E1149">
        <v>3</v>
      </c>
      <c r="F1149">
        <v>3</v>
      </c>
      <c r="G1149">
        <v>2</v>
      </c>
      <c r="H1149" t="s">
        <v>51764</v>
      </c>
      <c r="I1149">
        <v>554</v>
      </c>
      <c r="J1149">
        <v>50</v>
      </c>
      <c r="K1149">
        <v>2</v>
      </c>
    </row>
    <row r="1150" spans="1:11" x14ac:dyDescent="0.25">
      <c r="A1150" t="s">
        <v>23647</v>
      </c>
      <c r="B1150">
        <v>2</v>
      </c>
      <c r="C1150">
        <v>1</v>
      </c>
      <c r="D1150">
        <v>2</v>
      </c>
      <c r="E1150">
        <v>3</v>
      </c>
      <c r="F1150">
        <v>3</v>
      </c>
      <c r="G1150">
        <v>1</v>
      </c>
      <c r="H1150" t="s">
        <v>51770</v>
      </c>
      <c r="I1150">
        <v>247</v>
      </c>
      <c r="J1150">
        <v>103</v>
      </c>
      <c r="K1150">
        <v>2</v>
      </c>
    </row>
    <row r="1151" spans="1:11" x14ac:dyDescent="0.25">
      <c r="A1151" t="s">
        <v>10143</v>
      </c>
      <c r="B1151">
        <v>2</v>
      </c>
      <c r="C1151">
        <v>1</v>
      </c>
      <c r="D1151">
        <v>3</v>
      </c>
      <c r="E1151">
        <v>3</v>
      </c>
      <c r="F1151">
        <v>3</v>
      </c>
      <c r="G1151">
        <v>2</v>
      </c>
      <c r="H1151" t="s">
        <v>51770</v>
      </c>
      <c r="I1151">
        <v>92</v>
      </c>
      <c r="J1151">
        <v>140</v>
      </c>
      <c r="K1151">
        <v>2</v>
      </c>
    </row>
    <row r="1152" spans="1:11" x14ac:dyDescent="0.25">
      <c r="A1152" t="s">
        <v>24263</v>
      </c>
      <c r="B1152">
        <v>2</v>
      </c>
      <c r="C1152">
        <v>1</v>
      </c>
      <c r="D1152">
        <v>1</v>
      </c>
      <c r="E1152">
        <v>3</v>
      </c>
      <c r="F1152">
        <v>3</v>
      </c>
      <c r="G1152">
        <v>1</v>
      </c>
      <c r="H1152" t="s">
        <v>51771</v>
      </c>
      <c r="I1152">
        <v>1</v>
      </c>
      <c r="J1152">
        <v>117</v>
      </c>
      <c r="K1152">
        <v>2</v>
      </c>
    </row>
    <row r="1153" spans="1:11" x14ac:dyDescent="0.25">
      <c r="A1153" t="s">
        <v>11751</v>
      </c>
      <c r="B1153">
        <v>2</v>
      </c>
      <c r="C1153">
        <v>1</v>
      </c>
      <c r="D1153">
        <v>1</v>
      </c>
      <c r="E1153">
        <v>3</v>
      </c>
      <c r="F1153">
        <v>3</v>
      </c>
      <c r="G1153">
        <v>3</v>
      </c>
      <c r="H1153" t="s">
        <v>51771</v>
      </c>
      <c r="I1153">
        <v>555</v>
      </c>
      <c r="J1153">
        <v>25</v>
      </c>
      <c r="K1153">
        <v>2</v>
      </c>
    </row>
    <row r="1154" spans="1:11" x14ac:dyDescent="0.25">
      <c r="A1154" t="s">
        <v>20223</v>
      </c>
      <c r="B1154">
        <v>3</v>
      </c>
      <c r="C1154">
        <v>1</v>
      </c>
      <c r="D1154">
        <v>1</v>
      </c>
      <c r="E1154">
        <v>3</v>
      </c>
      <c r="F1154">
        <v>3</v>
      </c>
      <c r="G1154">
        <v>1</v>
      </c>
      <c r="H1154" t="s">
        <v>51769</v>
      </c>
      <c r="I1154">
        <v>556</v>
      </c>
      <c r="J1154">
        <v>593</v>
      </c>
      <c r="K1154">
        <v>2</v>
      </c>
    </row>
    <row r="1155" spans="1:11" x14ac:dyDescent="0.25">
      <c r="A1155" t="s">
        <v>8559</v>
      </c>
      <c r="B1155">
        <v>1</v>
      </c>
      <c r="C1155">
        <v>1</v>
      </c>
      <c r="D1155">
        <v>2</v>
      </c>
      <c r="E1155">
        <v>3</v>
      </c>
      <c r="F1155">
        <v>3</v>
      </c>
      <c r="G1155">
        <v>2</v>
      </c>
      <c r="H1155" t="s">
        <v>51764</v>
      </c>
      <c r="I1155">
        <v>557</v>
      </c>
      <c r="J1155">
        <v>457</v>
      </c>
      <c r="K1155">
        <v>1</v>
      </c>
    </row>
    <row r="1156" spans="1:11" x14ac:dyDescent="0.25">
      <c r="A1156" t="s">
        <v>16867</v>
      </c>
      <c r="B1156">
        <v>2</v>
      </c>
      <c r="C1156">
        <v>1</v>
      </c>
      <c r="D1156">
        <v>2</v>
      </c>
      <c r="E1156">
        <v>3</v>
      </c>
      <c r="F1156">
        <v>3</v>
      </c>
      <c r="G1156">
        <v>1</v>
      </c>
      <c r="H1156" t="s">
        <v>51778</v>
      </c>
      <c r="I1156">
        <v>558</v>
      </c>
      <c r="J1156">
        <v>594</v>
      </c>
      <c r="K1156">
        <v>2</v>
      </c>
    </row>
    <row r="1157" spans="1:11" x14ac:dyDescent="0.25">
      <c r="A1157" t="s">
        <v>12202</v>
      </c>
      <c r="B1157">
        <v>2</v>
      </c>
      <c r="C1157">
        <v>1</v>
      </c>
      <c r="D1157">
        <v>3</v>
      </c>
      <c r="E1157">
        <v>3</v>
      </c>
      <c r="F1157">
        <v>3</v>
      </c>
      <c r="G1157">
        <v>3</v>
      </c>
      <c r="H1157" t="s">
        <v>51767</v>
      </c>
      <c r="I1157">
        <v>557</v>
      </c>
      <c r="J1157">
        <v>595</v>
      </c>
      <c r="K1157">
        <v>2</v>
      </c>
    </row>
    <row r="1158" spans="1:11" x14ac:dyDescent="0.25">
      <c r="A1158" t="s">
        <v>9397</v>
      </c>
      <c r="B1158">
        <v>2</v>
      </c>
      <c r="C1158">
        <v>1</v>
      </c>
      <c r="D1158">
        <v>2</v>
      </c>
      <c r="E1158">
        <v>3</v>
      </c>
      <c r="F1158">
        <v>3</v>
      </c>
      <c r="G1158">
        <v>2</v>
      </c>
      <c r="H1158" t="s">
        <v>51762</v>
      </c>
      <c r="I1158">
        <v>75</v>
      </c>
      <c r="J1158">
        <v>596</v>
      </c>
      <c r="K1158">
        <v>2</v>
      </c>
    </row>
    <row r="1159" spans="1:11" x14ac:dyDescent="0.25">
      <c r="A1159" t="s">
        <v>19514</v>
      </c>
      <c r="B1159">
        <v>2</v>
      </c>
      <c r="C1159">
        <v>1</v>
      </c>
      <c r="D1159">
        <v>2</v>
      </c>
      <c r="E1159">
        <v>3</v>
      </c>
      <c r="F1159">
        <v>3</v>
      </c>
      <c r="G1159">
        <v>1</v>
      </c>
      <c r="H1159" t="s">
        <v>51769</v>
      </c>
      <c r="I1159">
        <v>52</v>
      </c>
      <c r="J1159">
        <v>43</v>
      </c>
      <c r="K1159">
        <v>2</v>
      </c>
    </row>
    <row r="1160" spans="1:11" x14ac:dyDescent="0.25">
      <c r="A1160" t="s">
        <v>19630</v>
      </c>
      <c r="B1160">
        <v>2</v>
      </c>
      <c r="C1160">
        <v>1</v>
      </c>
      <c r="D1160">
        <v>3</v>
      </c>
      <c r="E1160">
        <v>3</v>
      </c>
      <c r="F1160">
        <v>3</v>
      </c>
      <c r="G1160">
        <v>3</v>
      </c>
      <c r="H1160" t="s">
        <v>51762</v>
      </c>
      <c r="I1160">
        <v>100</v>
      </c>
      <c r="J1160">
        <v>117</v>
      </c>
      <c r="K1160">
        <v>2</v>
      </c>
    </row>
    <row r="1161" spans="1:11" x14ac:dyDescent="0.25">
      <c r="A1161" t="s">
        <v>1231</v>
      </c>
      <c r="B1161">
        <v>2</v>
      </c>
      <c r="C1161">
        <v>1</v>
      </c>
      <c r="D1161">
        <v>3</v>
      </c>
      <c r="E1161">
        <v>3</v>
      </c>
      <c r="F1161">
        <v>3</v>
      </c>
      <c r="G1161">
        <v>1</v>
      </c>
      <c r="H1161" t="s">
        <v>51779</v>
      </c>
      <c r="I1161">
        <v>555</v>
      </c>
      <c r="J1161">
        <v>83</v>
      </c>
      <c r="K1161">
        <v>2</v>
      </c>
    </row>
    <row r="1162" spans="1:11" x14ac:dyDescent="0.25">
      <c r="A1162" t="s">
        <v>6935</v>
      </c>
      <c r="B1162">
        <v>2</v>
      </c>
      <c r="C1162">
        <v>2</v>
      </c>
      <c r="D1162">
        <v>1</v>
      </c>
      <c r="E1162">
        <v>3</v>
      </c>
      <c r="F1162">
        <v>3</v>
      </c>
      <c r="G1162">
        <v>1</v>
      </c>
      <c r="H1162" t="s">
        <v>51774</v>
      </c>
      <c r="I1162">
        <v>555</v>
      </c>
      <c r="J1162">
        <v>597</v>
      </c>
      <c r="K1162">
        <v>2</v>
      </c>
    </row>
    <row r="1163" spans="1:11" x14ac:dyDescent="0.25">
      <c r="A1163" t="s">
        <v>28637</v>
      </c>
      <c r="B1163">
        <v>2</v>
      </c>
      <c r="C1163">
        <v>1</v>
      </c>
      <c r="D1163">
        <v>1</v>
      </c>
      <c r="E1163">
        <v>3</v>
      </c>
      <c r="F1163">
        <v>3</v>
      </c>
      <c r="G1163">
        <v>3</v>
      </c>
      <c r="H1163" t="s">
        <v>51778</v>
      </c>
      <c r="I1163">
        <v>18</v>
      </c>
      <c r="J1163">
        <v>598</v>
      </c>
      <c r="K1163">
        <v>2</v>
      </c>
    </row>
    <row r="1164" spans="1:11" x14ac:dyDescent="0.25">
      <c r="A1164" t="s">
        <v>30735</v>
      </c>
      <c r="B1164">
        <v>2</v>
      </c>
      <c r="C1164">
        <v>1</v>
      </c>
      <c r="D1164">
        <v>3</v>
      </c>
      <c r="E1164">
        <v>3</v>
      </c>
      <c r="F1164">
        <v>3</v>
      </c>
      <c r="G1164">
        <v>1</v>
      </c>
      <c r="H1164" t="s">
        <v>51765</v>
      </c>
      <c r="I1164">
        <v>559</v>
      </c>
      <c r="J1164">
        <v>599</v>
      </c>
      <c r="K1164">
        <v>2</v>
      </c>
    </row>
    <row r="1165" spans="1:11" x14ac:dyDescent="0.25">
      <c r="A1165" t="s">
        <v>6362</v>
      </c>
      <c r="B1165">
        <v>3</v>
      </c>
      <c r="C1165">
        <v>1</v>
      </c>
      <c r="D1165">
        <v>3</v>
      </c>
      <c r="E1165">
        <v>3</v>
      </c>
      <c r="F1165">
        <v>3</v>
      </c>
      <c r="G1165">
        <v>3</v>
      </c>
      <c r="H1165" t="s">
        <v>51764</v>
      </c>
      <c r="I1165">
        <v>6</v>
      </c>
      <c r="J1165">
        <v>600</v>
      </c>
      <c r="K1165">
        <v>2</v>
      </c>
    </row>
    <row r="1166" spans="1:11" x14ac:dyDescent="0.25">
      <c r="A1166" t="s">
        <v>37031</v>
      </c>
      <c r="B1166">
        <v>3</v>
      </c>
      <c r="C1166">
        <v>1</v>
      </c>
      <c r="D1166">
        <v>3</v>
      </c>
      <c r="E1166">
        <v>3</v>
      </c>
      <c r="F1166">
        <v>3</v>
      </c>
      <c r="G1166">
        <v>1</v>
      </c>
      <c r="H1166" t="s">
        <v>51767</v>
      </c>
      <c r="I1166">
        <v>560</v>
      </c>
      <c r="J1166">
        <v>601</v>
      </c>
      <c r="K1166">
        <v>3</v>
      </c>
    </row>
    <row r="1167" spans="1:11" x14ac:dyDescent="0.25">
      <c r="A1167" t="s">
        <v>8449</v>
      </c>
      <c r="B1167">
        <v>2</v>
      </c>
      <c r="C1167">
        <v>1</v>
      </c>
      <c r="D1167">
        <v>3</v>
      </c>
      <c r="E1167">
        <v>3</v>
      </c>
      <c r="F1167">
        <v>3</v>
      </c>
      <c r="G1167">
        <v>1</v>
      </c>
      <c r="H1167" t="s">
        <v>51769</v>
      </c>
      <c r="I1167">
        <v>223</v>
      </c>
      <c r="J1167">
        <v>336</v>
      </c>
      <c r="K1167">
        <v>2</v>
      </c>
    </row>
    <row r="1168" spans="1:11" x14ac:dyDescent="0.25">
      <c r="A1168" t="s">
        <v>20493</v>
      </c>
      <c r="B1168">
        <v>2</v>
      </c>
      <c r="C1168">
        <v>1</v>
      </c>
      <c r="D1168">
        <v>3</v>
      </c>
      <c r="E1168">
        <v>3</v>
      </c>
      <c r="F1168">
        <v>3</v>
      </c>
      <c r="G1168">
        <v>2</v>
      </c>
      <c r="H1168" t="s">
        <v>51774</v>
      </c>
      <c r="I1168">
        <v>561</v>
      </c>
      <c r="J1168">
        <v>103</v>
      </c>
      <c r="K1168">
        <v>2</v>
      </c>
    </row>
    <row r="1169" spans="1:11" x14ac:dyDescent="0.25">
      <c r="A1169" t="s">
        <v>3574</v>
      </c>
      <c r="B1169">
        <v>2</v>
      </c>
      <c r="C1169">
        <v>1</v>
      </c>
      <c r="D1169">
        <v>3</v>
      </c>
      <c r="E1169">
        <v>3</v>
      </c>
      <c r="F1169">
        <v>3</v>
      </c>
      <c r="G1169">
        <v>2</v>
      </c>
      <c r="H1169" t="s">
        <v>51788</v>
      </c>
      <c r="I1169">
        <v>84</v>
      </c>
      <c r="J1169">
        <v>93</v>
      </c>
      <c r="K1169">
        <v>2</v>
      </c>
    </row>
    <row r="1170" spans="1:11" x14ac:dyDescent="0.25">
      <c r="A1170" t="s">
        <v>23232</v>
      </c>
      <c r="B1170">
        <v>2</v>
      </c>
      <c r="C1170">
        <v>1</v>
      </c>
      <c r="D1170">
        <v>3</v>
      </c>
      <c r="E1170">
        <v>3</v>
      </c>
      <c r="F1170">
        <v>3</v>
      </c>
      <c r="G1170">
        <v>3</v>
      </c>
      <c r="H1170" t="s">
        <v>51763</v>
      </c>
      <c r="I1170">
        <v>562</v>
      </c>
      <c r="J1170">
        <v>156</v>
      </c>
      <c r="K1170">
        <v>2</v>
      </c>
    </row>
    <row r="1171" spans="1:11" x14ac:dyDescent="0.25">
      <c r="A1171" t="s">
        <v>23989</v>
      </c>
      <c r="B1171">
        <v>3</v>
      </c>
      <c r="C1171">
        <v>4</v>
      </c>
      <c r="D1171">
        <v>3</v>
      </c>
      <c r="E1171">
        <v>3</v>
      </c>
      <c r="F1171">
        <v>3</v>
      </c>
      <c r="G1171">
        <v>2</v>
      </c>
      <c r="H1171" t="s">
        <v>51763</v>
      </c>
      <c r="I1171">
        <v>258</v>
      </c>
      <c r="J1171">
        <v>602</v>
      </c>
      <c r="K1171">
        <v>2</v>
      </c>
    </row>
    <row r="1172" spans="1:11" x14ac:dyDescent="0.25">
      <c r="A1172" t="s">
        <v>17960</v>
      </c>
      <c r="B1172">
        <v>3</v>
      </c>
      <c r="C1172">
        <v>1</v>
      </c>
      <c r="D1172">
        <v>3</v>
      </c>
      <c r="E1172">
        <v>3</v>
      </c>
      <c r="F1172">
        <v>3</v>
      </c>
      <c r="G1172">
        <v>2</v>
      </c>
      <c r="H1172" t="s">
        <v>51763</v>
      </c>
      <c r="I1172">
        <v>182</v>
      </c>
      <c r="J1172">
        <v>317</v>
      </c>
      <c r="K1172">
        <v>2</v>
      </c>
    </row>
    <row r="1173" spans="1:11" x14ac:dyDescent="0.25">
      <c r="A1173" t="s">
        <v>33483</v>
      </c>
      <c r="B1173">
        <v>2</v>
      </c>
      <c r="C1173">
        <v>4</v>
      </c>
      <c r="D1173">
        <v>2</v>
      </c>
      <c r="E1173">
        <v>3</v>
      </c>
      <c r="F1173">
        <v>3</v>
      </c>
      <c r="G1173">
        <v>1</v>
      </c>
      <c r="H1173" t="s">
        <v>51770</v>
      </c>
      <c r="I1173">
        <v>258</v>
      </c>
      <c r="J1173">
        <v>245</v>
      </c>
      <c r="K1173">
        <v>1</v>
      </c>
    </row>
    <row r="1174" spans="1:11" x14ac:dyDescent="0.25">
      <c r="A1174" t="s">
        <v>35024</v>
      </c>
      <c r="B1174">
        <v>3</v>
      </c>
      <c r="C1174">
        <v>1</v>
      </c>
      <c r="D1174">
        <v>3</v>
      </c>
      <c r="E1174">
        <v>3</v>
      </c>
      <c r="F1174">
        <v>3</v>
      </c>
      <c r="G1174">
        <v>1</v>
      </c>
      <c r="H1174" t="s">
        <v>51771</v>
      </c>
      <c r="I1174">
        <v>329</v>
      </c>
      <c r="J1174">
        <v>558</v>
      </c>
      <c r="K1174">
        <v>2</v>
      </c>
    </row>
    <row r="1175" spans="1:11" x14ac:dyDescent="0.25">
      <c r="A1175" t="s">
        <v>12008</v>
      </c>
      <c r="B1175">
        <v>2</v>
      </c>
      <c r="C1175">
        <v>1</v>
      </c>
      <c r="D1175">
        <v>2</v>
      </c>
      <c r="E1175">
        <v>3</v>
      </c>
      <c r="F1175">
        <v>3</v>
      </c>
      <c r="G1175">
        <v>3</v>
      </c>
      <c r="H1175" t="s">
        <v>51762</v>
      </c>
      <c r="I1175">
        <v>85</v>
      </c>
      <c r="J1175">
        <v>106</v>
      </c>
      <c r="K1175">
        <v>2</v>
      </c>
    </row>
    <row r="1176" spans="1:11" x14ac:dyDescent="0.25">
      <c r="A1176" t="s">
        <v>1745</v>
      </c>
      <c r="B1176">
        <v>3</v>
      </c>
      <c r="C1176">
        <v>10</v>
      </c>
      <c r="D1176">
        <v>2</v>
      </c>
      <c r="E1176">
        <v>3</v>
      </c>
      <c r="F1176">
        <v>3</v>
      </c>
      <c r="G1176">
        <v>1</v>
      </c>
      <c r="H1176" t="s">
        <v>51790</v>
      </c>
      <c r="I1176">
        <v>188</v>
      </c>
      <c r="J1176">
        <v>255</v>
      </c>
      <c r="K1176">
        <v>2</v>
      </c>
    </row>
    <row r="1177" spans="1:11" x14ac:dyDescent="0.25">
      <c r="A1177" t="s">
        <v>13864</v>
      </c>
      <c r="B1177">
        <v>2</v>
      </c>
      <c r="C1177">
        <v>3</v>
      </c>
      <c r="D1177">
        <v>2</v>
      </c>
      <c r="E1177">
        <v>3</v>
      </c>
      <c r="F1177">
        <v>3</v>
      </c>
      <c r="G1177">
        <v>1</v>
      </c>
      <c r="H1177" t="s">
        <v>51773</v>
      </c>
      <c r="I1177">
        <v>228</v>
      </c>
      <c r="J1177">
        <v>603</v>
      </c>
      <c r="K1177">
        <v>2</v>
      </c>
    </row>
    <row r="1178" spans="1:11" x14ac:dyDescent="0.25">
      <c r="A1178" t="s">
        <v>42237</v>
      </c>
      <c r="B1178">
        <v>2</v>
      </c>
      <c r="C1178">
        <v>3</v>
      </c>
      <c r="D1178">
        <v>3</v>
      </c>
      <c r="E1178">
        <v>3</v>
      </c>
      <c r="F1178">
        <v>3</v>
      </c>
      <c r="G1178">
        <v>1</v>
      </c>
      <c r="H1178" t="s">
        <v>51763</v>
      </c>
      <c r="I1178">
        <v>315</v>
      </c>
      <c r="J1178">
        <v>299</v>
      </c>
      <c r="K1178">
        <v>2</v>
      </c>
    </row>
    <row r="1179" spans="1:11" x14ac:dyDescent="0.25">
      <c r="A1179" t="s">
        <v>42931</v>
      </c>
      <c r="B1179">
        <v>3</v>
      </c>
      <c r="C1179">
        <v>1</v>
      </c>
      <c r="D1179">
        <v>3</v>
      </c>
      <c r="E1179">
        <v>3</v>
      </c>
      <c r="F1179">
        <v>3</v>
      </c>
      <c r="G1179">
        <v>1</v>
      </c>
      <c r="H1179" t="s">
        <v>51765</v>
      </c>
      <c r="I1179">
        <v>563</v>
      </c>
      <c r="J1179">
        <v>604</v>
      </c>
      <c r="K1179">
        <v>3</v>
      </c>
    </row>
    <row r="1180" spans="1:11" x14ac:dyDescent="0.25">
      <c r="A1180" t="s">
        <v>44678</v>
      </c>
      <c r="B1180">
        <v>2</v>
      </c>
      <c r="C1180">
        <v>1</v>
      </c>
      <c r="D1180">
        <v>1</v>
      </c>
      <c r="E1180">
        <v>3</v>
      </c>
      <c r="F1180">
        <v>3</v>
      </c>
      <c r="G1180">
        <v>1</v>
      </c>
      <c r="H1180" t="s">
        <v>51770</v>
      </c>
      <c r="I1180">
        <v>564</v>
      </c>
      <c r="J1180">
        <v>605</v>
      </c>
      <c r="K1180">
        <v>2</v>
      </c>
    </row>
    <row r="1181" spans="1:11" x14ac:dyDescent="0.25">
      <c r="A1181" t="s">
        <v>2129</v>
      </c>
      <c r="B1181">
        <v>2</v>
      </c>
      <c r="C1181">
        <v>1</v>
      </c>
      <c r="D1181">
        <v>1</v>
      </c>
      <c r="E1181">
        <v>3</v>
      </c>
      <c r="F1181">
        <v>3</v>
      </c>
      <c r="G1181">
        <v>1</v>
      </c>
      <c r="H1181" t="s">
        <v>51765</v>
      </c>
      <c r="I1181">
        <v>536</v>
      </c>
      <c r="J1181">
        <v>11</v>
      </c>
      <c r="K1181">
        <v>2</v>
      </c>
    </row>
    <row r="1182" spans="1:11" x14ac:dyDescent="0.25">
      <c r="A1182" t="s">
        <v>34803</v>
      </c>
      <c r="B1182">
        <v>2</v>
      </c>
      <c r="C1182">
        <v>1</v>
      </c>
      <c r="D1182">
        <v>3</v>
      </c>
      <c r="E1182">
        <v>3</v>
      </c>
      <c r="F1182">
        <v>3</v>
      </c>
      <c r="G1182">
        <v>3</v>
      </c>
      <c r="H1182" t="s">
        <v>51762</v>
      </c>
      <c r="I1182">
        <v>13</v>
      </c>
      <c r="J1182">
        <v>117</v>
      </c>
      <c r="K1182">
        <v>2</v>
      </c>
    </row>
    <row r="1183" spans="1:11" x14ac:dyDescent="0.25">
      <c r="A1183" t="s">
        <v>6276</v>
      </c>
      <c r="B1183">
        <v>2</v>
      </c>
      <c r="C1183">
        <v>1</v>
      </c>
      <c r="D1183">
        <v>3</v>
      </c>
      <c r="E1183">
        <v>3</v>
      </c>
      <c r="F1183">
        <v>3</v>
      </c>
      <c r="G1183">
        <v>2</v>
      </c>
      <c r="H1183" t="s">
        <v>51762</v>
      </c>
      <c r="I1183">
        <v>154</v>
      </c>
      <c r="J1183">
        <v>379</v>
      </c>
      <c r="K1183">
        <v>2</v>
      </c>
    </row>
    <row r="1184" spans="1:11" x14ac:dyDescent="0.25">
      <c r="A1184" t="s">
        <v>17560</v>
      </c>
      <c r="B1184">
        <v>2</v>
      </c>
      <c r="C1184">
        <v>1</v>
      </c>
      <c r="D1184">
        <v>2</v>
      </c>
      <c r="E1184">
        <v>3</v>
      </c>
      <c r="F1184">
        <v>3</v>
      </c>
      <c r="G1184">
        <v>2</v>
      </c>
      <c r="H1184" t="s">
        <v>51766</v>
      </c>
      <c r="I1184">
        <v>18</v>
      </c>
      <c r="J1184">
        <v>606</v>
      </c>
      <c r="K1184">
        <v>2</v>
      </c>
    </row>
    <row r="1185" spans="1:11" x14ac:dyDescent="0.25">
      <c r="A1185" t="s">
        <v>16596</v>
      </c>
      <c r="B1185">
        <v>3</v>
      </c>
      <c r="C1185">
        <v>1</v>
      </c>
      <c r="D1185">
        <v>1</v>
      </c>
      <c r="E1185">
        <v>3</v>
      </c>
      <c r="F1185">
        <v>3</v>
      </c>
      <c r="G1185">
        <v>1</v>
      </c>
      <c r="H1185" t="s">
        <v>51762</v>
      </c>
      <c r="I1185">
        <v>565</v>
      </c>
      <c r="J1185">
        <v>155</v>
      </c>
      <c r="K1185">
        <v>3</v>
      </c>
    </row>
    <row r="1186" spans="1:11" x14ac:dyDescent="0.25">
      <c r="A1186" t="s">
        <v>31154</v>
      </c>
      <c r="B1186">
        <v>3</v>
      </c>
      <c r="C1186">
        <v>1</v>
      </c>
      <c r="D1186">
        <v>2</v>
      </c>
      <c r="E1186">
        <v>3</v>
      </c>
      <c r="F1186">
        <v>3</v>
      </c>
      <c r="G1186">
        <v>2</v>
      </c>
      <c r="H1186" t="s">
        <v>51789</v>
      </c>
      <c r="I1186">
        <v>60</v>
      </c>
      <c r="J1186">
        <v>504</v>
      </c>
      <c r="K1186">
        <v>2</v>
      </c>
    </row>
    <row r="1187" spans="1:11" x14ac:dyDescent="0.25">
      <c r="A1187" t="s">
        <v>6528</v>
      </c>
      <c r="B1187">
        <v>2</v>
      </c>
      <c r="C1187">
        <v>1</v>
      </c>
      <c r="D1187">
        <v>1</v>
      </c>
      <c r="E1187">
        <v>3</v>
      </c>
      <c r="F1187">
        <v>3</v>
      </c>
      <c r="G1187">
        <v>3</v>
      </c>
      <c r="H1187" t="s">
        <v>51766</v>
      </c>
      <c r="I1187">
        <v>351</v>
      </c>
      <c r="J1187">
        <v>242</v>
      </c>
      <c r="K1187">
        <v>2</v>
      </c>
    </row>
    <row r="1188" spans="1:11" x14ac:dyDescent="0.25">
      <c r="A1188" t="s">
        <v>39093</v>
      </c>
      <c r="B1188">
        <v>2</v>
      </c>
      <c r="C1188">
        <v>1</v>
      </c>
      <c r="D1188">
        <v>2</v>
      </c>
      <c r="E1188">
        <v>3</v>
      </c>
      <c r="F1188">
        <v>3</v>
      </c>
      <c r="G1188">
        <v>3</v>
      </c>
      <c r="H1188" t="s">
        <v>51765</v>
      </c>
      <c r="I1188">
        <v>566</v>
      </c>
      <c r="J1188">
        <v>607</v>
      </c>
      <c r="K1188">
        <v>2</v>
      </c>
    </row>
    <row r="1189" spans="1:11" x14ac:dyDescent="0.25">
      <c r="A1189" t="s">
        <v>30462</v>
      </c>
      <c r="B1189">
        <v>2</v>
      </c>
      <c r="C1189">
        <v>1</v>
      </c>
      <c r="D1189">
        <v>2</v>
      </c>
      <c r="E1189">
        <v>3</v>
      </c>
      <c r="F1189">
        <v>3</v>
      </c>
      <c r="G1189">
        <v>1</v>
      </c>
      <c r="H1189" t="s">
        <v>51769</v>
      </c>
      <c r="I1189">
        <v>154</v>
      </c>
      <c r="J1189">
        <v>127</v>
      </c>
      <c r="K1189">
        <v>2</v>
      </c>
    </row>
    <row r="1190" spans="1:11" x14ac:dyDescent="0.25">
      <c r="A1190" t="s">
        <v>33637</v>
      </c>
      <c r="B1190">
        <v>2</v>
      </c>
      <c r="C1190">
        <v>1</v>
      </c>
      <c r="D1190">
        <v>3</v>
      </c>
      <c r="E1190">
        <v>3</v>
      </c>
      <c r="F1190">
        <v>3</v>
      </c>
      <c r="G1190">
        <v>3</v>
      </c>
      <c r="H1190" t="s">
        <v>51763</v>
      </c>
      <c r="I1190">
        <v>554</v>
      </c>
      <c r="J1190">
        <v>262</v>
      </c>
      <c r="K1190">
        <v>2</v>
      </c>
    </row>
    <row r="1191" spans="1:11" x14ac:dyDescent="0.25">
      <c r="A1191" t="s">
        <v>39050</v>
      </c>
      <c r="B1191">
        <v>2</v>
      </c>
      <c r="C1191">
        <v>1</v>
      </c>
      <c r="D1191">
        <v>2</v>
      </c>
      <c r="E1191">
        <v>3</v>
      </c>
      <c r="F1191">
        <v>3</v>
      </c>
      <c r="G1191">
        <v>1</v>
      </c>
      <c r="H1191" t="s">
        <v>51766</v>
      </c>
      <c r="I1191">
        <v>149</v>
      </c>
      <c r="J1191">
        <v>608</v>
      </c>
      <c r="K1191">
        <v>2</v>
      </c>
    </row>
    <row r="1192" spans="1:11" x14ac:dyDescent="0.25">
      <c r="A1192" t="s">
        <v>22030</v>
      </c>
      <c r="B1192">
        <v>2</v>
      </c>
      <c r="C1192">
        <v>1</v>
      </c>
      <c r="D1192">
        <v>2</v>
      </c>
      <c r="E1192">
        <v>3</v>
      </c>
      <c r="F1192">
        <v>3</v>
      </c>
      <c r="G1192">
        <v>2</v>
      </c>
      <c r="H1192" t="s">
        <v>51766</v>
      </c>
      <c r="I1192">
        <v>355</v>
      </c>
      <c r="J1192">
        <v>589</v>
      </c>
      <c r="K1192">
        <v>2</v>
      </c>
    </row>
    <row r="1193" spans="1:11" x14ac:dyDescent="0.25">
      <c r="A1193" t="s">
        <v>8379</v>
      </c>
      <c r="B1193">
        <v>2</v>
      </c>
      <c r="C1193">
        <v>1</v>
      </c>
      <c r="D1193">
        <v>2</v>
      </c>
      <c r="E1193">
        <v>3</v>
      </c>
      <c r="F1193">
        <v>3</v>
      </c>
      <c r="G1193">
        <v>1</v>
      </c>
      <c r="H1193" t="s">
        <v>51762</v>
      </c>
      <c r="I1193">
        <v>6</v>
      </c>
      <c r="J1193">
        <v>195</v>
      </c>
      <c r="K1193">
        <v>2</v>
      </c>
    </row>
    <row r="1194" spans="1:11" x14ac:dyDescent="0.25">
      <c r="A1194" t="s">
        <v>23642</v>
      </c>
      <c r="B1194">
        <v>3</v>
      </c>
      <c r="C1194">
        <v>1</v>
      </c>
      <c r="D1194">
        <v>1</v>
      </c>
      <c r="E1194">
        <v>3</v>
      </c>
      <c r="F1194">
        <v>3</v>
      </c>
      <c r="G1194">
        <v>1</v>
      </c>
      <c r="H1194" t="s">
        <v>51766</v>
      </c>
      <c r="I1194">
        <v>567</v>
      </c>
      <c r="J1194">
        <v>85</v>
      </c>
      <c r="K1194">
        <v>2</v>
      </c>
    </row>
    <row r="1195" spans="1:11" x14ac:dyDescent="0.25">
      <c r="A1195" t="s">
        <v>22940</v>
      </c>
      <c r="B1195">
        <v>1</v>
      </c>
      <c r="C1195">
        <v>1</v>
      </c>
      <c r="D1195">
        <v>2</v>
      </c>
      <c r="E1195">
        <v>3</v>
      </c>
      <c r="F1195">
        <v>3</v>
      </c>
      <c r="G1195">
        <v>3</v>
      </c>
      <c r="H1195" t="s">
        <v>51770</v>
      </c>
      <c r="I1195">
        <v>568</v>
      </c>
      <c r="J1195">
        <v>121</v>
      </c>
      <c r="K1195">
        <v>2</v>
      </c>
    </row>
    <row r="1196" spans="1:11" x14ac:dyDescent="0.25">
      <c r="A1196" t="s">
        <v>37629</v>
      </c>
      <c r="B1196">
        <v>2</v>
      </c>
      <c r="C1196">
        <v>1</v>
      </c>
      <c r="D1196">
        <v>1</v>
      </c>
      <c r="E1196">
        <v>3</v>
      </c>
      <c r="F1196">
        <v>3</v>
      </c>
      <c r="G1196">
        <v>2</v>
      </c>
      <c r="H1196" t="s">
        <v>51767</v>
      </c>
      <c r="I1196">
        <v>6</v>
      </c>
      <c r="J1196">
        <v>609</v>
      </c>
      <c r="K1196">
        <v>2</v>
      </c>
    </row>
    <row r="1197" spans="1:11" x14ac:dyDescent="0.25">
      <c r="A1197" t="s">
        <v>43817</v>
      </c>
      <c r="B1197">
        <v>2</v>
      </c>
      <c r="C1197">
        <v>2</v>
      </c>
      <c r="D1197">
        <v>3</v>
      </c>
      <c r="E1197">
        <v>3</v>
      </c>
      <c r="F1197">
        <v>3</v>
      </c>
      <c r="G1197">
        <v>2</v>
      </c>
      <c r="H1197" t="s">
        <v>51765</v>
      </c>
      <c r="I1197">
        <v>569</v>
      </c>
      <c r="J1197">
        <v>233</v>
      </c>
      <c r="K1197">
        <v>2</v>
      </c>
    </row>
    <row r="1198" spans="1:11" x14ac:dyDescent="0.25">
      <c r="A1198" t="s">
        <v>815</v>
      </c>
      <c r="B1198">
        <v>2</v>
      </c>
      <c r="C1198">
        <v>1</v>
      </c>
      <c r="D1198">
        <v>2</v>
      </c>
      <c r="E1198">
        <v>3</v>
      </c>
      <c r="F1198">
        <v>3</v>
      </c>
      <c r="G1198">
        <v>2</v>
      </c>
      <c r="H1198" t="s">
        <v>51770</v>
      </c>
      <c r="I1198">
        <v>570</v>
      </c>
      <c r="J1198">
        <v>104</v>
      </c>
      <c r="K1198">
        <v>3</v>
      </c>
    </row>
    <row r="1199" spans="1:11" x14ac:dyDescent="0.25">
      <c r="A1199" t="s">
        <v>38573</v>
      </c>
      <c r="B1199">
        <v>2</v>
      </c>
      <c r="C1199">
        <v>2</v>
      </c>
      <c r="D1199">
        <v>2</v>
      </c>
      <c r="E1199">
        <v>3</v>
      </c>
      <c r="F1199">
        <v>3</v>
      </c>
      <c r="G1199">
        <v>1</v>
      </c>
      <c r="H1199" t="s">
        <v>51769</v>
      </c>
      <c r="I1199">
        <v>571</v>
      </c>
      <c r="J1199">
        <v>610</v>
      </c>
      <c r="K1199">
        <v>2</v>
      </c>
    </row>
    <row r="1200" spans="1:11" x14ac:dyDescent="0.25">
      <c r="A1200" t="s">
        <v>9004</v>
      </c>
      <c r="B1200">
        <v>2</v>
      </c>
      <c r="C1200">
        <v>2</v>
      </c>
      <c r="D1200">
        <v>2</v>
      </c>
      <c r="E1200">
        <v>3</v>
      </c>
      <c r="F1200">
        <v>3</v>
      </c>
      <c r="G1200">
        <v>2</v>
      </c>
      <c r="H1200" t="s">
        <v>51770</v>
      </c>
      <c r="I1200">
        <v>240</v>
      </c>
      <c r="J1200">
        <v>127</v>
      </c>
      <c r="K1200">
        <v>2</v>
      </c>
    </row>
    <row r="1201" spans="1:11" x14ac:dyDescent="0.25">
      <c r="A1201" t="s">
        <v>10059</v>
      </c>
      <c r="B1201">
        <v>2</v>
      </c>
      <c r="C1201">
        <v>1</v>
      </c>
      <c r="D1201">
        <v>2</v>
      </c>
      <c r="E1201">
        <v>3</v>
      </c>
      <c r="F1201">
        <v>3</v>
      </c>
      <c r="G1201">
        <v>2</v>
      </c>
      <c r="H1201" t="s">
        <v>51762</v>
      </c>
      <c r="I1201">
        <v>131</v>
      </c>
      <c r="J1201">
        <v>611</v>
      </c>
      <c r="K1201">
        <v>2</v>
      </c>
    </row>
    <row r="1202" spans="1:11" x14ac:dyDescent="0.25">
      <c r="A1202" t="s">
        <v>26728</v>
      </c>
      <c r="B1202">
        <v>2</v>
      </c>
      <c r="C1202">
        <v>1</v>
      </c>
      <c r="D1202">
        <v>3</v>
      </c>
      <c r="E1202">
        <v>3</v>
      </c>
      <c r="F1202">
        <v>3</v>
      </c>
      <c r="G1202">
        <v>3</v>
      </c>
      <c r="H1202" t="s">
        <v>51771</v>
      </c>
      <c r="I1202">
        <v>572</v>
      </c>
      <c r="J1202">
        <v>332</v>
      </c>
      <c r="K1202">
        <v>2</v>
      </c>
    </row>
    <row r="1203" spans="1:11" x14ac:dyDescent="0.25">
      <c r="A1203" t="s">
        <v>4556</v>
      </c>
      <c r="B1203">
        <v>2</v>
      </c>
      <c r="C1203">
        <v>1</v>
      </c>
      <c r="D1203">
        <v>2</v>
      </c>
      <c r="E1203">
        <v>3</v>
      </c>
      <c r="F1203">
        <v>3</v>
      </c>
      <c r="G1203">
        <v>1</v>
      </c>
      <c r="H1203" t="s">
        <v>51770</v>
      </c>
      <c r="I1203">
        <v>573</v>
      </c>
      <c r="J1203">
        <v>190</v>
      </c>
      <c r="K1203">
        <v>2</v>
      </c>
    </row>
    <row r="1204" spans="1:11" x14ac:dyDescent="0.25">
      <c r="A1204" t="s">
        <v>5617</v>
      </c>
      <c r="B1204">
        <v>2</v>
      </c>
      <c r="C1204">
        <v>2</v>
      </c>
      <c r="D1204">
        <v>3</v>
      </c>
      <c r="E1204">
        <v>3</v>
      </c>
      <c r="F1204">
        <v>3</v>
      </c>
      <c r="G1204">
        <v>2</v>
      </c>
      <c r="H1204" t="s">
        <v>51770</v>
      </c>
      <c r="I1204">
        <v>23</v>
      </c>
      <c r="J1204">
        <v>443</v>
      </c>
      <c r="K1204">
        <v>2</v>
      </c>
    </row>
    <row r="1205" spans="1:11" x14ac:dyDescent="0.25">
      <c r="A1205" t="s">
        <v>16956</v>
      </c>
      <c r="B1205">
        <v>2</v>
      </c>
      <c r="C1205">
        <v>1</v>
      </c>
      <c r="D1205">
        <v>3</v>
      </c>
      <c r="E1205">
        <v>3</v>
      </c>
      <c r="F1205">
        <v>2</v>
      </c>
      <c r="G1205">
        <v>2</v>
      </c>
      <c r="H1205" t="s">
        <v>51774</v>
      </c>
      <c r="I1205">
        <v>574</v>
      </c>
      <c r="J1205">
        <v>284</v>
      </c>
      <c r="K1205">
        <v>2</v>
      </c>
    </row>
    <row r="1206" spans="1:11" x14ac:dyDescent="0.25">
      <c r="A1206" t="s">
        <v>1900</v>
      </c>
      <c r="B1206">
        <v>3</v>
      </c>
      <c r="C1206">
        <v>2</v>
      </c>
      <c r="D1206">
        <v>3</v>
      </c>
      <c r="E1206">
        <v>3</v>
      </c>
      <c r="F1206">
        <v>3</v>
      </c>
      <c r="G1206">
        <v>3</v>
      </c>
      <c r="H1206" t="s">
        <v>51770</v>
      </c>
      <c r="I1206">
        <v>75</v>
      </c>
      <c r="J1206">
        <v>367</v>
      </c>
      <c r="K1206">
        <v>2</v>
      </c>
    </row>
    <row r="1207" spans="1:11" x14ac:dyDescent="0.25">
      <c r="A1207" t="s">
        <v>14773</v>
      </c>
      <c r="B1207">
        <v>2</v>
      </c>
      <c r="C1207">
        <v>1</v>
      </c>
      <c r="D1207">
        <v>3</v>
      </c>
      <c r="E1207">
        <v>3</v>
      </c>
      <c r="F1207">
        <v>3</v>
      </c>
      <c r="G1207">
        <v>1</v>
      </c>
      <c r="H1207" t="s">
        <v>51773</v>
      </c>
      <c r="I1207">
        <v>75</v>
      </c>
      <c r="J1207">
        <v>84</v>
      </c>
      <c r="K1207">
        <v>2</v>
      </c>
    </row>
    <row r="1208" spans="1:11" x14ac:dyDescent="0.25">
      <c r="A1208" t="s">
        <v>13852</v>
      </c>
      <c r="B1208">
        <v>3</v>
      </c>
      <c r="C1208">
        <v>1</v>
      </c>
      <c r="D1208">
        <v>2</v>
      </c>
      <c r="E1208">
        <v>3</v>
      </c>
      <c r="F1208">
        <v>3</v>
      </c>
      <c r="G1208">
        <v>2</v>
      </c>
      <c r="H1208" t="s">
        <v>51789</v>
      </c>
      <c r="I1208">
        <v>315</v>
      </c>
      <c r="J1208">
        <v>612</v>
      </c>
      <c r="K1208">
        <v>3</v>
      </c>
    </row>
    <row r="1209" spans="1:11" x14ac:dyDescent="0.25">
      <c r="A1209" t="s">
        <v>42599</v>
      </c>
      <c r="B1209">
        <v>3</v>
      </c>
      <c r="C1209">
        <v>1</v>
      </c>
      <c r="D1209">
        <v>3</v>
      </c>
      <c r="E1209">
        <v>3</v>
      </c>
      <c r="F1209">
        <v>3</v>
      </c>
      <c r="G1209">
        <v>1</v>
      </c>
      <c r="H1209" t="s">
        <v>51765</v>
      </c>
      <c r="I1209">
        <v>575</v>
      </c>
      <c r="J1209">
        <v>613</v>
      </c>
      <c r="K1209">
        <v>3</v>
      </c>
    </row>
    <row r="1210" spans="1:11" x14ac:dyDescent="0.25">
      <c r="A1210" t="s">
        <v>26953</v>
      </c>
      <c r="B1210">
        <v>3</v>
      </c>
      <c r="C1210">
        <v>2</v>
      </c>
      <c r="D1210">
        <v>1</v>
      </c>
      <c r="E1210">
        <v>3</v>
      </c>
      <c r="F1210">
        <v>2</v>
      </c>
      <c r="G1210">
        <v>1</v>
      </c>
      <c r="H1210" t="s">
        <v>51767</v>
      </c>
      <c r="I1210">
        <v>576</v>
      </c>
      <c r="J1210">
        <v>614</v>
      </c>
      <c r="K1210">
        <v>3</v>
      </c>
    </row>
    <row r="1211" spans="1:11" x14ac:dyDescent="0.25">
      <c r="A1211" t="s">
        <v>15735</v>
      </c>
      <c r="B1211">
        <v>1</v>
      </c>
      <c r="C1211">
        <v>1</v>
      </c>
      <c r="D1211">
        <v>3</v>
      </c>
      <c r="E1211">
        <v>3</v>
      </c>
      <c r="F1211">
        <v>3</v>
      </c>
      <c r="G1211">
        <v>2</v>
      </c>
      <c r="H1211" t="s">
        <v>51770</v>
      </c>
      <c r="I1211">
        <v>213</v>
      </c>
      <c r="J1211">
        <v>615</v>
      </c>
      <c r="K1211">
        <v>1</v>
      </c>
    </row>
    <row r="1212" spans="1:11" x14ac:dyDescent="0.25">
      <c r="A1212" t="s">
        <v>5216</v>
      </c>
      <c r="B1212">
        <v>2</v>
      </c>
      <c r="C1212">
        <v>1</v>
      </c>
      <c r="D1212">
        <v>2</v>
      </c>
      <c r="E1212">
        <v>3</v>
      </c>
      <c r="F1212">
        <v>3</v>
      </c>
      <c r="G1212">
        <v>1</v>
      </c>
      <c r="H1212" t="s">
        <v>51765</v>
      </c>
      <c r="I1212">
        <v>382</v>
      </c>
      <c r="J1212">
        <v>446</v>
      </c>
      <c r="K1212">
        <v>2</v>
      </c>
    </row>
    <row r="1213" spans="1:11" x14ac:dyDescent="0.25">
      <c r="A1213" t="s">
        <v>19919</v>
      </c>
      <c r="B1213">
        <v>2</v>
      </c>
      <c r="C1213">
        <v>1</v>
      </c>
      <c r="D1213">
        <v>2</v>
      </c>
      <c r="E1213">
        <v>3</v>
      </c>
      <c r="F1213">
        <v>3</v>
      </c>
      <c r="G1213">
        <v>3</v>
      </c>
      <c r="H1213" t="s">
        <v>51770</v>
      </c>
      <c r="I1213">
        <v>577</v>
      </c>
      <c r="J1213">
        <v>162</v>
      </c>
      <c r="K1213">
        <v>2</v>
      </c>
    </row>
    <row r="1214" spans="1:11" x14ac:dyDescent="0.25">
      <c r="A1214" t="s">
        <v>18186</v>
      </c>
      <c r="B1214">
        <v>2</v>
      </c>
      <c r="C1214">
        <v>1</v>
      </c>
      <c r="D1214">
        <v>2</v>
      </c>
      <c r="E1214">
        <v>3</v>
      </c>
      <c r="F1214">
        <v>3</v>
      </c>
      <c r="G1214">
        <v>1</v>
      </c>
      <c r="H1214" t="s">
        <v>51770</v>
      </c>
      <c r="I1214">
        <v>578</v>
      </c>
      <c r="J1214">
        <v>551</v>
      </c>
      <c r="K1214">
        <v>2</v>
      </c>
    </row>
    <row r="1215" spans="1:11" x14ac:dyDescent="0.25">
      <c r="A1215" t="s">
        <v>24691</v>
      </c>
      <c r="B1215">
        <v>2</v>
      </c>
      <c r="C1215">
        <v>5</v>
      </c>
      <c r="D1215">
        <v>3</v>
      </c>
      <c r="E1215">
        <v>3</v>
      </c>
      <c r="F1215">
        <v>3</v>
      </c>
      <c r="G1215">
        <v>3</v>
      </c>
      <c r="H1215" t="s">
        <v>51769</v>
      </c>
      <c r="I1215">
        <v>145</v>
      </c>
      <c r="J1215">
        <v>477</v>
      </c>
      <c r="K1215">
        <v>2</v>
      </c>
    </row>
    <row r="1216" spans="1:11" x14ac:dyDescent="0.25">
      <c r="A1216" t="s">
        <v>31005</v>
      </c>
      <c r="B1216">
        <v>2</v>
      </c>
      <c r="C1216">
        <v>1</v>
      </c>
      <c r="D1216">
        <v>3</v>
      </c>
      <c r="E1216">
        <v>3</v>
      </c>
      <c r="F1216">
        <v>3</v>
      </c>
      <c r="G1216">
        <v>1</v>
      </c>
      <c r="H1216" t="s">
        <v>51771</v>
      </c>
      <c r="I1216">
        <v>154</v>
      </c>
      <c r="J1216">
        <v>105</v>
      </c>
      <c r="K1216">
        <v>2</v>
      </c>
    </row>
    <row r="1217" spans="1:11" x14ac:dyDescent="0.25">
      <c r="A1217" t="s">
        <v>35157</v>
      </c>
      <c r="B1217">
        <v>3</v>
      </c>
      <c r="C1217">
        <v>1</v>
      </c>
      <c r="D1217">
        <v>1</v>
      </c>
      <c r="E1217">
        <v>3</v>
      </c>
      <c r="F1217">
        <v>3</v>
      </c>
      <c r="G1217">
        <v>3</v>
      </c>
      <c r="H1217" t="s">
        <v>51780</v>
      </c>
      <c r="I1217">
        <v>579</v>
      </c>
      <c r="J1217">
        <v>546</v>
      </c>
      <c r="K1217">
        <v>3</v>
      </c>
    </row>
    <row r="1218" spans="1:11" x14ac:dyDescent="0.25">
      <c r="A1218" t="s">
        <v>17933</v>
      </c>
      <c r="B1218">
        <v>1</v>
      </c>
      <c r="C1218">
        <v>1</v>
      </c>
      <c r="D1218">
        <v>2</v>
      </c>
      <c r="E1218">
        <v>3</v>
      </c>
      <c r="F1218">
        <v>3</v>
      </c>
      <c r="G1218">
        <v>3</v>
      </c>
      <c r="H1218" t="s">
        <v>51762</v>
      </c>
      <c r="I1218">
        <v>22</v>
      </c>
      <c r="J1218">
        <v>99</v>
      </c>
      <c r="K1218">
        <v>2</v>
      </c>
    </row>
    <row r="1219" spans="1:11" x14ac:dyDescent="0.25">
      <c r="A1219" t="s">
        <v>31076</v>
      </c>
      <c r="B1219">
        <v>2</v>
      </c>
      <c r="C1219">
        <v>1</v>
      </c>
      <c r="D1219">
        <v>3</v>
      </c>
      <c r="E1219">
        <v>3</v>
      </c>
      <c r="F1219">
        <v>3</v>
      </c>
      <c r="G1219">
        <v>1</v>
      </c>
      <c r="H1219" t="s">
        <v>51771</v>
      </c>
      <c r="I1219">
        <v>580</v>
      </c>
      <c r="J1219">
        <v>455</v>
      </c>
      <c r="K1219">
        <v>2</v>
      </c>
    </row>
    <row r="1220" spans="1:11" x14ac:dyDescent="0.25">
      <c r="A1220" t="s">
        <v>44576</v>
      </c>
      <c r="B1220">
        <v>3</v>
      </c>
      <c r="C1220">
        <v>1</v>
      </c>
      <c r="D1220">
        <v>2</v>
      </c>
      <c r="E1220">
        <v>3</v>
      </c>
      <c r="F1220">
        <v>3</v>
      </c>
      <c r="G1220">
        <v>1</v>
      </c>
      <c r="H1220" t="s">
        <v>51762</v>
      </c>
      <c r="I1220">
        <v>149</v>
      </c>
      <c r="J1220">
        <v>616</v>
      </c>
      <c r="K1220">
        <v>2</v>
      </c>
    </row>
    <row r="1221" spans="1:11" x14ac:dyDescent="0.25">
      <c r="A1221" t="s">
        <v>42754</v>
      </c>
      <c r="B1221">
        <v>3</v>
      </c>
      <c r="C1221">
        <v>1</v>
      </c>
      <c r="D1221">
        <v>3</v>
      </c>
      <c r="E1221">
        <v>3</v>
      </c>
      <c r="F1221">
        <v>3</v>
      </c>
      <c r="G1221">
        <v>1</v>
      </c>
      <c r="H1221" t="s">
        <v>51794</v>
      </c>
      <c r="I1221">
        <v>145</v>
      </c>
      <c r="J1221">
        <v>251</v>
      </c>
      <c r="K1221">
        <v>2</v>
      </c>
    </row>
    <row r="1222" spans="1:11" x14ac:dyDescent="0.25">
      <c r="A1222" t="s">
        <v>16588</v>
      </c>
      <c r="B1222">
        <v>3</v>
      </c>
      <c r="C1222">
        <v>5</v>
      </c>
      <c r="D1222">
        <v>1</v>
      </c>
      <c r="E1222">
        <v>3</v>
      </c>
      <c r="F1222">
        <v>3</v>
      </c>
      <c r="G1222">
        <v>1</v>
      </c>
      <c r="H1222" t="s">
        <v>51762</v>
      </c>
      <c r="I1222">
        <v>23</v>
      </c>
      <c r="J1222">
        <v>155</v>
      </c>
      <c r="K1222">
        <v>3</v>
      </c>
    </row>
    <row r="1223" spans="1:11" x14ac:dyDescent="0.25">
      <c r="A1223" t="s">
        <v>12950</v>
      </c>
      <c r="B1223">
        <v>2</v>
      </c>
      <c r="C1223">
        <v>10</v>
      </c>
      <c r="D1223">
        <v>2</v>
      </c>
      <c r="E1223">
        <v>3</v>
      </c>
      <c r="F1223">
        <v>3</v>
      </c>
      <c r="G1223">
        <v>2</v>
      </c>
      <c r="H1223" t="s">
        <v>51771</v>
      </c>
      <c r="I1223">
        <v>58</v>
      </c>
      <c r="J1223">
        <v>617</v>
      </c>
      <c r="K1223">
        <v>2</v>
      </c>
    </row>
    <row r="1224" spans="1:11" x14ac:dyDescent="0.25">
      <c r="A1224" t="s">
        <v>3263</v>
      </c>
      <c r="B1224">
        <v>3</v>
      </c>
      <c r="C1224">
        <v>2</v>
      </c>
      <c r="D1224">
        <v>3</v>
      </c>
      <c r="E1224">
        <v>3</v>
      </c>
      <c r="F1224">
        <v>3</v>
      </c>
      <c r="G1224">
        <v>2</v>
      </c>
      <c r="H1224" t="s">
        <v>51779</v>
      </c>
      <c r="I1224">
        <v>59</v>
      </c>
      <c r="J1224">
        <v>51</v>
      </c>
      <c r="K1224">
        <v>2</v>
      </c>
    </row>
    <row r="1225" spans="1:11" x14ac:dyDescent="0.25">
      <c r="A1225" t="s">
        <v>10073</v>
      </c>
      <c r="B1225">
        <v>3</v>
      </c>
      <c r="C1225">
        <v>2</v>
      </c>
      <c r="D1225">
        <v>1</v>
      </c>
      <c r="E1225">
        <v>3</v>
      </c>
      <c r="F1225">
        <v>3</v>
      </c>
      <c r="G1225">
        <v>3</v>
      </c>
      <c r="H1225" t="s">
        <v>51770</v>
      </c>
      <c r="I1225">
        <v>60</v>
      </c>
      <c r="J1225">
        <v>618</v>
      </c>
      <c r="K1225">
        <v>3</v>
      </c>
    </row>
    <row r="1226" spans="1:11" x14ac:dyDescent="0.25">
      <c r="A1226" t="s">
        <v>29933</v>
      </c>
      <c r="B1226">
        <v>2</v>
      </c>
      <c r="C1226">
        <v>2</v>
      </c>
      <c r="D1226">
        <v>3</v>
      </c>
      <c r="E1226">
        <v>3</v>
      </c>
      <c r="F1226">
        <v>3</v>
      </c>
      <c r="G1226">
        <v>2</v>
      </c>
      <c r="H1226" t="s">
        <v>51763</v>
      </c>
      <c r="I1226">
        <v>258</v>
      </c>
      <c r="J1226">
        <v>143</v>
      </c>
      <c r="K1226">
        <v>2</v>
      </c>
    </row>
    <row r="1227" spans="1:11" x14ac:dyDescent="0.25">
      <c r="A1227" t="s">
        <v>15012</v>
      </c>
      <c r="B1227">
        <v>3</v>
      </c>
      <c r="C1227">
        <v>1</v>
      </c>
      <c r="D1227">
        <v>3</v>
      </c>
      <c r="E1227">
        <v>3</v>
      </c>
      <c r="F1227">
        <v>3</v>
      </c>
      <c r="G1227">
        <v>2</v>
      </c>
      <c r="H1227" t="s">
        <v>51762</v>
      </c>
      <c r="I1227">
        <v>581</v>
      </c>
      <c r="J1227">
        <v>619</v>
      </c>
      <c r="K1227">
        <v>3</v>
      </c>
    </row>
    <row r="1228" spans="1:11" x14ac:dyDescent="0.25">
      <c r="A1228" t="s">
        <v>14410</v>
      </c>
      <c r="B1228">
        <v>2</v>
      </c>
      <c r="C1228">
        <v>2</v>
      </c>
      <c r="D1228">
        <v>3</v>
      </c>
      <c r="E1228">
        <v>3</v>
      </c>
      <c r="F1228">
        <v>3</v>
      </c>
      <c r="G1228">
        <v>2</v>
      </c>
      <c r="H1228" t="s">
        <v>51770</v>
      </c>
      <c r="I1228">
        <v>311</v>
      </c>
      <c r="J1228">
        <v>264</v>
      </c>
      <c r="K1228">
        <v>2</v>
      </c>
    </row>
    <row r="1229" spans="1:11" x14ac:dyDescent="0.25">
      <c r="A1229" t="s">
        <v>28498</v>
      </c>
      <c r="B1229">
        <v>2</v>
      </c>
      <c r="C1229">
        <v>1</v>
      </c>
      <c r="D1229">
        <v>3</v>
      </c>
      <c r="E1229">
        <v>3</v>
      </c>
      <c r="F1229">
        <v>3</v>
      </c>
      <c r="G1229">
        <v>1</v>
      </c>
      <c r="H1229" t="s">
        <v>51767</v>
      </c>
      <c r="I1229">
        <v>232</v>
      </c>
      <c r="J1229">
        <v>620</v>
      </c>
      <c r="K1229">
        <v>2</v>
      </c>
    </row>
    <row r="1230" spans="1:11" x14ac:dyDescent="0.25">
      <c r="A1230" t="s">
        <v>15189</v>
      </c>
      <c r="B1230">
        <v>3</v>
      </c>
      <c r="C1230">
        <v>1</v>
      </c>
      <c r="D1230">
        <v>2</v>
      </c>
      <c r="E1230">
        <v>3</v>
      </c>
      <c r="F1230">
        <v>3</v>
      </c>
      <c r="G1230">
        <v>1</v>
      </c>
      <c r="H1230" t="s">
        <v>51770</v>
      </c>
      <c r="I1230">
        <v>182</v>
      </c>
      <c r="J1230">
        <v>432</v>
      </c>
      <c r="K1230">
        <v>2</v>
      </c>
    </row>
    <row r="1231" spans="1:11" x14ac:dyDescent="0.25">
      <c r="A1231" t="s">
        <v>39949</v>
      </c>
      <c r="B1231">
        <v>2</v>
      </c>
      <c r="C1231">
        <v>4</v>
      </c>
      <c r="D1231">
        <v>3</v>
      </c>
      <c r="E1231">
        <v>3</v>
      </c>
      <c r="F1231">
        <v>3</v>
      </c>
      <c r="G1231">
        <v>1</v>
      </c>
      <c r="H1231" t="s">
        <v>51769</v>
      </c>
      <c r="I1231">
        <v>164</v>
      </c>
      <c r="J1231">
        <v>621</v>
      </c>
      <c r="K1231">
        <v>2</v>
      </c>
    </row>
    <row r="1232" spans="1:11" x14ac:dyDescent="0.25">
      <c r="A1232" t="s">
        <v>42027</v>
      </c>
      <c r="B1232">
        <v>2</v>
      </c>
      <c r="C1232">
        <v>2</v>
      </c>
      <c r="D1232">
        <v>3</v>
      </c>
      <c r="E1232">
        <v>3</v>
      </c>
      <c r="F1232">
        <v>3</v>
      </c>
      <c r="G1232">
        <v>1</v>
      </c>
      <c r="H1232" t="s">
        <v>51765</v>
      </c>
      <c r="I1232">
        <v>582</v>
      </c>
      <c r="J1232">
        <v>378</v>
      </c>
      <c r="K1232">
        <v>2</v>
      </c>
    </row>
    <row r="1233" spans="1:11" x14ac:dyDescent="0.25">
      <c r="A1233" t="s">
        <v>24217</v>
      </c>
      <c r="B1233">
        <v>3</v>
      </c>
      <c r="C1233">
        <v>1</v>
      </c>
      <c r="D1233">
        <v>1</v>
      </c>
      <c r="E1233">
        <v>3</v>
      </c>
      <c r="F1233">
        <v>3</v>
      </c>
      <c r="G1233">
        <v>1</v>
      </c>
      <c r="H1233" t="s">
        <v>51762</v>
      </c>
      <c r="I1233">
        <v>204</v>
      </c>
      <c r="J1233">
        <v>200</v>
      </c>
      <c r="K1233">
        <v>2</v>
      </c>
    </row>
    <row r="1234" spans="1:11" x14ac:dyDescent="0.25">
      <c r="A1234" t="s">
        <v>9709</v>
      </c>
      <c r="B1234">
        <v>1</v>
      </c>
      <c r="C1234">
        <v>1</v>
      </c>
      <c r="D1234">
        <v>2</v>
      </c>
      <c r="E1234">
        <v>3</v>
      </c>
      <c r="F1234">
        <v>3</v>
      </c>
      <c r="G1234">
        <v>1</v>
      </c>
      <c r="H1234" t="s">
        <v>51763</v>
      </c>
      <c r="I1234">
        <v>583</v>
      </c>
      <c r="J1234">
        <v>60</v>
      </c>
      <c r="K1234">
        <v>2</v>
      </c>
    </row>
    <row r="1235" spans="1:11" x14ac:dyDescent="0.25">
      <c r="A1235" t="s">
        <v>13758</v>
      </c>
      <c r="B1235">
        <v>2</v>
      </c>
      <c r="C1235">
        <v>1</v>
      </c>
      <c r="D1235">
        <v>3</v>
      </c>
      <c r="E1235">
        <v>3</v>
      </c>
      <c r="F1235">
        <v>3</v>
      </c>
      <c r="G1235">
        <v>1</v>
      </c>
      <c r="H1235" t="s">
        <v>51773</v>
      </c>
      <c r="I1235">
        <v>256</v>
      </c>
      <c r="J1235">
        <v>622</v>
      </c>
      <c r="K1235">
        <v>2</v>
      </c>
    </row>
    <row r="1236" spans="1:11" x14ac:dyDescent="0.25">
      <c r="A1236" t="s">
        <v>42030</v>
      </c>
      <c r="B1236">
        <v>2</v>
      </c>
      <c r="C1236">
        <v>1</v>
      </c>
      <c r="D1236">
        <v>3</v>
      </c>
      <c r="E1236">
        <v>3</v>
      </c>
      <c r="F1236">
        <v>3</v>
      </c>
      <c r="G1236">
        <v>1</v>
      </c>
      <c r="H1236" t="s">
        <v>51765</v>
      </c>
      <c r="I1236">
        <v>425</v>
      </c>
      <c r="J1236">
        <v>378</v>
      </c>
      <c r="K1236">
        <v>2</v>
      </c>
    </row>
    <row r="1237" spans="1:11" x14ac:dyDescent="0.25">
      <c r="A1237" t="s">
        <v>32334</v>
      </c>
      <c r="B1237">
        <v>3</v>
      </c>
      <c r="C1237">
        <v>1</v>
      </c>
      <c r="D1237">
        <v>1</v>
      </c>
      <c r="E1237">
        <v>3</v>
      </c>
      <c r="F1237">
        <v>3</v>
      </c>
      <c r="G1237">
        <v>2</v>
      </c>
      <c r="H1237" t="s">
        <v>51781</v>
      </c>
      <c r="I1237">
        <v>584</v>
      </c>
      <c r="J1237">
        <v>474</v>
      </c>
      <c r="K1237">
        <v>2</v>
      </c>
    </row>
    <row r="1238" spans="1:11" x14ac:dyDescent="0.25">
      <c r="A1238" t="s">
        <v>23223</v>
      </c>
      <c r="B1238">
        <v>2</v>
      </c>
      <c r="C1238">
        <v>1</v>
      </c>
      <c r="D1238">
        <v>3</v>
      </c>
      <c r="E1238">
        <v>3</v>
      </c>
      <c r="F1238">
        <v>3</v>
      </c>
      <c r="G1238">
        <v>3</v>
      </c>
      <c r="H1238" t="s">
        <v>51764</v>
      </c>
      <c r="I1238">
        <v>84</v>
      </c>
      <c r="J1238">
        <v>156</v>
      </c>
      <c r="K1238">
        <v>2</v>
      </c>
    </row>
    <row r="1239" spans="1:11" x14ac:dyDescent="0.25">
      <c r="A1239" t="s">
        <v>44373</v>
      </c>
      <c r="B1239">
        <v>2</v>
      </c>
      <c r="C1239">
        <v>2</v>
      </c>
      <c r="D1239">
        <v>1</v>
      </c>
      <c r="E1239">
        <v>3</v>
      </c>
      <c r="F1239">
        <v>3</v>
      </c>
      <c r="G1239">
        <v>3</v>
      </c>
      <c r="H1239" t="s">
        <v>51771</v>
      </c>
      <c r="I1239">
        <v>288</v>
      </c>
      <c r="J1239">
        <v>623</v>
      </c>
      <c r="K1239">
        <v>1</v>
      </c>
    </row>
    <row r="1240" spans="1:11" x14ac:dyDescent="0.25">
      <c r="A1240" t="s">
        <v>43814</v>
      </c>
      <c r="B1240">
        <v>2</v>
      </c>
      <c r="C1240">
        <v>1</v>
      </c>
      <c r="D1240">
        <v>3</v>
      </c>
      <c r="E1240">
        <v>3</v>
      </c>
      <c r="F1240">
        <v>3</v>
      </c>
      <c r="G1240">
        <v>2</v>
      </c>
      <c r="H1240" t="s">
        <v>51762</v>
      </c>
      <c r="I1240">
        <v>84</v>
      </c>
      <c r="J1240">
        <v>233</v>
      </c>
      <c r="K1240">
        <v>2</v>
      </c>
    </row>
    <row r="1241" spans="1:11" x14ac:dyDescent="0.25">
      <c r="A1241" t="s">
        <v>36629</v>
      </c>
      <c r="B1241">
        <v>3</v>
      </c>
      <c r="C1241">
        <v>1</v>
      </c>
      <c r="D1241">
        <v>1</v>
      </c>
      <c r="E1241">
        <v>3</v>
      </c>
      <c r="F1241">
        <v>3</v>
      </c>
      <c r="G1241">
        <v>3</v>
      </c>
      <c r="H1241" t="s">
        <v>51763</v>
      </c>
      <c r="I1241">
        <v>288</v>
      </c>
      <c r="J1241">
        <v>624</v>
      </c>
      <c r="K1241">
        <v>2</v>
      </c>
    </row>
    <row r="1242" spans="1:11" x14ac:dyDescent="0.25">
      <c r="A1242" t="s">
        <v>13154</v>
      </c>
      <c r="B1242">
        <v>3</v>
      </c>
      <c r="C1242">
        <v>1</v>
      </c>
      <c r="D1242">
        <v>2</v>
      </c>
      <c r="E1242">
        <v>3</v>
      </c>
      <c r="F1242">
        <v>3</v>
      </c>
      <c r="G1242">
        <v>1</v>
      </c>
      <c r="H1242" t="s">
        <v>51762</v>
      </c>
      <c r="I1242">
        <v>585</v>
      </c>
      <c r="J1242">
        <v>625</v>
      </c>
      <c r="K1242">
        <v>2</v>
      </c>
    </row>
    <row r="1243" spans="1:11" x14ac:dyDescent="0.25">
      <c r="A1243" t="s">
        <v>43887</v>
      </c>
      <c r="B1243">
        <v>3</v>
      </c>
      <c r="C1243">
        <v>1</v>
      </c>
      <c r="D1243">
        <v>3</v>
      </c>
      <c r="E1243">
        <v>3</v>
      </c>
      <c r="F1243">
        <v>3</v>
      </c>
      <c r="G1243">
        <v>3</v>
      </c>
      <c r="H1243" t="s">
        <v>51773</v>
      </c>
      <c r="I1243">
        <v>28</v>
      </c>
      <c r="J1243">
        <v>626</v>
      </c>
      <c r="K1243">
        <v>2</v>
      </c>
    </row>
    <row r="1244" spans="1:11" x14ac:dyDescent="0.25">
      <c r="A1244" t="s">
        <v>33717</v>
      </c>
      <c r="B1244">
        <v>3</v>
      </c>
      <c r="C1244">
        <v>5</v>
      </c>
      <c r="D1244">
        <v>1</v>
      </c>
      <c r="E1244">
        <v>3</v>
      </c>
      <c r="F1244">
        <v>3</v>
      </c>
      <c r="G1244">
        <v>1</v>
      </c>
      <c r="H1244" t="s">
        <v>51768</v>
      </c>
      <c r="I1244">
        <v>133</v>
      </c>
      <c r="J1244">
        <v>525</v>
      </c>
      <c r="K1244">
        <v>3</v>
      </c>
    </row>
    <row r="1245" spans="1:11" x14ac:dyDescent="0.25">
      <c r="A1245" t="s">
        <v>19526</v>
      </c>
      <c r="B1245">
        <v>2</v>
      </c>
      <c r="C1245">
        <v>2</v>
      </c>
      <c r="D1245">
        <v>2</v>
      </c>
      <c r="E1245">
        <v>3</v>
      </c>
      <c r="F1245">
        <v>3</v>
      </c>
      <c r="G1245">
        <v>3</v>
      </c>
      <c r="H1245" t="s">
        <v>51770</v>
      </c>
      <c r="I1245">
        <v>586</v>
      </c>
      <c r="J1245">
        <v>43</v>
      </c>
      <c r="K1245">
        <v>2</v>
      </c>
    </row>
    <row r="1246" spans="1:11" x14ac:dyDescent="0.25">
      <c r="A1246" t="s">
        <v>14325</v>
      </c>
      <c r="B1246">
        <v>2</v>
      </c>
      <c r="C1246">
        <v>3</v>
      </c>
      <c r="D1246">
        <v>1</v>
      </c>
      <c r="E1246">
        <v>3</v>
      </c>
      <c r="F1246">
        <v>3</v>
      </c>
      <c r="G1246">
        <v>2</v>
      </c>
      <c r="H1246" t="s">
        <v>51767</v>
      </c>
      <c r="I1246">
        <v>6</v>
      </c>
      <c r="J1246">
        <v>627</v>
      </c>
      <c r="K1246">
        <v>1</v>
      </c>
    </row>
    <row r="1247" spans="1:11" x14ac:dyDescent="0.25">
      <c r="A1247" t="s">
        <v>33257</v>
      </c>
      <c r="B1247">
        <v>2</v>
      </c>
      <c r="C1247">
        <v>12</v>
      </c>
      <c r="D1247">
        <v>1</v>
      </c>
      <c r="E1247">
        <v>3</v>
      </c>
      <c r="F1247">
        <v>3</v>
      </c>
      <c r="G1247">
        <v>2</v>
      </c>
      <c r="H1247" t="s">
        <v>51789</v>
      </c>
      <c r="I1247">
        <v>23</v>
      </c>
      <c r="J1247">
        <v>628</v>
      </c>
      <c r="K1247">
        <v>2</v>
      </c>
    </row>
    <row r="1248" spans="1:11" x14ac:dyDescent="0.25">
      <c r="A1248" t="s">
        <v>43899</v>
      </c>
      <c r="B1248">
        <v>2</v>
      </c>
      <c r="C1248">
        <v>1</v>
      </c>
      <c r="D1248">
        <v>3</v>
      </c>
      <c r="E1248">
        <v>3</v>
      </c>
      <c r="F1248">
        <v>3</v>
      </c>
      <c r="G1248">
        <v>2</v>
      </c>
      <c r="H1248" t="s">
        <v>51770</v>
      </c>
      <c r="I1248">
        <v>100</v>
      </c>
      <c r="J1248">
        <v>629</v>
      </c>
      <c r="K1248">
        <v>2</v>
      </c>
    </row>
    <row r="1249" spans="1:11" x14ac:dyDescent="0.25">
      <c r="A1249" t="s">
        <v>43807</v>
      </c>
      <c r="B1249">
        <v>2</v>
      </c>
      <c r="C1249">
        <v>1</v>
      </c>
      <c r="D1249">
        <v>3</v>
      </c>
      <c r="E1249">
        <v>3</v>
      </c>
      <c r="F1249">
        <v>3</v>
      </c>
      <c r="G1249">
        <v>1</v>
      </c>
      <c r="H1249" t="s">
        <v>51769</v>
      </c>
      <c r="I1249">
        <v>587</v>
      </c>
      <c r="J1249">
        <v>233</v>
      </c>
      <c r="K1249">
        <v>2</v>
      </c>
    </row>
    <row r="1250" spans="1:11" x14ac:dyDescent="0.25">
      <c r="A1250" t="s">
        <v>24489</v>
      </c>
      <c r="B1250">
        <v>2</v>
      </c>
      <c r="C1250">
        <v>1</v>
      </c>
      <c r="D1250">
        <v>3</v>
      </c>
      <c r="E1250">
        <v>3</v>
      </c>
      <c r="F1250">
        <v>3</v>
      </c>
      <c r="G1250">
        <v>3</v>
      </c>
      <c r="H1250" t="s">
        <v>51762</v>
      </c>
      <c r="I1250">
        <v>588</v>
      </c>
      <c r="J1250">
        <v>360</v>
      </c>
      <c r="K1250">
        <v>2</v>
      </c>
    </row>
    <row r="1251" spans="1:11" x14ac:dyDescent="0.25">
      <c r="A1251" t="s">
        <v>26835</v>
      </c>
      <c r="B1251">
        <v>3</v>
      </c>
      <c r="C1251">
        <v>1</v>
      </c>
      <c r="D1251">
        <v>2</v>
      </c>
      <c r="E1251">
        <v>3</v>
      </c>
      <c r="F1251">
        <v>3</v>
      </c>
      <c r="G1251">
        <v>1</v>
      </c>
      <c r="H1251" t="s">
        <v>51762</v>
      </c>
      <c r="I1251">
        <v>143</v>
      </c>
      <c r="J1251">
        <v>223</v>
      </c>
      <c r="K1251">
        <v>3</v>
      </c>
    </row>
    <row r="1252" spans="1:11" x14ac:dyDescent="0.25">
      <c r="A1252" t="s">
        <v>13984</v>
      </c>
      <c r="B1252">
        <v>2</v>
      </c>
      <c r="C1252">
        <v>1</v>
      </c>
      <c r="D1252">
        <v>3</v>
      </c>
      <c r="E1252">
        <v>3</v>
      </c>
      <c r="F1252">
        <v>3</v>
      </c>
      <c r="G1252">
        <v>3</v>
      </c>
      <c r="H1252" t="s">
        <v>51764</v>
      </c>
      <c r="I1252">
        <v>589</v>
      </c>
      <c r="J1252">
        <v>28</v>
      </c>
      <c r="K1252">
        <v>2</v>
      </c>
    </row>
    <row r="1253" spans="1:11" x14ac:dyDescent="0.25">
      <c r="A1253" t="s">
        <v>15096</v>
      </c>
      <c r="B1253">
        <v>2</v>
      </c>
      <c r="C1253">
        <v>2</v>
      </c>
      <c r="D1253">
        <v>3</v>
      </c>
      <c r="E1253">
        <v>3</v>
      </c>
      <c r="F1253">
        <v>3</v>
      </c>
      <c r="G1253">
        <v>3</v>
      </c>
      <c r="H1253" t="s">
        <v>51773</v>
      </c>
      <c r="I1253">
        <v>182</v>
      </c>
      <c r="J1253">
        <v>630</v>
      </c>
      <c r="K1253">
        <v>2</v>
      </c>
    </row>
    <row r="1254" spans="1:11" x14ac:dyDescent="0.25">
      <c r="A1254" t="s">
        <v>10055</v>
      </c>
      <c r="B1254">
        <v>2</v>
      </c>
      <c r="C1254">
        <v>1</v>
      </c>
      <c r="D1254">
        <v>1</v>
      </c>
      <c r="E1254">
        <v>3</v>
      </c>
      <c r="F1254">
        <v>3</v>
      </c>
      <c r="G1254">
        <v>3</v>
      </c>
      <c r="H1254" t="s">
        <v>51769</v>
      </c>
      <c r="I1254">
        <v>462</v>
      </c>
      <c r="J1254">
        <v>631</v>
      </c>
      <c r="K1254">
        <v>2</v>
      </c>
    </row>
    <row r="1255" spans="1:11" x14ac:dyDescent="0.25">
      <c r="A1255" t="s">
        <v>18240</v>
      </c>
      <c r="B1255">
        <v>2</v>
      </c>
      <c r="C1255">
        <v>1</v>
      </c>
      <c r="D1255">
        <v>1</v>
      </c>
      <c r="E1255">
        <v>3</v>
      </c>
      <c r="F1255">
        <v>3</v>
      </c>
      <c r="G1255">
        <v>1</v>
      </c>
      <c r="H1255" t="s">
        <v>51782</v>
      </c>
      <c r="I1255">
        <v>503</v>
      </c>
      <c r="J1255">
        <v>632</v>
      </c>
      <c r="K1255">
        <v>2</v>
      </c>
    </row>
    <row r="1256" spans="1:11" x14ac:dyDescent="0.25">
      <c r="A1256" t="s">
        <v>2814</v>
      </c>
      <c r="B1256">
        <v>2</v>
      </c>
      <c r="C1256">
        <v>2</v>
      </c>
      <c r="D1256">
        <v>3</v>
      </c>
      <c r="E1256">
        <v>3</v>
      </c>
      <c r="F1256">
        <v>3</v>
      </c>
      <c r="G1256">
        <v>1</v>
      </c>
      <c r="H1256" t="s">
        <v>51762</v>
      </c>
      <c r="I1256">
        <v>18</v>
      </c>
      <c r="J1256">
        <v>465</v>
      </c>
      <c r="K1256">
        <v>2</v>
      </c>
    </row>
    <row r="1257" spans="1:11" x14ac:dyDescent="0.25">
      <c r="A1257" t="s">
        <v>6814</v>
      </c>
      <c r="B1257">
        <v>2</v>
      </c>
      <c r="C1257">
        <v>1</v>
      </c>
      <c r="D1257">
        <v>3</v>
      </c>
      <c r="E1257">
        <v>3</v>
      </c>
      <c r="F1257">
        <v>3</v>
      </c>
      <c r="G1257">
        <v>1</v>
      </c>
      <c r="H1257" t="s">
        <v>51762</v>
      </c>
      <c r="I1257">
        <v>60</v>
      </c>
      <c r="J1257">
        <v>633</v>
      </c>
      <c r="K1257">
        <v>2</v>
      </c>
    </row>
    <row r="1258" spans="1:11" x14ac:dyDescent="0.25">
      <c r="A1258" t="s">
        <v>614</v>
      </c>
      <c r="B1258">
        <v>1</v>
      </c>
      <c r="C1258">
        <v>5</v>
      </c>
      <c r="D1258">
        <v>3</v>
      </c>
      <c r="E1258">
        <v>3</v>
      </c>
      <c r="F1258">
        <v>3</v>
      </c>
      <c r="G1258">
        <v>3</v>
      </c>
      <c r="H1258" t="s">
        <v>51770</v>
      </c>
      <c r="I1258">
        <v>590</v>
      </c>
      <c r="J1258">
        <v>634</v>
      </c>
      <c r="K1258">
        <v>2</v>
      </c>
    </row>
    <row r="1259" spans="1:11" x14ac:dyDescent="0.25">
      <c r="A1259" t="s">
        <v>8757</v>
      </c>
      <c r="B1259">
        <v>2</v>
      </c>
      <c r="C1259">
        <v>2</v>
      </c>
      <c r="D1259">
        <v>3</v>
      </c>
      <c r="E1259">
        <v>3</v>
      </c>
      <c r="F1259">
        <v>3</v>
      </c>
      <c r="G1259">
        <v>1</v>
      </c>
      <c r="H1259" t="s">
        <v>51764</v>
      </c>
      <c r="I1259">
        <v>591</v>
      </c>
      <c r="J1259">
        <v>635</v>
      </c>
      <c r="K1259">
        <v>2</v>
      </c>
    </row>
    <row r="1260" spans="1:11" x14ac:dyDescent="0.25">
      <c r="A1260" t="s">
        <v>43278</v>
      </c>
      <c r="B1260">
        <v>2</v>
      </c>
      <c r="C1260">
        <v>1</v>
      </c>
      <c r="D1260">
        <v>3</v>
      </c>
      <c r="E1260">
        <v>3</v>
      </c>
      <c r="F1260">
        <v>3</v>
      </c>
      <c r="G1260">
        <v>2</v>
      </c>
      <c r="H1260" t="s">
        <v>51766</v>
      </c>
      <c r="I1260">
        <v>515</v>
      </c>
      <c r="J1260">
        <v>433</v>
      </c>
      <c r="K1260">
        <v>2</v>
      </c>
    </row>
    <row r="1261" spans="1:11" x14ac:dyDescent="0.25">
      <c r="A1261" t="s">
        <v>24226</v>
      </c>
      <c r="B1261">
        <v>3</v>
      </c>
      <c r="C1261">
        <v>1</v>
      </c>
      <c r="D1261">
        <v>1</v>
      </c>
      <c r="E1261">
        <v>3</v>
      </c>
      <c r="F1261">
        <v>3</v>
      </c>
      <c r="G1261">
        <v>2</v>
      </c>
      <c r="H1261" t="s">
        <v>51770</v>
      </c>
      <c r="I1261">
        <v>50</v>
      </c>
      <c r="J1261">
        <v>200</v>
      </c>
      <c r="K1261">
        <v>2</v>
      </c>
    </row>
    <row r="1262" spans="1:11" x14ac:dyDescent="0.25">
      <c r="A1262" t="s">
        <v>6169</v>
      </c>
      <c r="B1262">
        <v>2</v>
      </c>
      <c r="C1262">
        <v>1</v>
      </c>
      <c r="D1262">
        <v>2</v>
      </c>
      <c r="E1262">
        <v>3</v>
      </c>
      <c r="F1262">
        <v>3</v>
      </c>
      <c r="G1262">
        <v>2</v>
      </c>
      <c r="H1262" t="s">
        <v>51762</v>
      </c>
      <c r="I1262">
        <v>182</v>
      </c>
      <c r="J1262">
        <v>636</v>
      </c>
      <c r="K1262">
        <v>2</v>
      </c>
    </row>
    <row r="1263" spans="1:11" x14ac:dyDescent="0.25">
      <c r="A1263" t="s">
        <v>19466</v>
      </c>
      <c r="B1263">
        <v>2</v>
      </c>
      <c r="C1263">
        <v>2</v>
      </c>
      <c r="D1263">
        <v>2</v>
      </c>
      <c r="E1263">
        <v>3</v>
      </c>
      <c r="F1263">
        <v>3</v>
      </c>
      <c r="G1263">
        <v>3</v>
      </c>
      <c r="H1263" t="s">
        <v>51764</v>
      </c>
      <c r="I1263">
        <v>92</v>
      </c>
      <c r="J1263">
        <v>43</v>
      </c>
      <c r="K1263">
        <v>2</v>
      </c>
    </row>
    <row r="1264" spans="1:11" x14ac:dyDescent="0.25">
      <c r="A1264" t="s">
        <v>29524</v>
      </c>
      <c r="B1264">
        <v>2</v>
      </c>
      <c r="C1264">
        <v>1</v>
      </c>
      <c r="D1264">
        <v>2</v>
      </c>
      <c r="E1264">
        <v>3</v>
      </c>
      <c r="F1264">
        <v>3</v>
      </c>
      <c r="G1264">
        <v>3</v>
      </c>
      <c r="H1264" t="s">
        <v>51769</v>
      </c>
      <c r="I1264">
        <v>105</v>
      </c>
      <c r="J1264">
        <v>229</v>
      </c>
      <c r="K1264">
        <v>2</v>
      </c>
    </row>
    <row r="1265" spans="1:11" x14ac:dyDescent="0.25">
      <c r="A1265" t="s">
        <v>32296</v>
      </c>
      <c r="B1265">
        <v>2</v>
      </c>
      <c r="C1265">
        <v>1</v>
      </c>
      <c r="D1265">
        <v>1</v>
      </c>
      <c r="E1265">
        <v>3</v>
      </c>
      <c r="F1265">
        <v>3</v>
      </c>
      <c r="G1265">
        <v>3</v>
      </c>
      <c r="H1265" t="s">
        <v>51784</v>
      </c>
      <c r="I1265">
        <v>276</v>
      </c>
      <c r="J1265">
        <v>637</v>
      </c>
      <c r="K1265">
        <v>2</v>
      </c>
    </row>
    <row r="1266" spans="1:11" x14ac:dyDescent="0.25">
      <c r="A1266" t="s">
        <v>1500</v>
      </c>
      <c r="B1266">
        <v>2</v>
      </c>
      <c r="C1266">
        <v>1</v>
      </c>
      <c r="D1266">
        <v>3</v>
      </c>
      <c r="E1266">
        <v>3</v>
      </c>
      <c r="F1266">
        <v>3</v>
      </c>
      <c r="G1266">
        <v>3</v>
      </c>
      <c r="H1266" t="s">
        <v>51770</v>
      </c>
      <c r="I1266">
        <v>592</v>
      </c>
      <c r="J1266">
        <v>532</v>
      </c>
      <c r="K1266">
        <v>2</v>
      </c>
    </row>
    <row r="1267" spans="1:11" x14ac:dyDescent="0.25">
      <c r="A1267" t="s">
        <v>33574</v>
      </c>
      <c r="B1267">
        <v>2</v>
      </c>
      <c r="C1267">
        <v>4</v>
      </c>
      <c r="D1267">
        <v>2</v>
      </c>
      <c r="E1267">
        <v>3</v>
      </c>
      <c r="F1267">
        <v>3</v>
      </c>
      <c r="G1267">
        <v>3</v>
      </c>
      <c r="H1267" t="s">
        <v>51762</v>
      </c>
      <c r="I1267">
        <v>23</v>
      </c>
      <c r="J1267">
        <v>638</v>
      </c>
      <c r="K1267">
        <v>2</v>
      </c>
    </row>
    <row r="1268" spans="1:11" x14ac:dyDescent="0.25">
      <c r="A1268" t="s">
        <v>43827</v>
      </c>
      <c r="B1268">
        <v>2</v>
      </c>
      <c r="C1268">
        <v>1</v>
      </c>
      <c r="D1268">
        <v>2</v>
      </c>
      <c r="E1268">
        <v>3</v>
      </c>
      <c r="F1268">
        <v>3</v>
      </c>
      <c r="G1268">
        <v>1</v>
      </c>
      <c r="H1268" t="s">
        <v>51779</v>
      </c>
      <c r="I1268">
        <v>593</v>
      </c>
      <c r="J1268">
        <v>233</v>
      </c>
      <c r="K1268">
        <v>2</v>
      </c>
    </row>
    <row r="1269" spans="1:11" x14ac:dyDescent="0.25">
      <c r="A1269" t="s">
        <v>31607</v>
      </c>
      <c r="B1269">
        <v>3</v>
      </c>
      <c r="C1269">
        <v>1</v>
      </c>
      <c r="D1269">
        <v>3</v>
      </c>
      <c r="E1269">
        <v>3</v>
      </c>
      <c r="F1269">
        <v>3</v>
      </c>
      <c r="G1269">
        <v>1</v>
      </c>
      <c r="H1269" t="s">
        <v>51797</v>
      </c>
      <c r="I1269">
        <v>594</v>
      </c>
      <c r="J1269">
        <v>639</v>
      </c>
      <c r="K1269">
        <v>2</v>
      </c>
    </row>
    <row r="1270" spans="1:11" x14ac:dyDescent="0.25">
      <c r="A1270" t="s">
        <v>4196</v>
      </c>
      <c r="B1270">
        <v>2</v>
      </c>
      <c r="C1270">
        <v>1</v>
      </c>
      <c r="D1270">
        <v>2</v>
      </c>
      <c r="E1270">
        <v>3</v>
      </c>
      <c r="F1270">
        <v>3</v>
      </c>
      <c r="G1270">
        <v>3</v>
      </c>
      <c r="H1270" t="s">
        <v>51763</v>
      </c>
      <c r="I1270">
        <v>377</v>
      </c>
      <c r="J1270">
        <v>557</v>
      </c>
      <c r="K1270">
        <v>2</v>
      </c>
    </row>
    <row r="1271" spans="1:11" x14ac:dyDescent="0.25">
      <c r="A1271" t="s">
        <v>27578</v>
      </c>
      <c r="B1271">
        <v>3</v>
      </c>
      <c r="C1271">
        <v>1</v>
      </c>
      <c r="D1271">
        <v>1</v>
      </c>
      <c r="E1271">
        <v>3</v>
      </c>
      <c r="F1271">
        <v>3</v>
      </c>
      <c r="G1271">
        <v>3</v>
      </c>
      <c r="H1271" t="s">
        <v>51768</v>
      </c>
      <c r="I1271">
        <v>595</v>
      </c>
      <c r="J1271">
        <v>386</v>
      </c>
      <c r="K1271">
        <v>3</v>
      </c>
    </row>
    <row r="1272" spans="1:11" x14ac:dyDescent="0.25">
      <c r="A1272" t="s">
        <v>9014</v>
      </c>
      <c r="B1272">
        <v>2</v>
      </c>
      <c r="C1272">
        <v>1</v>
      </c>
      <c r="D1272">
        <v>1</v>
      </c>
      <c r="E1272">
        <v>3</v>
      </c>
      <c r="F1272">
        <v>3</v>
      </c>
      <c r="G1272">
        <v>2</v>
      </c>
      <c r="H1272" t="s">
        <v>51769</v>
      </c>
      <c r="I1272">
        <v>596</v>
      </c>
      <c r="J1272">
        <v>127</v>
      </c>
      <c r="K1272">
        <v>2</v>
      </c>
    </row>
    <row r="1273" spans="1:11" x14ac:dyDescent="0.25">
      <c r="A1273" t="s">
        <v>7703</v>
      </c>
      <c r="B1273">
        <v>3</v>
      </c>
      <c r="C1273">
        <v>1</v>
      </c>
      <c r="D1273">
        <v>1</v>
      </c>
      <c r="E1273">
        <v>3</v>
      </c>
      <c r="F1273">
        <v>3</v>
      </c>
      <c r="G1273">
        <v>3</v>
      </c>
      <c r="H1273" t="s">
        <v>51765</v>
      </c>
      <c r="I1273">
        <v>91</v>
      </c>
      <c r="J1273">
        <v>640</v>
      </c>
      <c r="K1273">
        <v>3</v>
      </c>
    </row>
    <row r="1274" spans="1:11" x14ac:dyDescent="0.25">
      <c r="A1274" t="s">
        <v>22710</v>
      </c>
      <c r="B1274">
        <v>3</v>
      </c>
      <c r="C1274">
        <v>1</v>
      </c>
      <c r="D1274">
        <v>2</v>
      </c>
      <c r="E1274">
        <v>3</v>
      </c>
      <c r="F1274">
        <v>3</v>
      </c>
      <c r="G1274">
        <v>1</v>
      </c>
      <c r="H1274" t="s">
        <v>51765</v>
      </c>
      <c r="I1274">
        <v>128</v>
      </c>
      <c r="J1274">
        <v>173</v>
      </c>
      <c r="K1274">
        <v>2</v>
      </c>
    </row>
    <row r="1275" spans="1:11" x14ac:dyDescent="0.25">
      <c r="A1275" t="s">
        <v>21239</v>
      </c>
      <c r="B1275">
        <v>2</v>
      </c>
      <c r="C1275">
        <v>1</v>
      </c>
      <c r="D1275">
        <v>3</v>
      </c>
      <c r="E1275">
        <v>3</v>
      </c>
      <c r="F1275">
        <v>3</v>
      </c>
      <c r="G1275">
        <v>3</v>
      </c>
      <c r="H1275" t="s">
        <v>51770</v>
      </c>
      <c r="I1275">
        <v>429</v>
      </c>
      <c r="J1275">
        <v>134</v>
      </c>
      <c r="K1275">
        <v>2</v>
      </c>
    </row>
    <row r="1276" spans="1:11" x14ac:dyDescent="0.25">
      <c r="A1276" t="s">
        <v>25476</v>
      </c>
      <c r="B1276">
        <v>2</v>
      </c>
      <c r="C1276">
        <v>1</v>
      </c>
      <c r="D1276">
        <v>3</v>
      </c>
      <c r="E1276">
        <v>3</v>
      </c>
      <c r="F1276">
        <v>3</v>
      </c>
      <c r="G1276">
        <v>2</v>
      </c>
      <c r="H1276" t="s">
        <v>51771</v>
      </c>
      <c r="I1276">
        <v>557</v>
      </c>
      <c r="J1276">
        <v>452</v>
      </c>
      <c r="K1276">
        <v>2</v>
      </c>
    </row>
    <row r="1277" spans="1:11" x14ac:dyDescent="0.25">
      <c r="A1277" t="s">
        <v>32734</v>
      </c>
      <c r="B1277">
        <v>2</v>
      </c>
      <c r="C1277">
        <v>1</v>
      </c>
      <c r="D1277">
        <v>3</v>
      </c>
      <c r="E1277">
        <v>3</v>
      </c>
      <c r="F1277">
        <v>3</v>
      </c>
      <c r="G1277">
        <v>1</v>
      </c>
      <c r="H1277" t="s">
        <v>51762</v>
      </c>
      <c r="I1277">
        <v>23</v>
      </c>
      <c r="J1277">
        <v>641</v>
      </c>
      <c r="K1277">
        <v>2</v>
      </c>
    </row>
    <row r="1278" spans="1:11" x14ac:dyDescent="0.25">
      <c r="A1278" t="s">
        <v>12886</v>
      </c>
      <c r="B1278">
        <v>3</v>
      </c>
      <c r="C1278">
        <v>1</v>
      </c>
      <c r="D1278">
        <v>2</v>
      </c>
      <c r="E1278">
        <v>3</v>
      </c>
      <c r="F1278">
        <v>3</v>
      </c>
      <c r="G1278">
        <v>1</v>
      </c>
      <c r="H1278" t="s">
        <v>51764</v>
      </c>
      <c r="I1278">
        <v>597</v>
      </c>
      <c r="J1278">
        <v>642</v>
      </c>
      <c r="K1278">
        <v>2</v>
      </c>
    </row>
    <row r="1279" spans="1:11" x14ac:dyDescent="0.25">
      <c r="A1279" t="s">
        <v>44190</v>
      </c>
      <c r="B1279">
        <v>2</v>
      </c>
      <c r="C1279">
        <v>2</v>
      </c>
      <c r="D1279">
        <v>1</v>
      </c>
      <c r="E1279">
        <v>3</v>
      </c>
      <c r="F1279">
        <v>3</v>
      </c>
      <c r="G1279">
        <v>3</v>
      </c>
      <c r="H1279" t="s">
        <v>51770</v>
      </c>
      <c r="I1279">
        <v>50</v>
      </c>
      <c r="J1279">
        <v>643</v>
      </c>
      <c r="K1279">
        <v>2</v>
      </c>
    </row>
    <row r="1280" spans="1:11" x14ac:dyDescent="0.25">
      <c r="A1280" t="s">
        <v>15848</v>
      </c>
      <c r="B1280">
        <v>2</v>
      </c>
      <c r="C1280">
        <v>2</v>
      </c>
      <c r="D1280">
        <v>3</v>
      </c>
      <c r="E1280">
        <v>3</v>
      </c>
      <c r="F1280">
        <v>3</v>
      </c>
      <c r="G1280">
        <v>2</v>
      </c>
      <c r="H1280" t="s">
        <v>51770</v>
      </c>
      <c r="I1280">
        <v>59</v>
      </c>
      <c r="J1280">
        <v>253</v>
      </c>
      <c r="K1280">
        <v>2</v>
      </c>
    </row>
    <row r="1281" spans="1:11" x14ac:dyDescent="0.25">
      <c r="A1281" t="s">
        <v>14503</v>
      </c>
      <c r="B1281">
        <v>3</v>
      </c>
      <c r="C1281">
        <v>1</v>
      </c>
      <c r="D1281">
        <v>3</v>
      </c>
      <c r="E1281">
        <v>3</v>
      </c>
      <c r="F1281">
        <v>3</v>
      </c>
      <c r="G1281">
        <v>1</v>
      </c>
      <c r="H1281" t="s">
        <v>51771</v>
      </c>
      <c r="I1281">
        <v>182</v>
      </c>
      <c r="J1281">
        <v>407</v>
      </c>
      <c r="K1281">
        <v>2</v>
      </c>
    </row>
    <row r="1282" spans="1:11" x14ac:dyDescent="0.25">
      <c r="A1282" t="s">
        <v>4502</v>
      </c>
      <c r="B1282">
        <v>3</v>
      </c>
      <c r="C1282">
        <v>1</v>
      </c>
      <c r="D1282">
        <v>3</v>
      </c>
      <c r="E1282">
        <v>3</v>
      </c>
      <c r="F1282">
        <v>3</v>
      </c>
      <c r="G1282">
        <v>1</v>
      </c>
      <c r="H1282" t="s">
        <v>51787</v>
      </c>
      <c r="I1282">
        <v>598</v>
      </c>
      <c r="J1282">
        <v>159</v>
      </c>
      <c r="K1282">
        <v>2</v>
      </c>
    </row>
    <row r="1283" spans="1:11" x14ac:dyDescent="0.25">
      <c r="A1283" t="s">
        <v>31079</v>
      </c>
      <c r="B1283">
        <v>3</v>
      </c>
      <c r="C1283">
        <v>5</v>
      </c>
      <c r="D1283">
        <v>3</v>
      </c>
      <c r="E1283">
        <v>3</v>
      </c>
      <c r="F1283">
        <v>3</v>
      </c>
      <c r="G1283">
        <v>3</v>
      </c>
      <c r="H1283" t="s">
        <v>51782</v>
      </c>
      <c r="I1283">
        <v>59</v>
      </c>
      <c r="J1283">
        <v>455</v>
      </c>
      <c r="K1283">
        <v>2</v>
      </c>
    </row>
    <row r="1284" spans="1:11" x14ac:dyDescent="0.25">
      <c r="A1284" t="s">
        <v>22146</v>
      </c>
      <c r="B1284">
        <v>2</v>
      </c>
      <c r="C1284">
        <v>9</v>
      </c>
      <c r="D1284">
        <v>3</v>
      </c>
      <c r="E1284">
        <v>3</v>
      </c>
      <c r="F1284">
        <v>3</v>
      </c>
      <c r="G1284">
        <v>2</v>
      </c>
      <c r="H1284" t="s">
        <v>51770</v>
      </c>
      <c r="I1284">
        <v>328</v>
      </c>
      <c r="J1284">
        <v>644</v>
      </c>
      <c r="K1284">
        <v>1</v>
      </c>
    </row>
    <row r="1285" spans="1:11" x14ac:dyDescent="0.25">
      <c r="A1285" t="s">
        <v>4216</v>
      </c>
      <c r="B1285">
        <v>3</v>
      </c>
      <c r="C1285">
        <v>2</v>
      </c>
      <c r="D1285">
        <v>1</v>
      </c>
      <c r="E1285">
        <v>3</v>
      </c>
      <c r="F1285">
        <v>2</v>
      </c>
      <c r="G1285">
        <v>1</v>
      </c>
      <c r="H1285" t="s">
        <v>51762</v>
      </c>
      <c r="I1285">
        <v>599</v>
      </c>
      <c r="J1285">
        <v>180</v>
      </c>
      <c r="K1285">
        <v>3</v>
      </c>
    </row>
    <row r="1286" spans="1:11" x14ac:dyDescent="0.25">
      <c r="A1286" t="s">
        <v>7018</v>
      </c>
      <c r="B1286">
        <v>2</v>
      </c>
      <c r="C1286">
        <v>1</v>
      </c>
      <c r="D1286">
        <v>2</v>
      </c>
      <c r="E1286">
        <v>3</v>
      </c>
      <c r="F1286">
        <v>3</v>
      </c>
      <c r="G1286">
        <v>2</v>
      </c>
      <c r="H1286" t="s">
        <v>51766</v>
      </c>
      <c r="I1286">
        <v>71</v>
      </c>
      <c r="J1286">
        <v>95</v>
      </c>
      <c r="K1286">
        <v>2</v>
      </c>
    </row>
    <row r="1287" spans="1:11" x14ac:dyDescent="0.25">
      <c r="A1287" t="s">
        <v>43795</v>
      </c>
      <c r="B1287">
        <v>3</v>
      </c>
      <c r="C1287">
        <v>1</v>
      </c>
      <c r="D1287">
        <v>1</v>
      </c>
      <c r="E1287">
        <v>3</v>
      </c>
      <c r="F1287">
        <v>2</v>
      </c>
      <c r="G1287">
        <v>2</v>
      </c>
      <c r="H1287" t="s">
        <v>51769</v>
      </c>
      <c r="I1287">
        <v>600</v>
      </c>
      <c r="J1287">
        <v>284</v>
      </c>
      <c r="K1287">
        <v>2</v>
      </c>
    </row>
    <row r="1288" spans="1:11" x14ac:dyDescent="0.25">
      <c r="A1288" t="s">
        <v>19198</v>
      </c>
      <c r="B1288">
        <v>1</v>
      </c>
      <c r="C1288">
        <v>1</v>
      </c>
      <c r="D1288">
        <v>3</v>
      </c>
      <c r="E1288">
        <v>3</v>
      </c>
      <c r="F1288">
        <v>3</v>
      </c>
      <c r="G1288">
        <v>2</v>
      </c>
      <c r="H1288" t="s">
        <v>51767</v>
      </c>
      <c r="I1288">
        <v>23</v>
      </c>
      <c r="J1288">
        <v>645</v>
      </c>
      <c r="K1288">
        <v>1</v>
      </c>
    </row>
    <row r="1289" spans="1:11" x14ac:dyDescent="0.25">
      <c r="A1289" t="s">
        <v>129</v>
      </c>
      <c r="B1289">
        <v>3</v>
      </c>
      <c r="C1289">
        <v>2</v>
      </c>
      <c r="D1289">
        <v>1</v>
      </c>
      <c r="E1289">
        <v>3</v>
      </c>
      <c r="F1289">
        <v>2</v>
      </c>
      <c r="G1289">
        <v>1</v>
      </c>
      <c r="H1289" t="s">
        <v>51767</v>
      </c>
      <c r="I1289">
        <v>75</v>
      </c>
      <c r="J1289">
        <v>646</v>
      </c>
      <c r="K1289">
        <v>3</v>
      </c>
    </row>
    <row r="1290" spans="1:11" x14ac:dyDescent="0.25">
      <c r="A1290" t="s">
        <v>43195</v>
      </c>
      <c r="B1290">
        <v>2</v>
      </c>
      <c r="C1290">
        <v>1</v>
      </c>
      <c r="D1290">
        <v>3</v>
      </c>
      <c r="E1290">
        <v>3</v>
      </c>
      <c r="F1290">
        <v>3</v>
      </c>
      <c r="G1290">
        <v>3</v>
      </c>
      <c r="H1290" t="s">
        <v>51765</v>
      </c>
      <c r="I1290">
        <v>601</v>
      </c>
      <c r="J1290">
        <v>647</v>
      </c>
      <c r="K1290">
        <v>2</v>
      </c>
    </row>
    <row r="1291" spans="1:11" x14ac:dyDescent="0.25">
      <c r="A1291" t="s">
        <v>30526</v>
      </c>
      <c r="B1291">
        <v>3</v>
      </c>
      <c r="C1291">
        <v>2</v>
      </c>
      <c r="D1291">
        <v>3</v>
      </c>
      <c r="E1291">
        <v>3</v>
      </c>
      <c r="F1291">
        <v>3</v>
      </c>
      <c r="G1291">
        <v>2</v>
      </c>
      <c r="H1291" t="s">
        <v>51773</v>
      </c>
      <c r="I1291">
        <v>23</v>
      </c>
      <c r="J1291">
        <v>648</v>
      </c>
      <c r="K1291">
        <v>3</v>
      </c>
    </row>
    <row r="1292" spans="1:11" x14ac:dyDescent="0.25">
      <c r="A1292" t="s">
        <v>39466</v>
      </c>
      <c r="B1292">
        <v>3</v>
      </c>
      <c r="C1292">
        <v>4</v>
      </c>
      <c r="D1292">
        <v>1</v>
      </c>
      <c r="E1292">
        <v>3</v>
      </c>
      <c r="F1292">
        <v>3</v>
      </c>
      <c r="G1292">
        <v>1</v>
      </c>
      <c r="H1292" t="s">
        <v>51762</v>
      </c>
      <c r="I1292">
        <v>76</v>
      </c>
      <c r="J1292">
        <v>649</v>
      </c>
      <c r="K1292">
        <v>3</v>
      </c>
    </row>
    <row r="1293" spans="1:11" x14ac:dyDescent="0.25">
      <c r="A1293" t="s">
        <v>32713</v>
      </c>
      <c r="B1293">
        <v>3</v>
      </c>
      <c r="C1293">
        <v>1</v>
      </c>
      <c r="D1293">
        <v>2</v>
      </c>
      <c r="E1293">
        <v>3</v>
      </c>
      <c r="F1293">
        <v>3</v>
      </c>
      <c r="G1293">
        <v>3</v>
      </c>
      <c r="H1293" t="s">
        <v>51765</v>
      </c>
      <c r="I1293">
        <v>371</v>
      </c>
      <c r="J1293">
        <v>650</v>
      </c>
      <c r="K1293">
        <v>2</v>
      </c>
    </row>
    <row r="1294" spans="1:11" x14ac:dyDescent="0.25">
      <c r="A1294" t="s">
        <v>24197</v>
      </c>
      <c r="B1294">
        <v>3</v>
      </c>
      <c r="C1294">
        <v>4</v>
      </c>
      <c r="D1294">
        <v>3</v>
      </c>
      <c r="E1294">
        <v>3</v>
      </c>
      <c r="F1294">
        <v>1</v>
      </c>
      <c r="G1294">
        <v>3</v>
      </c>
      <c r="H1294" t="s">
        <v>51773</v>
      </c>
      <c r="I1294">
        <v>602</v>
      </c>
      <c r="J1294">
        <v>117</v>
      </c>
      <c r="K1294">
        <v>2</v>
      </c>
    </row>
    <row r="1295" spans="1:11" x14ac:dyDescent="0.25">
      <c r="A1295" t="s">
        <v>6887</v>
      </c>
      <c r="B1295">
        <v>2</v>
      </c>
      <c r="C1295">
        <v>1</v>
      </c>
      <c r="D1295">
        <v>2</v>
      </c>
      <c r="E1295">
        <v>3</v>
      </c>
      <c r="F1295">
        <v>3</v>
      </c>
      <c r="G1295">
        <v>3</v>
      </c>
      <c r="H1295" t="s">
        <v>51763</v>
      </c>
      <c r="I1295">
        <v>603</v>
      </c>
      <c r="J1295">
        <v>20</v>
      </c>
      <c r="K1295">
        <v>2</v>
      </c>
    </row>
    <row r="1296" spans="1:11" x14ac:dyDescent="0.25">
      <c r="A1296" t="s">
        <v>30655</v>
      </c>
      <c r="B1296">
        <v>2</v>
      </c>
      <c r="C1296">
        <v>1</v>
      </c>
      <c r="D1296">
        <v>1</v>
      </c>
      <c r="E1296">
        <v>3</v>
      </c>
      <c r="F1296">
        <v>3</v>
      </c>
      <c r="G1296">
        <v>3</v>
      </c>
      <c r="H1296" t="s">
        <v>51767</v>
      </c>
      <c r="I1296">
        <v>604</v>
      </c>
      <c r="J1296">
        <v>100</v>
      </c>
      <c r="K1296">
        <v>2</v>
      </c>
    </row>
    <row r="1297" spans="1:11" x14ac:dyDescent="0.25">
      <c r="A1297" t="s">
        <v>19452</v>
      </c>
      <c r="B1297">
        <v>2</v>
      </c>
      <c r="C1297">
        <v>1</v>
      </c>
      <c r="D1297">
        <v>2</v>
      </c>
      <c r="E1297">
        <v>3</v>
      </c>
      <c r="F1297">
        <v>3</v>
      </c>
      <c r="G1297">
        <v>3</v>
      </c>
      <c r="H1297" t="s">
        <v>51767</v>
      </c>
      <c r="I1297">
        <v>605</v>
      </c>
      <c r="J1297">
        <v>43</v>
      </c>
      <c r="K1297">
        <v>2</v>
      </c>
    </row>
    <row r="1298" spans="1:11" x14ac:dyDescent="0.25">
      <c r="A1298" t="s">
        <v>34811</v>
      </c>
      <c r="B1298">
        <v>2</v>
      </c>
      <c r="C1298">
        <v>1</v>
      </c>
      <c r="D1298">
        <v>2</v>
      </c>
      <c r="E1298">
        <v>3</v>
      </c>
      <c r="F1298">
        <v>3</v>
      </c>
      <c r="G1298">
        <v>1</v>
      </c>
      <c r="H1298" t="s">
        <v>51798</v>
      </c>
      <c r="I1298">
        <v>254</v>
      </c>
      <c r="J1298">
        <v>117</v>
      </c>
      <c r="K1298">
        <v>2</v>
      </c>
    </row>
    <row r="1299" spans="1:11" x14ac:dyDescent="0.25">
      <c r="A1299" t="s">
        <v>29294</v>
      </c>
      <c r="B1299">
        <v>3</v>
      </c>
      <c r="C1299">
        <v>1</v>
      </c>
      <c r="D1299">
        <v>3</v>
      </c>
      <c r="E1299">
        <v>3</v>
      </c>
      <c r="F1299">
        <v>3</v>
      </c>
      <c r="G1299">
        <v>2</v>
      </c>
      <c r="H1299" t="s">
        <v>51782</v>
      </c>
      <c r="I1299">
        <v>591</v>
      </c>
      <c r="J1299">
        <v>651</v>
      </c>
      <c r="K1299">
        <v>3</v>
      </c>
    </row>
    <row r="1300" spans="1:11" x14ac:dyDescent="0.25">
      <c r="A1300" t="s">
        <v>16947</v>
      </c>
      <c r="B1300">
        <v>2</v>
      </c>
      <c r="C1300">
        <v>1</v>
      </c>
      <c r="D1300">
        <v>3</v>
      </c>
      <c r="E1300">
        <v>3</v>
      </c>
      <c r="F1300">
        <v>3</v>
      </c>
      <c r="G1300">
        <v>1</v>
      </c>
      <c r="H1300" t="s">
        <v>51769</v>
      </c>
      <c r="I1300">
        <v>606</v>
      </c>
      <c r="J1300">
        <v>284</v>
      </c>
      <c r="K1300">
        <v>2</v>
      </c>
    </row>
    <row r="1301" spans="1:11" x14ac:dyDescent="0.25">
      <c r="A1301" t="s">
        <v>17156</v>
      </c>
      <c r="B1301">
        <v>3</v>
      </c>
      <c r="C1301">
        <v>1</v>
      </c>
      <c r="D1301">
        <v>2</v>
      </c>
      <c r="E1301">
        <v>3</v>
      </c>
      <c r="F1301">
        <v>3</v>
      </c>
      <c r="G1301">
        <v>1</v>
      </c>
      <c r="H1301" t="s">
        <v>51777</v>
      </c>
      <c r="I1301">
        <v>607</v>
      </c>
      <c r="J1301">
        <v>504</v>
      </c>
      <c r="K1301">
        <v>2</v>
      </c>
    </row>
    <row r="1302" spans="1:11" x14ac:dyDescent="0.25">
      <c r="A1302" t="s">
        <v>9626</v>
      </c>
      <c r="B1302">
        <v>2</v>
      </c>
      <c r="C1302">
        <v>1</v>
      </c>
      <c r="D1302">
        <v>2</v>
      </c>
      <c r="E1302">
        <v>3</v>
      </c>
      <c r="F1302">
        <v>3</v>
      </c>
      <c r="G1302">
        <v>2</v>
      </c>
      <c r="H1302" t="s">
        <v>51774</v>
      </c>
      <c r="I1302">
        <v>608</v>
      </c>
      <c r="J1302">
        <v>493</v>
      </c>
      <c r="K1302">
        <v>2</v>
      </c>
    </row>
    <row r="1303" spans="1:11" x14ac:dyDescent="0.25">
      <c r="A1303" t="s">
        <v>39431</v>
      </c>
      <c r="B1303">
        <v>3</v>
      </c>
      <c r="C1303">
        <v>1</v>
      </c>
      <c r="D1303">
        <v>2</v>
      </c>
      <c r="E1303">
        <v>3</v>
      </c>
      <c r="F1303">
        <v>3</v>
      </c>
      <c r="G1303">
        <v>3</v>
      </c>
      <c r="H1303" t="s">
        <v>51771</v>
      </c>
      <c r="I1303">
        <v>603</v>
      </c>
      <c r="J1303">
        <v>652</v>
      </c>
      <c r="K1303">
        <v>3</v>
      </c>
    </row>
    <row r="1304" spans="1:11" x14ac:dyDescent="0.25">
      <c r="A1304" t="s">
        <v>20490</v>
      </c>
      <c r="B1304">
        <v>2</v>
      </c>
      <c r="C1304">
        <v>2</v>
      </c>
      <c r="D1304">
        <v>2</v>
      </c>
      <c r="E1304">
        <v>3</v>
      </c>
      <c r="F1304">
        <v>3</v>
      </c>
      <c r="G1304">
        <v>1</v>
      </c>
      <c r="H1304" t="s">
        <v>51769</v>
      </c>
      <c r="I1304">
        <v>188</v>
      </c>
      <c r="J1304">
        <v>653</v>
      </c>
      <c r="K1304">
        <v>2</v>
      </c>
    </row>
    <row r="1305" spans="1:11" x14ac:dyDescent="0.25">
      <c r="A1305" t="s">
        <v>19902</v>
      </c>
      <c r="B1305">
        <v>2</v>
      </c>
      <c r="C1305">
        <v>1</v>
      </c>
      <c r="D1305">
        <v>3</v>
      </c>
      <c r="E1305">
        <v>3</v>
      </c>
      <c r="F1305">
        <v>3</v>
      </c>
      <c r="G1305">
        <v>2</v>
      </c>
      <c r="H1305" t="s">
        <v>51777</v>
      </c>
      <c r="I1305">
        <v>18</v>
      </c>
      <c r="J1305">
        <v>103</v>
      </c>
      <c r="K1305">
        <v>2</v>
      </c>
    </row>
    <row r="1306" spans="1:11" x14ac:dyDescent="0.25">
      <c r="A1306" t="s">
        <v>13430</v>
      </c>
      <c r="B1306">
        <v>2</v>
      </c>
      <c r="C1306">
        <v>1</v>
      </c>
      <c r="D1306">
        <v>2</v>
      </c>
      <c r="E1306">
        <v>3</v>
      </c>
      <c r="F1306">
        <v>3</v>
      </c>
      <c r="G1306">
        <v>2</v>
      </c>
      <c r="H1306" t="s">
        <v>51765</v>
      </c>
      <c r="I1306">
        <v>442</v>
      </c>
      <c r="J1306">
        <v>654</v>
      </c>
      <c r="K1306">
        <v>2</v>
      </c>
    </row>
    <row r="1307" spans="1:11" x14ac:dyDescent="0.25">
      <c r="A1307" t="s">
        <v>20785</v>
      </c>
      <c r="B1307">
        <v>2</v>
      </c>
      <c r="C1307">
        <v>1</v>
      </c>
      <c r="D1307">
        <v>2</v>
      </c>
      <c r="E1307">
        <v>3</v>
      </c>
      <c r="F1307">
        <v>3</v>
      </c>
      <c r="G1307">
        <v>3</v>
      </c>
      <c r="H1307" t="s">
        <v>51787</v>
      </c>
      <c r="I1307">
        <v>609</v>
      </c>
      <c r="J1307">
        <v>14</v>
      </c>
      <c r="K1307">
        <v>2</v>
      </c>
    </row>
    <row r="1308" spans="1:11" x14ac:dyDescent="0.25">
      <c r="A1308" t="s">
        <v>6975</v>
      </c>
      <c r="B1308">
        <v>2</v>
      </c>
      <c r="C1308">
        <v>1</v>
      </c>
      <c r="D1308">
        <v>2</v>
      </c>
      <c r="E1308">
        <v>3</v>
      </c>
      <c r="F1308">
        <v>3</v>
      </c>
      <c r="G1308">
        <v>1</v>
      </c>
      <c r="H1308" t="s">
        <v>51771</v>
      </c>
      <c r="I1308">
        <v>610</v>
      </c>
      <c r="J1308">
        <v>655</v>
      </c>
      <c r="K1308">
        <v>2</v>
      </c>
    </row>
    <row r="1309" spans="1:11" x14ac:dyDescent="0.25">
      <c r="A1309" t="s">
        <v>25918</v>
      </c>
      <c r="B1309">
        <v>2</v>
      </c>
      <c r="C1309">
        <v>1</v>
      </c>
      <c r="D1309">
        <v>2</v>
      </c>
      <c r="E1309">
        <v>3</v>
      </c>
      <c r="F1309">
        <v>3</v>
      </c>
      <c r="G1309">
        <v>3</v>
      </c>
      <c r="H1309" t="s">
        <v>51762</v>
      </c>
      <c r="I1309">
        <v>315</v>
      </c>
      <c r="J1309">
        <v>121</v>
      </c>
      <c r="K1309">
        <v>2</v>
      </c>
    </row>
    <row r="1310" spans="1:11" x14ac:dyDescent="0.25">
      <c r="A1310" t="s">
        <v>41980</v>
      </c>
      <c r="B1310">
        <v>2</v>
      </c>
      <c r="C1310">
        <v>3</v>
      </c>
      <c r="D1310">
        <v>2</v>
      </c>
      <c r="E1310">
        <v>3</v>
      </c>
      <c r="F1310">
        <v>3</v>
      </c>
      <c r="G1310">
        <v>1</v>
      </c>
      <c r="H1310" t="s">
        <v>51767</v>
      </c>
      <c r="I1310">
        <v>18</v>
      </c>
      <c r="J1310">
        <v>633</v>
      </c>
      <c r="K1310">
        <v>2</v>
      </c>
    </row>
    <row r="1311" spans="1:11" x14ac:dyDescent="0.25">
      <c r="A1311" t="s">
        <v>1381</v>
      </c>
      <c r="B1311">
        <v>3</v>
      </c>
      <c r="C1311">
        <v>1</v>
      </c>
      <c r="D1311">
        <v>3</v>
      </c>
      <c r="E1311">
        <v>3</v>
      </c>
      <c r="F1311">
        <v>3</v>
      </c>
      <c r="G1311">
        <v>2</v>
      </c>
      <c r="H1311" t="s">
        <v>51770</v>
      </c>
      <c r="I1311">
        <v>611</v>
      </c>
      <c r="J1311">
        <v>145</v>
      </c>
      <c r="K1311">
        <v>2</v>
      </c>
    </row>
    <row r="1312" spans="1:11" x14ac:dyDescent="0.25">
      <c r="A1312" t="s">
        <v>5156</v>
      </c>
      <c r="B1312">
        <v>1</v>
      </c>
      <c r="C1312">
        <v>1</v>
      </c>
      <c r="D1312">
        <v>1</v>
      </c>
      <c r="E1312">
        <v>3</v>
      </c>
      <c r="F1312">
        <v>3</v>
      </c>
      <c r="G1312">
        <v>3</v>
      </c>
      <c r="H1312" t="s">
        <v>51762</v>
      </c>
      <c r="I1312">
        <v>145</v>
      </c>
      <c r="J1312">
        <v>656</v>
      </c>
      <c r="K1312">
        <v>2</v>
      </c>
    </row>
    <row r="1313" spans="1:11" x14ac:dyDescent="0.25">
      <c r="A1313" t="s">
        <v>16592</v>
      </c>
      <c r="B1313">
        <v>3</v>
      </c>
      <c r="C1313">
        <v>1</v>
      </c>
      <c r="D1313">
        <v>1</v>
      </c>
      <c r="E1313">
        <v>3</v>
      </c>
      <c r="F1313">
        <v>3</v>
      </c>
      <c r="G1313">
        <v>2</v>
      </c>
      <c r="H1313" t="s">
        <v>51762</v>
      </c>
      <c r="I1313">
        <v>27</v>
      </c>
      <c r="J1313">
        <v>155</v>
      </c>
      <c r="K1313">
        <v>3</v>
      </c>
    </row>
    <row r="1314" spans="1:11" x14ac:dyDescent="0.25">
      <c r="A1314" t="s">
        <v>38696</v>
      </c>
      <c r="B1314">
        <v>1</v>
      </c>
      <c r="C1314">
        <v>1</v>
      </c>
      <c r="D1314">
        <v>2</v>
      </c>
      <c r="E1314">
        <v>3</v>
      </c>
      <c r="F1314">
        <v>3</v>
      </c>
      <c r="G1314">
        <v>3</v>
      </c>
      <c r="H1314" t="s">
        <v>51763</v>
      </c>
      <c r="I1314">
        <v>597</v>
      </c>
      <c r="J1314">
        <v>355</v>
      </c>
      <c r="K1314">
        <v>1</v>
      </c>
    </row>
    <row r="1315" spans="1:11" x14ac:dyDescent="0.25">
      <c r="A1315" t="s">
        <v>31338</v>
      </c>
      <c r="B1315">
        <v>1</v>
      </c>
      <c r="C1315">
        <v>2</v>
      </c>
      <c r="D1315">
        <v>2</v>
      </c>
      <c r="E1315">
        <v>3</v>
      </c>
      <c r="F1315">
        <v>3</v>
      </c>
      <c r="G1315">
        <v>1</v>
      </c>
      <c r="H1315" t="s">
        <v>51769</v>
      </c>
      <c r="I1315">
        <v>612</v>
      </c>
      <c r="J1315">
        <v>70</v>
      </c>
      <c r="K1315">
        <v>2</v>
      </c>
    </row>
    <row r="1316" spans="1:11" x14ac:dyDescent="0.25">
      <c r="A1316" t="s">
        <v>15832</v>
      </c>
      <c r="B1316">
        <v>2</v>
      </c>
      <c r="C1316">
        <v>10</v>
      </c>
      <c r="D1316">
        <v>2</v>
      </c>
      <c r="E1316">
        <v>3</v>
      </c>
      <c r="F1316">
        <v>3</v>
      </c>
      <c r="G1316">
        <v>1</v>
      </c>
      <c r="H1316" t="s">
        <v>51762</v>
      </c>
      <c r="I1316">
        <v>453</v>
      </c>
      <c r="J1316">
        <v>253</v>
      </c>
      <c r="K1316">
        <v>2</v>
      </c>
    </row>
    <row r="1317" spans="1:11" x14ac:dyDescent="0.25">
      <c r="A1317" t="s">
        <v>11106</v>
      </c>
      <c r="B1317">
        <v>3</v>
      </c>
      <c r="C1317">
        <v>1</v>
      </c>
      <c r="D1317">
        <v>3</v>
      </c>
      <c r="E1317">
        <v>3</v>
      </c>
      <c r="F1317">
        <v>3</v>
      </c>
      <c r="G1317">
        <v>1</v>
      </c>
      <c r="H1317" t="s">
        <v>51766</v>
      </c>
      <c r="I1317">
        <v>120</v>
      </c>
      <c r="J1317">
        <v>657</v>
      </c>
      <c r="K1317">
        <v>2</v>
      </c>
    </row>
    <row r="1318" spans="1:11" x14ac:dyDescent="0.25">
      <c r="A1318" t="s">
        <v>39831</v>
      </c>
      <c r="B1318">
        <v>2</v>
      </c>
      <c r="C1318">
        <v>1</v>
      </c>
      <c r="D1318">
        <v>3</v>
      </c>
      <c r="E1318">
        <v>3</v>
      </c>
      <c r="F1318">
        <v>3</v>
      </c>
      <c r="G1318">
        <v>1</v>
      </c>
      <c r="H1318" t="s">
        <v>51766</v>
      </c>
      <c r="I1318">
        <v>21</v>
      </c>
      <c r="J1318">
        <v>658</v>
      </c>
      <c r="K1318">
        <v>2</v>
      </c>
    </row>
    <row r="1319" spans="1:11" x14ac:dyDescent="0.25">
      <c r="A1319" t="s">
        <v>26580</v>
      </c>
      <c r="B1319">
        <v>2</v>
      </c>
      <c r="C1319">
        <v>5</v>
      </c>
      <c r="D1319">
        <v>1</v>
      </c>
      <c r="E1319">
        <v>3</v>
      </c>
      <c r="F1319">
        <v>3</v>
      </c>
      <c r="G1319">
        <v>1</v>
      </c>
      <c r="H1319" t="s">
        <v>51762</v>
      </c>
      <c r="I1319">
        <v>533</v>
      </c>
      <c r="J1319">
        <v>81</v>
      </c>
      <c r="K1319">
        <v>2</v>
      </c>
    </row>
    <row r="1320" spans="1:11" x14ac:dyDescent="0.25">
      <c r="A1320" t="s">
        <v>23152</v>
      </c>
      <c r="B1320">
        <v>2</v>
      </c>
      <c r="C1320">
        <v>1</v>
      </c>
      <c r="D1320">
        <v>3</v>
      </c>
      <c r="E1320">
        <v>3</v>
      </c>
      <c r="F1320">
        <v>3</v>
      </c>
      <c r="G1320">
        <v>1</v>
      </c>
      <c r="H1320" t="s">
        <v>51767</v>
      </c>
      <c r="I1320">
        <v>76</v>
      </c>
      <c r="J1320">
        <v>208</v>
      </c>
      <c r="K1320">
        <v>2</v>
      </c>
    </row>
    <row r="1321" spans="1:11" x14ac:dyDescent="0.25">
      <c r="A1321" t="s">
        <v>15369</v>
      </c>
      <c r="B1321">
        <v>3</v>
      </c>
      <c r="C1321">
        <v>1</v>
      </c>
      <c r="D1321">
        <v>3</v>
      </c>
      <c r="E1321">
        <v>3</v>
      </c>
      <c r="F1321">
        <v>3</v>
      </c>
      <c r="G1321">
        <v>3</v>
      </c>
      <c r="H1321" t="s">
        <v>51767</v>
      </c>
      <c r="I1321">
        <v>533</v>
      </c>
      <c r="J1321">
        <v>300</v>
      </c>
      <c r="K1321">
        <v>2</v>
      </c>
    </row>
    <row r="1322" spans="1:11" x14ac:dyDescent="0.25">
      <c r="A1322" t="s">
        <v>20754</v>
      </c>
      <c r="B1322">
        <v>2</v>
      </c>
      <c r="C1322">
        <v>1</v>
      </c>
      <c r="D1322">
        <v>2</v>
      </c>
      <c r="E1322">
        <v>3</v>
      </c>
      <c r="F1322">
        <v>3</v>
      </c>
      <c r="G1322">
        <v>2</v>
      </c>
      <c r="H1322" t="s">
        <v>51764</v>
      </c>
      <c r="I1322">
        <v>50</v>
      </c>
      <c r="J1322">
        <v>659</v>
      </c>
      <c r="K1322">
        <v>2</v>
      </c>
    </row>
    <row r="1323" spans="1:11" x14ac:dyDescent="0.25">
      <c r="A1323" t="s">
        <v>24483</v>
      </c>
      <c r="B1323">
        <v>3</v>
      </c>
      <c r="C1323">
        <v>2</v>
      </c>
      <c r="D1323">
        <v>3</v>
      </c>
      <c r="E1323">
        <v>3</v>
      </c>
      <c r="F1323">
        <v>3</v>
      </c>
      <c r="G1323">
        <v>3</v>
      </c>
      <c r="H1323" t="s">
        <v>51769</v>
      </c>
      <c r="I1323">
        <v>613</v>
      </c>
      <c r="J1323">
        <v>360</v>
      </c>
      <c r="K1323">
        <v>2</v>
      </c>
    </row>
    <row r="1324" spans="1:11" x14ac:dyDescent="0.25">
      <c r="A1324" t="s">
        <v>19057</v>
      </c>
      <c r="B1324">
        <v>2</v>
      </c>
      <c r="C1324">
        <v>1</v>
      </c>
      <c r="D1324">
        <v>3</v>
      </c>
      <c r="E1324">
        <v>3</v>
      </c>
      <c r="F1324">
        <v>3</v>
      </c>
      <c r="G1324">
        <v>2</v>
      </c>
      <c r="H1324" t="s">
        <v>51773</v>
      </c>
      <c r="I1324">
        <v>614</v>
      </c>
      <c r="J1324">
        <v>660</v>
      </c>
      <c r="K1324">
        <v>2</v>
      </c>
    </row>
    <row r="1325" spans="1:11" x14ac:dyDescent="0.25">
      <c r="A1325" t="s">
        <v>38466</v>
      </c>
      <c r="B1325">
        <v>2</v>
      </c>
      <c r="C1325">
        <v>2</v>
      </c>
      <c r="D1325">
        <v>1</v>
      </c>
      <c r="E1325">
        <v>3</v>
      </c>
      <c r="F1325">
        <v>3</v>
      </c>
      <c r="G1325">
        <v>3</v>
      </c>
      <c r="H1325" t="s">
        <v>51763</v>
      </c>
      <c r="I1325">
        <v>615</v>
      </c>
      <c r="J1325">
        <v>176</v>
      </c>
      <c r="K1325">
        <v>2</v>
      </c>
    </row>
    <row r="1326" spans="1:11" x14ac:dyDescent="0.25">
      <c r="A1326" t="s">
        <v>43038</v>
      </c>
      <c r="B1326">
        <v>2</v>
      </c>
      <c r="C1326">
        <v>1</v>
      </c>
      <c r="D1326">
        <v>3</v>
      </c>
      <c r="E1326">
        <v>3</v>
      </c>
      <c r="F1326">
        <v>3</v>
      </c>
      <c r="G1326">
        <v>2</v>
      </c>
      <c r="H1326" t="s">
        <v>51770</v>
      </c>
      <c r="I1326">
        <v>616</v>
      </c>
      <c r="J1326">
        <v>97</v>
      </c>
      <c r="K1326">
        <v>2</v>
      </c>
    </row>
    <row r="1327" spans="1:11" x14ac:dyDescent="0.25">
      <c r="A1327" t="s">
        <v>6984</v>
      </c>
      <c r="B1327">
        <v>2</v>
      </c>
      <c r="C1327">
        <v>1</v>
      </c>
      <c r="D1327">
        <v>3</v>
      </c>
      <c r="E1327">
        <v>3</v>
      </c>
      <c r="F1327">
        <v>3</v>
      </c>
      <c r="G1327">
        <v>2</v>
      </c>
      <c r="H1327" t="s">
        <v>51773</v>
      </c>
      <c r="I1327">
        <v>7</v>
      </c>
      <c r="J1327">
        <v>661</v>
      </c>
      <c r="K1327">
        <v>2</v>
      </c>
    </row>
    <row r="1328" spans="1:11" x14ac:dyDescent="0.25">
      <c r="A1328" t="s">
        <v>33726</v>
      </c>
      <c r="B1328">
        <v>2</v>
      </c>
      <c r="C1328">
        <v>1</v>
      </c>
      <c r="D1328">
        <v>3</v>
      </c>
      <c r="E1328">
        <v>3</v>
      </c>
      <c r="F1328">
        <v>3</v>
      </c>
      <c r="G1328">
        <v>1</v>
      </c>
      <c r="H1328" t="s">
        <v>51765</v>
      </c>
      <c r="I1328">
        <v>617</v>
      </c>
      <c r="J1328">
        <v>62</v>
      </c>
      <c r="K1328">
        <v>2</v>
      </c>
    </row>
    <row r="1329" spans="1:11" x14ac:dyDescent="0.25">
      <c r="A1329" t="s">
        <v>19331</v>
      </c>
      <c r="B1329">
        <v>1</v>
      </c>
      <c r="C1329">
        <v>1</v>
      </c>
      <c r="D1329">
        <v>3</v>
      </c>
      <c r="E1329">
        <v>3</v>
      </c>
      <c r="F1329">
        <v>3</v>
      </c>
      <c r="G1329">
        <v>3</v>
      </c>
      <c r="H1329" t="s">
        <v>51767</v>
      </c>
      <c r="I1329">
        <v>7</v>
      </c>
      <c r="J1329">
        <v>182</v>
      </c>
      <c r="K1329">
        <v>2</v>
      </c>
    </row>
    <row r="1330" spans="1:11" x14ac:dyDescent="0.25">
      <c r="A1330" t="s">
        <v>19823</v>
      </c>
      <c r="B1330">
        <v>2</v>
      </c>
      <c r="C1330">
        <v>1</v>
      </c>
      <c r="D1330">
        <v>3</v>
      </c>
      <c r="E1330">
        <v>3</v>
      </c>
      <c r="F1330">
        <v>3</v>
      </c>
      <c r="G1330">
        <v>2</v>
      </c>
      <c r="H1330" t="s">
        <v>51767</v>
      </c>
      <c r="I1330">
        <v>521</v>
      </c>
      <c r="J1330">
        <v>662</v>
      </c>
      <c r="K1330">
        <v>2</v>
      </c>
    </row>
    <row r="1331" spans="1:11" x14ac:dyDescent="0.25">
      <c r="A1331" t="s">
        <v>15182</v>
      </c>
      <c r="B1331">
        <v>2</v>
      </c>
      <c r="C1331">
        <v>2</v>
      </c>
      <c r="D1331">
        <v>2</v>
      </c>
      <c r="E1331">
        <v>3</v>
      </c>
      <c r="F1331">
        <v>3</v>
      </c>
      <c r="G1331">
        <v>1</v>
      </c>
      <c r="H1331" t="s">
        <v>51762</v>
      </c>
      <c r="I1331">
        <v>618</v>
      </c>
      <c r="J1331">
        <v>432</v>
      </c>
      <c r="K1331">
        <v>2</v>
      </c>
    </row>
    <row r="1332" spans="1:11" x14ac:dyDescent="0.25">
      <c r="A1332" t="s">
        <v>33696</v>
      </c>
      <c r="B1332">
        <v>2</v>
      </c>
      <c r="C1332">
        <v>1</v>
      </c>
      <c r="D1332">
        <v>1</v>
      </c>
      <c r="E1332">
        <v>3</v>
      </c>
      <c r="F1332">
        <v>3</v>
      </c>
      <c r="G1332">
        <v>2</v>
      </c>
      <c r="H1332" t="s">
        <v>51773</v>
      </c>
      <c r="I1332">
        <v>619</v>
      </c>
      <c r="J1332">
        <v>43</v>
      </c>
      <c r="K1332">
        <v>2</v>
      </c>
    </row>
    <row r="1333" spans="1:11" x14ac:dyDescent="0.25">
      <c r="A1333" t="s">
        <v>24579</v>
      </c>
      <c r="B1333">
        <v>2</v>
      </c>
      <c r="C1333">
        <v>1</v>
      </c>
      <c r="D1333">
        <v>1</v>
      </c>
      <c r="E1333">
        <v>3</v>
      </c>
      <c r="F1333">
        <v>3</v>
      </c>
      <c r="G1333">
        <v>1</v>
      </c>
      <c r="H1333" t="s">
        <v>51769</v>
      </c>
      <c r="I1333">
        <v>620</v>
      </c>
      <c r="J1333">
        <v>663</v>
      </c>
      <c r="K1333">
        <v>2</v>
      </c>
    </row>
    <row r="1334" spans="1:11" x14ac:dyDescent="0.25">
      <c r="A1334" t="s">
        <v>21225</v>
      </c>
      <c r="B1334">
        <v>3</v>
      </c>
      <c r="C1334">
        <v>1</v>
      </c>
      <c r="D1334">
        <v>3</v>
      </c>
      <c r="E1334">
        <v>3</v>
      </c>
      <c r="F1334">
        <v>3</v>
      </c>
      <c r="G1334">
        <v>3</v>
      </c>
      <c r="H1334" t="s">
        <v>51766</v>
      </c>
      <c r="I1334">
        <v>620</v>
      </c>
      <c r="J1334">
        <v>640</v>
      </c>
      <c r="K1334">
        <v>3</v>
      </c>
    </row>
    <row r="1335" spans="1:11" x14ac:dyDescent="0.25">
      <c r="A1335" t="s">
        <v>38532</v>
      </c>
      <c r="B1335">
        <v>3</v>
      </c>
      <c r="C1335">
        <v>2</v>
      </c>
      <c r="D1335">
        <v>2</v>
      </c>
      <c r="E1335">
        <v>3</v>
      </c>
      <c r="F1335">
        <v>3</v>
      </c>
      <c r="G1335">
        <v>1</v>
      </c>
      <c r="H1335" t="s">
        <v>51769</v>
      </c>
      <c r="I1335">
        <v>355</v>
      </c>
      <c r="J1335">
        <v>317</v>
      </c>
      <c r="K1335">
        <v>2</v>
      </c>
    </row>
    <row r="1336" spans="1:11" x14ac:dyDescent="0.25">
      <c r="A1336" t="s">
        <v>24201</v>
      </c>
      <c r="B1336">
        <v>3</v>
      </c>
      <c r="C1336">
        <v>5</v>
      </c>
      <c r="D1336">
        <v>1</v>
      </c>
      <c r="E1336">
        <v>3</v>
      </c>
      <c r="F1336">
        <v>3</v>
      </c>
      <c r="G1336">
        <v>1</v>
      </c>
      <c r="H1336" t="s">
        <v>51762</v>
      </c>
      <c r="I1336">
        <v>392</v>
      </c>
      <c r="J1336">
        <v>200</v>
      </c>
      <c r="K1336">
        <v>2</v>
      </c>
    </row>
    <row r="1337" spans="1:11" x14ac:dyDescent="0.25">
      <c r="A1337" t="s">
        <v>7666</v>
      </c>
      <c r="B1337">
        <v>2</v>
      </c>
      <c r="C1337">
        <v>1</v>
      </c>
      <c r="D1337">
        <v>3</v>
      </c>
      <c r="E1337">
        <v>3</v>
      </c>
      <c r="F1337">
        <v>3</v>
      </c>
      <c r="G1337">
        <v>3</v>
      </c>
      <c r="H1337" t="s">
        <v>51767</v>
      </c>
      <c r="I1337">
        <v>621</v>
      </c>
      <c r="J1337">
        <v>664</v>
      </c>
      <c r="K1337">
        <v>2</v>
      </c>
    </row>
    <row r="1338" spans="1:11" x14ac:dyDescent="0.25">
      <c r="A1338" t="s">
        <v>31128</v>
      </c>
      <c r="B1338">
        <v>3</v>
      </c>
      <c r="C1338">
        <v>1</v>
      </c>
      <c r="D1338">
        <v>2</v>
      </c>
      <c r="E1338">
        <v>3</v>
      </c>
      <c r="F1338">
        <v>3</v>
      </c>
      <c r="G1338">
        <v>3</v>
      </c>
      <c r="H1338" t="s">
        <v>51790</v>
      </c>
      <c r="I1338">
        <v>209</v>
      </c>
      <c r="J1338">
        <v>504</v>
      </c>
      <c r="K1338">
        <v>2</v>
      </c>
    </row>
    <row r="1339" spans="1:11" x14ac:dyDescent="0.25">
      <c r="A1339" t="s">
        <v>43481</v>
      </c>
      <c r="B1339">
        <v>3</v>
      </c>
      <c r="C1339">
        <v>1</v>
      </c>
      <c r="D1339">
        <v>3</v>
      </c>
      <c r="E1339">
        <v>3</v>
      </c>
      <c r="F1339">
        <v>3</v>
      </c>
      <c r="G1339">
        <v>3</v>
      </c>
      <c r="H1339" t="s">
        <v>51773</v>
      </c>
      <c r="I1339">
        <v>152</v>
      </c>
      <c r="J1339">
        <v>5</v>
      </c>
      <c r="K1339">
        <v>3</v>
      </c>
    </row>
    <row r="1340" spans="1:11" x14ac:dyDescent="0.25">
      <c r="A1340" t="s">
        <v>34808</v>
      </c>
      <c r="B1340">
        <v>2</v>
      </c>
      <c r="C1340">
        <v>1</v>
      </c>
      <c r="D1340">
        <v>3</v>
      </c>
      <c r="E1340">
        <v>3</v>
      </c>
      <c r="F1340">
        <v>3</v>
      </c>
      <c r="G1340">
        <v>2</v>
      </c>
      <c r="H1340" t="s">
        <v>51765</v>
      </c>
      <c r="I1340">
        <v>622</v>
      </c>
      <c r="J1340">
        <v>117</v>
      </c>
      <c r="K1340">
        <v>2</v>
      </c>
    </row>
    <row r="1341" spans="1:11" x14ac:dyDescent="0.25">
      <c r="A1341" t="s">
        <v>14706</v>
      </c>
      <c r="B1341">
        <v>2</v>
      </c>
      <c r="C1341">
        <v>1</v>
      </c>
      <c r="D1341">
        <v>3</v>
      </c>
      <c r="E1341">
        <v>3</v>
      </c>
      <c r="F1341">
        <v>3</v>
      </c>
      <c r="G1341">
        <v>3</v>
      </c>
      <c r="H1341" t="s">
        <v>51763</v>
      </c>
      <c r="I1341">
        <v>100</v>
      </c>
      <c r="J1341">
        <v>665</v>
      </c>
      <c r="K1341">
        <v>2</v>
      </c>
    </row>
    <row r="1342" spans="1:11" x14ac:dyDescent="0.25">
      <c r="A1342" t="s">
        <v>44784</v>
      </c>
      <c r="B1342">
        <v>2</v>
      </c>
      <c r="C1342">
        <v>1</v>
      </c>
      <c r="D1342">
        <v>2</v>
      </c>
      <c r="E1342">
        <v>3</v>
      </c>
      <c r="F1342">
        <v>3</v>
      </c>
      <c r="G1342">
        <v>1</v>
      </c>
      <c r="H1342" t="s">
        <v>51779</v>
      </c>
      <c r="I1342">
        <v>623</v>
      </c>
      <c r="J1342">
        <v>666</v>
      </c>
      <c r="K1342">
        <v>2</v>
      </c>
    </row>
    <row r="1343" spans="1:11" x14ac:dyDescent="0.25">
      <c r="A1343" t="s">
        <v>43021</v>
      </c>
      <c r="B1343">
        <v>2</v>
      </c>
      <c r="C1343">
        <v>1</v>
      </c>
      <c r="D1343">
        <v>3</v>
      </c>
      <c r="E1343">
        <v>3</v>
      </c>
      <c r="F1343">
        <v>3</v>
      </c>
      <c r="G1343">
        <v>3</v>
      </c>
      <c r="H1343" t="s">
        <v>51771</v>
      </c>
      <c r="I1343">
        <v>624</v>
      </c>
      <c r="J1343">
        <v>97</v>
      </c>
      <c r="K1343">
        <v>2</v>
      </c>
    </row>
    <row r="1344" spans="1:11" x14ac:dyDescent="0.25">
      <c r="A1344" t="s">
        <v>36480</v>
      </c>
      <c r="B1344">
        <v>2</v>
      </c>
      <c r="C1344">
        <v>1</v>
      </c>
      <c r="D1344">
        <v>3</v>
      </c>
      <c r="E1344">
        <v>3</v>
      </c>
      <c r="F1344">
        <v>3</v>
      </c>
      <c r="G1344">
        <v>2</v>
      </c>
      <c r="H1344" t="s">
        <v>51770</v>
      </c>
      <c r="I1344">
        <v>625</v>
      </c>
      <c r="J1344">
        <v>299</v>
      </c>
      <c r="K1344">
        <v>2</v>
      </c>
    </row>
    <row r="1345" spans="1:11" x14ac:dyDescent="0.25">
      <c r="A1345" t="s">
        <v>28245</v>
      </c>
      <c r="B1345">
        <v>2</v>
      </c>
      <c r="C1345">
        <v>1</v>
      </c>
      <c r="D1345">
        <v>3</v>
      </c>
      <c r="E1345">
        <v>3</v>
      </c>
      <c r="F1345">
        <v>3</v>
      </c>
      <c r="G1345">
        <v>1</v>
      </c>
      <c r="H1345" t="s">
        <v>51770</v>
      </c>
      <c r="I1345">
        <v>158</v>
      </c>
      <c r="J1345">
        <v>667</v>
      </c>
      <c r="K1345">
        <v>2</v>
      </c>
    </row>
    <row r="1346" spans="1:11" x14ac:dyDescent="0.25">
      <c r="A1346" t="s">
        <v>32308</v>
      </c>
      <c r="B1346">
        <v>3</v>
      </c>
      <c r="C1346">
        <v>1</v>
      </c>
      <c r="D1346">
        <v>1</v>
      </c>
      <c r="E1346">
        <v>3</v>
      </c>
      <c r="F1346">
        <v>3</v>
      </c>
      <c r="G1346">
        <v>1</v>
      </c>
      <c r="H1346" t="s">
        <v>51764</v>
      </c>
      <c r="I1346">
        <v>79</v>
      </c>
      <c r="J1346">
        <v>668</v>
      </c>
      <c r="K1346">
        <v>2</v>
      </c>
    </row>
    <row r="1347" spans="1:11" x14ac:dyDescent="0.25">
      <c r="A1347" t="s">
        <v>39571</v>
      </c>
      <c r="B1347">
        <v>2</v>
      </c>
      <c r="C1347">
        <v>1</v>
      </c>
      <c r="D1347">
        <v>3</v>
      </c>
      <c r="E1347">
        <v>3</v>
      </c>
      <c r="F1347">
        <v>3</v>
      </c>
      <c r="G1347">
        <v>1</v>
      </c>
      <c r="H1347" t="s">
        <v>51765</v>
      </c>
      <c r="I1347">
        <v>626</v>
      </c>
      <c r="J1347">
        <v>471</v>
      </c>
      <c r="K1347">
        <v>2</v>
      </c>
    </row>
    <row r="1348" spans="1:11" x14ac:dyDescent="0.25">
      <c r="A1348" t="s">
        <v>1428</v>
      </c>
      <c r="B1348">
        <v>3</v>
      </c>
      <c r="C1348">
        <v>1</v>
      </c>
      <c r="D1348">
        <v>2</v>
      </c>
      <c r="E1348">
        <v>3</v>
      </c>
      <c r="F1348">
        <v>3</v>
      </c>
      <c r="G1348">
        <v>3</v>
      </c>
      <c r="H1348" t="s">
        <v>51763</v>
      </c>
      <c r="I1348">
        <v>100</v>
      </c>
      <c r="J1348">
        <v>669</v>
      </c>
      <c r="K1348">
        <v>2</v>
      </c>
    </row>
    <row r="1349" spans="1:11" x14ac:dyDescent="0.25">
      <c r="A1349" t="s">
        <v>33685</v>
      </c>
      <c r="B1349">
        <v>2</v>
      </c>
      <c r="C1349">
        <v>1</v>
      </c>
      <c r="D1349">
        <v>1</v>
      </c>
      <c r="E1349">
        <v>3</v>
      </c>
      <c r="F1349">
        <v>3</v>
      </c>
      <c r="G1349">
        <v>1</v>
      </c>
      <c r="H1349" t="s">
        <v>51773</v>
      </c>
      <c r="I1349">
        <v>60</v>
      </c>
      <c r="J1349">
        <v>43</v>
      </c>
      <c r="K1349">
        <v>2</v>
      </c>
    </row>
    <row r="1350" spans="1:11" x14ac:dyDescent="0.25">
      <c r="A1350" t="s">
        <v>30857</v>
      </c>
      <c r="B1350">
        <v>2</v>
      </c>
      <c r="C1350">
        <v>1</v>
      </c>
      <c r="D1350">
        <v>3</v>
      </c>
      <c r="E1350">
        <v>3</v>
      </c>
      <c r="F1350">
        <v>2</v>
      </c>
      <c r="G1350">
        <v>3</v>
      </c>
      <c r="H1350" t="s">
        <v>51782</v>
      </c>
      <c r="I1350">
        <v>92</v>
      </c>
      <c r="J1350">
        <v>470</v>
      </c>
      <c r="K1350">
        <v>2</v>
      </c>
    </row>
    <row r="1351" spans="1:11" x14ac:dyDescent="0.25">
      <c r="A1351" t="s">
        <v>11089</v>
      </c>
      <c r="B1351">
        <v>3</v>
      </c>
      <c r="C1351">
        <v>1</v>
      </c>
      <c r="D1351">
        <v>2</v>
      </c>
      <c r="E1351">
        <v>3</v>
      </c>
      <c r="F1351">
        <v>3</v>
      </c>
      <c r="G1351">
        <v>3</v>
      </c>
      <c r="H1351" t="s">
        <v>51762</v>
      </c>
      <c r="I1351">
        <v>627</v>
      </c>
      <c r="J1351">
        <v>552</v>
      </c>
      <c r="K1351">
        <v>2</v>
      </c>
    </row>
    <row r="1352" spans="1:11" x14ac:dyDescent="0.25">
      <c r="A1352" t="s">
        <v>31132</v>
      </c>
      <c r="B1352">
        <v>3</v>
      </c>
      <c r="C1352">
        <v>1</v>
      </c>
      <c r="D1352">
        <v>3</v>
      </c>
      <c r="E1352">
        <v>3</v>
      </c>
      <c r="F1352">
        <v>3</v>
      </c>
      <c r="G1352">
        <v>1</v>
      </c>
      <c r="H1352" t="s">
        <v>51780</v>
      </c>
      <c r="I1352">
        <v>628</v>
      </c>
      <c r="J1352">
        <v>504</v>
      </c>
      <c r="K1352">
        <v>2</v>
      </c>
    </row>
    <row r="1353" spans="1:11" x14ac:dyDescent="0.25">
      <c r="A1353" t="s">
        <v>37244</v>
      </c>
      <c r="B1353">
        <v>3</v>
      </c>
      <c r="C1353">
        <v>4</v>
      </c>
      <c r="D1353">
        <v>3</v>
      </c>
      <c r="E1353">
        <v>3</v>
      </c>
      <c r="F1353">
        <v>3</v>
      </c>
      <c r="G1353">
        <v>1</v>
      </c>
      <c r="H1353" t="s">
        <v>51767</v>
      </c>
      <c r="I1353">
        <v>33</v>
      </c>
      <c r="J1353">
        <v>564</v>
      </c>
      <c r="K1353">
        <v>3</v>
      </c>
    </row>
    <row r="1354" spans="1:11" x14ac:dyDescent="0.25">
      <c r="A1354" t="s">
        <v>24899</v>
      </c>
      <c r="B1354">
        <v>2</v>
      </c>
      <c r="C1354">
        <v>1</v>
      </c>
      <c r="D1354">
        <v>2</v>
      </c>
      <c r="E1354">
        <v>3</v>
      </c>
      <c r="F1354">
        <v>3</v>
      </c>
      <c r="G1354">
        <v>1</v>
      </c>
      <c r="H1354" t="s">
        <v>51762</v>
      </c>
      <c r="I1354">
        <v>23</v>
      </c>
      <c r="J1354">
        <v>670</v>
      </c>
      <c r="K1354">
        <v>2</v>
      </c>
    </row>
    <row r="1355" spans="1:11" x14ac:dyDescent="0.25">
      <c r="A1355" t="s">
        <v>11716</v>
      </c>
      <c r="B1355">
        <v>2</v>
      </c>
      <c r="C1355">
        <v>1</v>
      </c>
      <c r="D1355">
        <v>3</v>
      </c>
      <c r="E1355">
        <v>3</v>
      </c>
      <c r="F1355">
        <v>3</v>
      </c>
      <c r="G1355">
        <v>1</v>
      </c>
      <c r="H1355" t="s">
        <v>51763</v>
      </c>
      <c r="I1355">
        <v>629</v>
      </c>
      <c r="J1355">
        <v>315</v>
      </c>
      <c r="K1355">
        <v>2</v>
      </c>
    </row>
    <row r="1356" spans="1:11" x14ac:dyDescent="0.25">
      <c r="A1356" t="s">
        <v>12130</v>
      </c>
      <c r="B1356">
        <v>1</v>
      </c>
      <c r="C1356">
        <v>4</v>
      </c>
      <c r="D1356">
        <v>1</v>
      </c>
      <c r="E1356">
        <v>3</v>
      </c>
      <c r="F1356">
        <v>3</v>
      </c>
      <c r="G1356">
        <v>3</v>
      </c>
      <c r="H1356" t="s">
        <v>51765</v>
      </c>
      <c r="I1356">
        <v>630</v>
      </c>
      <c r="J1356">
        <v>373</v>
      </c>
      <c r="K1356">
        <v>1</v>
      </c>
    </row>
    <row r="1357" spans="1:11" x14ac:dyDescent="0.25">
      <c r="A1357" t="s">
        <v>8712</v>
      </c>
      <c r="B1357">
        <v>2</v>
      </c>
      <c r="C1357">
        <v>1</v>
      </c>
      <c r="D1357">
        <v>2</v>
      </c>
      <c r="E1357">
        <v>3</v>
      </c>
      <c r="F1357">
        <v>3</v>
      </c>
      <c r="G1357">
        <v>2</v>
      </c>
      <c r="H1357" t="s">
        <v>51773</v>
      </c>
      <c r="I1357">
        <v>631</v>
      </c>
      <c r="J1357">
        <v>488</v>
      </c>
      <c r="K1357">
        <v>2</v>
      </c>
    </row>
    <row r="1358" spans="1:11" x14ac:dyDescent="0.25">
      <c r="A1358" t="s">
        <v>17638</v>
      </c>
      <c r="B1358">
        <v>2</v>
      </c>
      <c r="C1358">
        <v>1</v>
      </c>
      <c r="D1358">
        <v>2</v>
      </c>
      <c r="E1358">
        <v>3</v>
      </c>
      <c r="F1358">
        <v>3</v>
      </c>
      <c r="G1358">
        <v>3</v>
      </c>
      <c r="H1358" t="s">
        <v>51762</v>
      </c>
      <c r="I1358">
        <v>632</v>
      </c>
      <c r="J1358">
        <v>539</v>
      </c>
      <c r="K1358">
        <v>2</v>
      </c>
    </row>
    <row r="1359" spans="1:11" x14ac:dyDescent="0.25">
      <c r="A1359" t="s">
        <v>16605</v>
      </c>
      <c r="B1359">
        <v>3</v>
      </c>
      <c r="C1359">
        <v>1</v>
      </c>
      <c r="D1359">
        <v>1</v>
      </c>
      <c r="E1359">
        <v>3</v>
      </c>
      <c r="F1359">
        <v>3</v>
      </c>
      <c r="G1359">
        <v>3</v>
      </c>
      <c r="H1359" t="s">
        <v>51762</v>
      </c>
      <c r="I1359">
        <v>63</v>
      </c>
      <c r="J1359">
        <v>155</v>
      </c>
      <c r="K1359">
        <v>3</v>
      </c>
    </row>
    <row r="1360" spans="1:11" x14ac:dyDescent="0.25">
      <c r="A1360" t="s">
        <v>16602</v>
      </c>
      <c r="B1360">
        <v>3</v>
      </c>
      <c r="C1360">
        <v>2</v>
      </c>
      <c r="D1360">
        <v>1</v>
      </c>
      <c r="E1360">
        <v>3</v>
      </c>
      <c r="F1360">
        <v>3</v>
      </c>
      <c r="G1360">
        <v>3</v>
      </c>
      <c r="H1360" t="s">
        <v>51762</v>
      </c>
      <c r="I1360">
        <v>84</v>
      </c>
      <c r="J1360">
        <v>155</v>
      </c>
      <c r="K1360">
        <v>3</v>
      </c>
    </row>
    <row r="1361" spans="1:11" x14ac:dyDescent="0.25">
      <c r="A1361" t="s">
        <v>28902</v>
      </c>
      <c r="B1361">
        <v>2</v>
      </c>
      <c r="C1361">
        <v>1</v>
      </c>
      <c r="D1361">
        <v>2</v>
      </c>
      <c r="E1361">
        <v>3</v>
      </c>
      <c r="F1361">
        <v>3</v>
      </c>
      <c r="G1361">
        <v>3</v>
      </c>
      <c r="H1361" t="s">
        <v>51762</v>
      </c>
      <c r="I1361">
        <v>301</v>
      </c>
      <c r="J1361">
        <v>671</v>
      </c>
      <c r="K1361">
        <v>2</v>
      </c>
    </row>
    <row r="1362" spans="1:11" x14ac:dyDescent="0.25">
      <c r="A1362" t="s">
        <v>13840</v>
      </c>
      <c r="B1362">
        <v>3</v>
      </c>
      <c r="C1362">
        <v>1</v>
      </c>
      <c r="D1362">
        <v>3</v>
      </c>
      <c r="E1362">
        <v>3</v>
      </c>
      <c r="F1362">
        <v>3</v>
      </c>
      <c r="G1362">
        <v>3</v>
      </c>
      <c r="H1362" t="s">
        <v>51773</v>
      </c>
      <c r="I1362">
        <v>633</v>
      </c>
      <c r="J1362">
        <v>612</v>
      </c>
      <c r="K1362">
        <v>3</v>
      </c>
    </row>
    <row r="1363" spans="1:11" x14ac:dyDescent="0.25">
      <c r="A1363" t="s">
        <v>16287</v>
      </c>
      <c r="B1363">
        <v>2</v>
      </c>
      <c r="C1363">
        <v>1</v>
      </c>
      <c r="D1363">
        <v>3</v>
      </c>
      <c r="E1363">
        <v>3</v>
      </c>
      <c r="F1363">
        <v>3</v>
      </c>
      <c r="G1363">
        <v>1</v>
      </c>
      <c r="H1363" t="s">
        <v>51766</v>
      </c>
      <c r="I1363">
        <v>135</v>
      </c>
      <c r="J1363">
        <v>28</v>
      </c>
      <c r="K1363">
        <v>2</v>
      </c>
    </row>
    <row r="1364" spans="1:11" x14ac:dyDescent="0.25">
      <c r="A1364" t="s">
        <v>42036</v>
      </c>
      <c r="B1364">
        <v>2</v>
      </c>
      <c r="C1364">
        <v>1</v>
      </c>
      <c r="D1364">
        <v>2</v>
      </c>
      <c r="E1364">
        <v>3</v>
      </c>
      <c r="F1364">
        <v>3</v>
      </c>
      <c r="G1364">
        <v>1</v>
      </c>
      <c r="H1364" t="s">
        <v>51765</v>
      </c>
      <c r="I1364">
        <v>18</v>
      </c>
      <c r="J1364">
        <v>378</v>
      </c>
      <c r="K1364">
        <v>2</v>
      </c>
    </row>
    <row r="1365" spans="1:11" x14ac:dyDescent="0.25">
      <c r="A1365" t="s">
        <v>10129</v>
      </c>
      <c r="B1365">
        <v>2</v>
      </c>
      <c r="C1365">
        <v>2</v>
      </c>
      <c r="D1365">
        <v>2</v>
      </c>
      <c r="E1365">
        <v>3</v>
      </c>
      <c r="F1365">
        <v>3</v>
      </c>
      <c r="G1365">
        <v>3</v>
      </c>
      <c r="H1365" t="s">
        <v>51783</v>
      </c>
      <c r="I1365">
        <v>289</v>
      </c>
      <c r="J1365">
        <v>140</v>
      </c>
      <c r="K1365">
        <v>2</v>
      </c>
    </row>
    <row r="1366" spans="1:11" x14ac:dyDescent="0.25">
      <c r="A1366" t="s">
        <v>25051</v>
      </c>
      <c r="B1366">
        <v>2</v>
      </c>
      <c r="C1366">
        <v>1</v>
      </c>
      <c r="D1366">
        <v>2</v>
      </c>
      <c r="E1366">
        <v>3</v>
      </c>
      <c r="F1366">
        <v>3</v>
      </c>
      <c r="G1366">
        <v>1</v>
      </c>
      <c r="H1366" t="s">
        <v>51779</v>
      </c>
      <c r="I1366">
        <v>182</v>
      </c>
      <c r="J1366">
        <v>458</v>
      </c>
      <c r="K1366">
        <v>2</v>
      </c>
    </row>
    <row r="1367" spans="1:11" x14ac:dyDescent="0.25">
      <c r="A1367" t="s">
        <v>5251</v>
      </c>
      <c r="B1367">
        <v>2</v>
      </c>
      <c r="C1367">
        <v>1</v>
      </c>
      <c r="D1367">
        <v>2</v>
      </c>
      <c r="E1367">
        <v>3</v>
      </c>
      <c r="F1367">
        <v>3</v>
      </c>
      <c r="G1367">
        <v>2</v>
      </c>
      <c r="H1367" t="s">
        <v>51770</v>
      </c>
      <c r="I1367">
        <v>481</v>
      </c>
      <c r="J1367">
        <v>68</v>
      </c>
      <c r="K1367">
        <v>2</v>
      </c>
    </row>
    <row r="1368" spans="1:11" x14ac:dyDescent="0.25">
      <c r="A1368" t="s">
        <v>12081</v>
      </c>
      <c r="B1368">
        <v>1</v>
      </c>
      <c r="C1368">
        <v>1</v>
      </c>
      <c r="D1368">
        <v>3</v>
      </c>
      <c r="E1368">
        <v>3</v>
      </c>
      <c r="F1368">
        <v>3</v>
      </c>
      <c r="G1368">
        <v>1</v>
      </c>
      <c r="H1368" t="s">
        <v>51773</v>
      </c>
      <c r="I1368">
        <v>156</v>
      </c>
      <c r="J1368">
        <v>345</v>
      </c>
      <c r="K1368">
        <v>1</v>
      </c>
    </row>
    <row r="1369" spans="1:11" x14ac:dyDescent="0.25">
      <c r="A1369" t="s">
        <v>31158</v>
      </c>
      <c r="B1369">
        <v>3</v>
      </c>
      <c r="C1369">
        <v>1</v>
      </c>
      <c r="D1369">
        <v>2</v>
      </c>
      <c r="E1369">
        <v>3</v>
      </c>
      <c r="F1369">
        <v>3</v>
      </c>
      <c r="G1369">
        <v>1</v>
      </c>
      <c r="H1369" t="s">
        <v>51790</v>
      </c>
      <c r="I1369">
        <v>549</v>
      </c>
      <c r="J1369">
        <v>504</v>
      </c>
      <c r="K1369">
        <v>2</v>
      </c>
    </row>
    <row r="1370" spans="1:11" x14ac:dyDescent="0.25">
      <c r="A1370" t="s">
        <v>23182</v>
      </c>
      <c r="B1370">
        <v>2</v>
      </c>
      <c r="C1370">
        <v>1</v>
      </c>
      <c r="D1370">
        <v>3</v>
      </c>
      <c r="E1370">
        <v>3</v>
      </c>
      <c r="F1370">
        <v>3</v>
      </c>
      <c r="G1370">
        <v>3</v>
      </c>
      <c r="H1370" t="s">
        <v>51765</v>
      </c>
      <c r="I1370">
        <v>382</v>
      </c>
      <c r="J1370">
        <v>156</v>
      </c>
      <c r="K1370">
        <v>2</v>
      </c>
    </row>
    <row r="1371" spans="1:11" x14ac:dyDescent="0.25">
      <c r="A1371" t="s">
        <v>43981</v>
      </c>
      <c r="B1371">
        <v>2</v>
      </c>
      <c r="C1371">
        <v>5</v>
      </c>
      <c r="D1371">
        <v>2</v>
      </c>
      <c r="E1371">
        <v>3</v>
      </c>
      <c r="F1371">
        <v>3</v>
      </c>
      <c r="G1371">
        <v>1</v>
      </c>
      <c r="H1371" t="s">
        <v>51769</v>
      </c>
      <c r="I1371">
        <v>609</v>
      </c>
      <c r="J1371">
        <v>8</v>
      </c>
      <c r="K1371">
        <v>2</v>
      </c>
    </row>
    <row r="1372" spans="1:11" x14ac:dyDescent="0.25">
      <c r="A1372" t="s">
        <v>8148</v>
      </c>
      <c r="B1372">
        <v>2</v>
      </c>
      <c r="C1372">
        <v>1</v>
      </c>
      <c r="D1372">
        <v>1</v>
      </c>
      <c r="E1372">
        <v>3</v>
      </c>
      <c r="F1372">
        <v>3</v>
      </c>
      <c r="G1372">
        <v>1</v>
      </c>
      <c r="H1372" t="s">
        <v>51766</v>
      </c>
      <c r="I1372">
        <v>634</v>
      </c>
      <c r="J1372">
        <v>326</v>
      </c>
      <c r="K1372">
        <v>2</v>
      </c>
    </row>
    <row r="1373" spans="1:11" x14ac:dyDescent="0.25">
      <c r="A1373" t="s">
        <v>33736</v>
      </c>
      <c r="B1373">
        <v>2</v>
      </c>
      <c r="C1373">
        <v>1</v>
      </c>
      <c r="D1373">
        <v>3</v>
      </c>
      <c r="E1373">
        <v>3</v>
      </c>
      <c r="F1373">
        <v>3</v>
      </c>
      <c r="G1373">
        <v>2</v>
      </c>
      <c r="H1373" t="s">
        <v>51787</v>
      </c>
      <c r="I1373">
        <v>635</v>
      </c>
      <c r="J1373">
        <v>62</v>
      </c>
      <c r="K1373">
        <v>2</v>
      </c>
    </row>
    <row r="1374" spans="1:11" x14ac:dyDescent="0.25">
      <c r="A1374" t="s">
        <v>15941</v>
      </c>
      <c r="B1374">
        <v>1</v>
      </c>
      <c r="C1374">
        <v>1</v>
      </c>
      <c r="D1374">
        <v>3</v>
      </c>
      <c r="E1374">
        <v>3</v>
      </c>
      <c r="F1374">
        <v>3</v>
      </c>
      <c r="G1374">
        <v>3</v>
      </c>
      <c r="H1374" t="s">
        <v>51769</v>
      </c>
      <c r="I1374">
        <v>258</v>
      </c>
      <c r="J1374">
        <v>72</v>
      </c>
      <c r="K1374">
        <v>2</v>
      </c>
    </row>
    <row r="1375" spans="1:11" x14ac:dyDescent="0.25">
      <c r="A1375" t="s">
        <v>13553</v>
      </c>
      <c r="B1375">
        <v>2</v>
      </c>
      <c r="C1375">
        <v>1</v>
      </c>
      <c r="D1375">
        <v>2</v>
      </c>
      <c r="E1375">
        <v>3</v>
      </c>
      <c r="F1375">
        <v>3</v>
      </c>
      <c r="G1375">
        <v>1</v>
      </c>
      <c r="H1375" t="s">
        <v>51770</v>
      </c>
      <c r="I1375">
        <v>4</v>
      </c>
      <c r="J1375">
        <v>672</v>
      </c>
      <c r="K1375">
        <v>2</v>
      </c>
    </row>
    <row r="1376" spans="1:11" x14ac:dyDescent="0.25">
      <c r="A1376" t="s">
        <v>41794</v>
      </c>
      <c r="B1376">
        <v>2</v>
      </c>
      <c r="C1376">
        <v>1</v>
      </c>
      <c r="D1376">
        <v>3</v>
      </c>
      <c r="E1376">
        <v>3</v>
      </c>
      <c r="F1376">
        <v>3</v>
      </c>
      <c r="G1376">
        <v>2</v>
      </c>
      <c r="H1376" t="s">
        <v>51763</v>
      </c>
      <c r="I1376">
        <v>636</v>
      </c>
      <c r="J1376">
        <v>433</v>
      </c>
      <c r="K1376">
        <v>2</v>
      </c>
    </row>
    <row r="1377" spans="1:11" x14ac:dyDescent="0.25">
      <c r="A1377" t="s">
        <v>25690</v>
      </c>
      <c r="B1377">
        <v>2</v>
      </c>
      <c r="C1377">
        <v>1</v>
      </c>
      <c r="D1377">
        <v>2</v>
      </c>
      <c r="E1377">
        <v>3</v>
      </c>
      <c r="F1377">
        <v>3</v>
      </c>
      <c r="G1377">
        <v>3</v>
      </c>
      <c r="H1377" t="s">
        <v>51779</v>
      </c>
      <c r="I1377">
        <v>637</v>
      </c>
      <c r="J1377">
        <v>159</v>
      </c>
      <c r="K1377">
        <v>2</v>
      </c>
    </row>
    <row r="1378" spans="1:11" x14ac:dyDescent="0.25">
      <c r="A1378" t="s">
        <v>18806</v>
      </c>
      <c r="B1378">
        <v>3</v>
      </c>
      <c r="C1378">
        <v>1</v>
      </c>
      <c r="D1378">
        <v>1</v>
      </c>
      <c r="E1378">
        <v>3</v>
      </c>
      <c r="F1378">
        <v>3</v>
      </c>
      <c r="G1378">
        <v>2</v>
      </c>
      <c r="H1378" t="s">
        <v>51765</v>
      </c>
      <c r="I1378">
        <v>220</v>
      </c>
      <c r="J1378">
        <v>29</v>
      </c>
      <c r="K1378">
        <v>2</v>
      </c>
    </row>
    <row r="1379" spans="1:11" x14ac:dyDescent="0.25">
      <c r="A1379" t="s">
        <v>992</v>
      </c>
      <c r="B1379">
        <v>2</v>
      </c>
      <c r="C1379">
        <v>1</v>
      </c>
      <c r="D1379">
        <v>2</v>
      </c>
      <c r="E1379">
        <v>3</v>
      </c>
      <c r="F1379">
        <v>3</v>
      </c>
      <c r="G1379">
        <v>1</v>
      </c>
      <c r="H1379" t="s">
        <v>51762</v>
      </c>
      <c r="I1379">
        <v>182</v>
      </c>
      <c r="J1379">
        <v>417</v>
      </c>
      <c r="K1379">
        <v>2</v>
      </c>
    </row>
    <row r="1380" spans="1:11" x14ac:dyDescent="0.25">
      <c r="A1380" t="s">
        <v>32276</v>
      </c>
      <c r="B1380">
        <v>2</v>
      </c>
      <c r="C1380">
        <v>1</v>
      </c>
      <c r="D1380">
        <v>1</v>
      </c>
      <c r="E1380">
        <v>3</v>
      </c>
      <c r="F1380">
        <v>3</v>
      </c>
      <c r="G1380">
        <v>2</v>
      </c>
      <c r="H1380" t="s">
        <v>51767</v>
      </c>
      <c r="I1380">
        <v>306</v>
      </c>
      <c r="J1380">
        <v>292</v>
      </c>
      <c r="K1380">
        <v>2</v>
      </c>
    </row>
    <row r="1381" spans="1:11" x14ac:dyDescent="0.25">
      <c r="A1381" t="s">
        <v>6944</v>
      </c>
      <c r="B1381">
        <v>3</v>
      </c>
      <c r="C1381">
        <v>2</v>
      </c>
      <c r="D1381">
        <v>2</v>
      </c>
      <c r="E1381">
        <v>3</v>
      </c>
      <c r="F1381">
        <v>3</v>
      </c>
      <c r="G1381">
        <v>2</v>
      </c>
      <c r="H1381" t="s">
        <v>51774</v>
      </c>
      <c r="I1381">
        <v>638</v>
      </c>
      <c r="J1381">
        <v>673</v>
      </c>
      <c r="K1381">
        <v>3</v>
      </c>
    </row>
    <row r="1382" spans="1:11" x14ac:dyDescent="0.25">
      <c r="A1382" t="s">
        <v>16190</v>
      </c>
      <c r="B1382">
        <v>2</v>
      </c>
      <c r="C1382">
        <v>1</v>
      </c>
      <c r="D1382">
        <v>2</v>
      </c>
      <c r="E1382">
        <v>3</v>
      </c>
      <c r="F1382">
        <v>3</v>
      </c>
      <c r="G1382">
        <v>3</v>
      </c>
      <c r="H1382" t="s">
        <v>51770</v>
      </c>
      <c r="I1382">
        <v>76</v>
      </c>
      <c r="J1382">
        <v>674</v>
      </c>
      <c r="K1382">
        <v>2</v>
      </c>
    </row>
    <row r="1383" spans="1:11" x14ac:dyDescent="0.25">
      <c r="A1383" t="s">
        <v>4712</v>
      </c>
      <c r="B1383">
        <v>2</v>
      </c>
      <c r="C1383">
        <v>1</v>
      </c>
      <c r="D1383">
        <v>3</v>
      </c>
      <c r="E1383">
        <v>3</v>
      </c>
      <c r="F1383">
        <v>3</v>
      </c>
      <c r="G1383">
        <v>2</v>
      </c>
      <c r="H1383" t="s">
        <v>51765</v>
      </c>
      <c r="I1383">
        <v>639</v>
      </c>
      <c r="J1383">
        <v>227</v>
      </c>
      <c r="K1383">
        <v>2</v>
      </c>
    </row>
    <row r="1384" spans="1:11" x14ac:dyDescent="0.25">
      <c r="A1384" t="s">
        <v>18907</v>
      </c>
      <c r="B1384">
        <v>2</v>
      </c>
      <c r="C1384">
        <v>1</v>
      </c>
      <c r="D1384">
        <v>3</v>
      </c>
      <c r="E1384">
        <v>3</v>
      </c>
      <c r="F1384">
        <v>3</v>
      </c>
      <c r="G1384">
        <v>1</v>
      </c>
      <c r="H1384" t="s">
        <v>51763</v>
      </c>
      <c r="I1384">
        <v>153</v>
      </c>
      <c r="J1384">
        <v>117</v>
      </c>
      <c r="K1384">
        <v>2</v>
      </c>
    </row>
    <row r="1385" spans="1:11" x14ac:dyDescent="0.25">
      <c r="A1385" t="s">
        <v>39540</v>
      </c>
      <c r="B1385">
        <v>3</v>
      </c>
      <c r="C1385">
        <v>1</v>
      </c>
      <c r="D1385">
        <v>3</v>
      </c>
      <c r="E1385">
        <v>3</v>
      </c>
      <c r="F1385">
        <v>3</v>
      </c>
      <c r="G1385">
        <v>1</v>
      </c>
      <c r="H1385" t="s">
        <v>51769</v>
      </c>
      <c r="I1385">
        <v>92</v>
      </c>
      <c r="J1385">
        <v>471</v>
      </c>
      <c r="K1385">
        <v>2</v>
      </c>
    </row>
    <row r="1386" spans="1:11" x14ac:dyDescent="0.25">
      <c r="A1386" t="s">
        <v>10800</v>
      </c>
      <c r="B1386">
        <v>2</v>
      </c>
      <c r="C1386">
        <v>2</v>
      </c>
      <c r="D1386">
        <v>2</v>
      </c>
      <c r="E1386">
        <v>3</v>
      </c>
      <c r="F1386">
        <v>3</v>
      </c>
      <c r="G1386">
        <v>2</v>
      </c>
      <c r="H1386" t="s">
        <v>51763</v>
      </c>
      <c r="I1386">
        <v>76</v>
      </c>
      <c r="J1386">
        <v>675</v>
      </c>
      <c r="K1386">
        <v>2</v>
      </c>
    </row>
    <row r="1387" spans="1:11" x14ac:dyDescent="0.25">
      <c r="A1387" t="s">
        <v>40881</v>
      </c>
      <c r="B1387">
        <v>2</v>
      </c>
      <c r="C1387">
        <v>1</v>
      </c>
      <c r="D1387">
        <v>2</v>
      </c>
      <c r="E1387">
        <v>3</v>
      </c>
      <c r="F1387">
        <v>2</v>
      </c>
      <c r="G1387">
        <v>1</v>
      </c>
      <c r="H1387" t="s">
        <v>51789</v>
      </c>
      <c r="I1387">
        <v>82</v>
      </c>
      <c r="J1387">
        <v>140</v>
      </c>
      <c r="K1387">
        <v>2</v>
      </c>
    </row>
    <row r="1388" spans="1:11" x14ac:dyDescent="0.25">
      <c r="A1388" t="s">
        <v>33427</v>
      </c>
      <c r="B1388">
        <v>2</v>
      </c>
      <c r="C1388">
        <v>1</v>
      </c>
      <c r="D1388">
        <v>3</v>
      </c>
      <c r="E1388">
        <v>3</v>
      </c>
      <c r="F1388">
        <v>3</v>
      </c>
      <c r="G1388">
        <v>2</v>
      </c>
      <c r="H1388" t="s">
        <v>51773</v>
      </c>
      <c r="I1388">
        <v>640</v>
      </c>
      <c r="J1388">
        <v>676</v>
      </c>
      <c r="K1388">
        <v>2</v>
      </c>
    </row>
    <row r="1389" spans="1:11" x14ac:dyDescent="0.25">
      <c r="A1389" t="s">
        <v>6741</v>
      </c>
      <c r="B1389">
        <v>2</v>
      </c>
      <c r="C1389">
        <v>1</v>
      </c>
      <c r="D1389">
        <v>2</v>
      </c>
      <c r="E1389">
        <v>3</v>
      </c>
      <c r="F1389">
        <v>3</v>
      </c>
      <c r="G1389">
        <v>1</v>
      </c>
      <c r="H1389" t="s">
        <v>51766</v>
      </c>
      <c r="I1389">
        <v>247</v>
      </c>
      <c r="J1389">
        <v>25</v>
      </c>
      <c r="K1389">
        <v>2</v>
      </c>
    </row>
    <row r="1390" spans="1:11" x14ac:dyDescent="0.25">
      <c r="A1390" t="s">
        <v>24860</v>
      </c>
      <c r="B1390">
        <v>2</v>
      </c>
      <c r="C1390">
        <v>1</v>
      </c>
      <c r="D1390">
        <v>1</v>
      </c>
      <c r="E1390">
        <v>3</v>
      </c>
      <c r="F1390">
        <v>3</v>
      </c>
      <c r="G1390">
        <v>1</v>
      </c>
      <c r="H1390" t="s">
        <v>51765</v>
      </c>
      <c r="I1390">
        <v>641</v>
      </c>
      <c r="J1390">
        <v>355</v>
      </c>
      <c r="K1390">
        <v>1</v>
      </c>
    </row>
    <row r="1391" spans="1:11" x14ac:dyDescent="0.25">
      <c r="A1391" t="s">
        <v>19711</v>
      </c>
      <c r="B1391">
        <v>2</v>
      </c>
      <c r="C1391">
        <v>1</v>
      </c>
      <c r="D1391">
        <v>2</v>
      </c>
      <c r="E1391">
        <v>3</v>
      </c>
      <c r="F1391">
        <v>3</v>
      </c>
      <c r="G1391">
        <v>3</v>
      </c>
      <c r="H1391" t="s">
        <v>51770</v>
      </c>
      <c r="I1391">
        <v>642</v>
      </c>
      <c r="J1391">
        <v>227</v>
      </c>
      <c r="K1391">
        <v>2</v>
      </c>
    </row>
    <row r="1392" spans="1:11" x14ac:dyDescent="0.25">
      <c r="A1392" t="s">
        <v>15797</v>
      </c>
      <c r="B1392">
        <v>2</v>
      </c>
      <c r="C1392">
        <v>2</v>
      </c>
      <c r="D1392">
        <v>3</v>
      </c>
      <c r="E1392">
        <v>3</v>
      </c>
      <c r="F1392">
        <v>3</v>
      </c>
      <c r="G1392">
        <v>1</v>
      </c>
      <c r="H1392" t="s">
        <v>51763</v>
      </c>
      <c r="I1392">
        <v>643</v>
      </c>
      <c r="J1392">
        <v>8</v>
      </c>
      <c r="K1392">
        <v>2</v>
      </c>
    </row>
    <row r="1393" spans="1:11" x14ac:dyDescent="0.25">
      <c r="A1393" t="s">
        <v>39588</v>
      </c>
      <c r="B1393">
        <v>3</v>
      </c>
      <c r="C1393">
        <v>1</v>
      </c>
      <c r="D1393">
        <v>2</v>
      </c>
      <c r="E1393">
        <v>3</v>
      </c>
      <c r="F1393">
        <v>3</v>
      </c>
      <c r="G1393">
        <v>2</v>
      </c>
      <c r="H1393" t="s">
        <v>51762</v>
      </c>
      <c r="I1393">
        <v>643</v>
      </c>
      <c r="J1393">
        <v>471</v>
      </c>
      <c r="K1393">
        <v>2</v>
      </c>
    </row>
    <row r="1394" spans="1:11" x14ac:dyDescent="0.25">
      <c r="A1394" t="s">
        <v>15167</v>
      </c>
      <c r="B1394">
        <v>2</v>
      </c>
      <c r="C1394">
        <v>1</v>
      </c>
      <c r="D1394">
        <v>2</v>
      </c>
      <c r="E1394">
        <v>3</v>
      </c>
      <c r="F1394">
        <v>3</v>
      </c>
      <c r="G1394">
        <v>2</v>
      </c>
      <c r="H1394" t="s">
        <v>51773</v>
      </c>
      <c r="I1394">
        <v>644</v>
      </c>
      <c r="J1394">
        <v>677</v>
      </c>
      <c r="K1394">
        <v>2</v>
      </c>
    </row>
    <row r="1395" spans="1:11" x14ac:dyDescent="0.25">
      <c r="A1395" t="s">
        <v>36017</v>
      </c>
      <c r="B1395">
        <v>2</v>
      </c>
      <c r="C1395">
        <v>1</v>
      </c>
      <c r="D1395">
        <v>2</v>
      </c>
      <c r="E1395">
        <v>3</v>
      </c>
      <c r="F1395">
        <v>3</v>
      </c>
      <c r="G1395">
        <v>1</v>
      </c>
      <c r="H1395" t="s">
        <v>51762</v>
      </c>
      <c r="I1395">
        <v>78</v>
      </c>
      <c r="J1395">
        <v>526</v>
      </c>
      <c r="K1395">
        <v>2</v>
      </c>
    </row>
    <row r="1396" spans="1:11" x14ac:dyDescent="0.25">
      <c r="A1396" t="s">
        <v>25048</v>
      </c>
      <c r="B1396">
        <v>2</v>
      </c>
      <c r="C1396">
        <v>1</v>
      </c>
      <c r="D1396">
        <v>2</v>
      </c>
      <c r="E1396">
        <v>3</v>
      </c>
      <c r="F1396">
        <v>3</v>
      </c>
      <c r="G1396">
        <v>1</v>
      </c>
      <c r="H1396" t="s">
        <v>51767</v>
      </c>
      <c r="I1396">
        <v>585</v>
      </c>
      <c r="J1396">
        <v>458</v>
      </c>
      <c r="K1396">
        <v>2</v>
      </c>
    </row>
    <row r="1397" spans="1:11" x14ac:dyDescent="0.25">
      <c r="A1397" t="s">
        <v>36475</v>
      </c>
      <c r="B1397">
        <v>2</v>
      </c>
      <c r="C1397">
        <v>1</v>
      </c>
      <c r="D1397">
        <v>3</v>
      </c>
      <c r="E1397">
        <v>3</v>
      </c>
      <c r="F1397">
        <v>3</v>
      </c>
      <c r="G1397">
        <v>2</v>
      </c>
      <c r="H1397" t="s">
        <v>51770</v>
      </c>
      <c r="I1397">
        <v>645</v>
      </c>
      <c r="J1397">
        <v>299</v>
      </c>
      <c r="K1397">
        <v>2</v>
      </c>
    </row>
    <row r="1398" spans="1:11" x14ac:dyDescent="0.25">
      <c r="A1398" t="s">
        <v>10170</v>
      </c>
      <c r="B1398">
        <v>2</v>
      </c>
      <c r="C1398">
        <v>1</v>
      </c>
      <c r="D1398">
        <v>3</v>
      </c>
      <c r="E1398">
        <v>3</v>
      </c>
      <c r="F1398">
        <v>3</v>
      </c>
      <c r="G1398">
        <v>2</v>
      </c>
      <c r="H1398" t="s">
        <v>51765</v>
      </c>
      <c r="I1398">
        <v>33</v>
      </c>
      <c r="J1398">
        <v>239</v>
      </c>
      <c r="K1398">
        <v>2</v>
      </c>
    </row>
    <row r="1399" spans="1:11" x14ac:dyDescent="0.25">
      <c r="A1399" t="s">
        <v>13975</v>
      </c>
      <c r="B1399">
        <v>3</v>
      </c>
      <c r="C1399">
        <v>1</v>
      </c>
      <c r="D1399">
        <v>3</v>
      </c>
      <c r="E1399">
        <v>3</v>
      </c>
      <c r="F1399">
        <v>3</v>
      </c>
      <c r="G1399">
        <v>2</v>
      </c>
      <c r="H1399" t="s">
        <v>51783</v>
      </c>
      <c r="I1399">
        <v>182</v>
      </c>
      <c r="J1399">
        <v>405</v>
      </c>
      <c r="K1399">
        <v>2</v>
      </c>
    </row>
    <row r="1400" spans="1:11" x14ac:dyDescent="0.25">
      <c r="A1400" t="s">
        <v>10260</v>
      </c>
      <c r="B1400">
        <v>2</v>
      </c>
      <c r="C1400">
        <v>1</v>
      </c>
      <c r="D1400">
        <v>3</v>
      </c>
      <c r="E1400">
        <v>3</v>
      </c>
      <c r="F1400">
        <v>3</v>
      </c>
      <c r="G1400">
        <v>2</v>
      </c>
      <c r="H1400" t="s">
        <v>51770</v>
      </c>
      <c r="I1400">
        <v>7</v>
      </c>
      <c r="J1400">
        <v>312</v>
      </c>
      <c r="K1400">
        <v>2</v>
      </c>
    </row>
    <row r="1401" spans="1:11" x14ac:dyDescent="0.25">
      <c r="A1401" t="s">
        <v>28082</v>
      </c>
      <c r="B1401">
        <v>2</v>
      </c>
      <c r="C1401">
        <v>1</v>
      </c>
      <c r="D1401">
        <v>1</v>
      </c>
      <c r="E1401">
        <v>3</v>
      </c>
      <c r="F1401">
        <v>3</v>
      </c>
      <c r="G1401">
        <v>1</v>
      </c>
      <c r="H1401" t="s">
        <v>51766</v>
      </c>
      <c r="I1401">
        <v>7</v>
      </c>
      <c r="J1401">
        <v>678</v>
      </c>
      <c r="K1401">
        <v>2</v>
      </c>
    </row>
    <row r="1402" spans="1:11" x14ac:dyDescent="0.25">
      <c r="A1402" t="s">
        <v>31424</v>
      </c>
      <c r="B1402">
        <v>2</v>
      </c>
      <c r="C1402">
        <v>1</v>
      </c>
      <c r="D1402">
        <v>3</v>
      </c>
      <c r="E1402">
        <v>3</v>
      </c>
      <c r="F1402">
        <v>3</v>
      </c>
      <c r="G1402">
        <v>1</v>
      </c>
      <c r="H1402" t="s">
        <v>51770</v>
      </c>
      <c r="I1402">
        <v>7</v>
      </c>
      <c r="J1402">
        <v>679</v>
      </c>
      <c r="K1402">
        <v>2</v>
      </c>
    </row>
    <row r="1403" spans="1:11" x14ac:dyDescent="0.25">
      <c r="A1403" t="s">
        <v>41060</v>
      </c>
      <c r="B1403">
        <v>2</v>
      </c>
      <c r="C1403">
        <v>1</v>
      </c>
      <c r="D1403">
        <v>2</v>
      </c>
      <c r="E1403">
        <v>3</v>
      </c>
      <c r="F1403">
        <v>3</v>
      </c>
      <c r="G1403">
        <v>2</v>
      </c>
      <c r="H1403" t="s">
        <v>51766</v>
      </c>
      <c r="I1403">
        <v>7</v>
      </c>
      <c r="J1403">
        <v>47</v>
      </c>
      <c r="K1403">
        <v>2</v>
      </c>
    </row>
    <row r="1404" spans="1:11" x14ac:dyDescent="0.25">
      <c r="A1404" t="s">
        <v>20061</v>
      </c>
      <c r="B1404">
        <v>2</v>
      </c>
      <c r="C1404">
        <v>2</v>
      </c>
      <c r="D1404">
        <v>1</v>
      </c>
      <c r="E1404">
        <v>3</v>
      </c>
      <c r="F1404">
        <v>3</v>
      </c>
      <c r="G1404">
        <v>1</v>
      </c>
      <c r="H1404" t="s">
        <v>51764</v>
      </c>
      <c r="I1404">
        <v>7</v>
      </c>
      <c r="J1404">
        <v>680</v>
      </c>
      <c r="K1404">
        <v>2</v>
      </c>
    </row>
    <row r="1405" spans="1:11" x14ac:dyDescent="0.25">
      <c r="A1405" t="s">
        <v>36876</v>
      </c>
      <c r="B1405">
        <v>3</v>
      </c>
      <c r="C1405">
        <v>1</v>
      </c>
      <c r="D1405">
        <v>1</v>
      </c>
      <c r="E1405">
        <v>3</v>
      </c>
      <c r="F1405">
        <v>2</v>
      </c>
      <c r="G1405">
        <v>1</v>
      </c>
      <c r="H1405" t="s">
        <v>51762</v>
      </c>
      <c r="I1405">
        <v>438</v>
      </c>
      <c r="J1405">
        <v>681</v>
      </c>
      <c r="K1405">
        <v>3</v>
      </c>
    </row>
    <row r="1406" spans="1:11" x14ac:dyDescent="0.25">
      <c r="A1406" t="s">
        <v>36801</v>
      </c>
      <c r="B1406">
        <v>2</v>
      </c>
      <c r="C1406">
        <v>1</v>
      </c>
      <c r="D1406">
        <v>2</v>
      </c>
      <c r="E1406">
        <v>3</v>
      </c>
      <c r="F1406">
        <v>3</v>
      </c>
      <c r="G1406">
        <v>2</v>
      </c>
      <c r="H1406" t="s">
        <v>51765</v>
      </c>
      <c r="I1406">
        <v>18</v>
      </c>
      <c r="J1406">
        <v>682</v>
      </c>
      <c r="K1406">
        <v>2</v>
      </c>
    </row>
    <row r="1407" spans="1:11" x14ac:dyDescent="0.25">
      <c r="A1407" t="s">
        <v>8662</v>
      </c>
      <c r="B1407">
        <v>2</v>
      </c>
      <c r="C1407">
        <v>1</v>
      </c>
      <c r="D1407">
        <v>1</v>
      </c>
      <c r="E1407">
        <v>3</v>
      </c>
      <c r="F1407">
        <v>3</v>
      </c>
      <c r="G1407">
        <v>2</v>
      </c>
      <c r="H1407" t="s">
        <v>51764</v>
      </c>
      <c r="I1407">
        <v>60</v>
      </c>
      <c r="J1407">
        <v>50</v>
      </c>
      <c r="K1407">
        <v>2</v>
      </c>
    </row>
    <row r="1408" spans="1:11" x14ac:dyDescent="0.25">
      <c r="A1408" t="s">
        <v>35222</v>
      </c>
      <c r="B1408">
        <v>2</v>
      </c>
      <c r="C1408">
        <v>1</v>
      </c>
      <c r="D1408">
        <v>1</v>
      </c>
      <c r="E1408">
        <v>3</v>
      </c>
      <c r="F1408">
        <v>3</v>
      </c>
      <c r="G1408">
        <v>1</v>
      </c>
      <c r="H1408" t="s">
        <v>51762</v>
      </c>
      <c r="I1408">
        <v>646</v>
      </c>
      <c r="J1408">
        <v>175</v>
      </c>
      <c r="K1408">
        <v>2</v>
      </c>
    </row>
    <row r="1409" spans="1:11" x14ac:dyDescent="0.25">
      <c r="A1409" t="s">
        <v>28171</v>
      </c>
      <c r="B1409">
        <v>2</v>
      </c>
      <c r="C1409">
        <v>1</v>
      </c>
      <c r="D1409">
        <v>3</v>
      </c>
      <c r="E1409">
        <v>3</v>
      </c>
      <c r="F1409">
        <v>2</v>
      </c>
      <c r="G1409">
        <v>1</v>
      </c>
      <c r="H1409" t="s">
        <v>51765</v>
      </c>
      <c r="I1409">
        <v>52</v>
      </c>
      <c r="J1409">
        <v>683</v>
      </c>
      <c r="K1409">
        <v>2</v>
      </c>
    </row>
    <row r="1410" spans="1:11" x14ac:dyDescent="0.25">
      <c r="A1410" t="s">
        <v>41815</v>
      </c>
      <c r="B1410">
        <v>2</v>
      </c>
      <c r="C1410">
        <v>1</v>
      </c>
      <c r="D1410">
        <v>3</v>
      </c>
      <c r="E1410">
        <v>3</v>
      </c>
      <c r="F1410">
        <v>3</v>
      </c>
      <c r="G1410">
        <v>3</v>
      </c>
      <c r="H1410" t="s">
        <v>51769</v>
      </c>
      <c r="I1410">
        <v>647</v>
      </c>
      <c r="J1410">
        <v>38</v>
      </c>
      <c r="K1410">
        <v>3</v>
      </c>
    </row>
    <row r="1411" spans="1:11" x14ac:dyDescent="0.25">
      <c r="A1411" t="s">
        <v>787</v>
      </c>
      <c r="B1411">
        <v>2</v>
      </c>
      <c r="C1411">
        <v>1</v>
      </c>
      <c r="D1411">
        <v>2</v>
      </c>
      <c r="E1411">
        <v>3</v>
      </c>
      <c r="F1411">
        <v>3</v>
      </c>
      <c r="G1411">
        <v>2</v>
      </c>
      <c r="H1411" t="s">
        <v>51774</v>
      </c>
      <c r="I1411">
        <v>85</v>
      </c>
      <c r="J1411">
        <v>103</v>
      </c>
      <c r="K1411">
        <v>2</v>
      </c>
    </row>
    <row r="1412" spans="1:11" x14ac:dyDescent="0.25">
      <c r="A1412" t="s">
        <v>8685</v>
      </c>
      <c r="B1412">
        <v>2</v>
      </c>
      <c r="C1412">
        <v>5</v>
      </c>
      <c r="D1412">
        <v>1</v>
      </c>
      <c r="E1412">
        <v>3</v>
      </c>
      <c r="F1412">
        <v>3</v>
      </c>
      <c r="G1412">
        <v>1</v>
      </c>
      <c r="H1412" t="s">
        <v>51764</v>
      </c>
      <c r="I1412">
        <v>316</v>
      </c>
      <c r="J1412">
        <v>50</v>
      </c>
      <c r="K1412">
        <v>2</v>
      </c>
    </row>
    <row r="1413" spans="1:11" x14ac:dyDescent="0.25">
      <c r="A1413" t="s">
        <v>9820</v>
      </c>
      <c r="B1413">
        <v>2</v>
      </c>
      <c r="C1413">
        <v>1</v>
      </c>
      <c r="D1413">
        <v>3</v>
      </c>
      <c r="E1413">
        <v>3</v>
      </c>
      <c r="F1413">
        <v>3</v>
      </c>
      <c r="G1413">
        <v>1</v>
      </c>
      <c r="H1413" t="s">
        <v>51762</v>
      </c>
      <c r="I1413">
        <v>91</v>
      </c>
      <c r="J1413">
        <v>684</v>
      </c>
      <c r="K1413">
        <v>2</v>
      </c>
    </row>
    <row r="1414" spans="1:11" x14ac:dyDescent="0.25">
      <c r="A1414" t="s">
        <v>10266</v>
      </c>
      <c r="B1414">
        <v>2</v>
      </c>
      <c r="C1414">
        <v>1</v>
      </c>
      <c r="D1414">
        <v>2</v>
      </c>
      <c r="E1414">
        <v>3</v>
      </c>
      <c r="F1414">
        <v>3</v>
      </c>
      <c r="G1414">
        <v>1</v>
      </c>
      <c r="H1414" t="s">
        <v>51771</v>
      </c>
      <c r="I1414">
        <v>170</v>
      </c>
      <c r="J1414">
        <v>312</v>
      </c>
      <c r="K1414">
        <v>2</v>
      </c>
    </row>
    <row r="1415" spans="1:11" x14ac:dyDescent="0.25">
      <c r="A1415" t="s">
        <v>27008</v>
      </c>
      <c r="B1415">
        <v>2</v>
      </c>
      <c r="C1415">
        <v>2</v>
      </c>
      <c r="D1415">
        <v>1</v>
      </c>
      <c r="E1415">
        <v>3</v>
      </c>
      <c r="F1415">
        <v>3</v>
      </c>
      <c r="G1415">
        <v>3</v>
      </c>
      <c r="H1415" t="s">
        <v>51764</v>
      </c>
      <c r="I1415">
        <v>270</v>
      </c>
      <c r="J1415">
        <v>685</v>
      </c>
      <c r="K1415">
        <v>2</v>
      </c>
    </row>
    <row r="1416" spans="1:11" x14ac:dyDescent="0.25">
      <c r="A1416" t="s">
        <v>1278</v>
      </c>
      <c r="B1416">
        <v>2</v>
      </c>
      <c r="C1416">
        <v>2</v>
      </c>
      <c r="D1416">
        <v>2</v>
      </c>
      <c r="E1416">
        <v>3</v>
      </c>
      <c r="F1416">
        <v>3</v>
      </c>
      <c r="G1416">
        <v>2</v>
      </c>
      <c r="H1416" t="s">
        <v>51762</v>
      </c>
      <c r="I1416">
        <v>648</v>
      </c>
      <c r="J1416">
        <v>638</v>
      </c>
      <c r="K1416">
        <v>2</v>
      </c>
    </row>
    <row r="1417" spans="1:11" x14ac:dyDescent="0.25">
      <c r="A1417" t="s">
        <v>9677</v>
      </c>
      <c r="B1417">
        <v>2</v>
      </c>
      <c r="C1417">
        <v>1</v>
      </c>
      <c r="D1417">
        <v>3</v>
      </c>
      <c r="E1417">
        <v>3</v>
      </c>
      <c r="F1417">
        <v>3</v>
      </c>
      <c r="G1417">
        <v>3</v>
      </c>
      <c r="H1417" t="s">
        <v>51767</v>
      </c>
      <c r="I1417">
        <v>144</v>
      </c>
      <c r="J1417">
        <v>686</v>
      </c>
      <c r="K1417">
        <v>2</v>
      </c>
    </row>
    <row r="1418" spans="1:11" x14ac:dyDescent="0.25">
      <c r="A1418" t="s">
        <v>27481</v>
      </c>
      <c r="B1418">
        <v>2</v>
      </c>
      <c r="C1418">
        <v>1</v>
      </c>
      <c r="D1418">
        <v>3</v>
      </c>
      <c r="E1418">
        <v>3</v>
      </c>
      <c r="F1418">
        <v>3</v>
      </c>
      <c r="G1418">
        <v>1</v>
      </c>
      <c r="H1418" t="s">
        <v>51762</v>
      </c>
      <c r="I1418">
        <v>649</v>
      </c>
      <c r="J1418">
        <v>56</v>
      </c>
      <c r="K1418">
        <v>2</v>
      </c>
    </row>
    <row r="1419" spans="1:11" x14ac:dyDescent="0.25">
      <c r="A1419" t="s">
        <v>37460</v>
      </c>
      <c r="B1419">
        <v>2</v>
      </c>
      <c r="C1419">
        <v>1</v>
      </c>
      <c r="D1419">
        <v>2</v>
      </c>
      <c r="E1419">
        <v>3</v>
      </c>
      <c r="F1419">
        <v>3</v>
      </c>
      <c r="G1419">
        <v>1</v>
      </c>
      <c r="H1419" t="s">
        <v>51767</v>
      </c>
      <c r="I1419">
        <v>60</v>
      </c>
      <c r="J1419">
        <v>687</v>
      </c>
      <c r="K1419">
        <v>2</v>
      </c>
    </row>
    <row r="1420" spans="1:11" x14ac:dyDescent="0.25">
      <c r="A1420" t="s">
        <v>37840</v>
      </c>
      <c r="B1420">
        <v>2</v>
      </c>
      <c r="C1420">
        <v>1</v>
      </c>
      <c r="D1420">
        <v>3</v>
      </c>
      <c r="E1420">
        <v>3</v>
      </c>
      <c r="F1420">
        <v>3</v>
      </c>
      <c r="G1420">
        <v>1</v>
      </c>
      <c r="H1420" t="s">
        <v>51762</v>
      </c>
      <c r="I1420">
        <v>315</v>
      </c>
      <c r="J1420">
        <v>688</v>
      </c>
      <c r="K1420">
        <v>2</v>
      </c>
    </row>
    <row r="1421" spans="1:11" x14ac:dyDescent="0.25">
      <c r="A1421" t="s">
        <v>16998</v>
      </c>
      <c r="B1421">
        <v>2</v>
      </c>
      <c r="C1421">
        <v>1</v>
      </c>
      <c r="D1421">
        <v>3</v>
      </c>
      <c r="E1421">
        <v>3</v>
      </c>
      <c r="F1421">
        <v>3</v>
      </c>
      <c r="G1421">
        <v>2</v>
      </c>
      <c r="H1421" t="s">
        <v>51767</v>
      </c>
      <c r="I1421">
        <v>236</v>
      </c>
      <c r="J1421">
        <v>578</v>
      </c>
      <c r="K1421">
        <v>2</v>
      </c>
    </row>
    <row r="1422" spans="1:11" x14ac:dyDescent="0.25">
      <c r="A1422" t="s">
        <v>24255</v>
      </c>
      <c r="B1422">
        <v>2</v>
      </c>
      <c r="C1422">
        <v>1</v>
      </c>
      <c r="D1422">
        <v>3</v>
      </c>
      <c r="E1422">
        <v>3</v>
      </c>
      <c r="F1422">
        <v>3</v>
      </c>
      <c r="G1422">
        <v>3</v>
      </c>
      <c r="H1422" t="s">
        <v>51773</v>
      </c>
      <c r="I1422">
        <v>60</v>
      </c>
      <c r="J1422">
        <v>689</v>
      </c>
      <c r="K1422">
        <v>2</v>
      </c>
    </row>
    <row r="1423" spans="1:11" x14ac:dyDescent="0.25">
      <c r="A1423" t="s">
        <v>40441</v>
      </c>
      <c r="B1423">
        <v>2</v>
      </c>
      <c r="C1423">
        <v>1</v>
      </c>
      <c r="D1423">
        <v>2</v>
      </c>
      <c r="E1423">
        <v>3</v>
      </c>
      <c r="F1423">
        <v>3</v>
      </c>
      <c r="G1423">
        <v>2</v>
      </c>
      <c r="H1423" t="s">
        <v>51765</v>
      </c>
      <c r="I1423">
        <v>573</v>
      </c>
      <c r="J1423">
        <v>690</v>
      </c>
      <c r="K1423">
        <v>2</v>
      </c>
    </row>
    <row r="1424" spans="1:11" x14ac:dyDescent="0.25">
      <c r="A1424" t="s">
        <v>32936</v>
      </c>
      <c r="B1424">
        <v>2</v>
      </c>
      <c r="C1424">
        <v>1</v>
      </c>
      <c r="D1424">
        <v>2</v>
      </c>
      <c r="E1424">
        <v>3</v>
      </c>
      <c r="F1424">
        <v>3</v>
      </c>
      <c r="G1424">
        <v>2</v>
      </c>
      <c r="H1424" t="s">
        <v>51771</v>
      </c>
      <c r="I1424">
        <v>650</v>
      </c>
      <c r="J1424">
        <v>691</v>
      </c>
      <c r="K1424">
        <v>2</v>
      </c>
    </row>
    <row r="1425" spans="1:11" x14ac:dyDescent="0.25">
      <c r="A1425" t="s">
        <v>14507</v>
      </c>
      <c r="B1425">
        <v>3</v>
      </c>
      <c r="C1425">
        <v>1</v>
      </c>
      <c r="D1425">
        <v>3</v>
      </c>
      <c r="E1425">
        <v>3</v>
      </c>
      <c r="F1425">
        <v>3</v>
      </c>
      <c r="G1425">
        <v>1</v>
      </c>
      <c r="H1425" t="s">
        <v>51763</v>
      </c>
      <c r="I1425">
        <v>651</v>
      </c>
      <c r="J1425">
        <v>407</v>
      </c>
      <c r="K1425">
        <v>2</v>
      </c>
    </row>
    <row r="1426" spans="1:11" x14ac:dyDescent="0.25">
      <c r="A1426" t="s">
        <v>34832</v>
      </c>
      <c r="B1426">
        <v>2</v>
      </c>
      <c r="C1426">
        <v>1</v>
      </c>
      <c r="D1426">
        <v>3</v>
      </c>
      <c r="E1426">
        <v>3</v>
      </c>
      <c r="F1426">
        <v>3</v>
      </c>
      <c r="G1426">
        <v>1</v>
      </c>
      <c r="H1426" t="s">
        <v>51769</v>
      </c>
      <c r="I1426">
        <v>195</v>
      </c>
      <c r="J1426">
        <v>117</v>
      </c>
      <c r="K1426">
        <v>2</v>
      </c>
    </row>
    <row r="1427" spans="1:11" x14ac:dyDescent="0.25">
      <c r="A1427" t="s">
        <v>16579</v>
      </c>
      <c r="B1427">
        <v>3</v>
      </c>
      <c r="C1427">
        <v>2</v>
      </c>
      <c r="D1427">
        <v>1</v>
      </c>
      <c r="E1427">
        <v>3</v>
      </c>
      <c r="F1427">
        <v>3</v>
      </c>
      <c r="G1427">
        <v>1</v>
      </c>
      <c r="H1427" t="s">
        <v>51762</v>
      </c>
      <c r="I1427">
        <v>315</v>
      </c>
      <c r="J1427">
        <v>155</v>
      </c>
      <c r="K1427">
        <v>3</v>
      </c>
    </row>
    <row r="1428" spans="1:11" x14ac:dyDescent="0.25">
      <c r="A1428" t="s">
        <v>28180</v>
      </c>
      <c r="B1428">
        <v>2</v>
      </c>
      <c r="C1428">
        <v>1</v>
      </c>
      <c r="D1428">
        <v>2</v>
      </c>
      <c r="E1428">
        <v>3</v>
      </c>
      <c r="F1428">
        <v>3</v>
      </c>
      <c r="G1428">
        <v>1</v>
      </c>
      <c r="H1428" t="s">
        <v>51762</v>
      </c>
      <c r="I1428">
        <v>652</v>
      </c>
      <c r="J1428">
        <v>692</v>
      </c>
      <c r="K1428">
        <v>2</v>
      </c>
    </row>
    <row r="1429" spans="1:11" x14ac:dyDescent="0.25">
      <c r="A1429" t="s">
        <v>9878</v>
      </c>
      <c r="B1429">
        <v>3</v>
      </c>
      <c r="C1429">
        <v>1</v>
      </c>
      <c r="D1429">
        <v>1</v>
      </c>
      <c r="E1429">
        <v>3</v>
      </c>
      <c r="F1429">
        <v>3</v>
      </c>
      <c r="G1429">
        <v>2</v>
      </c>
      <c r="H1429" t="s">
        <v>51767</v>
      </c>
      <c r="I1429">
        <v>412</v>
      </c>
      <c r="J1429">
        <v>100</v>
      </c>
      <c r="K1429">
        <v>2</v>
      </c>
    </row>
    <row r="1430" spans="1:11" x14ac:dyDescent="0.25">
      <c r="A1430" t="s">
        <v>33710</v>
      </c>
      <c r="B1430">
        <v>2</v>
      </c>
      <c r="C1430">
        <v>1</v>
      </c>
      <c r="D1430">
        <v>2</v>
      </c>
      <c r="E1430">
        <v>3</v>
      </c>
      <c r="F1430">
        <v>3</v>
      </c>
      <c r="G1430">
        <v>2</v>
      </c>
      <c r="H1430" t="s">
        <v>51770</v>
      </c>
      <c r="I1430">
        <v>653</v>
      </c>
      <c r="J1430">
        <v>693</v>
      </c>
      <c r="K1430">
        <v>2</v>
      </c>
    </row>
    <row r="1431" spans="1:11" x14ac:dyDescent="0.25">
      <c r="A1431" t="s">
        <v>39975</v>
      </c>
      <c r="B1431">
        <v>1</v>
      </c>
      <c r="C1431">
        <v>1</v>
      </c>
      <c r="D1431">
        <v>3</v>
      </c>
      <c r="E1431">
        <v>3</v>
      </c>
      <c r="F1431">
        <v>3</v>
      </c>
      <c r="G1431">
        <v>3</v>
      </c>
      <c r="H1431" t="s">
        <v>51767</v>
      </c>
      <c r="I1431">
        <v>654</v>
      </c>
      <c r="J1431">
        <v>694</v>
      </c>
      <c r="K1431">
        <v>1</v>
      </c>
    </row>
    <row r="1432" spans="1:11" x14ac:dyDescent="0.25">
      <c r="A1432" t="s">
        <v>40535</v>
      </c>
      <c r="B1432">
        <v>2</v>
      </c>
      <c r="C1432">
        <v>1</v>
      </c>
      <c r="D1432">
        <v>3</v>
      </c>
      <c r="E1432">
        <v>3</v>
      </c>
      <c r="F1432">
        <v>3</v>
      </c>
      <c r="G1432">
        <v>3</v>
      </c>
      <c r="H1432" t="s">
        <v>51763</v>
      </c>
      <c r="I1432">
        <v>655</v>
      </c>
      <c r="J1432">
        <v>695</v>
      </c>
      <c r="K1432">
        <v>2</v>
      </c>
    </row>
    <row r="1433" spans="1:11" x14ac:dyDescent="0.25">
      <c r="A1433" t="s">
        <v>17556</v>
      </c>
      <c r="B1433">
        <v>3</v>
      </c>
      <c r="C1433">
        <v>1</v>
      </c>
      <c r="D1433">
        <v>2</v>
      </c>
      <c r="E1433">
        <v>3</v>
      </c>
      <c r="F1433">
        <v>3</v>
      </c>
      <c r="G1433">
        <v>3</v>
      </c>
      <c r="H1433" t="s">
        <v>51787</v>
      </c>
      <c r="I1433">
        <v>656</v>
      </c>
      <c r="J1433">
        <v>696</v>
      </c>
      <c r="K1433">
        <v>2</v>
      </c>
    </row>
    <row r="1434" spans="1:11" x14ac:dyDescent="0.25">
      <c r="A1434" t="s">
        <v>11951</v>
      </c>
      <c r="B1434">
        <v>2</v>
      </c>
      <c r="C1434">
        <v>2</v>
      </c>
      <c r="D1434">
        <v>3</v>
      </c>
      <c r="E1434">
        <v>3</v>
      </c>
      <c r="F1434">
        <v>3</v>
      </c>
      <c r="G1434">
        <v>1</v>
      </c>
      <c r="H1434" t="s">
        <v>51770</v>
      </c>
      <c r="I1434">
        <v>657</v>
      </c>
      <c r="J1434">
        <v>697</v>
      </c>
      <c r="K1434">
        <v>1</v>
      </c>
    </row>
    <row r="1435" spans="1:11" x14ac:dyDescent="0.25">
      <c r="A1435" t="s">
        <v>33114</v>
      </c>
      <c r="B1435">
        <v>2</v>
      </c>
      <c r="C1435">
        <v>1</v>
      </c>
      <c r="D1435">
        <v>1</v>
      </c>
      <c r="E1435">
        <v>3</v>
      </c>
      <c r="F1435">
        <v>3</v>
      </c>
      <c r="G1435">
        <v>1</v>
      </c>
      <c r="H1435" t="s">
        <v>51768</v>
      </c>
      <c r="I1435">
        <v>105</v>
      </c>
      <c r="J1435">
        <v>580</v>
      </c>
      <c r="K1435">
        <v>2</v>
      </c>
    </row>
    <row r="1436" spans="1:11" x14ac:dyDescent="0.25">
      <c r="A1436" t="s">
        <v>42563</v>
      </c>
      <c r="B1436">
        <v>3</v>
      </c>
      <c r="C1436">
        <v>1</v>
      </c>
      <c r="D1436">
        <v>2</v>
      </c>
      <c r="E1436">
        <v>3</v>
      </c>
      <c r="F1436">
        <v>3</v>
      </c>
      <c r="G1436">
        <v>2</v>
      </c>
      <c r="H1436" t="s">
        <v>51767</v>
      </c>
      <c r="I1436">
        <v>507</v>
      </c>
      <c r="J1436">
        <v>698</v>
      </c>
      <c r="K1436">
        <v>3</v>
      </c>
    </row>
    <row r="1437" spans="1:11" x14ac:dyDescent="0.25">
      <c r="A1437" t="s">
        <v>1464</v>
      </c>
      <c r="B1437">
        <v>3</v>
      </c>
      <c r="C1437">
        <v>1</v>
      </c>
      <c r="D1437">
        <v>1</v>
      </c>
      <c r="E1437">
        <v>3</v>
      </c>
      <c r="F1437">
        <v>3</v>
      </c>
      <c r="G1437">
        <v>3</v>
      </c>
      <c r="H1437" t="s">
        <v>51770</v>
      </c>
      <c r="I1437">
        <v>202</v>
      </c>
      <c r="J1437">
        <v>209</v>
      </c>
      <c r="K1437">
        <v>3</v>
      </c>
    </row>
    <row r="1438" spans="1:11" x14ac:dyDescent="0.25">
      <c r="A1438" t="s">
        <v>37117</v>
      </c>
      <c r="B1438">
        <v>2</v>
      </c>
      <c r="C1438">
        <v>3</v>
      </c>
      <c r="D1438">
        <v>2</v>
      </c>
      <c r="E1438">
        <v>3</v>
      </c>
      <c r="F1438">
        <v>3</v>
      </c>
      <c r="G1438">
        <v>1</v>
      </c>
      <c r="H1438" t="s">
        <v>51767</v>
      </c>
      <c r="I1438">
        <v>504</v>
      </c>
      <c r="J1438">
        <v>699</v>
      </c>
      <c r="K1438">
        <v>2</v>
      </c>
    </row>
    <row r="1439" spans="1:11" x14ac:dyDescent="0.25">
      <c r="A1439" t="s">
        <v>36014</v>
      </c>
      <c r="B1439">
        <v>2</v>
      </c>
      <c r="C1439">
        <v>1</v>
      </c>
      <c r="D1439">
        <v>3</v>
      </c>
      <c r="E1439">
        <v>3</v>
      </c>
      <c r="F1439">
        <v>3</v>
      </c>
      <c r="G1439">
        <v>3</v>
      </c>
      <c r="H1439" t="s">
        <v>51765</v>
      </c>
      <c r="I1439">
        <v>658</v>
      </c>
      <c r="J1439">
        <v>526</v>
      </c>
      <c r="K1439">
        <v>2</v>
      </c>
    </row>
    <row r="1440" spans="1:11" x14ac:dyDescent="0.25">
      <c r="A1440" t="s">
        <v>16003</v>
      </c>
      <c r="B1440">
        <v>2</v>
      </c>
      <c r="C1440">
        <v>4</v>
      </c>
      <c r="D1440">
        <v>3</v>
      </c>
      <c r="E1440">
        <v>3</v>
      </c>
      <c r="F1440">
        <v>3</v>
      </c>
      <c r="G1440">
        <v>1</v>
      </c>
      <c r="H1440" t="s">
        <v>51765</v>
      </c>
      <c r="I1440">
        <v>389</v>
      </c>
      <c r="J1440">
        <v>72</v>
      </c>
      <c r="K1440">
        <v>2</v>
      </c>
    </row>
    <row r="1441" spans="1:11" x14ac:dyDescent="0.25">
      <c r="A1441" t="s">
        <v>24713</v>
      </c>
      <c r="B1441">
        <v>2</v>
      </c>
      <c r="C1441">
        <v>1</v>
      </c>
      <c r="D1441">
        <v>3</v>
      </c>
      <c r="E1441">
        <v>3</v>
      </c>
      <c r="F1441">
        <v>3</v>
      </c>
      <c r="G1441">
        <v>2</v>
      </c>
      <c r="H1441" t="s">
        <v>51764</v>
      </c>
      <c r="I1441">
        <v>106</v>
      </c>
      <c r="J1441">
        <v>700</v>
      </c>
      <c r="K1441">
        <v>2</v>
      </c>
    </row>
    <row r="1442" spans="1:11" x14ac:dyDescent="0.25">
      <c r="A1442" t="s">
        <v>8515</v>
      </c>
      <c r="B1442">
        <v>2</v>
      </c>
      <c r="C1442">
        <v>2</v>
      </c>
      <c r="D1442">
        <v>3</v>
      </c>
      <c r="E1442">
        <v>3</v>
      </c>
      <c r="F1442">
        <v>3</v>
      </c>
      <c r="G1442">
        <v>1</v>
      </c>
      <c r="H1442" t="s">
        <v>51767</v>
      </c>
      <c r="I1442">
        <v>191</v>
      </c>
      <c r="J1442">
        <v>701</v>
      </c>
      <c r="K1442">
        <v>2</v>
      </c>
    </row>
    <row r="1443" spans="1:11" x14ac:dyDescent="0.25">
      <c r="A1443" t="s">
        <v>40539</v>
      </c>
      <c r="B1443">
        <v>2</v>
      </c>
      <c r="C1443">
        <v>1</v>
      </c>
      <c r="D1443">
        <v>2</v>
      </c>
      <c r="E1443">
        <v>3</v>
      </c>
      <c r="F1443">
        <v>3</v>
      </c>
      <c r="G1443">
        <v>1</v>
      </c>
      <c r="H1443" t="s">
        <v>51791</v>
      </c>
      <c r="I1443">
        <v>145</v>
      </c>
      <c r="J1443">
        <v>702</v>
      </c>
      <c r="K1443">
        <v>2</v>
      </c>
    </row>
    <row r="1444" spans="1:11" x14ac:dyDescent="0.25">
      <c r="A1444" t="s">
        <v>39502</v>
      </c>
      <c r="B1444">
        <v>2</v>
      </c>
      <c r="C1444">
        <v>1</v>
      </c>
      <c r="D1444">
        <v>2</v>
      </c>
      <c r="E1444">
        <v>3</v>
      </c>
      <c r="F1444">
        <v>3</v>
      </c>
      <c r="G1444">
        <v>1</v>
      </c>
      <c r="H1444" t="s">
        <v>51764</v>
      </c>
      <c r="I1444">
        <v>145</v>
      </c>
      <c r="J1444">
        <v>303</v>
      </c>
      <c r="K1444">
        <v>2</v>
      </c>
    </row>
    <row r="1445" spans="1:11" x14ac:dyDescent="0.25">
      <c r="A1445" t="s">
        <v>21252</v>
      </c>
      <c r="B1445">
        <v>3</v>
      </c>
      <c r="C1445">
        <v>1</v>
      </c>
      <c r="D1445">
        <v>3</v>
      </c>
      <c r="E1445">
        <v>3</v>
      </c>
      <c r="F1445">
        <v>3</v>
      </c>
      <c r="G1445">
        <v>3</v>
      </c>
      <c r="H1445" t="s">
        <v>51773</v>
      </c>
      <c r="I1445">
        <v>661</v>
      </c>
      <c r="J1445">
        <v>652</v>
      </c>
      <c r="K1445">
        <v>3</v>
      </c>
    </row>
    <row r="1446" spans="1:11" x14ac:dyDescent="0.25">
      <c r="A1446" t="s">
        <v>21116</v>
      </c>
      <c r="B1446">
        <v>2</v>
      </c>
      <c r="C1446">
        <v>5</v>
      </c>
      <c r="D1446">
        <v>3</v>
      </c>
      <c r="E1446">
        <v>3</v>
      </c>
      <c r="F1446">
        <v>3</v>
      </c>
      <c r="G1446">
        <v>3</v>
      </c>
      <c r="H1446" t="s">
        <v>51762</v>
      </c>
      <c r="I1446">
        <v>180</v>
      </c>
      <c r="J1446">
        <v>703</v>
      </c>
      <c r="K1446">
        <v>2</v>
      </c>
    </row>
    <row r="1447" spans="1:11" x14ac:dyDescent="0.25">
      <c r="A1447" t="s">
        <v>2125</v>
      </c>
      <c r="B1447">
        <v>1</v>
      </c>
      <c r="C1447">
        <v>4</v>
      </c>
      <c r="D1447">
        <v>2</v>
      </c>
      <c r="E1447">
        <v>3</v>
      </c>
      <c r="F1447">
        <v>3</v>
      </c>
      <c r="G1447">
        <v>3</v>
      </c>
      <c r="H1447" t="s">
        <v>51766</v>
      </c>
      <c r="I1447">
        <v>32</v>
      </c>
      <c r="J1447">
        <v>11</v>
      </c>
      <c r="K1447">
        <v>2</v>
      </c>
    </row>
    <row r="1448" spans="1:11" x14ac:dyDescent="0.25">
      <c r="A1448" t="s">
        <v>24855</v>
      </c>
      <c r="B1448">
        <v>2</v>
      </c>
      <c r="C1448">
        <v>1</v>
      </c>
      <c r="D1448">
        <v>2</v>
      </c>
      <c r="E1448">
        <v>3</v>
      </c>
      <c r="F1448">
        <v>3</v>
      </c>
      <c r="G1448">
        <v>2</v>
      </c>
      <c r="H1448" t="s">
        <v>51767</v>
      </c>
      <c r="I1448">
        <v>184</v>
      </c>
      <c r="J1448">
        <v>355</v>
      </c>
      <c r="K1448">
        <v>1</v>
      </c>
    </row>
    <row r="1449" spans="1:11" x14ac:dyDescent="0.25">
      <c r="A1449" t="s">
        <v>27466</v>
      </c>
      <c r="B1449">
        <v>2</v>
      </c>
      <c r="C1449">
        <v>1</v>
      </c>
      <c r="D1449">
        <v>2</v>
      </c>
      <c r="E1449">
        <v>3</v>
      </c>
      <c r="F1449">
        <v>3</v>
      </c>
      <c r="G1449">
        <v>1</v>
      </c>
      <c r="H1449" t="s">
        <v>51790</v>
      </c>
      <c r="I1449">
        <v>662</v>
      </c>
      <c r="J1449">
        <v>696</v>
      </c>
      <c r="K1449">
        <v>2</v>
      </c>
    </row>
    <row r="1450" spans="1:11" x14ac:dyDescent="0.25">
      <c r="A1450" t="s">
        <v>18132</v>
      </c>
      <c r="B1450">
        <v>1</v>
      </c>
      <c r="C1450">
        <v>1</v>
      </c>
      <c r="D1450">
        <v>2</v>
      </c>
      <c r="E1450">
        <v>3</v>
      </c>
      <c r="F1450">
        <v>3</v>
      </c>
      <c r="G1450">
        <v>2</v>
      </c>
      <c r="H1450" t="s">
        <v>51769</v>
      </c>
      <c r="I1450">
        <v>82</v>
      </c>
      <c r="J1450">
        <v>266</v>
      </c>
      <c r="K1450">
        <v>1</v>
      </c>
    </row>
    <row r="1451" spans="1:11" x14ac:dyDescent="0.25">
      <c r="A1451" t="s">
        <v>15649</v>
      </c>
      <c r="B1451">
        <v>1</v>
      </c>
      <c r="C1451">
        <v>1</v>
      </c>
      <c r="D1451">
        <v>1</v>
      </c>
      <c r="E1451">
        <v>3</v>
      </c>
      <c r="F1451">
        <v>3</v>
      </c>
      <c r="G1451">
        <v>3</v>
      </c>
      <c r="H1451" t="s">
        <v>51771</v>
      </c>
      <c r="I1451">
        <v>663</v>
      </c>
      <c r="J1451">
        <v>704</v>
      </c>
      <c r="K1451">
        <v>1</v>
      </c>
    </row>
    <row r="1452" spans="1:11" x14ac:dyDescent="0.25">
      <c r="A1452" t="s">
        <v>25041</v>
      </c>
      <c r="B1452">
        <v>2</v>
      </c>
      <c r="C1452">
        <v>1</v>
      </c>
      <c r="D1452">
        <v>3</v>
      </c>
      <c r="E1452">
        <v>3</v>
      </c>
      <c r="F1452">
        <v>3</v>
      </c>
      <c r="G1452">
        <v>3</v>
      </c>
      <c r="H1452" t="s">
        <v>51769</v>
      </c>
      <c r="I1452">
        <v>84</v>
      </c>
      <c r="J1452">
        <v>458</v>
      </c>
      <c r="K1452">
        <v>2</v>
      </c>
    </row>
    <row r="1453" spans="1:11" x14ac:dyDescent="0.25">
      <c r="A1453" t="s">
        <v>24404</v>
      </c>
      <c r="B1453">
        <v>2</v>
      </c>
      <c r="C1453">
        <v>3</v>
      </c>
      <c r="D1453">
        <v>2</v>
      </c>
      <c r="E1453">
        <v>3</v>
      </c>
      <c r="F1453">
        <v>3</v>
      </c>
      <c r="G1453">
        <v>1</v>
      </c>
      <c r="H1453" t="s">
        <v>51771</v>
      </c>
      <c r="I1453">
        <v>84</v>
      </c>
      <c r="J1453">
        <v>212</v>
      </c>
      <c r="K1453">
        <v>2</v>
      </c>
    </row>
    <row r="1454" spans="1:11" x14ac:dyDescent="0.25">
      <c r="A1454" t="s">
        <v>24442</v>
      </c>
      <c r="B1454">
        <v>2</v>
      </c>
      <c r="C1454">
        <v>1</v>
      </c>
      <c r="D1454">
        <v>3</v>
      </c>
      <c r="E1454">
        <v>3</v>
      </c>
      <c r="F1454">
        <v>3</v>
      </c>
      <c r="G1454">
        <v>2</v>
      </c>
      <c r="H1454" t="s">
        <v>51773</v>
      </c>
      <c r="I1454">
        <v>84</v>
      </c>
      <c r="J1454">
        <v>186</v>
      </c>
      <c r="K1454">
        <v>2</v>
      </c>
    </row>
    <row r="1455" spans="1:11" x14ac:dyDescent="0.25">
      <c r="A1455" t="s">
        <v>22720</v>
      </c>
      <c r="B1455">
        <v>3</v>
      </c>
      <c r="C1455">
        <v>1</v>
      </c>
      <c r="D1455">
        <v>1</v>
      </c>
      <c r="E1455">
        <v>3</v>
      </c>
      <c r="F1455">
        <v>3</v>
      </c>
      <c r="G1455">
        <v>1</v>
      </c>
      <c r="H1455" t="s">
        <v>51798</v>
      </c>
      <c r="I1455">
        <v>85</v>
      </c>
      <c r="J1455">
        <v>173</v>
      </c>
      <c r="K1455">
        <v>2</v>
      </c>
    </row>
    <row r="1456" spans="1:11" x14ac:dyDescent="0.25">
      <c r="A1456" t="s">
        <v>27547</v>
      </c>
      <c r="B1456">
        <v>2</v>
      </c>
      <c r="C1456">
        <v>1</v>
      </c>
      <c r="D1456">
        <v>3</v>
      </c>
      <c r="E1456">
        <v>3</v>
      </c>
      <c r="F1456">
        <v>3</v>
      </c>
      <c r="G1456">
        <v>2</v>
      </c>
      <c r="H1456" t="s">
        <v>51770</v>
      </c>
      <c r="I1456">
        <v>377</v>
      </c>
      <c r="J1456">
        <v>227</v>
      </c>
      <c r="K1456">
        <v>2</v>
      </c>
    </row>
    <row r="1457" spans="1:11" x14ac:dyDescent="0.25">
      <c r="A1457" t="s">
        <v>19074</v>
      </c>
      <c r="B1457">
        <v>1</v>
      </c>
      <c r="C1457">
        <v>1</v>
      </c>
      <c r="D1457">
        <v>2</v>
      </c>
      <c r="E1457">
        <v>3</v>
      </c>
      <c r="F1457">
        <v>3</v>
      </c>
      <c r="G1457">
        <v>3</v>
      </c>
      <c r="H1457" t="s">
        <v>51770</v>
      </c>
      <c r="I1457">
        <v>306</v>
      </c>
      <c r="J1457">
        <v>127</v>
      </c>
      <c r="K1457">
        <v>2</v>
      </c>
    </row>
    <row r="1458" spans="1:11" x14ac:dyDescent="0.25">
      <c r="A1458" t="s">
        <v>1904</v>
      </c>
      <c r="B1458">
        <v>2</v>
      </c>
      <c r="C1458">
        <v>1</v>
      </c>
      <c r="D1458">
        <v>3</v>
      </c>
      <c r="E1458">
        <v>3</v>
      </c>
      <c r="F1458">
        <v>3</v>
      </c>
      <c r="G1458">
        <v>1</v>
      </c>
      <c r="H1458" t="s">
        <v>51783</v>
      </c>
      <c r="I1458">
        <v>664</v>
      </c>
      <c r="J1458">
        <v>470</v>
      </c>
      <c r="K1458">
        <v>2</v>
      </c>
    </row>
    <row r="1459" spans="1:11" x14ac:dyDescent="0.25">
      <c r="A1459" t="s">
        <v>30854</v>
      </c>
      <c r="B1459">
        <v>2</v>
      </c>
      <c r="C1459">
        <v>5</v>
      </c>
      <c r="D1459">
        <v>2</v>
      </c>
      <c r="E1459">
        <v>3</v>
      </c>
      <c r="F1459">
        <v>2</v>
      </c>
      <c r="G1459">
        <v>1</v>
      </c>
      <c r="H1459" t="s">
        <v>51787</v>
      </c>
      <c r="I1459">
        <v>665</v>
      </c>
      <c r="J1459">
        <v>470</v>
      </c>
      <c r="K1459">
        <v>2</v>
      </c>
    </row>
    <row r="1460" spans="1:11" x14ac:dyDescent="0.25">
      <c r="A1460" t="s">
        <v>30851</v>
      </c>
      <c r="B1460">
        <v>2</v>
      </c>
      <c r="C1460">
        <v>1</v>
      </c>
      <c r="D1460">
        <v>3</v>
      </c>
      <c r="E1460">
        <v>3</v>
      </c>
      <c r="F1460">
        <v>2</v>
      </c>
      <c r="G1460">
        <v>1</v>
      </c>
      <c r="H1460" t="s">
        <v>51768</v>
      </c>
      <c r="I1460">
        <v>296</v>
      </c>
      <c r="J1460">
        <v>470</v>
      </c>
      <c r="K1460">
        <v>2</v>
      </c>
    </row>
    <row r="1461" spans="1:11" x14ac:dyDescent="0.25">
      <c r="A1461" t="s">
        <v>9166</v>
      </c>
      <c r="B1461">
        <v>2</v>
      </c>
      <c r="C1461">
        <v>1</v>
      </c>
      <c r="D1461">
        <v>3</v>
      </c>
      <c r="E1461">
        <v>3</v>
      </c>
      <c r="F1461">
        <v>3</v>
      </c>
      <c r="G1461">
        <v>2</v>
      </c>
      <c r="H1461" t="s">
        <v>51765</v>
      </c>
      <c r="I1461">
        <v>666</v>
      </c>
      <c r="J1461">
        <v>705</v>
      </c>
      <c r="K1461">
        <v>2</v>
      </c>
    </row>
    <row r="1462" spans="1:11" x14ac:dyDescent="0.25">
      <c r="A1462" t="s">
        <v>34820</v>
      </c>
      <c r="B1462">
        <v>2</v>
      </c>
      <c r="C1462">
        <v>1</v>
      </c>
      <c r="D1462">
        <v>2</v>
      </c>
      <c r="E1462">
        <v>3</v>
      </c>
      <c r="F1462">
        <v>3</v>
      </c>
      <c r="G1462">
        <v>3</v>
      </c>
      <c r="H1462" t="s">
        <v>51779</v>
      </c>
      <c r="I1462">
        <v>182</v>
      </c>
      <c r="J1462">
        <v>706</v>
      </c>
      <c r="K1462">
        <v>2</v>
      </c>
    </row>
    <row r="1463" spans="1:11" x14ac:dyDescent="0.25">
      <c r="A1463" t="s">
        <v>20449</v>
      </c>
      <c r="B1463">
        <v>2</v>
      </c>
      <c r="C1463">
        <v>1</v>
      </c>
      <c r="D1463">
        <v>3</v>
      </c>
      <c r="E1463">
        <v>3</v>
      </c>
      <c r="F1463">
        <v>3</v>
      </c>
      <c r="G1463">
        <v>1</v>
      </c>
      <c r="H1463" t="s">
        <v>51767</v>
      </c>
      <c r="I1463">
        <v>18</v>
      </c>
      <c r="J1463">
        <v>707</v>
      </c>
      <c r="K1463">
        <v>2</v>
      </c>
    </row>
    <row r="1464" spans="1:11" x14ac:dyDescent="0.25">
      <c r="A1464" t="s">
        <v>43711</v>
      </c>
      <c r="B1464">
        <v>2</v>
      </c>
      <c r="C1464">
        <v>1</v>
      </c>
      <c r="D1464">
        <v>3</v>
      </c>
      <c r="E1464">
        <v>3</v>
      </c>
      <c r="F1464">
        <v>3</v>
      </c>
      <c r="G1464">
        <v>1</v>
      </c>
      <c r="H1464" t="s">
        <v>51783</v>
      </c>
      <c r="I1464">
        <v>667</v>
      </c>
      <c r="J1464">
        <v>62</v>
      </c>
      <c r="K1464">
        <v>2</v>
      </c>
    </row>
    <row r="1465" spans="1:11" x14ac:dyDescent="0.25">
      <c r="A1465" t="s">
        <v>17649</v>
      </c>
      <c r="B1465">
        <v>2</v>
      </c>
      <c r="C1465">
        <v>1</v>
      </c>
      <c r="D1465">
        <v>2</v>
      </c>
      <c r="E1465">
        <v>3</v>
      </c>
      <c r="F1465">
        <v>3</v>
      </c>
      <c r="G1465">
        <v>2</v>
      </c>
      <c r="H1465" t="s">
        <v>51769</v>
      </c>
      <c r="I1465">
        <v>668</v>
      </c>
      <c r="J1465">
        <v>539</v>
      </c>
      <c r="K1465">
        <v>2</v>
      </c>
    </row>
    <row r="1466" spans="1:11" x14ac:dyDescent="0.25">
      <c r="A1466" t="s">
        <v>9496</v>
      </c>
      <c r="B1466">
        <v>2</v>
      </c>
      <c r="C1466">
        <v>1</v>
      </c>
      <c r="D1466">
        <v>1</v>
      </c>
      <c r="E1466">
        <v>3</v>
      </c>
      <c r="F1466">
        <v>3</v>
      </c>
      <c r="G1466">
        <v>3</v>
      </c>
      <c r="H1466" t="s">
        <v>51763</v>
      </c>
      <c r="I1466">
        <v>34</v>
      </c>
      <c r="J1466">
        <v>708</v>
      </c>
      <c r="K1466">
        <v>2</v>
      </c>
    </row>
    <row r="1467" spans="1:11" x14ac:dyDescent="0.25">
      <c r="A1467" t="s">
        <v>12647</v>
      </c>
      <c r="B1467">
        <v>2</v>
      </c>
      <c r="C1467">
        <v>1</v>
      </c>
      <c r="D1467">
        <v>3</v>
      </c>
      <c r="E1467">
        <v>3</v>
      </c>
      <c r="F1467">
        <v>3</v>
      </c>
      <c r="G1467">
        <v>1</v>
      </c>
      <c r="H1467" t="s">
        <v>51767</v>
      </c>
      <c r="I1467">
        <v>669</v>
      </c>
      <c r="J1467">
        <v>397</v>
      </c>
      <c r="K1467">
        <v>2</v>
      </c>
    </row>
    <row r="1468" spans="1:11" x14ac:dyDescent="0.25">
      <c r="A1468" t="s">
        <v>13628</v>
      </c>
      <c r="B1468">
        <v>2</v>
      </c>
      <c r="C1468">
        <v>1</v>
      </c>
      <c r="D1468">
        <v>3</v>
      </c>
      <c r="E1468">
        <v>3</v>
      </c>
      <c r="F1468">
        <v>3</v>
      </c>
      <c r="G1468">
        <v>1</v>
      </c>
      <c r="H1468" t="s">
        <v>51783</v>
      </c>
      <c r="I1468">
        <v>481</v>
      </c>
      <c r="J1468">
        <v>443</v>
      </c>
      <c r="K1468">
        <v>2</v>
      </c>
    </row>
    <row r="1469" spans="1:11" x14ac:dyDescent="0.25">
      <c r="A1469" t="s">
        <v>996</v>
      </c>
      <c r="B1469">
        <v>2</v>
      </c>
      <c r="C1469">
        <v>1</v>
      </c>
      <c r="D1469">
        <v>2</v>
      </c>
      <c r="E1469">
        <v>3</v>
      </c>
      <c r="F1469">
        <v>3</v>
      </c>
      <c r="G1469">
        <v>2</v>
      </c>
      <c r="H1469" t="s">
        <v>51790</v>
      </c>
      <c r="I1469">
        <v>84</v>
      </c>
      <c r="J1469">
        <v>417</v>
      </c>
      <c r="K1469">
        <v>2</v>
      </c>
    </row>
    <row r="1470" spans="1:11" x14ac:dyDescent="0.25">
      <c r="A1470" t="s">
        <v>6799</v>
      </c>
      <c r="B1470">
        <v>2</v>
      </c>
      <c r="C1470">
        <v>1</v>
      </c>
      <c r="D1470">
        <v>2</v>
      </c>
      <c r="E1470">
        <v>3</v>
      </c>
      <c r="F1470">
        <v>3</v>
      </c>
      <c r="G1470">
        <v>2</v>
      </c>
      <c r="H1470" t="s">
        <v>51767</v>
      </c>
      <c r="I1470">
        <v>330</v>
      </c>
      <c r="J1470">
        <v>633</v>
      </c>
      <c r="K1470">
        <v>2</v>
      </c>
    </row>
    <row r="1471" spans="1:11" x14ac:dyDescent="0.25">
      <c r="A1471" t="s">
        <v>5309</v>
      </c>
      <c r="B1471">
        <v>2</v>
      </c>
      <c r="C1471">
        <v>2</v>
      </c>
      <c r="D1471">
        <v>2</v>
      </c>
      <c r="E1471">
        <v>3</v>
      </c>
      <c r="F1471">
        <v>3</v>
      </c>
      <c r="G1471">
        <v>3</v>
      </c>
      <c r="H1471" t="s">
        <v>51763</v>
      </c>
      <c r="I1471">
        <v>670</v>
      </c>
      <c r="J1471">
        <v>390</v>
      </c>
      <c r="K1471">
        <v>2</v>
      </c>
    </row>
    <row r="1472" spans="1:11" x14ac:dyDescent="0.25">
      <c r="A1472" t="s">
        <v>31260</v>
      </c>
      <c r="B1472">
        <v>2</v>
      </c>
      <c r="C1472">
        <v>5</v>
      </c>
      <c r="D1472">
        <v>3</v>
      </c>
      <c r="E1472">
        <v>3</v>
      </c>
      <c r="F1472">
        <v>3</v>
      </c>
      <c r="G1472">
        <v>1</v>
      </c>
      <c r="H1472" t="s">
        <v>51762</v>
      </c>
      <c r="I1472">
        <v>40</v>
      </c>
      <c r="J1472">
        <v>709</v>
      </c>
      <c r="K1472">
        <v>2</v>
      </c>
    </row>
    <row r="1473" spans="1:11" x14ac:dyDescent="0.25">
      <c r="A1473" t="s">
        <v>14330</v>
      </c>
      <c r="B1473">
        <v>2</v>
      </c>
      <c r="C1473">
        <v>1</v>
      </c>
      <c r="D1473">
        <v>2</v>
      </c>
      <c r="E1473">
        <v>3</v>
      </c>
      <c r="F1473">
        <v>3</v>
      </c>
      <c r="G1473">
        <v>3</v>
      </c>
      <c r="H1473" t="s">
        <v>51767</v>
      </c>
      <c r="I1473">
        <v>671</v>
      </c>
      <c r="J1473">
        <v>665</v>
      </c>
      <c r="K1473">
        <v>2</v>
      </c>
    </row>
    <row r="1474" spans="1:11" x14ac:dyDescent="0.25">
      <c r="A1474" t="s">
        <v>39180</v>
      </c>
      <c r="B1474">
        <v>2</v>
      </c>
      <c r="C1474">
        <v>5</v>
      </c>
      <c r="D1474">
        <v>3</v>
      </c>
      <c r="E1474">
        <v>3</v>
      </c>
      <c r="F1474">
        <v>3</v>
      </c>
      <c r="G1474">
        <v>3</v>
      </c>
      <c r="H1474" t="s">
        <v>51786</v>
      </c>
      <c r="I1474">
        <v>524</v>
      </c>
      <c r="J1474">
        <v>710</v>
      </c>
      <c r="K1474">
        <v>2</v>
      </c>
    </row>
    <row r="1475" spans="1:11" x14ac:dyDescent="0.25">
      <c r="A1475" t="s">
        <v>26846</v>
      </c>
      <c r="B1475">
        <v>2</v>
      </c>
      <c r="C1475">
        <v>1</v>
      </c>
      <c r="D1475">
        <v>3</v>
      </c>
      <c r="E1475">
        <v>3</v>
      </c>
      <c r="F1475">
        <v>3</v>
      </c>
      <c r="G1475">
        <v>1</v>
      </c>
      <c r="H1475" t="s">
        <v>51766</v>
      </c>
      <c r="I1475">
        <v>672</v>
      </c>
      <c r="J1475">
        <v>711</v>
      </c>
      <c r="K1475">
        <v>2</v>
      </c>
    </row>
    <row r="1476" spans="1:11" x14ac:dyDescent="0.25">
      <c r="A1476" t="s">
        <v>16367</v>
      </c>
      <c r="B1476">
        <v>2</v>
      </c>
      <c r="C1476">
        <v>1</v>
      </c>
      <c r="D1476">
        <v>1</v>
      </c>
      <c r="E1476">
        <v>3</v>
      </c>
      <c r="F1476">
        <v>3</v>
      </c>
      <c r="G1476">
        <v>1</v>
      </c>
      <c r="H1476" t="s">
        <v>51770</v>
      </c>
      <c r="I1476">
        <v>673</v>
      </c>
      <c r="J1476">
        <v>712</v>
      </c>
      <c r="K1476">
        <v>2</v>
      </c>
    </row>
    <row r="1477" spans="1:11" x14ac:dyDescent="0.25">
      <c r="A1477" t="s">
        <v>19257</v>
      </c>
      <c r="B1477">
        <v>3</v>
      </c>
      <c r="C1477">
        <v>1</v>
      </c>
      <c r="D1477">
        <v>3</v>
      </c>
      <c r="E1477">
        <v>3</v>
      </c>
      <c r="F1477">
        <v>3</v>
      </c>
      <c r="G1477">
        <v>1</v>
      </c>
      <c r="H1477" t="s">
        <v>51765</v>
      </c>
      <c r="I1477">
        <v>23</v>
      </c>
      <c r="J1477">
        <v>231</v>
      </c>
      <c r="K1477">
        <v>2</v>
      </c>
    </row>
    <row r="1478" spans="1:11" x14ac:dyDescent="0.25">
      <c r="A1478" t="s">
        <v>802</v>
      </c>
      <c r="B1478">
        <v>2</v>
      </c>
      <c r="C1478">
        <v>1</v>
      </c>
      <c r="D1478">
        <v>3</v>
      </c>
      <c r="E1478">
        <v>3</v>
      </c>
      <c r="F1478">
        <v>3</v>
      </c>
      <c r="G1478">
        <v>1</v>
      </c>
      <c r="H1478" t="s">
        <v>51798</v>
      </c>
      <c r="I1478">
        <v>674</v>
      </c>
      <c r="J1478">
        <v>103</v>
      </c>
      <c r="K1478">
        <v>2</v>
      </c>
    </row>
    <row r="1479" spans="1:11" x14ac:dyDescent="0.25">
      <c r="A1479" t="s">
        <v>27943</v>
      </c>
      <c r="B1479">
        <v>3</v>
      </c>
      <c r="C1479">
        <v>1</v>
      </c>
      <c r="D1479">
        <v>2</v>
      </c>
      <c r="E1479">
        <v>3</v>
      </c>
      <c r="F1479">
        <v>3</v>
      </c>
      <c r="G1479">
        <v>2</v>
      </c>
      <c r="H1479" t="s">
        <v>51783</v>
      </c>
      <c r="I1479">
        <v>84</v>
      </c>
      <c r="J1479">
        <v>713</v>
      </c>
      <c r="K1479">
        <v>3</v>
      </c>
    </row>
    <row r="1480" spans="1:11" x14ac:dyDescent="0.25">
      <c r="A1480" t="s">
        <v>37066</v>
      </c>
      <c r="B1480">
        <v>2</v>
      </c>
      <c r="C1480">
        <v>1</v>
      </c>
      <c r="D1480">
        <v>2</v>
      </c>
      <c r="E1480">
        <v>3</v>
      </c>
      <c r="F1480">
        <v>3</v>
      </c>
      <c r="G1480">
        <v>1</v>
      </c>
      <c r="H1480" t="s">
        <v>51799</v>
      </c>
      <c r="I1480">
        <v>86</v>
      </c>
      <c r="J1480">
        <v>714</v>
      </c>
      <c r="K1480">
        <v>2</v>
      </c>
    </row>
    <row r="1481" spans="1:11" x14ac:dyDescent="0.25">
      <c r="A1481" t="s">
        <v>40817</v>
      </c>
      <c r="B1481">
        <v>3</v>
      </c>
      <c r="C1481">
        <v>1</v>
      </c>
      <c r="D1481">
        <v>3</v>
      </c>
      <c r="E1481">
        <v>3</v>
      </c>
      <c r="F1481">
        <v>3</v>
      </c>
      <c r="G1481">
        <v>2</v>
      </c>
      <c r="H1481" t="s">
        <v>51769</v>
      </c>
      <c r="I1481">
        <v>13</v>
      </c>
      <c r="J1481">
        <v>520</v>
      </c>
      <c r="K1481">
        <v>2</v>
      </c>
    </row>
    <row r="1482" spans="1:11" x14ac:dyDescent="0.25">
      <c r="A1482" t="s">
        <v>33732</v>
      </c>
      <c r="B1482">
        <v>1</v>
      </c>
      <c r="C1482">
        <v>1</v>
      </c>
      <c r="D1482">
        <v>2</v>
      </c>
      <c r="E1482">
        <v>3</v>
      </c>
      <c r="F1482">
        <v>3</v>
      </c>
      <c r="G1482">
        <v>1</v>
      </c>
      <c r="H1482" t="s">
        <v>51763</v>
      </c>
      <c r="I1482">
        <v>675</v>
      </c>
      <c r="J1482">
        <v>62</v>
      </c>
      <c r="K1482">
        <v>2</v>
      </c>
    </row>
    <row r="1483" spans="1:11" x14ac:dyDescent="0.25">
      <c r="A1483" t="s">
        <v>29930</v>
      </c>
      <c r="B1483">
        <v>2</v>
      </c>
      <c r="C1483">
        <v>1</v>
      </c>
      <c r="D1483">
        <v>3</v>
      </c>
      <c r="E1483">
        <v>3</v>
      </c>
      <c r="F1483">
        <v>3</v>
      </c>
      <c r="G1483">
        <v>1</v>
      </c>
      <c r="H1483" t="s">
        <v>51767</v>
      </c>
      <c r="I1483">
        <v>60</v>
      </c>
      <c r="J1483">
        <v>143</v>
      </c>
      <c r="K1483">
        <v>2</v>
      </c>
    </row>
    <row r="1484" spans="1:11" x14ac:dyDescent="0.25">
      <c r="A1484" t="s">
        <v>36724</v>
      </c>
      <c r="B1484">
        <v>2</v>
      </c>
      <c r="C1484">
        <v>1</v>
      </c>
      <c r="D1484">
        <v>3</v>
      </c>
      <c r="E1484">
        <v>3</v>
      </c>
      <c r="F1484">
        <v>3</v>
      </c>
      <c r="G1484">
        <v>1</v>
      </c>
      <c r="H1484" t="s">
        <v>51763</v>
      </c>
      <c r="I1484">
        <v>676</v>
      </c>
      <c r="J1484">
        <v>558</v>
      </c>
      <c r="K1484">
        <v>2</v>
      </c>
    </row>
    <row r="1485" spans="1:11" x14ac:dyDescent="0.25">
      <c r="A1485" t="s">
        <v>33912</v>
      </c>
      <c r="B1485">
        <v>2</v>
      </c>
      <c r="C1485">
        <v>1</v>
      </c>
      <c r="D1485">
        <v>3</v>
      </c>
      <c r="E1485">
        <v>3</v>
      </c>
      <c r="F1485">
        <v>3</v>
      </c>
      <c r="G1485">
        <v>2</v>
      </c>
      <c r="H1485" t="s">
        <v>51781</v>
      </c>
      <c r="I1485">
        <v>13</v>
      </c>
      <c r="J1485">
        <v>436</v>
      </c>
      <c r="K1485">
        <v>2</v>
      </c>
    </row>
    <row r="1486" spans="1:11" x14ac:dyDescent="0.25">
      <c r="A1486" t="s">
        <v>11697</v>
      </c>
      <c r="B1486">
        <v>2</v>
      </c>
      <c r="C1486">
        <v>1</v>
      </c>
      <c r="D1486">
        <v>2</v>
      </c>
      <c r="E1486">
        <v>3</v>
      </c>
      <c r="F1486">
        <v>3</v>
      </c>
      <c r="G1486">
        <v>3</v>
      </c>
      <c r="H1486" t="s">
        <v>51767</v>
      </c>
      <c r="I1486">
        <v>677</v>
      </c>
      <c r="J1486">
        <v>415</v>
      </c>
      <c r="K1486">
        <v>2</v>
      </c>
    </row>
    <row r="1487" spans="1:11" x14ac:dyDescent="0.25">
      <c r="A1487" t="s">
        <v>17075</v>
      </c>
      <c r="B1487">
        <v>2</v>
      </c>
      <c r="C1487">
        <v>1</v>
      </c>
      <c r="D1487">
        <v>3</v>
      </c>
      <c r="E1487">
        <v>3</v>
      </c>
      <c r="F1487">
        <v>3</v>
      </c>
      <c r="G1487">
        <v>1</v>
      </c>
      <c r="H1487" t="s">
        <v>51765</v>
      </c>
      <c r="I1487">
        <v>86</v>
      </c>
      <c r="J1487">
        <v>504</v>
      </c>
      <c r="K1487">
        <v>2</v>
      </c>
    </row>
    <row r="1488" spans="1:11" x14ac:dyDescent="0.25">
      <c r="A1488" t="s">
        <v>15413</v>
      </c>
      <c r="B1488">
        <v>2</v>
      </c>
      <c r="C1488">
        <v>1</v>
      </c>
      <c r="D1488">
        <v>1</v>
      </c>
      <c r="E1488">
        <v>3</v>
      </c>
      <c r="F1488">
        <v>3</v>
      </c>
      <c r="G1488">
        <v>1</v>
      </c>
      <c r="H1488" t="s">
        <v>51773</v>
      </c>
      <c r="I1488">
        <v>306</v>
      </c>
      <c r="J1488">
        <v>10</v>
      </c>
      <c r="K1488">
        <v>2</v>
      </c>
    </row>
    <row r="1489" spans="1:11" x14ac:dyDescent="0.25">
      <c r="A1489" t="s">
        <v>23278</v>
      </c>
      <c r="B1489">
        <v>2</v>
      </c>
      <c r="C1489">
        <v>1</v>
      </c>
      <c r="D1489">
        <v>3</v>
      </c>
      <c r="E1489">
        <v>3</v>
      </c>
      <c r="F1489">
        <v>2</v>
      </c>
      <c r="G1489">
        <v>1</v>
      </c>
      <c r="H1489" t="s">
        <v>51762</v>
      </c>
      <c r="I1489">
        <v>668</v>
      </c>
      <c r="J1489">
        <v>715</v>
      </c>
      <c r="K1489">
        <v>2</v>
      </c>
    </row>
    <row r="1490" spans="1:11" x14ac:dyDescent="0.25">
      <c r="A1490" t="s">
        <v>4784</v>
      </c>
      <c r="B1490">
        <v>2</v>
      </c>
      <c r="C1490">
        <v>2</v>
      </c>
      <c r="D1490">
        <v>2</v>
      </c>
      <c r="E1490">
        <v>3</v>
      </c>
      <c r="F1490">
        <v>3</v>
      </c>
      <c r="G1490">
        <v>1</v>
      </c>
      <c r="H1490" t="s">
        <v>51766</v>
      </c>
      <c r="I1490">
        <v>678</v>
      </c>
      <c r="J1490">
        <v>716</v>
      </c>
      <c r="K1490">
        <v>2</v>
      </c>
    </row>
    <row r="1491" spans="1:11" x14ac:dyDescent="0.25">
      <c r="A1491" t="s">
        <v>13737</v>
      </c>
      <c r="B1491">
        <v>2</v>
      </c>
      <c r="C1491">
        <v>1</v>
      </c>
      <c r="D1491">
        <v>2</v>
      </c>
      <c r="E1491">
        <v>3</v>
      </c>
      <c r="F1491">
        <v>3</v>
      </c>
      <c r="G1491">
        <v>2</v>
      </c>
      <c r="H1491" t="s">
        <v>51765</v>
      </c>
      <c r="I1491">
        <v>637</v>
      </c>
      <c r="J1491">
        <v>95</v>
      </c>
      <c r="K1491">
        <v>2</v>
      </c>
    </row>
    <row r="1492" spans="1:11" x14ac:dyDescent="0.25">
      <c r="A1492" t="s">
        <v>13635</v>
      </c>
      <c r="B1492">
        <v>2</v>
      </c>
      <c r="C1492">
        <v>1</v>
      </c>
      <c r="D1492">
        <v>3</v>
      </c>
      <c r="E1492">
        <v>3</v>
      </c>
      <c r="F1492">
        <v>3</v>
      </c>
      <c r="G1492">
        <v>1</v>
      </c>
      <c r="H1492" t="s">
        <v>51790</v>
      </c>
      <c r="I1492">
        <v>195</v>
      </c>
      <c r="J1492">
        <v>443</v>
      </c>
      <c r="K1492">
        <v>2</v>
      </c>
    </row>
    <row r="1493" spans="1:11" x14ac:dyDescent="0.25">
      <c r="A1493" t="s">
        <v>7501</v>
      </c>
      <c r="B1493">
        <v>3</v>
      </c>
      <c r="C1493">
        <v>1</v>
      </c>
      <c r="D1493">
        <v>2</v>
      </c>
      <c r="E1493">
        <v>3</v>
      </c>
      <c r="F1493">
        <v>3</v>
      </c>
      <c r="G1493">
        <v>1</v>
      </c>
      <c r="H1493" t="s">
        <v>51764</v>
      </c>
      <c r="I1493">
        <v>12</v>
      </c>
      <c r="J1493">
        <v>216</v>
      </c>
      <c r="K1493">
        <v>3</v>
      </c>
    </row>
    <row r="1494" spans="1:11" x14ac:dyDescent="0.25">
      <c r="A1494" t="s">
        <v>15100</v>
      </c>
      <c r="B1494">
        <v>2</v>
      </c>
      <c r="C1494">
        <v>1</v>
      </c>
      <c r="D1494">
        <v>3</v>
      </c>
      <c r="E1494">
        <v>3</v>
      </c>
      <c r="F1494">
        <v>3</v>
      </c>
      <c r="G1494">
        <v>2</v>
      </c>
      <c r="H1494" t="s">
        <v>51771</v>
      </c>
      <c r="I1494">
        <v>18</v>
      </c>
      <c r="J1494">
        <v>630</v>
      </c>
      <c r="K1494">
        <v>2</v>
      </c>
    </row>
    <row r="1495" spans="1:11" x14ac:dyDescent="0.25">
      <c r="A1495" t="s">
        <v>27839</v>
      </c>
      <c r="B1495">
        <v>2</v>
      </c>
      <c r="C1495">
        <v>1</v>
      </c>
      <c r="D1495">
        <v>3</v>
      </c>
      <c r="E1495">
        <v>3</v>
      </c>
      <c r="F1495">
        <v>3</v>
      </c>
      <c r="G1495">
        <v>3</v>
      </c>
      <c r="H1495" t="s">
        <v>51770</v>
      </c>
      <c r="I1495">
        <v>27</v>
      </c>
      <c r="J1495">
        <v>717</v>
      </c>
      <c r="K1495">
        <v>2</v>
      </c>
    </row>
    <row r="1496" spans="1:11" x14ac:dyDescent="0.25">
      <c r="A1496" t="s">
        <v>22591</v>
      </c>
      <c r="B1496">
        <v>2</v>
      </c>
      <c r="C1496">
        <v>1</v>
      </c>
      <c r="D1496">
        <v>3</v>
      </c>
      <c r="E1496">
        <v>3</v>
      </c>
      <c r="F1496">
        <v>3</v>
      </c>
      <c r="G1496">
        <v>2</v>
      </c>
      <c r="H1496" t="s">
        <v>51765</v>
      </c>
      <c r="I1496">
        <v>679</v>
      </c>
      <c r="J1496">
        <v>249</v>
      </c>
      <c r="K1496">
        <v>2</v>
      </c>
    </row>
    <row r="1497" spans="1:11" x14ac:dyDescent="0.25">
      <c r="A1497" t="s">
        <v>34827</v>
      </c>
      <c r="B1497">
        <v>2</v>
      </c>
      <c r="C1497">
        <v>1</v>
      </c>
      <c r="D1497">
        <v>3</v>
      </c>
      <c r="E1497">
        <v>3</v>
      </c>
      <c r="F1497">
        <v>3</v>
      </c>
      <c r="G1497">
        <v>2</v>
      </c>
      <c r="H1497" t="s">
        <v>51780</v>
      </c>
      <c r="I1497">
        <v>680</v>
      </c>
      <c r="J1497">
        <v>706</v>
      </c>
      <c r="K1497">
        <v>2</v>
      </c>
    </row>
    <row r="1498" spans="1:11" x14ac:dyDescent="0.25">
      <c r="A1498" t="s">
        <v>32668</v>
      </c>
      <c r="B1498">
        <v>2</v>
      </c>
      <c r="C1498">
        <v>1</v>
      </c>
      <c r="D1498">
        <v>1</v>
      </c>
      <c r="E1498">
        <v>3</v>
      </c>
      <c r="F1498">
        <v>3</v>
      </c>
      <c r="G1498">
        <v>1</v>
      </c>
      <c r="H1498" t="s">
        <v>51763</v>
      </c>
      <c r="I1498">
        <v>244</v>
      </c>
      <c r="J1498">
        <v>183</v>
      </c>
      <c r="K1498">
        <v>2</v>
      </c>
    </row>
    <row r="1499" spans="1:11" x14ac:dyDescent="0.25">
      <c r="A1499" t="s">
        <v>26419</v>
      </c>
      <c r="B1499">
        <v>3</v>
      </c>
      <c r="C1499">
        <v>5</v>
      </c>
      <c r="D1499">
        <v>3</v>
      </c>
      <c r="E1499">
        <v>3</v>
      </c>
      <c r="F1499">
        <v>3</v>
      </c>
      <c r="G1499">
        <v>1</v>
      </c>
      <c r="H1499" t="s">
        <v>51762</v>
      </c>
      <c r="I1499">
        <v>154</v>
      </c>
      <c r="J1499">
        <v>66</v>
      </c>
      <c r="K1499">
        <v>2</v>
      </c>
    </row>
    <row r="1500" spans="1:11" x14ac:dyDescent="0.25">
      <c r="A1500" t="s">
        <v>41070</v>
      </c>
      <c r="B1500">
        <v>2</v>
      </c>
      <c r="C1500">
        <v>1</v>
      </c>
      <c r="D1500">
        <v>3</v>
      </c>
      <c r="E1500">
        <v>3</v>
      </c>
      <c r="F1500">
        <v>3</v>
      </c>
      <c r="G1500">
        <v>3</v>
      </c>
      <c r="H1500" t="s">
        <v>51774</v>
      </c>
      <c r="I1500">
        <v>107</v>
      </c>
      <c r="J1500">
        <v>404</v>
      </c>
      <c r="K1500">
        <v>2</v>
      </c>
    </row>
    <row r="1501" spans="1:11" x14ac:dyDescent="0.25">
      <c r="A1501" t="s">
        <v>12302</v>
      </c>
      <c r="B1501">
        <v>3</v>
      </c>
      <c r="C1501">
        <v>1</v>
      </c>
      <c r="D1501">
        <v>3</v>
      </c>
      <c r="E1501">
        <v>3</v>
      </c>
      <c r="F1501">
        <v>3</v>
      </c>
      <c r="G1501">
        <v>1</v>
      </c>
      <c r="H1501" t="s">
        <v>51771</v>
      </c>
      <c r="I1501">
        <v>18</v>
      </c>
      <c r="J1501">
        <v>587</v>
      </c>
      <c r="K1501">
        <v>2</v>
      </c>
    </row>
    <row r="1502" spans="1:11" x14ac:dyDescent="0.25">
      <c r="A1502" t="s">
        <v>37875</v>
      </c>
      <c r="B1502">
        <v>2</v>
      </c>
      <c r="C1502">
        <v>1</v>
      </c>
      <c r="D1502">
        <v>3</v>
      </c>
      <c r="E1502">
        <v>3</v>
      </c>
      <c r="F1502">
        <v>3</v>
      </c>
      <c r="G1502">
        <v>3</v>
      </c>
      <c r="H1502" t="s">
        <v>51770</v>
      </c>
      <c r="I1502">
        <v>681</v>
      </c>
      <c r="J1502">
        <v>718</v>
      </c>
      <c r="K1502">
        <v>2</v>
      </c>
    </row>
    <row r="1503" spans="1:11" x14ac:dyDescent="0.25">
      <c r="A1503" t="s">
        <v>19576</v>
      </c>
      <c r="B1503">
        <v>3</v>
      </c>
      <c r="C1503">
        <v>1</v>
      </c>
      <c r="D1503">
        <v>2</v>
      </c>
      <c r="E1503">
        <v>3</v>
      </c>
      <c r="F1503">
        <v>3</v>
      </c>
      <c r="G1503">
        <v>1</v>
      </c>
      <c r="H1503" t="s">
        <v>51767</v>
      </c>
      <c r="I1503">
        <v>670</v>
      </c>
      <c r="J1503">
        <v>719</v>
      </c>
      <c r="K1503">
        <v>2</v>
      </c>
    </row>
    <row r="1504" spans="1:11" x14ac:dyDescent="0.25">
      <c r="A1504" t="s">
        <v>24213</v>
      </c>
      <c r="B1504">
        <v>2</v>
      </c>
      <c r="C1504">
        <v>1</v>
      </c>
      <c r="D1504">
        <v>1</v>
      </c>
      <c r="E1504">
        <v>3</v>
      </c>
      <c r="F1504">
        <v>3</v>
      </c>
      <c r="G1504">
        <v>3</v>
      </c>
      <c r="H1504" t="s">
        <v>51762</v>
      </c>
      <c r="I1504">
        <v>682</v>
      </c>
      <c r="J1504">
        <v>200</v>
      </c>
      <c r="K1504">
        <v>2</v>
      </c>
    </row>
    <row r="1505" spans="1:11" x14ac:dyDescent="0.25">
      <c r="A1505" t="s">
        <v>18222</v>
      </c>
      <c r="B1505">
        <v>2</v>
      </c>
      <c r="C1505">
        <v>1</v>
      </c>
      <c r="D1505">
        <v>1</v>
      </c>
      <c r="E1505">
        <v>3</v>
      </c>
      <c r="F1505">
        <v>3</v>
      </c>
      <c r="G1505">
        <v>3</v>
      </c>
      <c r="H1505" t="s">
        <v>51774</v>
      </c>
      <c r="I1505">
        <v>151</v>
      </c>
      <c r="J1505">
        <v>632</v>
      </c>
      <c r="K1505">
        <v>2</v>
      </c>
    </row>
    <row r="1506" spans="1:11" x14ac:dyDescent="0.25">
      <c r="A1506" t="s">
        <v>30860</v>
      </c>
      <c r="B1506">
        <v>2</v>
      </c>
      <c r="C1506">
        <v>1</v>
      </c>
      <c r="D1506">
        <v>2</v>
      </c>
      <c r="E1506">
        <v>3</v>
      </c>
      <c r="F1506">
        <v>3</v>
      </c>
      <c r="G1506">
        <v>3</v>
      </c>
      <c r="H1506" t="s">
        <v>51780</v>
      </c>
      <c r="I1506">
        <v>123</v>
      </c>
      <c r="J1506">
        <v>470</v>
      </c>
      <c r="K1506">
        <v>2</v>
      </c>
    </row>
    <row r="1507" spans="1:11" x14ac:dyDescent="0.25">
      <c r="A1507" t="s">
        <v>18327</v>
      </c>
      <c r="B1507">
        <v>2</v>
      </c>
      <c r="C1507">
        <v>1</v>
      </c>
      <c r="D1507">
        <v>3</v>
      </c>
      <c r="E1507">
        <v>3</v>
      </c>
      <c r="F1507">
        <v>3</v>
      </c>
      <c r="G1507">
        <v>3</v>
      </c>
      <c r="H1507" t="s">
        <v>51773</v>
      </c>
      <c r="I1507">
        <v>683</v>
      </c>
      <c r="J1507">
        <v>422</v>
      </c>
      <c r="K1507">
        <v>2</v>
      </c>
    </row>
    <row r="1508" spans="1:11" x14ac:dyDescent="0.25">
      <c r="A1508" t="s">
        <v>25186</v>
      </c>
      <c r="B1508">
        <v>3</v>
      </c>
      <c r="C1508">
        <v>2</v>
      </c>
      <c r="D1508">
        <v>1</v>
      </c>
      <c r="E1508">
        <v>3</v>
      </c>
      <c r="F1508">
        <v>3</v>
      </c>
      <c r="G1508">
        <v>1</v>
      </c>
      <c r="H1508" t="s">
        <v>51766</v>
      </c>
      <c r="I1508">
        <v>182</v>
      </c>
      <c r="J1508">
        <v>720</v>
      </c>
      <c r="K1508">
        <v>3</v>
      </c>
    </row>
    <row r="1509" spans="1:11" x14ac:dyDescent="0.25">
      <c r="A1509" t="s">
        <v>29224</v>
      </c>
      <c r="B1509">
        <v>2</v>
      </c>
      <c r="C1509">
        <v>1</v>
      </c>
      <c r="D1509">
        <v>2</v>
      </c>
      <c r="E1509">
        <v>3</v>
      </c>
      <c r="F1509">
        <v>3</v>
      </c>
      <c r="G1509">
        <v>1</v>
      </c>
      <c r="H1509" t="s">
        <v>51769</v>
      </c>
      <c r="I1509">
        <v>684</v>
      </c>
      <c r="J1509">
        <v>721</v>
      </c>
      <c r="K1509">
        <v>2</v>
      </c>
    </row>
    <row r="1510" spans="1:11" x14ac:dyDescent="0.25">
      <c r="A1510" t="s">
        <v>13076</v>
      </c>
      <c r="B1510">
        <v>2</v>
      </c>
      <c r="C1510">
        <v>1</v>
      </c>
      <c r="D1510">
        <v>3</v>
      </c>
      <c r="E1510">
        <v>3</v>
      </c>
      <c r="F1510">
        <v>3</v>
      </c>
      <c r="G1510">
        <v>1</v>
      </c>
      <c r="H1510" t="s">
        <v>51771</v>
      </c>
      <c r="I1510">
        <v>685</v>
      </c>
      <c r="J1510">
        <v>722</v>
      </c>
      <c r="K1510">
        <v>2</v>
      </c>
    </row>
    <row r="1511" spans="1:11" x14ac:dyDescent="0.25">
      <c r="A1511" t="s">
        <v>15845</v>
      </c>
      <c r="B1511">
        <v>2</v>
      </c>
      <c r="C1511">
        <v>1</v>
      </c>
      <c r="D1511">
        <v>3</v>
      </c>
      <c r="E1511">
        <v>3</v>
      </c>
      <c r="F1511">
        <v>3</v>
      </c>
      <c r="G1511">
        <v>2</v>
      </c>
      <c r="H1511" t="s">
        <v>51770</v>
      </c>
      <c r="I1511">
        <v>615</v>
      </c>
      <c r="J1511">
        <v>253</v>
      </c>
      <c r="K1511">
        <v>2</v>
      </c>
    </row>
    <row r="1512" spans="1:11" x14ac:dyDescent="0.25">
      <c r="A1512" t="s">
        <v>34616</v>
      </c>
      <c r="B1512">
        <v>3</v>
      </c>
      <c r="C1512">
        <v>13</v>
      </c>
      <c r="D1512">
        <v>2</v>
      </c>
      <c r="E1512">
        <v>3</v>
      </c>
      <c r="F1512">
        <v>3</v>
      </c>
      <c r="G1512">
        <v>1</v>
      </c>
      <c r="H1512" t="s">
        <v>51775</v>
      </c>
      <c r="I1512">
        <v>686</v>
      </c>
      <c r="J1512">
        <v>381</v>
      </c>
      <c r="K1512">
        <v>3</v>
      </c>
    </row>
    <row r="1513" spans="1:11" x14ac:dyDescent="0.25">
      <c r="A1513" t="s">
        <v>7670</v>
      </c>
      <c r="B1513">
        <v>2</v>
      </c>
      <c r="C1513">
        <v>1</v>
      </c>
      <c r="D1513">
        <v>3</v>
      </c>
      <c r="E1513">
        <v>3</v>
      </c>
      <c r="F1513">
        <v>3</v>
      </c>
      <c r="G1513">
        <v>1</v>
      </c>
      <c r="H1513" t="s">
        <v>51773</v>
      </c>
      <c r="I1513">
        <v>533</v>
      </c>
      <c r="J1513">
        <v>664</v>
      </c>
      <c r="K1513">
        <v>2</v>
      </c>
    </row>
    <row r="1514" spans="1:11" x14ac:dyDescent="0.25">
      <c r="A1514" t="s">
        <v>31335</v>
      </c>
      <c r="B1514">
        <v>2</v>
      </c>
      <c r="C1514">
        <v>1</v>
      </c>
      <c r="D1514">
        <v>1</v>
      </c>
      <c r="E1514">
        <v>3</v>
      </c>
      <c r="F1514">
        <v>3</v>
      </c>
      <c r="G1514">
        <v>1</v>
      </c>
      <c r="H1514" t="s">
        <v>51770</v>
      </c>
      <c r="I1514">
        <v>145</v>
      </c>
      <c r="J1514">
        <v>70</v>
      </c>
      <c r="K1514">
        <v>2</v>
      </c>
    </row>
    <row r="1515" spans="1:11" x14ac:dyDescent="0.25">
      <c r="A1515" t="s">
        <v>25641</v>
      </c>
      <c r="B1515">
        <v>2</v>
      </c>
      <c r="C1515">
        <v>1</v>
      </c>
      <c r="D1515">
        <v>3</v>
      </c>
      <c r="E1515">
        <v>3</v>
      </c>
      <c r="F1515">
        <v>2</v>
      </c>
      <c r="G1515">
        <v>2</v>
      </c>
      <c r="H1515" t="s">
        <v>51774</v>
      </c>
      <c r="I1515">
        <v>84</v>
      </c>
      <c r="J1515">
        <v>723</v>
      </c>
      <c r="K1515">
        <v>2</v>
      </c>
    </row>
    <row r="1516" spans="1:11" x14ac:dyDescent="0.25">
      <c r="A1516" t="s">
        <v>38545</v>
      </c>
      <c r="B1516">
        <v>3</v>
      </c>
      <c r="C1516">
        <v>1</v>
      </c>
      <c r="D1516">
        <v>3</v>
      </c>
      <c r="E1516">
        <v>3</v>
      </c>
      <c r="F1516">
        <v>3</v>
      </c>
      <c r="G1516">
        <v>1</v>
      </c>
      <c r="H1516" t="s">
        <v>51765</v>
      </c>
      <c r="I1516">
        <v>84</v>
      </c>
      <c r="J1516">
        <v>317</v>
      </c>
      <c r="K1516">
        <v>2</v>
      </c>
    </row>
    <row r="1517" spans="1:11" x14ac:dyDescent="0.25">
      <c r="A1517" t="s">
        <v>27575</v>
      </c>
      <c r="B1517">
        <v>3</v>
      </c>
      <c r="C1517">
        <v>1</v>
      </c>
      <c r="D1517">
        <v>1</v>
      </c>
      <c r="E1517">
        <v>3</v>
      </c>
      <c r="F1517">
        <v>3</v>
      </c>
      <c r="G1517">
        <v>3</v>
      </c>
      <c r="H1517" t="s">
        <v>51782</v>
      </c>
      <c r="I1517">
        <v>206</v>
      </c>
      <c r="J1517">
        <v>386</v>
      </c>
      <c r="K1517">
        <v>3</v>
      </c>
    </row>
    <row r="1518" spans="1:11" x14ac:dyDescent="0.25">
      <c r="A1518" t="s">
        <v>14498</v>
      </c>
      <c r="B1518">
        <v>2</v>
      </c>
      <c r="C1518">
        <v>1</v>
      </c>
      <c r="D1518">
        <v>3</v>
      </c>
      <c r="E1518">
        <v>3</v>
      </c>
      <c r="F1518">
        <v>3</v>
      </c>
      <c r="G1518">
        <v>2</v>
      </c>
      <c r="H1518" t="s">
        <v>51762</v>
      </c>
      <c r="I1518">
        <v>687</v>
      </c>
      <c r="J1518">
        <v>407</v>
      </c>
      <c r="K1518">
        <v>2</v>
      </c>
    </row>
    <row r="1519" spans="1:11" x14ac:dyDescent="0.25">
      <c r="A1519" t="s">
        <v>31760</v>
      </c>
      <c r="B1519">
        <v>2</v>
      </c>
      <c r="C1519">
        <v>1</v>
      </c>
      <c r="D1519">
        <v>2</v>
      </c>
      <c r="E1519">
        <v>3</v>
      </c>
      <c r="F1519">
        <v>3</v>
      </c>
      <c r="G1519">
        <v>1</v>
      </c>
      <c r="H1519" t="s">
        <v>51762</v>
      </c>
      <c r="I1519">
        <v>18</v>
      </c>
      <c r="J1519">
        <v>202</v>
      </c>
      <c r="K1519">
        <v>2</v>
      </c>
    </row>
    <row r="1520" spans="1:11" x14ac:dyDescent="0.25">
      <c r="A1520" t="s">
        <v>4696</v>
      </c>
      <c r="B1520">
        <v>2</v>
      </c>
      <c r="C1520">
        <v>1</v>
      </c>
      <c r="D1520">
        <v>2</v>
      </c>
      <c r="E1520">
        <v>3</v>
      </c>
      <c r="F1520">
        <v>3</v>
      </c>
      <c r="G1520">
        <v>1</v>
      </c>
      <c r="H1520" t="s">
        <v>51762</v>
      </c>
      <c r="I1520">
        <v>22</v>
      </c>
      <c r="J1520">
        <v>227</v>
      </c>
      <c r="K1520">
        <v>2</v>
      </c>
    </row>
    <row r="1521" spans="1:11" x14ac:dyDescent="0.25">
      <c r="A1521" t="s">
        <v>5509</v>
      </c>
      <c r="B1521">
        <v>1</v>
      </c>
      <c r="C1521">
        <v>1</v>
      </c>
      <c r="D1521">
        <v>2</v>
      </c>
      <c r="E1521">
        <v>3</v>
      </c>
      <c r="F1521">
        <v>3</v>
      </c>
      <c r="G1521">
        <v>2</v>
      </c>
      <c r="H1521" t="s">
        <v>51765</v>
      </c>
      <c r="I1521">
        <v>317</v>
      </c>
      <c r="J1521">
        <v>724</v>
      </c>
      <c r="K1521">
        <v>1</v>
      </c>
    </row>
    <row r="1522" spans="1:11" x14ac:dyDescent="0.25">
      <c r="A1522" t="s">
        <v>42014</v>
      </c>
      <c r="B1522">
        <v>2</v>
      </c>
      <c r="C1522">
        <v>1</v>
      </c>
      <c r="D1522">
        <v>3</v>
      </c>
      <c r="E1522">
        <v>3</v>
      </c>
      <c r="F1522">
        <v>3</v>
      </c>
      <c r="G1522">
        <v>2</v>
      </c>
      <c r="H1522" t="s">
        <v>51765</v>
      </c>
      <c r="I1522">
        <v>293</v>
      </c>
      <c r="J1522">
        <v>378</v>
      </c>
      <c r="K1522">
        <v>2</v>
      </c>
    </row>
    <row r="1523" spans="1:11" x14ac:dyDescent="0.25">
      <c r="A1523" t="s">
        <v>9470</v>
      </c>
      <c r="B1523">
        <v>3</v>
      </c>
      <c r="C1523">
        <v>1</v>
      </c>
      <c r="D1523">
        <v>2</v>
      </c>
      <c r="E1523">
        <v>3</v>
      </c>
      <c r="F1523">
        <v>3</v>
      </c>
      <c r="G1523">
        <v>3</v>
      </c>
      <c r="H1523" t="s">
        <v>51770</v>
      </c>
      <c r="I1523">
        <v>688</v>
      </c>
      <c r="J1523">
        <v>725</v>
      </c>
      <c r="K1523">
        <v>2</v>
      </c>
    </row>
    <row r="1524" spans="1:11" x14ac:dyDescent="0.25">
      <c r="A1524" t="s">
        <v>32730</v>
      </c>
      <c r="B1524">
        <v>2</v>
      </c>
      <c r="C1524">
        <v>2</v>
      </c>
      <c r="D1524">
        <v>3</v>
      </c>
      <c r="E1524">
        <v>3</v>
      </c>
      <c r="F1524">
        <v>3</v>
      </c>
      <c r="G1524">
        <v>1</v>
      </c>
      <c r="H1524" t="s">
        <v>51769</v>
      </c>
      <c r="I1524">
        <v>689</v>
      </c>
      <c r="J1524">
        <v>641</v>
      </c>
      <c r="K1524">
        <v>2</v>
      </c>
    </row>
    <row r="1525" spans="1:11" x14ac:dyDescent="0.25">
      <c r="A1525" t="s">
        <v>23042</v>
      </c>
      <c r="B1525">
        <v>3</v>
      </c>
      <c r="C1525">
        <v>1</v>
      </c>
      <c r="D1525">
        <v>3</v>
      </c>
      <c r="E1525">
        <v>3</v>
      </c>
      <c r="F1525">
        <v>3</v>
      </c>
      <c r="G1525">
        <v>1</v>
      </c>
      <c r="H1525" t="s">
        <v>51783</v>
      </c>
      <c r="I1525">
        <v>636</v>
      </c>
      <c r="J1525">
        <v>726</v>
      </c>
      <c r="K1525">
        <v>3</v>
      </c>
    </row>
    <row r="1526" spans="1:11" x14ac:dyDescent="0.25">
      <c r="A1526" t="s">
        <v>9151</v>
      </c>
      <c r="B1526">
        <v>2</v>
      </c>
      <c r="C1526">
        <v>1</v>
      </c>
      <c r="D1526">
        <v>2</v>
      </c>
      <c r="E1526">
        <v>3</v>
      </c>
      <c r="F1526">
        <v>3</v>
      </c>
      <c r="G1526">
        <v>1</v>
      </c>
      <c r="H1526" t="s">
        <v>51773</v>
      </c>
      <c r="I1526">
        <v>636</v>
      </c>
      <c r="J1526">
        <v>727</v>
      </c>
      <c r="K1526">
        <v>2</v>
      </c>
    </row>
    <row r="1527" spans="1:11" x14ac:dyDescent="0.25">
      <c r="A1527" t="s">
        <v>5292</v>
      </c>
      <c r="B1527">
        <v>2</v>
      </c>
      <c r="C1527">
        <v>1</v>
      </c>
      <c r="D1527">
        <v>2</v>
      </c>
      <c r="E1527">
        <v>3</v>
      </c>
      <c r="F1527">
        <v>3</v>
      </c>
      <c r="G1527">
        <v>1</v>
      </c>
      <c r="H1527" t="s">
        <v>51763</v>
      </c>
      <c r="I1527">
        <v>690</v>
      </c>
      <c r="J1527">
        <v>390</v>
      </c>
      <c r="K1527">
        <v>2</v>
      </c>
    </row>
    <row r="1528" spans="1:11" x14ac:dyDescent="0.25">
      <c r="A1528" t="s">
        <v>22694</v>
      </c>
      <c r="B1528">
        <v>2</v>
      </c>
      <c r="C1528">
        <v>1</v>
      </c>
      <c r="D1528">
        <v>1</v>
      </c>
      <c r="E1528">
        <v>3</v>
      </c>
      <c r="F1528">
        <v>3</v>
      </c>
      <c r="G1528">
        <v>3</v>
      </c>
      <c r="H1528" t="s">
        <v>51800</v>
      </c>
      <c r="I1528">
        <v>557</v>
      </c>
      <c r="J1528">
        <v>173</v>
      </c>
      <c r="K1528">
        <v>2</v>
      </c>
    </row>
    <row r="1529" spans="1:11" x14ac:dyDescent="0.25">
      <c r="A1529" t="s">
        <v>26046</v>
      </c>
      <c r="B1529">
        <v>2</v>
      </c>
      <c r="C1529">
        <v>1</v>
      </c>
      <c r="D1529">
        <v>2</v>
      </c>
      <c r="E1529">
        <v>3</v>
      </c>
      <c r="F1529">
        <v>3</v>
      </c>
      <c r="G1529">
        <v>1</v>
      </c>
      <c r="H1529" t="s">
        <v>51764</v>
      </c>
      <c r="I1529">
        <v>182</v>
      </c>
      <c r="J1529">
        <v>728</v>
      </c>
      <c r="K1529">
        <v>2</v>
      </c>
    </row>
    <row r="1530" spans="1:11" x14ac:dyDescent="0.25">
      <c r="A1530" t="s">
        <v>33936</v>
      </c>
      <c r="B1530">
        <v>3</v>
      </c>
      <c r="C1530">
        <v>1</v>
      </c>
      <c r="D1530">
        <v>2</v>
      </c>
      <c r="E1530">
        <v>3</v>
      </c>
      <c r="F1530">
        <v>3</v>
      </c>
      <c r="G1530">
        <v>3</v>
      </c>
      <c r="H1530" t="s">
        <v>51766</v>
      </c>
      <c r="I1530">
        <v>371</v>
      </c>
      <c r="J1530">
        <v>729</v>
      </c>
      <c r="K1530">
        <v>3</v>
      </c>
    </row>
    <row r="1531" spans="1:11" x14ac:dyDescent="0.25">
      <c r="A1531" t="s">
        <v>36006</v>
      </c>
      <c r="B1531">
        <v>2</v>
      </c>
      <c r="C1531">
        <v>1</v>
      </c>
      <c r="D1531">
        <v>2</v>
      </c>
      <c r="E1531">
        <v>3</v>
      </c>
      <c r="F1531">
        <v>3</v>
      </c>
      <c r="G1531">
        <v>3</v>
      </c>
      <c r="H1531" t="s">
        <v>51765</v>
      </c>
      <c r="I1531">
        <v>691</v>
      </c>
      <c r="J1531">
        <v>526</v>
      </c>
      <c r="K1531">
        <v>2</v>
      </c>
    </row>
    <row r="1532" spans="1:11" x14ac:dyDescent="0.25">
      <c r="A1532" t="s">
        <v>40444</v>
      </c>
      <c r="B1532">
        <v>2</v>
      </c>
      <c r="C1532">
        <v>1</v>
      </c>
      <c r="D1532">
        <v>3</v>
      </c>
      <c r="E1532">
        <v>3</v>
      </c>
      <c r="F1532">
        <v>3</v>
      </c>
      <c r="G1532">
        <v>2</v>
      </c>
      <c r="H1532" t="s">
        <v>51767</v>
      </c>
      <c r="I1532">
        <v>18</v>
      </c>
      <c r="J1532">
        <v>690</v>
      </c>
      <c r="K1532">
        <v>2</v>
      </c>
    </row>
    <row r="1533" spans="1:11" x14ac:dyDescent="0.25">
      <c r="A1533" t="s">
        <v>896</v>
      </c>
      <c r="B1533">
        <v>2</v>
      </c>
      <c r="C1533">
        <v>1</v>
      </c>
      <c r="D1533">
        <v>3</v>
      </c>
      <c r="E1533">
        <v>3</v>
      </c>
      <c r="F1533">
        <v>3</v>
      </c>
      <c r="G1533">
        <v>1</v>
      </c>
      <c r="H1533" t="s">
        <v>51764</v>
      </c>
      <c r="I1533">
        <v>18</v>
      </c>
      <c r="J1533">
        <v>337</v>
      </c>
      <c r="K1533">
        <v>2</v>
      </c>
    </row>
    <row r="1534" spans="1:11" x14ac:dyDescent="0.25">
      <c r="A1534" t="s">
        <v>22277</v>
      </c>
      <c r="B1534">
        <v>2</v>
      </c>
      <c r="C1534">
        <v>2</v>
      </c>
      <c r="D1534">
        <v>3</v>
      </c>
      <c r="E1534">
        <v>3</v>
      </c>
      <c r="F1534">
        <v>3</v>
      </c>
      <c r="G1534">
        <v>2</v>
      </c>
      <c r="H1534" t="s">
        <v>51787</v>
      </c>
      <c r="I1534">
        <v>104</v>
      </c>
      <c r="J1534">
        <v>730</v>
      </c>
      <c r="K1534">
        <v>2</v>
      </c>
    </row>
    <row r="1535" spans="1:11" x14ac:dyDescent="0.25">
      <c r="A1535" t="s">
        <v>20184</v>
      </c>
      <c r="B1535">
        <v>2</v>
      </c>
      <c r="C1535">
        <v>9</v>
      </c>
      <c r="D1535">
        <v>3</v>
      </c>
      <c r="E1535">
        <v>3</v>
      </c>
      <c r="F1535">
        <v>3</v>
      </c>
      <c r="G1535">
        <v>1</v>
      </c>
      <c r="H1535" t="s">
        <v>51766</v>
      </c>
      <c r="I1535">
        <v>665</v>
      </c>
      <c r="J1535">
        <v>731</v>
      </c>
      <c r="K1535">
        <v>2</v>
      </c>
    </row>
    <row r="1536" spans="1:11" x14ac:dyDescent="0.25">
      <c r="A1536" t="s">
        <v>30972</v>
      </c>
      <c r="B1536">
        <v>2</v>
      </c>
      <c r="C1536">
        <v>1</v>
      </c>
      <c r="D1536">
        <v>3</v>
      </c>
      <c r="E1536">
        <v>3</v>
      </c>
      <c r="F1536">
        <v>3</v>
      </c>
      <c r="G1536">
        <v>3</v>
      </c>
      <c r="H1536" t="s">
        <v>51765</v>
      </c>
      <c r="I1536">
        <v>692</v>
      </c>
      <c r="J1536">
        <v>181</v>
      </c>
      <c r="K1536">
        <v>2</v>
      </c>
    </row>
    <row r="1537" spans="1:11" x14ac:dyDescent="0.25">
      <c r="A1537" t="s">
        <v>35188</v>
      </c>
      <c r="B1537">
        <v>2</v>
      </c>
      <c r="C1537">
        <v>1</v>
      </c>
      <c r="D1537">
        <v>3</v>
      </c>
      <c r="E1537">
        <v>3</v>
      </c>
      <c r="F1537">
        <v>3</v>
      </c>
      <c r="G1537">
        <v>1</v>
      </c>
      <c r="H1537" t="s">
        <v>51765</v>
      </c>
      <c r="I1537">
        <v>16</v>
      </c>
      <c r="J1537">
        <v>378</v>
      </c>
      <c r="K1537">
        <v>2</v>
      </c>
    </row>
    <row r="1538" spans="1:11" x14ac:dyDescent="0.25">
      <c r="A1538" t="s">
        <v>8654</v>
      </c>
      <c r="B1538">
        <v>2</v>
      </c>
      <c r="C1538">
        <v>1</v>
      </c>
      <c r="D1538">
        <v>2</v>
      </c>
      <c r="E1538">
        <v>3</v>
      </c>
      <c r="F1538">
        <v>3</v>
      </c>
      <c r="G1538">
        <v>3</v>
      </c>
      <c r="H1538" t="s">
        <v>51764</v>
      </c>
      <c r="I1538">
        <v>247</v>
      </c>
      <c r="J1538">
        <v>50</v>
      </c>
      <c r="K1538">
        <v>2</v>
      </c>
    </row>
    <row r="1539" spans="1:11" x14ac:dyDescent="0.25">
      <c r="A1539" t="s">
        <v>36176</v>
      </c>
      <c r="B1539">
        <v>2</v>
      </c>
      <c r="C1539">
        <v>1</v>
      </c>
      <c r="D1539">
        <v>1</v>
      </c>
      <c r="E1539">
        <v>3</v>
      </c>
      <c r="F1539">
        <v>3</v>
      </c>
      <c r="G1539">
        <v>1</v>
      </c>
      <c r="H1539" t="s">
        <v>51769</v>
      </c>
      <c r="I1539">
        <v>693</v>
      </c>
      <c r="J1539">
        <v>732</v>
      </c>
      <c r="K1539">
        <v>2</v>
      </c>
    </row>
    <row r="1540" spans="1:11" x14ac:dyDescent="0.25">
      <c r="A1540" t="s">
        <v>35672</v>
      </c>
      <c r="B1540">
        <v>3</v>
      </c>
      <c r="C1540">
        <v>1</v>
      </c>
      <c r="D1540">
        <v>2</v>
      </c>
      <c r="E1540">
        <v>3</v>
      </c>
      <c r="F1540">
        <v>3</v>
      </c>
      <c r="G1540">
        <v>1</v>
      </c>
      <c r="H1540" t="s">
        <v>51762</v>
      </c>
      <c r="I1540">
        <v>23</v>
      </c>
      <c r="J1540">
        <v>733</v>
      </c>
      <c r="K1540">
        <v>2</v>
      </c>
    </row>
    <row r="1541" spans="1:11" x14ac:dyDescent="0.25">
      <c r="A1541" t="s">
        <v>32637</v>
      </c>
      <c r="B1541">
        <v>2</v>
      </c>
      <c r="C1541">
        <v>1</v>
      </c>
      <c r="D1541">
        <v>2</v>
      </c>
      <c r="E1541">
        <v>3</v>
      </c>
      <c r="F1541">
        <v>3</v>
      </c>
      <c r="G1541">
        <v>1</v>
      </c>
      <c r="H1541" t="s">
        <v>51765</v>
      </c>
      <c r="I1541">
        <v>694</v>
      </c>
      <c r="J1541">
        <v>202</v>
      </c>
      <c r="K1541">
        <v>2</v>
      </c>
    </row>
    <row r="1542" spans="1:11" x14ac:dyDescent="0.25">
      <c r="A1542" t="s">
        <v>33568</v>
      </c>
      <c r="B1542">
        <v>1</v>
      </c>
      <c r="C1542">
        <v>1</v>
      </c>
      <c r="D1542">
        <v>2</v>
      </c>
      <c r="E1542">
        <v>3</v>
      </c>
      <c r="F1542">
        <v>3</v>
      </c>
      <c r="G1542">
        <v>1</v>
      </c>
      <c r="H1542" t="s">
        <v>51765</v>
      </c>
      <c r="I1542">
        <v>19</v>
      </c>
      <c r="J1542">
        <v>638</v>
      </c>
      <c r="K1542">
        <v>2</v>
      </c>
    </row>
    <row r="1543" spans="1:11" x14ac:dyDescent="0.25">
      <c r="A1543" t="s">
        <v>44406</v>
      </c>
      <c r="B1543">
        <v>2</v>
      </c>
      <c r="C1543">
        <v>1</v>
      </c>
      <c r="D1543">
        <v>2</v>
      </c>
      <c r="E1543">
        <v>3</v>
      </c>
      <c r="F1543">
        <v>2</v>
      </c>
      <c r="G1543">
        <v>1</v>
      </c>
      <c r="H1543" t="s">
        <v>51783</v>
      </c>
      <c r="I1543">
        <v>356</v>
      </c>
      <c r="J1543">
        <v>63</v>
      </c>
      <c r="K1543">
        <v>2</v>
      </c>
    </row>
    <row r="1544" spans="1:11" x14ac:dyDescent="0.25">
      <c r="A1544" t="s">
        <v>9745</v>
      </c>
      <c r="B1544">
        <v>3</v>
      </c>
      <c r="C1544">
        <v>1</v>
      </c>
      <c r="D1544">
        <v>2</v>
      </c>
      <c r="E1544">
        <v>3</v>
      </c>
      <c r="F1544">
        <v>2</v>
      </c>
      <c r="G1544">
        <v>1</v>
      </c>
      <c r="H1544" t="s">
        <v>51762</v>
      </c>
      <c r="I1544">
        <v>271</v>
      </c>
      <c r="J1544">
        <v>271</v>
      </c>
      <c r="K1544">
        <v>2</v>
      </c>
    </row>
    <row r="1545" spans="1:11" x14ac:dyDescent="0.25">
      <c r="A1545" t="s">
        <v>28928</v>
      </c>
      <c r="B1545">
        <v>2</v>
      </c>
      <c r="C1545">
        <v>1</v>
      </c>
      <c r="D1545">
        <v>2</v>
      </c>
      <c r="E1545">
        <v>3</v>
      </c>
      <c r="F1545">
        <v>3</v>
      </c>
      <c r="G1545">
        <v>3</v>
      </c>
      <c r="H1545" t="s">
        <v>51773</v>
      </c>
      <c r="I1545">
        <v>58</v>
      </c>
      <c r="J1545">
        <v>105</v>
      </c>
      <c r="K1545">
        <v>2</v>
      </c>
    </row>
    <row r="1546" spans="1:11" x14ac:dyDescent="0.25">
      <c r="A1546" t="s">
        <v>1483</v>
      </c>
      <c r="B1546">
        <v>3</v>
      </c>
      <c r="C1546">
        <v>1</v>
      </c>
      <c r="D1546">
        <v>1</v>
      </c>
      <c r="E1546">
        <v>3</v>
      </c>
      <c r="F1546">
        <v>3</v>
      </c>
      <c r="G1546">
        <v>3</v>
      </c>
      <c r="H1546" t="s">
        <v>51770</v>
      </c>
      <c r="I1546">
        <v>695</v>
      </c>
      <c r="J1546">
        <v>209</v>
      </c>
      <c r="K1546">
        <v>3</v>
      </c>
    </row>
    <row r="1547" spans="1:11" x14ac:dyDescent="0.25">
      <c r="A1547" t="s">
        <v>43292</v>
      </c>
      <c r="B1547">
        <v>2</v>
      </c>
      <c r="C1547">
        <v>1</v>
      </c>
      <c r="D1547">
        <v>2</v>
      </c>
      <c r="E1547">
        <v>3</v>
      </c>
      <c r="F1547">
        <v>3</v>
      </c>
      <c r="G1547">
        <v>2</v>
      </c>
      <c r="H1547" t="s">
        <v>51782</v>
      </c>
      <c r="I1547">
        <v>177</v>
      </c>
      <c r="J1547">
        <v>433</v>
      </c>
      <c r="K1547">
        <v>2</v>
      </c>
    </row>
    <row r="1548" spans="1:11" x14ac:dyDescent="0.25">
      <c r="A1548" t="s">
        <v>649</v>
      </c>
      <c r="B1548">
        <v>2</v>
      </c>
      <c r="C1548">
        <v>1</v>
      </c>
      <c r="D1548">
        <v>2</v>
      </c>
      <c r="E1548">
        <v>3</v>
      </c>
      <c r="F1548">
        <v>3</v>
      </c>
      <c r="G1548">
        <v>1</v>
      </c>
      <c r="H1548" t="s">
        <v>51782</v>
      </c>
      <c r="I1548">
        <v>194</v>
      </c>
      <c r="J1548">
        <v>370</v>
      </c>
      <c r="K1548">
        <v>2</v>
      </c>
    </row>
    <row r="1549" spans="1:11" x14ac:dyDescent="0.25">
      <c r="A1549" t="s">
        <v>5535</v>
      </c>
      <c r="B1549">
        <v>2</v>
      </c>
      <c r="C1549">
        <v>1</v>
      </c>
      <c r="D1549">
        <v>2</v>
      </c>
      <c r="E1549">
        <v>3</v>
      </c>
      <c r="F1549">
        <v>3</v>
      </c>
      <c r="G1549">
        <v>2</v>
      </c>
      <c r="H1549" t="s">
        <v>51762</v>
      </c>
      <c r="I1549">
        <v>188</v>
      </c>
      <c r="J1549">
        <v>734</v>
      </c>
      <c r="K1549">
        <v>2</v>
      </c>
    </row>
    <row r="1550" spans="1:11" x14ac:dyDescent="0.25">
      <c r="A1550" t="s">
        <v>28055</v>
      </c>
      <c r="B1550">
        <v>2</v>
      </c>
      <c r="C1550">
        <v>1</v>
      </c>
      <c r="D1550">
        <v>2</v>
      </c>
      <c r="E1550">
        <v>3</v>
      </c>
      <c r="F1550">
        <v>3</v>
      </c>
      <c r="G1550">
        <v>1</v>
      </c>
      <c r="H1550" t="s">
        <v>51767</v>
      </c>
      <c r="I1550">
        <v>696</v>
      </c>
      <c r="J1550">
        <v>735</v>
      </c>
      <c r="K1550">
        <v>2</v>
      </c>
    </row>
    <row r="1551" spans="1:11" x14ac:dyDescent="0.25">
      <c r="A1551" t="s">
        <v>27489</v>
      </c>
      <c r="B1551">
        <v>2</v>
      </c>
      <c r="C1551">
        <v>1</v>
      </c>
      <c r="D1551">
        <v>3</v>
      </c>
      <c r="E1551">
        <v>3</v>
      </c>
      <c r="F1551">
        <v>3</v>
      </c>
      <c r="G1551">
        <v>1</v>
      </c>
      <c r="H1551" t="s">
        <v>51769</v>
      </c>
      <c r="I1551">
        <v>18</v>
      </c>
      <c r="J1551">
        <v>56</v>
      </c>
      <c r="K1551">
        <v>2</v>
      </c>
    </row>
    <row r="1552" spans="1:11" x14ac:dyDescent="0.25">
      <c r="A1552" t="s">
        <v>14387</v>
      </c>
      <c r="B1552">
        <v>2</v>
      </c>
      <c r="C1552">
        <v>1</v>
      </c>
      <c r="D1552">
        <v>3</v>
      </c>
      <c r="E1552">
        <v>3</v>
      </c>
      <c r="F1552">
        <v>3</v>
      </c>
      <c r="G1552">
        <v>1</v>
      </c>
      <c r="H1552" t="s">
        <v>51762</v>
      </c>
      <c r="I1552">
        <v>30</v>
      </c>
      <c r="J1552">
        <v>701</v>
      </c>
      <c r="K1552">
        <v>2</v>
      </c>
    </row>
    <row r="1553" spans="1:11" x14ac:dyDescent="0.25">
      <c r="A1553" t="s">
        <v>3244</v>
      </c>
      <c r="B1553">
        <v>2</v>
      </c>
      <c r="C1553">
        <v>1</v>
      </c>
      <c r="D1553">
        <v>2</v>
      </c>
      <c r="E1553">
        <v>3</v>
      </c>
      <c r="F1553">
        <v>3</v>
      </c>
      <c r="G1553">
        <v>3</v>
      </c>
      <c r="H1553" t="s">
        <v>51765</v>
      </c>
      <c r="I1553">
        <v>75</v>
      </c>
      <c r="J1553">
        <v>736</v>
      </c>
      <c r="K1553">
        <v>2</v>
      </c>
    </row>
    <row r="1554" spans="1:11" x14ac:dyDescent="0.25">
      <c r="A1554" t="s">
        <v>27911</v>
      </c>
      <c r="B1554">
        <v>3</v>
      </c>
      <c r="C1554">
        <v>1</v>
      </c>
      <c r="D1554">
        <v>1</v>
      </c>
      <c r="E1554">
        <v>3</v>
      </c>
      <c r="F1554">
        <v>3</v>
      </c>
      <c r="G1554">
        <v>3</v>
      </c>
      <c r="H1554" t="s">
        <v>51769</v>
      </c>
      <c r="I1554">
        <v>58</v>
      </c>
      <c r="J1554">
        <v>391</v>
      </c>
      <c r="K1554">
        <v>3</v>
      </c>
    </row>
    <row r="1555" spans="1:11" x14ac:dyDescent="0.25">
      <c r="A1555" t="s">
        <v>3580</v>
      </c>
      <c r="B1555">
        <v>2</v>
      </c>
      <c r="C1555">
        <v>1</v>
      </c>
      <c r="D1555">
        <v>2</v>
      </c>
      <c r="E1555">
        <v>3</v>
      </c>
      <c r="F1555">
        <v>3</v>
      </c>
      <c r="G1555">
        <v>1</v>
      </c>
      <c r="H1555" t="s">
        <v>51790</v>
      </c>
      <c r="I1555">
        <v>697</v>
      </c>
      <c r="J1555">
        <v>93</v>
      </c>
      <c r="K1555">
        <v>2</v>
      </c>
    </row>
    <row r="1556" spans="1:11" x14ac:dyDescent="0.25">
      <c r="A1556" t="s">
        <v>42706</v>
      </c>
      <c r="B1556">
        <v>3</v>
      </c>
      <c r="C1556">
        <v>1</v>
      </c>
      <c r="D1556">
        <v>2</v>
      </c>
      <c r="E1556">
        <v>3</v>
      </c>
      <c r="F1556">
        <v>3</v>
      </c>
      <c r="G1556">
        <v>3</v>
      </c>
      <c r="H1556" t="s">
        <v>51773</v>
      </c>
      <c r="I1556">
        <v>204</v>
      </c>
      <c r="J1556">
        <v>737</v>
      </c>
      <c r="K1556">
        <v>2</v>
      </c>
    </row>
    <row r="1557" spans="1:11" x14ac:dyDescent="0.25">
      <c r="A1557" t="s">
        <v>35687</v>
      </c>
      <c r="B1557">
        <v>2</v>
      </c>
      <c r="C1557">
        <v>1</v>
      </c>
      <c r="D1557">
        <v>2</v>
      </c>
      <c r="E1557">
        <v>3</v>
      </c>
      <c r="F1557">
        <v>3</v>
      </c>
      <c r="G1557">
        <v>1</v>
      </c>
      <c r="H1557" t="s">
        <v>51763</v>
      </c>
      <c r="I1557">
        <v>498</v>
      </c>
      <c r="J1557">
        <v>499</v>
      </c>
      <c r="K1557">
        <v>2</v>
      </c>
    </row>
    <row r="1558" spans="1:11" x14ac:dyDescent="0.25">
      <c r="A1558" t="s">
        <v>42244</v>
      </c>
      <c r="B1558">
        <v>2</v>
      </c>
      <c r="C1558">
        <v>1</v>
      </c>
      <c r="D1558">
        <v>3</v>
      </c>
      <c r="E1558">
        <v>3</v>
      </c>
      <c r="F1558">
        <v>3</v>
      </c>
      <c r="G1558">
        <v>2</v>
      </c>
      <c r="H1558" t="s">
        <v>51762</v>
      </c>
      <c r="I1558">
        <v>60</v>
      </c>
      <c r="J1558">
        <v>299</v>
      </c>
      <c r="K1558">
        <v>2</v>
      </c>
    </row>
    <row r="1559" spans="1:11" x14ac:dyDescent="0.25">
      <c r="A1559" t="s">
        <v>4881</v>
      </c>
      <c r="B1559">
        <v>2</v>
      </c>
      <c r="C1559">
        <v>5</v>
      </c>
      <c r="D1559">
        <v>2</v>
      </c>
      <c r="E1559">
        <v>3</v>
      </c>
      <c r="F1559">
        <v>3</v>
      </c>
      <c r="G1559">
        <v>3</v>
      </c>
      <c r="H1559" t="s">
        <v>51762</v>
      </c>
      <c r="I1559">
        <v>23</v>
      </c>
      <c r="J1559">
        <v>738</v>
      </c>
      <c r="K1559">
        <v>2</v>
      </c>
    </row>
    <row r="1560" spans="1:11" x14ac:dyDescent="0.25">
      <c r="A1560" t="s">
        <v>11640</v>
      </c>
      <c r="B1560">
        <v>2</v>
      </c>
      <c r="C1560">
        <v>1</v>
      </c>
      <c r="D1560">
        <v>1</v>
      </c>
      <c r="E1560">
        <v>3</v>
      </c>
      <c r="F1560">
        <v>3</v>
      </c>
      <c r="G1560">
        <v>2</v>
      </c>
      <c r="H1560" t="s">
        <v>51762</v>
      </c>
      <c r="I1560">
        <v>698</v>
      </c>
      <c r="J1560">
        <v>174</v>
      </c>
      <c r="K1560">
        <v>2</v>
      </c>
    </row>
    <row r="1561" spans="1:11" x14ac:dyDescent="0.25">
      <c r="A1561" t="s">
        <v>27176</v>
      </c>
      <c r="B1561">
        <v>2</v>
      </c>
      <c r="C1561">
        <v>1</v>
      </c>
      <c r="D1561">
        <v>3</v>
      </c>
      <c r="E1561">
        <v>3</v>
      </c>
      <c r="F1561">
        <v>3</v>
      </c>
      <c r="G1561">
        <v>3</v>
      </c>
      <c r="H1561" t="s">
        <v>51762</v>
      </c>
      <c r="I1561">
        <v>27</v>
      </c>
      <c r="J1561">
        <v>322</v>
      </c>
      <c r="K1561">
        <v>2</v>
      </c>
    </row>
    <row r="1562" spans="1:11" x14ac:dyDescent="0.25">
      <c r="A1562" t="s">
        <v>25942</v>
      </c>
      <c r="B1562">
        <v>2</v>
      </c>
      <c r="C1562">
        <v>1</v>
      </c>
      <c r="D1562">
        <v>1</v>
      </c>
      <c r="E1562">
        <v>3</v>
      </c>
      <c r="F1562">
        <v>3</v>
      </c>
      <c r="G1562">
        <v>2</v>
      </c>
      <c r="H1562" t="s">
        <v>51762</v>
      </c>
      <c r="I1562">
        <v>258</v>
      </c>
      <c r="J1562">
        <v>331</v>
      </c>
      <c r="K1562">
        <v>2</v>
      </c>
    </row>
    <row r="1563" spans="1:11" x14ac:dyDescent="0.25">
      <c r="A1563" t="s">
        <v>17111</v>
      </c>
      <c r="B1563">
        <v>2</v>
      </c>
      <c r="C1563">
        <v>1</v>
      </c>
      <c r="D1563">
        <v>3</v>
      </c>
      <c r="E1563">
        <v>3</v>
      </c>
      <c r="F1563">
        <v>3</v>
      </c>
      <c r="G1563">
        <v>3</v>
      </c>
      <c r="H1563" t="s">
        <v>51783</v>
      </c>
      <c r="I1563">
        <v>699</v>
      </c>
      <c r="J1563">
        <v>504</v>
      </c>
      <c r="K1563">
        <v>2</v>
      </c>
    </row>
    <row r="1564" spans="1:11" x14ac:dyDescent="0.25">
      <c r="A1564" t="s">
        <v>18183</v>
      </c>
      <c r="B1564">
        <v>3</v>
      </c>
      <c r="C1564">
        <v>1</v>
      </c>
      <c r="D1564">
        <v>3</v>
      </c>
      <c r="E1564">
        <v>3</v>
      </c>
      <c r="F1564">
        <v>3</v>
      </c>
      <c r="G1564">
        <v>1</v>
      </c>
      <c r="H1564" t="s">
        <v>51770</v>
      </c>
      <c r="I1564">
        <v>699</v>
      </c>
      <c r="J1564">
        <v>551</v>
      </c>
      <c r="K1564">
        <v>2</v>
      </c>
    </row>
    <row r="1565" spans="1:11" x14ac:dyDescent="0.25">
      <c r="A1565" t="s">
        <v>16695</v>
      </c>
      <c r="B1565">
        <v>2</v>
      </c>
      <c r="C1565">
        <v>2</v>
      </c>
      <c r="D1565">
        <v>2</v>
      </c>
      <c r="E1565">
        <v>3</v>
      </c>
      <c r="F1565">
        <v>3</v>
      </c>
      <c r="G1565">
        <v>1</v>
      </c>
      <c r="H1565" t="s">
        <v>51767</v>
      </c>
      <c r="I1565">
        <v>699</v>
      </c>
      <c r="J1565">
        <v>263</v>
      </c>
      <c r="K1565">
        <v>2</v>
      </c>
    </row>
    <row r="1566" spans="1:11" x14ac:dyDescent="0.25">
      <c r="A1566" t="s">
        <v>6802</v>
      </c>
      <c r="B1566">
        <v>2</v>
      </c>
      <c r="C1566">
        <v>5</v>
      </c>
      <c r="D1566">
        <v>3</v>
      </c>
      <c r="E1566">
        <v>3</v>
      </c>
      <c r="F1566">
        <v>3</v>
      </c>
      <c r="G1566">
        <v>2</v>
      </c>
      <c r="H1566" t="s">
        <v>51765</v>
      </c>
      <c r="I1566">
        <v>699</v>
      </c>
      <c r="J1566">
        <v>633</v>
      </c>
      <c r="K1566">
        <v>2</v>
      </c>
    </row>
    <row r="1567" spans="1:11" x14ac:dyDescent="0.25">
      <c r="A1567" t="s">
        <v>36092</v>
      </c>
      <c r="B1567">
        <v>2</v>
      </c>
      <c r="C1567">
        <v>1</v>
      </c>
      <c r="D1567">
        <v>3</v>
      </c>
      <c r="E1567">
        <v>3</v>
      </c>
      <c r="F1567">
        <v>3</v>
      </c>
      <c r="G1567">
        <v>2</v>
      </c>
      <c r="H1567" t="s">
        <v>51767</v>
      </c>
      <c r="I1567">
        <v>699</v>
      </c>
      <c r="J1567">
        <v>465</v>
      </c>
      <c r="K1567">
        <v>2</v>
      </c>
    </row>
    <row r="1568" spans="1:11" x14ac:dyDescent="0.25">
      <c r="A1568" t="s">
        <v>42004</v>
      </c>
      <c r="B1568">
        <v>2</v>
      </c>
      <c r="C1568">
        <v>1</v>
      </c>
      <c r="D1568">
        <v>3</v>
      </c>
      <c r="E1568">
        <v>3</v>
      </c>
      <c r="F1568">
        <v>3</v>
      </c>
      <c r="G1568">
        <v>1</v>
      </c>
      <c r="H1568" t="s">
        <v>51762</v>
      </c>
      <c r="I1568">
        <v>699</v>
      </c>
      <c r="J1568">
        <v>378</v>
      </c>
      <c r="K1568">
        <v>2</v>
      </c>
    </row>
    <row r="1569" spans="1:11" x14ac:dyDescent="0.25">
      <c r="A1569" t="s">
        <v>44839</v>
      </c>
      <c r="B1569">
        <v>2</v>
      </c>
      <c r="C1569">
        <v>10</v>
      </c>
      <c r="D1569">
        <v>2</v>
      </c>
      <c r="E1569">
        <v>3</v>
      </c>
      <c r="F1569">
        <v>3</v>
      </c>
      <c r="G1569">
        <v>1</v>
      </c>
      <c r="H1569" t="s">
        <v>51771</v>
      </c>
      <c r="I1569">
        <v>699</v>
      </c>
      <c r="J1569">
        <v>739</v>
      </c>
      <c r="K1569">
        <v>2</v>
      </c>
    </row>
    <row r="1570" spans="1:11" x14ac:dyDescent="0.25">
      <c r="A1570" t="s">
        <v>11677</v>
      </c>
      <c r="B1570">
        <v>2</v>
      </c>
      <c r="C1570">
        <v>1</v>
      </c>
      <c r="D1570">
        <v>3</v>
      </c>
      <c r="E1570">
        <v>3</v>
      </c>
      <c r="F1570">
        <v>3</v>
      </c>
      <c r="G1570">
        <v>3</v>
      </c>
      <c r="H1570" t="s">
        <v>51770</v>
      </c>
      <c r="I1570">
        <v>699</v>
      </c>
      <c r="J1570">
        <v>740</v>
      </c>
      <c r="K1570">
        <v>2</v>
      </c>
    </row>
    <row r="1571" spans="1:11" x14ac:dyDescent="0.25">
      <c r="A1571" t="s">
        <v>15839</v>
      </c>
      <c r="B1571">
        <v>2</v>
      </c>
      <c r="C1571">
        <v>1</v>
      </c>
      <c r="D1571">
        <v>3</v>
      </c>
      <c r="E1571">
        <v>3</v>
      </c>
      <c r="F1571">
        <v>3</v>
      </c>
      <c r="G1571">
        <v>2</v>
      </c>
      <c r="H1571" t="s">
        <v>51770</v>
      </c>
      <c r="I1571">
        <v>699</v>
      </c>
      <c r="J1571">
        <v>253</v>
      </c>
      <c r="K1571">
        <v>2</v>
      </c>
    </row>
    <row r="1572" spans="1:11" x14ac:dyDescent="0.25">
      <c r="A1572" t="s">
        <v>33539</v>
      </c>
      <c r="B1572">
        <v>3</v>
      </c>
      <c r="C1572">
        <v>1</v>
      </c>
      <c r="D1572">
        <v>3</v>
      </c>
      <c r="E1572">
        <v>3</v>
      </c>
      <c r="F1572">
        <v>3</v>
      </c>
      <c r="G1572">
        <v>1</v>
      </c>
      <c r="H1572" t="s">
        <v>51770</v>
      </c>
      <c r="I1572">
        <v>699</v>
      </c>
      <c r="J1572">
        <v>143</v>
      </c>
      <c r="K1572">
        <v>2</v>
      </c>
    </row>
    <row r="1573" spans="1:11" x14ac:dyDescent="0.25">
      <c r="A1573" t="s">
        <v>22252</v>
      </c>
      <c r="B1573">
        <v>3</v>
      </c>
      <c r="C1573">
        <v>1</v>
      </c>
      <c r="D1573">
        <v>3</v>
      </c>
      <c r="E1573">
        <v>3</v>
      </c>
      <c r="F1573">
        <v>3</v>
      </c>
      <c r="G1573">
        <v>3</v>
      </c>
      <c r="H1573" t="s">
        <v>51763</v>
      </c>
      <c r="I1573">
        <v>699</v>
      </c>
      <c r="J1573">
        <v>567</v>
      </c>
      <c r="K1573">
        <v>2</v>
      </c>
    </row>
    <row r="1574" spans="1:11" x14ac:dyDescent="0.25">
      <c r="A1574" t="s">
        <v>7275</v>
      </c>
      <c r="B1574">
        <v>2</v>
      </c>
      <c r="C1574">
        <v>2</v>
      </c>
      <c r="D1574">
        <v>3</v>
      </c>
      <c r="E1574">
        <v>3</v>
      </c>
      <c r="F1574">
        <v>3</v>
      </c>
      <c r="G1574">
        <v>3</v>
      </c>
      <c r="H1574" t="s">
        <v>51763</v>
      </c>
      <c r="I1574">
        <v>699</v>
      </c>
      <c r="J1574">
        <v>741</v>
      </c>
      <c r="K1574">
        <v>2</v>
      </c>
    </row>
    <row r="1575" spans="1:11" x14ac:dyDescent="0.25">
      <c r="A1575" t="s">
        <v>16691</v>
      </c>
      <c r="B1575">
        <v>2</v>
      </c>
      <c r="C1575">
        <v>1</v>
      </c>
      <c r="D1575">
        <v>1</v>
      </c>
      <c r="E1575">
        <v>3</v>
      </c>
      <c r="F1575">
        <v>3</v>
      </c>
      <c r="G1575">
        <v>3</v>
      </c>
      <c r="H1575" t="s">
        <v>51767</v>
      </c>
      <c r="I1575">
        <v>699</v>
      </c>
      <c r="J1575">
        <v>263</v>
      </c>
      <c r="K1575">
        <v>2</v>
      </c>
    </row>
    <row r="1576" spans="1:11" x14ac:dyDescent="0.25">
      <c r="A1576" t="s">
        <v>19470</v>
      </c>
      <c r="B1576">
        <v>2</v>
      </c>
      <c r="C1576">
        <v>1</v>
      </c>
      <c r="D1576">
        <v>1</v>
      </c>
      <c r="E1576">
        <v>3</v>
      </c>
      <c r="F1576">
        <v>3</v>
      </c>
      <c r="G1576">
        <v>1</v>
      </c>
      <c r="H1576" t="s">
        <v>51765</v>
      </c>
      <c r="I1576">
        <v>699</v>
      </c>
      <c r="J1576">
        <v>43</v>
      </c>
      <c r="K1576">
        <v>2</v>
      </c>
    </row>
    <row r="1577" spans="1:11" x14ac:dyDescent="0.25">
      <c r="A1577" t="s">
        <v>40433</v>
      </c>
      <c r="B1577">
        <v>2</v>
      </c>
      <c r="C1577">
        <v>1</v>
      </c>
      <c r="D1577">
        <v>2</v>
      </c>
      <c r="E1577">
        <v>3</v>
      </c>
      <c r="F1577">
        <v>3</v>
      </c>
      <c r="G1577">
        <v>3</v>
      </c>
      <c r="H1577" t="s">
        <v>51762</v>
      </c>
      <c r="I1577">
        <v>699</v>
      </c>
      <c r="J1577">
        <v>690</v>
      </c>
      <c r="K1577">
        <v>2</v>
      </c>
    </row>
    <row r="1578" spans="1:11" x14ac:dyDescent="0.25">
      <c r="A1578" t="s">
        <v>35387</v>
      </c>
      <c r="B1578">
        <v>2</v>
      </c>
      <c r="C1578">
        <v>2</v>
      </c>
      <c r="D1578">
        <v>3</v>
      </c>
      <c r="E1578">
        <v>3</v>
      </c>
      <c r="F1578">
        <v>3</v>
      </c>
      <c r="G1578">
        <v>2</v>
      </c>
      <c r="H1578" t="s">
        <v>51764</v>
      </c>
      <c r="I1578">
        <v>699</v>
      </c>
      <c r="J1578">
        <v>742</v>
      </c>
      <c r="K1578">
        <v>2</v>
      </c>
    </row>
    <row r="1579" spans="1:11" x14ac:dyDescent="0.25">
      <c r="A1579" t="s">
        <v>3857</v>
      </c>
      <c r="B1579">
        <v>2</v>
      </c>
      <c r="C1579">
        <v>1</v>
      </c>
      <c r="D1579">
        <v>3</v>
      </c>
      <c r="E1579">
        <v>3</v>
      </c>
      <c r="F1579">
        <v>3</v>
      </c>
      <c r="G1579">
        <v>1</v>
      </c>
      <c r="H1579" t="s">
        <v>51763</v>
      </c>
      <c r="I1579">
        <v>699</v>
      </c>
      <c r="J1579">
        <v>262</v>
      </c>
      <c r="K1579">
        <v>2</v>
      </c>
    </row>
    <row r="1580" spans="1:11" x14ac:dyDescent="0.25">
      <c r="A1580" t="s">
        <v>10158</v>
      </c>
      <c r="B1580">
        <v>2</v>
      </c>
      <c r="C1580">
        <v>1</v>
      </c>
      <c r="D1580">
        <v>3</v>
      </c>
      <c r="E1580">
        <v>3</v>
      </c>
      <c r="F1580">
        <v>2</v>
      </c>
      <c r="G1580">
        <v>2</v>
      </c>
      <c r="H1580" t="s">
        <v>51770</v>
      </c>
      <c r="I1580">
        <v>236</v>
      </c>
      <c r="J1580">
        <v>239</v>
      </c>
      <c r="K1580">
        <v>2</v>
      </c>
    </row>
    <row r="1581" spans="1:11" x14ac:dyDescent="0.25">
      <c r="A1581" t="s">
        <v>27781</v>
      </c>
      <c r="B1581">
        <v>2</v>
      </c>
      <c r="C1581">
        <v>2</v>
      </c>
      <c r="D1581">
        <v>1</v>
      </c>
      <c r="E1581">
        <v>3</v>
      </c>
      <c r="F1581">
        <v>3</v>
      </c>
      <c r="G1581">
        <v>2</v>
      </c>
      <c r="H1581" t="s">
        <v>51762</v>
      </c>
      <c r="I1581">
        <v>699</v>
      </c>
      <c r="J1581">
        <v>743</v>
      </c>
      <c r="K1581">
        <v>2</v>
      </c>
    </row>
    <row r="1582" spans="1:11" x14ac:dyDescent="0.25">
      <c r="A1582" t="s">
        <v>12429</v>
      </c>
      <c r="B1582">
        <v>2</v>
      </c>
      <c r="C1582">
        <v>1</v>
      </c>
      <c r="D1582">
        <v>2</v>
      </c>
      <c r="E1582">
        <v>3</v>
      </c>
      <c r="F1582">
        <v>3</v>
      </c>
      <c r="G1582">
        <v>1</v>
      </c>
      <c r="H1582" t="s">
        <v>51773</v>
      </c>
      <c r="I1582">
        <v>699</v>
      </c>
      <c r="J1582">
        <v>744</v>
      </c>
      <c r="K1582">
        <v>2</v>
      </c>
    </row>
    <row r="1583" spans="1:11" x14ac:dyDescent="0.25">
      <c r="A1583" t="s">
        <v>12849</v>
      </c>
      <c r="B1583">
        <v>3</v>
      </c>
      <c r="C1583">
        <v>1</v>
      </c>
      <c r="D1583">
        <v>2</v>
      </c>
      <c r="E1583">
        <v>3</v>
      </c>
      <c r="F1583">
        <v>3</v>
      </c>
      <c r="G1583">
        <v>2</v>
      </c>
      <c r="H1583" t="s">
        <v>51768</v>
      </c>
      <c r="I1583">
        <v>699</v>
      </c>
      <c r="J1583">
        <v>745</v>
      </c>
      <c r="K1583">
        <v>2</v>
      </c>
    </row>
    <row r="1584" spans="1:11" x14ac:dyDescent="0.25">
      <c r="A1584" t="s">
        <v>10710</v>
      </c>
      <c r="B1584">
        <v>2</v>
      </c>
      <c r="C1584">
        <v>1</v>
      </c>
      <c r="D1584">
        <v>2</v>
      </c>
      <c r="E1584">
        <v>3</v>
      </c>
      <c r="F1584">
        <v>3</v>
      </c>
      <c r="G1584">
        <v>1</v>
      </c>
      <c r="H1584" t="s">
        <v>51767</v>
      </c>
      <c r="I1584">
        <v>699</v>
      </c>
      <c r="J1584">
        <v>746</v>
      </c>
      <c r="K1584">
        <v>2</v>
      </c>
    </row>
    <row r="1585" spans="1:11" x14ac:dyDescent="0.25">
      <c r="A1585" t="s">
        <v>5312</v>
      </c>
      <c r="B1585">
        <v>2</v>
      </c>
      <c r="C1585">
        <v>1</v>
      </c>
      <c r="D1585">
        <v>2</v>
      </c>
      <c r="E1585">
        <v>3</v>
      </c>
      <c r="F1585">
        <v>3</v>
      </c>
      <c r="G1585">
        <v>3</v>
      </c>
      <c r="H1585" t="s">
        <v>51767</v>
      </c>
      <c r="I1585">
        <v>699</v>
      </c>
      <c r="J1585">
        <v>390</v>
      </c>
      <c r="K1585">
        <v>2</v>
      </c>
    </row>
    <row r="1586" spans="1:11" x14ac:dyDescent="0.25">
      <c r="A1586" t="s">
        <v>1760</v>
      </c>
      <c r="B1586">
        <v>2</v>
      </c>
      <c r="C1586">
        <v>1</v>
      </c>
      <c r="D1586">
        <v>2</v>
      </c>
      <c r="E1586">
        <v>3</v>
      </c>
      <c r="F1586">
        <v>2</v>
      </c>
      <c r="G1586">
        <v>2</v>
      </c>
      <c r="H1586" t="s">
        <v>51762</v>
      </c>
      <c r="I1586">
        <v>699</v>
      </c>
      <c r="J1586">
        <v>429</v>
      </c>
      <c r="K1586">
        <v>2</v>
      </c>
    </row>
    <row r="1587" spans="1:11" x14ac:dyDescent="0.25">
      <c r="A1587" t="s">
        <v>18998</v>
      </c>
      <c r="B1587">
        <v>3</v>
      </c>
      <c r="C1587">
        <v>1</v>
      </c>
      <c r="D1587">
        <v>1</v>
      </c>
      <c r="E1587">
        <v>3</v>
      </c>
      <c r="F1587">
        <v>3</v>
      </c>
      <c r="G1587">
        <v>3</v>
      </c>
      <c r="H1587" t="s">
        <v>51762</v>
      </c>
      <c r="I1587">
        <v>699</v>
      </c>
      <c r="J1587">
        <v>747</v>
      </c>
      <c r="K1587">
        <v>3</v>
      </c>
    </row>
    <row r="1588" spans="1:11" x14ac:dyDescent="0.25">
      <c r="A1588" t="s">
        <v>42639</v>
      </c>
      <c r="B1588">
        <v>3</v>
      </c>
      <c r="C1588">
        <v>1</v>
      </c>
      <c r="D1588">
        <v>3</v>
      </c>
      <c r="E1588">
        <v>3</v>
      </c>
      <c r="F1588">
        <v>3</v>
      </c>
      <c r="G1588">
        <v>1</v>
      </c>
      <c r="H1588" t="s">
        <v>51764</v>
      </c>
      <c r="I1588">
        <v>699</v>
      </c>
      <c r="J1588">
        <v>748</v>
      </c>
      <c r="K1588">
        <v>3</v>
      </c>
    </row>
    <row r="1589" spans="1:11" x14ac:dyDescent="0.25">
      <c r="A1589" t="s">
        <v>42123</v>
      </c>
      <c r="B1589">
        <v>2</v>
      </c>
      <c r="C1589">
        <v>1</v>
      </c>
      <c r="D1589">
        <v>2</v>
      </c>
      <c r="E1589">
        <v>3</v>
      </c>
      <c r="F1589">
        <v>3</v>
      </c>
      <c r="G1589">
        <v>1</v>
      </c>
      <c r="H1589" t="s">
        <v>51780</v>
      </c>
      <c r="I1589">
        <v>699</v>
      </c>
      <c r="J1589">
        <v>76</v>
      </c>
      <c r="K1589">
        <v>2</v>
      </c>
    </row>
    <row r="1590" spans="1:11" x14ac:dyDescent="0.25">
      <c r="A1590" t="s">
        <v>42024</v>
      </c>
      <c r="B1590">
        <v>2</v>
      </c>
      <c r="C1590">
        <v>1</v>
      </c>
      <c r="D1590">
        <v>3</v>
      </c>
      <c r="E1590">
        <v>3</v>
      </c>
      <c r="F1590">
        <v>3</v>
      </c>
      <c r="G1590">
        <v>1</v>
      </c>
      <c r="H1590" t="s">
        <v>51779</v>
      </c>
      <c r="I1590">
        <v>699</v>
      </c>
      <c r="J1590">
        <v>378</v>
      </c>
      <c r="K1590">
        <v>2</v>
      </c>
    </row>
    <row r="1591" spans="1:11" x14ac:dyDescent="0.25">
      <c r="A1591" t="s">
        <v>14081</v>
      </c>
      <c r="B1591">
        <v>3</v>
      </c>
      <c r="C1591">
        <v>1</v>
      </c>
      <c r="D1591">
        <v>3</v>
      </c>
      <c r="E1591">
        <v>3</v>
      </c>
      <c r="F1591">
        <v>3</v>
      </c>
      <c r="G1591">
        <v>1</v>
      </c>
      <c r="H1591" t="s">
        <v>51773</v>
      </c>
      <c r="I1591">
        <v>699</v>
      </c>
      <c r="J1591">
        <v>749</v>
      </c>
      <c r="K1591">
        <v>3</v>
      </c>
    </row>
    <row r="1592" spans="1:11" x14ac:dyDescent="0.25">
      <c r="A1592" t="s">
        <v>45001</v>
      </c>
      <c r="B1592">
        <v>2</v>
      </c>
      <c r="C1592">
        <v>1</v>
      </c>
      <c r="D1592">
        <v>2</v>
      </c>
      <c r="E1592">
        <v>3</v>
      </c>
      <c r="F1592">
        <v>3</v>
      </c>
      <c r="G1592">
        <v>3</v>
      </c>
      <c r="H1592" t="s">
        <v>51765</v>
      </c>
      <c r="I1592">
        <v>699</v>
      </c>
      <c r="J1592">
        <v>575</v>
      </c>
      <c r="K1592">
        <v>2</v>
      </c>
    </row>
    <row r="1593" spans="1:11" x14ac:dyDescent="0.25">
      <c r="A1593" t="s">
        <v>8647</v>
      </c>
      <c r="B1593">
        <v>2</v>
      </c>
      <c r="C1593">
        <v>1</v>
      </c>
      <c r="D1593">
        <v>1</v>
      </c>
      <c r="E1593">
        <v>3</v>
      </c>
      <c r="F1593">
        <v>3</v>
      </c>
      <c r="G1593">
        <v>1</v>
      </c>
      <c r="H1593" t="s">
        <v>51767</v>
      </c>
      <c r="I1593">
        <v>699</v>
      </c>
      <c r="J1593">
        <v>50</v>
      </c>
      <c r="K1593">
        <v>2</v>
      </c>
    </row>
    <row r="1594" spans="1:11" x14ac:dyDescent="0.25">
      <c r="A1594" t="s">
        <v>1574</v>
      </c>
      <c r="B1594">
        <v>2</v>
      </c>
      <c r="C1594">
        <v>1</v>
      </c>
      <c r="D1594">
        <v>3</v>
      </c>
      <c r="E1594">
        <v>3</v>
      </c>
      <c r="F1594">
        <v>3</v>
      </c>
      <c r="G1594">
        <v>1</v>
      </c>
      <c r="H1594" t="s">
        <v>51762</v>
      </c>
      <c r="I1594">
        <v>699</v>
      </c>
      <c r="J1594">
        <v>4</v>
      </c>
      <c r="K1594">
        <v>2</v>
      </c>
    </row>
    <row r="1595" spans="1:11" x14ac:dyDescent="0.25">
      <c r="A1595" t="s">
        <v>33043</v>
      </c>
      <c r="B1595">
        <v>2</v>
      </c>
      <c r="C1595">
        <v>1</v>
      </c>
      <c r="D1595">
        <v>1</v>
      </c>
      <c r="E1595">
        <v>3</v>
      </c>
      <c r="F1595">
        <v>3</v>
      </c>
      <c r="G1595">
        <v>2</v>
      </c>
      <c r="H1595" t="s">
        <v>51765</v>
      </c>
      <c r="I1595">
        <v>699</v>
      </c>
      <c r="J1595">
        <v>493</v>
      </c>
      <c r="K1595">
        <v>2</v>
      </c>
    </row>
    <row r="1596" spans="1:11" x14ac:dyDescent="0.25">
      <c r="A1596" t="s">
        <v>11533</v>
      </c>
      <c r="B1596">
        <v>2</v>
      </c>
      <c r="C1596">
        <v>1</v>
      </c>
      <c r="D1596">
        <v>3</v>
      </c>
      <c r="E1596">
        <v>3</v>
      </c>
      <c r="F1596">
        <v>3</v>
      </c>
      <c r="G1596">
        <v>1</v>
      </c>
      <c r="H1596" t="s">
        <v>51801</v>
      </c>
      <c r="I1596">
        <v>483</v>
      </c>
      <c r="J1596">
        <v>750</v>
      </c>
      <c r="K1596">
        <v>2</v>
      </c>
    </row>
    <row r="1597" spans="1:11" x14ac:dyDescent="0.25">
      <c r="A1597" t="s">
        <v>3737</v>
      </c>
      <c r="B1597">
        <v>3</v>
      </c>
      <c r="C1597">
        <v>1</v>
      </c>
      <c r="D1597">
        <v>2</v>
      </c>
      <c r="E1597">
        <v>3</v>
      </c>
      <c r="F1597">
        <v>3</v>
      </c>
      <c r="G1597">
        <v>1</v>
      </c>
      <c r="H1597" t="s">
        <v>51766</v>
      </c>
      <c r="I1597">
        <v>258</v>
      </c>
      <c r="J1597">
        <v>215</v>
      </c>
      <c r="K1597">
        <v>2</v>
      </c>
    </row>
    <row r="1598" spans="1:11" x14ac:dyDescent="0.25">
      <c r="A1598" t="s">
        <v>34888</v>
      </c>
      <c r="B1598">
        <v>2</v>
      </c>
      <c r="C1598">
        <v>1</v>
      </c>
      <c r="D1598">
        <v>1</v>
      </c>
      <c r="E1598">
        <v>3</v>
      </c>
      <c r="F1598">
        <v>3</v>
      </c>
      <c r="G1598">
        <v>1</v>
      </c>
      <c r="H1598" t="s">
        <v>51762</v>
      </c>
      <c r="I1598">
        <v>182</v>
      </c>
      <c r="J1598">
        <v>605</v>
      </c>
      <c r="K1598">
        <v>2</v>
      </c>
    </row>
    <row r="1599" spans="1:11" x14ac:dyDescent="0.25">
      <c r="A1599" t="s">
        <v>28933</v>
      </c>
      <c r="B1599">
        <v>2</v>
      </c>
      <c r="C1599">
        <v>1</v>
      </c>
      <c r="D1599">
        <v>2</v>
      </c>
      <c r="E1599">
        <v>3</v>
      </c>
      <c r="F1599">
        <v>3</v>
      </c>
      <c r="G1599">
        <v>1</v>
      </c>
      <c r="H1599" t="s">
        <v>51762</v>
      </c>
      <c r="I1599">
        <v>83</v>
      </c>
      <c r="J1599">
        <v>751</v>
      </c>
      <c r="K1599">
        <v>2</v>
      </c>
    </row>
    <row r="1600" spans="1:11" x14ac:dyDescent="0.25">
      <c r="A1600" t="s">
        <v>36446</v>
      </c>
      <c r="B1600">
        <v>3</v>
      </c>
      <c r="C1600">
        <v>1</v>
      </c>
      <c r="D1600">
        <v>3</v>
      </c>
      <c r="E1600">
        <v>3</v>
      </c>
      <c r="F1600">
        <v>3</v>
      </c>
      <c r="G1600">
        <v>2</v>
      </c>
      <c r="H1600" t="s">
        <v>51769</v>
      </c>
      <c r="I1600">
        <v>700</v>
      </c>
      <c r="J1600">
        <v>164</v>
      </c>
      <c r="K1600">
        <v>2</v>
      </c>
    </row>
    <row r="1601" spans="1:11" x14ac:dyDescent="0.25">
      <c r="A1601" t="s">
        <v>35717</v>
      </c>
      <c r="B1601">
        <v>2</v>
      </c>
      <c r="C1601">
        <v>1</v>
      </c>
      <c r="D1601">
        <v>1</v>
      </c>
      <c r="E1601">
        <v>3</v>
      </c>
      <c r="F1601">
        <v>3</v>
      </c>
      <c r="G1601">
        <v>2</v>
      </c>
      <c r="H1601" t="s">
        <v>51782</v>
      </c>
      <c r="I1601">
        <v>445</v>
      </c>
      <c r="J1601">
        <v>752</v>
      </c>
      <c r="K1601">
        <v>2</v>
      </c>
    </row>
    <row r="1602" spans="1:11" x14ac:dyDescent="0.25">
      <c r="A1602" t="s">
        <v>20991</v>
      </c>
      <c r="B1602">
        <v>2</v>
      </c>
      <c r="C1602">
        <v>5</v>
      </c>
      <c r="D1602">
        <v>1</v>
      </c>
      <c r="E1602">
        <v>3</v>
      </c>
      <c r="F1602">
        <v>3</v>
      </c>
      <c r="G1602">
        <v>2</v>
      </c>
      <c r="H1602" t="s">
        <v>51768</v>
      </c>
      <c r="I1602">
        <v>50</v>
      </c>
      <c r="J1602">
        <v>66</v>
      </c>
      <c r="K1602">
        <v>2</v>
      </c>
    </row>
    <row r="1603" spans="1:11" x14ac:dyDescent="0.25">
      <c r="A1603" t="s">
        <v>20940</v>
      </c>
      <c r="B1603">
        <v>2</v>
      </c>
      <c r="C1603">
        <v>1</v>
      </c>
      <c r="D1603">
        <v>2</v>
      </c>
      <c r="E1603">
        <v>3</v>
      </c>
      <c r="F1603">
        <v>3</v>
      </c>
      <c r="G1603">
        <v>2</v>
      </c>
      <c r="H1603" t="s">
        <v>51773</v>
      </c>
      <c r="I1603">
        <v>701</v>
      </c>
      <c r="J1603">
        <v>159</v>
      </c>
      <c r="K1603">
        <v>2</v>
      </c>
    </row>
    <row r="1604" spans="1:11" x14ac:dyDescent="0.25">
      <c r="A1604" t="s">
        <v>5447</v>
      </c>
      <c r="B1604">
        <v>2</v>
      </c>
      <c r="C1604">
        <v>1</v>
      </c>
      <c r="D1604">
        <v>2</v>
      </c>
      <c r="E1604">
        <v>3</v>
      </c>
      <c r="F1604">
        <v>3</v>
      </c>
      <c r="G1604">
        <v>1</v>
      </c>
      <c r="H1604" t="s">
        <v>51764</v>
      </c>
      <c r="I1604">
        <v>702</v>
      </c>
      <c r="J1604">
        <v>553</v>
      </c>
      <c r="K1604">
        <v>2</v>
      </c>
    </row>
    <row r="1605" spans="1:11" x14ac:dyDescent="0.25">
      <c r="A1605" t="s">
        <v>15660</v>
      </c>
      <c r="B1605">
        <v>2</v>
      </c>
      <c r="C1605">
        <v>1</v>
      </c>
      <c r="D1605">
        <v>1</v>
      </c>
      <c r="E1605">
        <v>3</v>
      </c>
      <c r="F1605">
        <v>3</v>
      </c>
      <c r="G1605">
        <v>2</v>
      </c>
      <c r="H1605" t="s">
        <v>51762</v>
      </c>
      <c r="I1605">
        <v>71</v>
      </c>
      <c r="J1605">
        <v>12</v>
      </c>
      <c r="K1605">
        <v>2</v>
      </c>
    </row>
    <row r="1606" spans="1:11" x14ac:dyDescent="0.25">
      <c r="A1606" t="s">
        <v>41120</v>
      </c>
      <c r="B1606">
        <v>2</v>
      </c>
      <c r="C1606">
        <v>1</v>
      </c>
      <c r="D1606">
        <v>3</v>
      </c>
      <c r="E1606">
        <v>3</v>
      </c>
      <c r="F1606">
        <v>3</v>
      </c>
      <c r="G1606">
        <v>2</v>
      </c>
      <c r="H1606" t="s">
        <v>51786</v>
      </c>
      <c r="I1606">
        <v>79</v>
      </c>
      <c r="J1606">
        <v>753</v>
      </c>
      <c r="K1606">
        <v>2</v>
      </c>
    </row>
    <row r="1607" spans="1:11" x14ac:dyDescent="0.25">
      <c r="A1607" t="s">
        <v>24193</v>
      </c>
      <c r="B1607">
        <v>2</v>
      </c>
      <c r="C1607">
        <v>2</v>
      </c>
      <c r="D1607">
        <v>1</v>
      </c>
      <c r="E1607">
        <v>3</v>
      </c>
      <c r="F1607">
        <v>3</v>
      </c>
      <c r="G1607">
        <v>1</v>
      </c>
      <c r="H1607" t="s">
        <v>51762</v>
      </c>
      <c r="I1607">
        <v>703</v>
      </c>
      <c r="J1607">
        <v>200</v>
      </c>
      <c r="K1607">
        <v>2</v>
      </c>
    </row>
    <row r="1608" spans="1:11" x14ac:dyDescent="0.25">
      <c r="A1608" t="s">
        <v>20132</v>
      </c>
      <c r="B1608">
        <v>2</v>
      </c>
      <c r="C1608">
        <v>1</v>
      </c>
      <c r="D1608">
        <v>1</v>
      </c>
      <c r="E1608">
        <v>3</v>
      </c>
      <c r="F1608">
        <v>3</v>
      </c>
      <c r="G1608">
        <v>1</v>
      </c>
      <c r="H1608" t="s">
        <v>51770</v>
      </c>
      <c r="I1608">
        <v>85</v>
      </c>
      <c r="J1608">
        <v>191</v>
      </c>
      <c r="K1608">
        <v>3</v>
      </c>
    </row>
    <row r="1609" spans="1:11" x14ac:dyDescent="0.25">
      <c r="A1609" t="s">
        <v>44739</v>
      </c>
      <c r="B1609">
        <v>1</v>
      </c>
      <c r="C1609">
        <v>2</v>
      </c>
      <c r="D1609">
        <v>3</v>
      </c>
      <c r="E1609">
        <v>3</v>
      </c>
      <c r="F1609">
        <v>3</v>
      </c>
      <c r="G1609">
        <v>3</v>
      </c>
      <c r="H1609" t="s">
        <v>51762</v>
      </c>
      <c r="I1609">
        <v>324</v>
      </c>
      <c r="J1609">
        <v>297</v>
      </c>
      <c r="K1609">
        <v>2</v>
      </c>
    </row>
    <row r="1610" spans="1:11" x14ac:dyDescent="0.25">
      <c r="A1610" t="s">
        <v>40853</v>
      </c>
      <c r="B1610">
        <v>2</v>
      </c>
      <c r="C1610">
        <v>1</v>
      </c>
      <c r="D1610">
        <v>3</v>
      </c>
      <c r="E1610">
        <v>3</v>
      </c>
      <c r="F1610">
        <v>3</v>
      </c>
      <c r="G1610">
        <v>1</v>
      </c>
      <c r="H1610" t="s">
        <v>51770</v>
      </c>
      <c r="I1610">
        <v>704</v>
      </c>
      <c r="J1610">
        <v>140</v>
      </c>
      <c r="K1610">
        <v>2</v>
      </c>
    </row>
    <row r="1611" spans="1:11" x14ac:dyDescent="0.25">
      <c r="A1611" t="s">
        <v>16094</v>
      </c>
      <c r="B1611">
        <v>2</v>
      </c>
      <c r="C1611">
        <v>2</v>
      </c>
      <c r="D1611">
        <v>2</v>
      </c>
      <c r="E1611">
        <v>3</v>
      </c>
      <c r="F1611">
        <v>3</v>
      </c>
      <c r="G1611">
        <v>2</v>
      </c>
      <c r="H1611" t="s">
        <v>51765</v>
      </c>
      <c r="I1611">
        <v>705</v>
      </c>
      <c r="J1611">
        <v>754</v>
      </c>
      <c r="K1611">
        <v>2</v>
      </c>
    </row>
    <row r="1612" spans="1:11" x14ac:dyDescent="0.25">
      <c r="A1612" t="s">
        <v>35703</v>
      </c>
      <c r="B1612">
        <v>2</v>
      </c>
      <c r="C1612">
        <v>1</v>
      </c>
      <c r="D1612">
        <v>2</v>
      </c>
      <c r="E1612">
        <v>3</v>
      </c>
      <c r="F1612">
        <v>3</v>
      </c>
      <c r="G1612">
        <v>1</v>
      </c>
      <c r="H1612" t="s">
        <v>51767</v>
      </c>
      <c r="I1612">
        <v>387</v>
      </c>
      <c r="J1612">
        <v>499</v>
      </c>
      <c r="K1612">
        <v>2</v>
      </c>
    </row>
    <row r="1613" spans="1:11" x14ac:dyDescent="0.25">
      <c r="A1613" t="s">
        <v>29770</v>
      </c>
      <c r="B1613">
        <v>2</v>
      </c>
      <c r="C1613">
        <v>3</v>
      </c>
      <c r="D1613">
        <v>3</v>
      </c>
      <c r="E1613">
        <v>3</v>
      </c>
      <c r="F1613">
        <v>3</v>
      </c>
      <c r="G1613">
        <v>3</v>
      </c>
      <c r="H1613" t="s">
        <v>51779</v>
      </c>
      <c r="I1613">
        <v>188</v>
      </c>
      <c r="J1613">
        <v>581</v>
      </c>
      <c r="K1613">
        <v>2</v>
      </c>
    </row>
    <row r="1614" spans="1:11" x14ac:dyDescent="0.25">
      <c r="A1614" t="s">
        <v>36696</v>
      </c>
      <c r="B1614">
        <v>2</v>
      </c>
      <c r="C1614">
        <v>5</v>
      </c>
      <c r="D1614">
        <v>2</v>
      </c>
      <c r="E1614">
        <v>3</v>
      </c>
      <c r="F1614">
        <v>3</v>
      </c>
      <c r="G1614">
        <v>3</v>
      </c>
      <c r="H1614" t="s">
        <v>51763</v>
      </c>
      <c r="I1614">
        <v>395</v>
      </c>
      <c r="J1614">
        <v>755</v>
      </c>
      <c r="K1614">
        <v>2</v>
      </c>
    </row>
    <row r="1615" spans="1:11" x14ac:dyDescent="0.25">
      <c r="A1615" t="s">
        <v>28919</v>
      </c>
      <c r="B1615">
        <v>2</v>
      </c>
      <c r="C1615">
        <v>1</v>
      </c>
      <c r="D1615">
        <v>1</v>
      </c>
      <c r="E1615">
        <v>3</v>
      </c>
      <c r="F1615">
        <v>3</v>
      </c>
      <c r="G1615">
        <v>2</v>
      </c>
      <c r="H1615" t="s">
        <v>51766</v>
      </c>
      <c r="I1615">
        <v>33</v>
      </c>
      <c r="J1615">
        <v>105</v>
      </c>
      <c r="K1615">
        <v>2</v>
      </c>
    </row>
    <row r="1616" spans="1:11" x14ac:dyDescent="0.25">
      <c r="A1616" t="s">
        <v>33917</v>
      </c>
      <c r="B1616">
        <v>2</v>
      </c>
      <c r="C1616">
        <v>1</v>
      </c>
      <c r="D1616">
        <v>3</v>
      </c>
      <c r="E1616">
        <v>3</v>
      </c>
      <c r="F1616">
        <v>3</v>
      </c>
      <c r="G1616">
        <v>3</v>
      </c>
      <c r="H1616" t="s">
        <v>51765</v>
      </c>
      <c r="I1616">
        <v>23</v>
      </c>
      <c r="J1616">
        <v>756</v>
      </c>
      <c r="K1616">
        <v>2</v>
      </c>
    </row>
    <row r="1617" spans="1:11" x14ac:dyDescent="0.25">
      <c r="A1617" t="s">
        <v>14608</v>
      </c>
      <c r="B1617">
        <v>2</v>
      </c>
      <c r="C1617">
        <v>1</v>
      </c>
      <c r="D1617">
        <v>1</v>
      </c>
      <c r="E1617">
        <v>3</v>
      </c>
      <c r="F1617">
        <v>3</v>
      </c>
      <c r="G1617">
        <v>3</v>
      </c>
      <c r="H1617" t="s">
        <v>51764</v>
      </c>
      <c r="I1617">
        <v>706</v>
      </c>
      <c r="J1617">
        <v>757</v>
      </c>
      <c r="K1617">
        <v>2</v>
      </c>
    </row>
    <row r="1618" spans="1:11" x14ac:dyDescent="0.25">
      <c r="A1618" t="s">
        <v>3128</v>
      </c>
      <c r="B1618">
        <v>2</v>
      </c>
      <c r="C1618">
        <v>1</v>
      </c>
      <c r="D1618">
        <v>3</v>
      </c>
      <c r="E1618">
        <v>3</v>
      </c>
      <c r="F1618">
        <v>3</v>
      </c>
      <c r="G1618">
        <v>2</v>
      </c>
      <c r="H1618" t="s">
        <v>51779</v>
      </c>
      <c r="I1618">
        <v>707</v>
      </c>
      <c r="J1618">
        <v>758</v>
      </c>
      <c r="K1618">
        <v>2</v>
      </c>
    </row>
    <row r="1619" spans="1:11" x14ac:dyDescent="0.25">
      <c r="A1619" t="s">
        <v>3889</v>
      </c>
      <c r="B1619">
        <v>2</v>
      </c>
      <c r="C1619">
        <v>2</v>
      </c>
      <c r="D1619">
        <v>1</v>
      </c>
      <c r="E1619">
        <v>3</v>
      </c>
      <c r="F1619">
        <v>2</v>
      </c>
      <c r="G1619">
        <v>1</v>
      </c>
      <c r="H1619" t="s">
        <v>51779</v>
      </c>
      <c r="I1619">
        <v>706</v>
      </c>
      <c r="J1619">
        <v>136</v>
      </c>
      <c r="K1619">
        <v>2</v>
      </c>
    </row>
    <row r="1620" spans="1:11" x14ac:dyDescent="0.25">
      <c r="A1620" t="s">
        <v>41240</v>
      </c>
      <c r="B1620">
        <v>3</v>
      </c>
      <c r="C1620">
        <v>1</v>
      </c>
      <c r="D1620">
        <v>3</v>
      </c>
      <c r="E1620">
        <v>3</v>
      </c>
      <c r="F1620">
        <v>3</v>
      </c>
      <c r="G1620">
        <v>2</v>
      </c>
      <c r="H1620" t="s">
        <v>51762</v>
      </c>
      <c r="I1620">
        <v>708</v>
      </c>
      <c r="J1620">
        <v>725</v>
      </c>
      <c r="K1620">
        <v>2</v>
      </c>
    </row>
    <row r="1621" spans="1:11" x14ac:dyDescent="0.25">
      <c r="A1621" t="s">
        <v>17262</v>
      </c>
      <c r="B1621">
        <v>3</v>
      </c>
      <c r="C1621">
        <v>2</v>
      </c>
      <c r="D1621">
        <v>2</v>
      </c>
      <c r="E1621">
        <v>3</v>
      </c>
      <c r="F1621">
        <v>3</v>
      </c>
      <c r="G1621">
        <v>1</v>
      </c>
      <c r="H1621" t="s">
        <v>51762</v>
      </c>
      <c r="I1621">
        <v>256</v>
      </c>
      <c r="J1621">
        <v>759</v>
      </c>
      <c r="K1621">
        <v>3</v>
      </c>
    </row>
    <row r="1622" spans="1:11" x14ac:dyDescent="0.25">
      <c r="A1622" t="s">
        <v>33681</v>
      </c>
      <c r="B1622">
        <v>2</v>
      </c>
      <c r="C1622">
        <v>1</v>
      </c>
      <c r="D1622">
        <v>1</v>
      </c>
      <c r="E1622">
        <v>3</v>
      </c>
      <c r="F1622">
        <v>3</v>
      </c>
      <c r="G1622">
        <v>1</v>
      </c>
      <c r="H1622" t="s">
        <v>51762</v>
      </c>
      <c r="I1622">
        <v>359</v>
      </c>
      <c r="J1622">
        <v>43</v>
      </c>
      <c r="K1622">
        <v>2</v>
      </c>
    </row>
    <row r="1623" spans="1:11" x14ac:dyDescent="0.25">
      <c r="A1623" t="s">
        <v>3323</v>
      </c>
      <c r="B1623">
        <v>2</v>
      </c>
      <c r="C1623">
        <v>1</v>
      </c>
      <c r="D1623">
        <v>3</v>
      </c>
      <c r="E1623">
        <v>3</v>
      </c>
      <c r="F1623">
        <v>3</v>
      </c>
      <c r="G1623">
        <v>1</v>
      </c>
      <c r="H1623" t="s">
        <v>51765</v>
      </c>
      <c r="I1623">
        <v>83</v>
      </c>
      <c r="J1623">
        <v>760</v>
      </c>
      <c r="K1623">
        <v>2</v>
      </c>
    </row>
    <row r="1624" spans="1:11" x14ac:dyDescent="0.25">
      <c r="A1624" t="s">
        <v>26109</v>
      </c>
      <c r="B1624">
        <v>2</v>
      </c>
      <c r="C1624">
        <v>1</v>
      </c>
      <c r="D1624">
        <v>2</v>
      </c>
      <c r="E1624">
        <v>3</v>
      </c>
      <c r="F1624">
        <v>3</v>
      </c>
      <c r="G1624">
        <v>2</v>
      </c>
      <c r="H1624" t="s">
        <v>51764</v>
      </c>
      <c r="I1624">
        <v>709</v>
      </c>
      <c r="J1624">
        <v>761</v>
      </c>
      <c r="K1624">
        <v>2</v>
      </c>
    </row>
    <row r="1625" spans="1:11" x14ac:dyDescent="0.25">
      <c r="A1625" t="s">
        <v>19288</v>
      </c>
      <c r="B1625">
        <v>2</v>
      </c>
      <c r="C1625">
        <v>1</v>
      </c>
      <c r="D1625">
        <v>3</v>
      </c>
      <c r="E1625">
        <v>3</v>
      </c>
      <c r="F1625">
        <v>3</v>
      </c>
      <c r="G1625">
        <v>2</v>
      </c>
      <c r="H1625" t="s">
        <v>51767</v>
      </c>
      <c r="I1625">
        <v>710</v>
      </c>
      <c r="J1625">
        <v>636</v>
      </c>
      <c r="K1625">
        <v>2</v>
      </c>
    </row>
    <row r="1626" spans="1:11" x14ac:dyDescent="0.25">
      <c r="A1626" t="s">
        <v>16608</v>
      </c>
      <c r="B1626">
        <v>3</v>
      </c>
      <c r="C1626">
        <v>1</v>
      </c>
      <c r="D1626">
        <v>1</v>
      </c>
      <c r="E1626">
        <v>3</v>
      </c>
      <c r="F1626">
        <v>3</v>
      </c>
      <c r="G1626">
        <v>1</v>
      </c>
      <c r="H1626" t="s">
        <v>51769</v>
      </c>
      <c r="I1626">
        <v>308</v>
      </c>
      <c r="J1626">
        <v>155</v>
      </c>
      <c r="K1626">
        <v>3</v>
      </c>
    </row>
    <row r="1627" spans="1:11" x14ac:dyDescent="0.25">
      <c r="A1627" t="s">
        <v>7509</v>
      </c>
      <c r="B1627">
        <v>3</v>
      </c>
      <c r="C1627">
        <v>1</v>
      </c>
      <c r="D1627">
        <v>1</v>
      </c>
      <c r="E1627">
        <v>3</v>
      </c>
      <c r="F1627">
        <v>3</v>
      </c>
      <c r="G1627">
        <v>1</v>
      </c>
      <c r="H1627" t="s">
        <v>51777</v>
      </c>
      <c r="I1627">
        <v>711</v>
      </c>
      <c r="J1627">
        <v>216</v>
      </c>
      <c r="K1627">
        <v>3</v>
      </c>
    </row>
    <row r="1628" spans="1:11" x14ac:dyDescent="0.25">
      <c r="A1628" t="s">
        <v>43820</v>
      </c>
      <c r="B1628">
        <v>2</v>
      </c>
      <c r="C1628">
        <v>1</v>
      </c>
      <c r="D1628">
        <v>2</v>
      </c>
      <c r="E1628">
        <v>3</v>
      </c>
      <c r="F1628">
        <v>3</v>
      </c>
      <c r="G1628">
        <v>1</v>
      </c>
      <c r="H1628" t="s">
        <v>51785</v>
      </c>
      <c r="I1628">
        <v>64</v>
      </c>
      <c r="J1628">
        <v>233</v>
      </c>
      <c r="K1628">
        <v>2</v>
      </c>
    </row>
    <row r="1629" spans="1:11" x14ac:dyDescent="0.25">
      <c r="A1629" t="s">
        <v>18835</v>
      </c>
      <c r="B1629">
        <v>2</v>
      </c>
      <c r="C1629">
        <v>1</v>
      </c>
      <c r="D1629">
        <v>1</v>
      </c>
      <c r="E1629">
        <v>3</v>
      </c>
      <c r="F1629">
        <v>3</v>
      </c>
      <c r="G1629">
        <v>1</v>
      </c>
      <c r="H1629" t="s">
        <v>51773</v>
      </c>
      <c r="I1629">
        <v>200</v>
      </c>
      <c r="J1629">
        <v>365</v>
      </c>
      <c r="K1629">
        <v>2</v>
      </c>
    </row>
    <row r="1630" spans="1:11" x14ac:dyDescent="0.25">
      <c r="A1630" t="s">
        <v>32709</v>
      </c>
      <c r="B1630">
        <v>2</v>
      </c>
      <c r="C1630">
        <v>1</v>
      </c>
      <c r="D1630">
        <v>1</v>
      </c>
      <c r="E1630">
        <v>3</v>
      </c>
      <c r="F1630">
        <v>3</v>
      </c>
      <c r="G1630">
        <v>1</v>
      </c>
      <c r="H1630" t="s">
        <v>51773</v>
      </c>
      <c r="I1630">
        <v>382</v>
      </c>
      <c r="J1630">
        <v>650</v>
      </c>
      <c r="K1630">
        <v>2</v>
      </c>
    </row>
    <row r="1631" spans="1:11" x14ac:dyDescent="0.25">
      <c r="A1631" t="s">
        <v>32165</v>
      </c>
      <c r="B1631">
        <v>3</v>
      </c>
      <c r="C1631">
        <v>2</v>
      </c>
      <c r="D1631">
        <v>3</v>
      </c>
      <c r="E1631">
        <v>3</v>
      </c>
      <c r="F1631">
        <v>3</v>
      </c>
      <c r="G1631">
        <v>2</v>
      </c>
      <c r="H1631" t="s">
        <v>51773</v>
      </c>
      <c r="I1631">
        <v>204</v>
      </c>
      <c r="J1631">
        <v>762</v>
      </c>
      <c r="K1631">
        <v>2</v>
      </c>
    </row>
    <row r="1632" spans="1:11" x14ac:dyDescent="0.25">
      <c r="A1632" t="s">
        <v>17506</v>
      </c>
      <c r="B1632">
        <v>2</v>
      </c>
      <c r="C1632">
        <v>1</v>
      </c>
      <c r="D1632">
        <v>1</v>
      </c>
      <c r="E1632">
        <v>3</v>
      </c>
      <c r="F1632">
        <v>3</v>
      </c>
      <c r="G1632">
        <v>3</v>
      </c>
      <c r="H1632" t="s">
        <v>51764</v>
      </c>
      <c r="I1632">
        <v>574</v>
      </c>
      <c r="J1632">
        <v>763</v>
      </c>
      <c r="K1632">
        <v>2</v>
      </c>
    </row>
    <row r="1633" spans="1:11" x14ac:dyDescent="0.25">
      <c r="A1633" t="s">
        <v>12261</v>
      </c>
      <c r="B1633">
        <v>2</v>
      </c>
      <c r="C1633">
        <v>1</v>
      </c>
      <c r="D1633">
        <v>3</v>
      </c>
      <c r="E1633">
        <v>3</v>
      </c>
      <c r="F1633">
        <v>3</v>
      </c>
      <c r="G1633">
        <v>3</v>
      </c>
      <c r="H1633" t="s">
        <v>51766</v>
      </c>
      <c r="I1633">
        <v>210</v>
      </c>
      <c r="J1633">
        <v>455</v>
      </c>
      <c r="K1633">
        <v>2</v>
      </c>
    </row>
    <row r="1634" spans="1:11" x14ac:dyDescent="0.25">
      <c r="A1634" t="s">
        <v>14150</v>
      </c>
      <c r="B1634">
        <v>2</v>
      </c>
      <c r="C1634">
        <v>1</v>
      </c>
      <c r="D1634">
        <v>3</v>
      </c>
      <c r="E1634">
        <v>3</v>
      </c>
      <c r="F1634">
        <v>3</v>
      </c>
      <c r="G1634">
        <v>3</v>
      </c>
      <c r="H1634" t="s">
        <v>51779</v>
      </c>
      <c r="I1634">
        <v>180</v>
      </c>
      <c r="J1634">
        <v>764</v>
      </c>
      <c r="K1634">
        <v>2</v>
      </c>
    </row>
    <row r="1635" spans="1:11" x14ac:dyDescent="0.25">
      <c r="A1635" t="s">
        <v>25190</v>
      </c>
      <c r="B1635">
        <v>3</v>
      </c>
      <c r="C1635">
        <v>1</v>
      </c>
      <c r="D1635">
        <v>1</v>
      </c>
      <c r="E1635">
        <v>3</v>
      </c>
      <c r="F1635">
        <v>3</v>
      </c>
      <c r="G1635">
        <v>3</v>
      </c>
      <c r="H1635" t="s">
        <v>51766</v>
      </c>
      <c r="I1635">
        <v>712</v>
      </c>
      <c r="J1635">
        <v>720</v>
      </c>
      <c r="K1635">
        <v>3</v>
      </c>
    </row>
    <row r="1636" spans="1:11" x14ac:dyDescent="0.25">
      <c r="A1636" t="s">
        <v>27908</v>
      </c>
      <c r="B1636">
        <v>3</v>
      </c>
      <c r="C1636">
        <v>1</v>
      </c>
      <c r="D1636">
        <v>1</v>
      </c>
      <c r="E1636">
        <v>3</v>
      </c>
      <c r="F1636">
        <v>3</v>
      </c>
      <c r="G1636">
        <v>3</v>
      </c>
      <c r="H1636" t="s">
        <v>51769</v>
      </c>
      <c r="I1636">
        <v>631</v>
      </c>
      <c r="J1636">
        <v>391</v>
      </c>
      <c r="K1636">
        <v>3</v>
      </c>
    </row>
    <row r="1637" spans="1:11" x14ac:dyDescent="0.25">
      <c r="A1637" t="s">
        <v>2434</v>
      </c>
      <c r="B1637">
        <v>2</v>
      </c>
      <c r="C1637">
        <v>1</v>
      </c>
      <c r="D1637">
        <v>1</v>
      </c>
      <c r="E1637">
        <v>3</v>
      </c>
      <c r="F1637">
        <v>3</v>
      </c>
      <c r="G1637">
        <v>3</v>
      </c>
      <c r="H1637" t="s">
        <v>51771</v>
      </c>
      <c r="I1637">
        <v>106</v>
      </c>
      <c r="J1637">
        <v>178</v>
      </c>
      <c r="K1637">
        <v>2</v>
      </c>
    </row>
    <row r="1638" spans="1:11" x14ac:dyDescent="0.25">
      <c r="A1638" t="s">
        <v>3253</v>
      </c>
      <c r="B1638">
        <v>3</v>
      </c>
      <c r="C1638">
        <v>1</v>
      </c>
      <c r="D1638">
        <v>3</v>
      </c>
      <c r="E1638">
        <v>3</v>
      </c>
      <c r="F1638">
        <v>3</v>
      </c>
      <c r="G1638">
        <v>1</v>
      </c>
      <c r="H1638" t="s">
        <v>51765</v>
      </c>
      <c r="I1638">
        <v>415</v>
      </c>
      <c r="J1638">
        <v>765</v>
      </c>
      <c r="K1638">
        <v>2</v>
      </c>
    </row>
    <row r="1639" spans="1:11" x14ac:dyDescent="0.25">
      <c r="A1639" t="s">
        <v>25198</v>
      </c>
      <c r="B1639">
        <v>3</v>
      </c>
      <c r="C1639">
        <v>1</v>
      </c>
      <c r="D1639">
        <v>1</v>
      </c>
      <c r="E1639">
        <v>3</v>
      </c>
      <c r="F1639">
        <v>2</v>
      </c>
      <c r="G1639">
        <v>3</v>
      </c>
      <c r="H1639" t="s">
        <v>51773</v>
      </c>
      <c r="I1639">
        <v>714</v>
      </c>
      <c r="J1639">
        <v>720</v>
      </c>
      <c r="K1639">
        <v>3</v>
      </c>
    </row>
    <row r="1640" spans="1:11" x14ac:dyDescent="0.25">
      <c r="A1640" t="s">
        <v>36028</v>
      </c>
      <c r="B1640">
        <v>2</v>
      </c>
      <c r="C1640">
        <v>1</v>
      </c>
      <c r="D1640">
        <v>2</v>
      </c>
      <c r="E1640">
        <v>3</v>
      </c>
      <c r="F1640">
        <v>3</v>
      </c>
      <c r="G1640">
        <v>1</v>
      </c>
      <c r="H1640" t="s">
        <v>51769</v>
      </c>
      <c r="I1640">
        <v>715</v>
      </c>
      <c r="J1640">
        <v>526</v>
      </c>
      <c r="K1640">
        <v>2</v>
      </c>
    </row>
    <row r="1641" spans="1:11" x14ac:dyDescent="0.25">
      <c r="A1641" t="s">
        <v>5613</v>
      </c>
      <c r="B1641">
        <v>2</v>
      </c>
      <c r="C1641">
        <v>1</v>
      </c>
      <c r="D1641">
        <v>3</v>
      </c>
      <c r="E1641">
        <v>3</v>
      </c>
      <c r="F1641">
        <v>3</v>
      </c>
      <c r="G1641">
        <v>3</v>
      </c>
      <c r="H1641" t="s">
        <v>51762</v>
      </c>
      <c r="I1641">
        <v>288</v>
      </c>
      <c r="J1641">
        <v>443</v>
      </c>
      <c r="K1641">
        <v>2</v>
      </c>
    </row>
    <row r="1642" spans="1:11" x14ac:dyDescent="0.25">
      <c r="A1642" t="s">
        <v>12269</v>
      </c>
      <c r="B1642">
        <v>2</v>
      </c>
      <c r="C1642">
        <v>1</v>
      </c>
      <c r="D1642">
        <v>3</v>
      </c>
      <c r="E1642">
        <v>3</v>
      </c>
      <c r="F1642">
        <v>3</v>
      </c>
      <c r="G1642">
        <v>3</v>
      </c>
      <c r="H1642" t="s">
        <v>51773</v>
      </c>
      <c r="I1642">
        <v>415</v>
      </c>
      <c r="J1642">
        <v>455</v>
      </c>
      <c r="K1642">
        <v>2</v>
      </c>
    </row>
    <row r="1643" spans="1:11" x14ac:dyDescent="0.25">
      <c r="A1643" t="s">
        <v>13094</v>
      </c>
      <c r="B1643">
        <v>2</v>
      </c>
      <c r="C1643">
        <v>2</v>
      </c>
      <c r="D1643">
        <v>1</v>
      </c>
      <c r="E1643">
        <v>3</v>
      </c>
      <c r="F1643">
        <v>3</v>
      </c>
      <c r="G1643">
        <v>1</v>
      </c>
      <c r="H1643" t="s">
        <v>51765</v>
      </c>
      <c r="I1643">
        <v>716</v>
      </c>
      <c r="J1643">
        <v>516</v>
      </c>
      <c r="K1643">
        <v>1</v>
      </c>
    </row>
    <row r="1644" spans="1:11" x14ac:dyDescent="0.25">
      <c r="A1644" t="s">
        <v>3088</v>
      </c>
      <c r="B1644">
        <v>2</v>
      </c>
      <c r="C1644">
        <v>1</v>
      </c>
      <c r="D1644">
        <v>2</v>
      </c>
      <c r="E1644">
        <v>3</v>
      </c>
      <c r="F1644">
        <v>3</v>
      </c>
      <c r="G1644">
        <v>3</v>
      </c>
      <c r="H1644" t="s">
        <v>51783</v>
      </c>
      <c r="I1644">
        <v>153</v>
      </c>
      <c r="J1644">
        <v>220</v>
      </c>
      <c r="K1644">
        <v>3</v>
      </c>
    </row>
    <row r="1645" spans="1:11" x14ac:dyDescent="0.25">
      <c r="A1645" t="s">
        <v>3002</v>
      </c>
      <c r="B1645">
        <v>2</v>
      </c>
      <c r="C1645">
        <v>2</v>
      </c>
      <c r="D1645">
        <v>3</v>
      </c>
      <c r="E1645">
        <v>3</v>
      </c>
      <c r="F1645">
        <v>3</v>
      </c>
      <c r="G1645">
        <v>1</v>
      </c>
      <c r="H1645" t="s">
        <v>51766</v>
      </c>
      <c r="I1645">
        <v>415</v>
      </c>
      <c r="J1645">
        <v>262</v>
      </c>
      <c r="K1645">
        <v>2</v>
      </c>
    </row>
    <row r="1646" spans="1:11" x14ac:dyDescent="0.25">
      <c r="A1646" t="s">
        <v>41401</v>
      </c>
      <c r="B1646">
        <v>2</v>
      </c>
      <c r="C1646">
        <v>1</v>
      </c>
      <c r="D1646">
        <v>3</v>
      </c>
      <c r="E1646">
        <v>3</v>
      </c>
      <c r="F1646">
        <v>3</v>
      </c>
      <c r="G1646">
        <v>1</v>
      </c>
      <c r="H1646" t="s">
        <v>51782</v>
      </c>
      <c r="I1646">
        <v>104</v>
      </c>
      <c r="J1646">
        <v>766</v>
      </c>
      <c r="K1646">
        <v>2</v>
      </c>
    </row>
    <row r="1647" spans="1:11" x14ac:dyDescent="0.25">
      <c r="A1647" t="s">
        <v>13819</v>
      </c>
      <c r="B1647">
        <v>3</v>
      </c>
      <c r="C1647">
        <v>1</v>
      </c>
      <c r="D1647">
        <v>3</v>
      </c>
      <c r="E1647">
        <v>3</v>
      </c>
      <c r="F1647">
        <v>3</v>
      </c>
      <c r="G1647">
        <v>3</v>
      </c>
      <c r="H1647" t="s">
        <v>51767</v>
      </c>
      <c r="I1647">
        <v>23</v>
      </c>
      <c r="J1647">
        <v>564</v>
      </c>
      <c r="K1647">
        <v>3</v>
      </c>
    </row>
    <row r="1648" spans="1:11" x14ac:dyDescent="0.25">
      <c r="A1648" t="s">
        <v>23567</v>
      </c>
      <c r="B1648">
        <v>2</v>
      </c>
      <c r="C1648">
        <v>1</v>
      </c>
      <c r="D1648">
        <v>3</v>
      </c>
      <c r="E1648">
        <v>3</v>
      </c>
      <c r="F1648">
        <v>3</v>
      </c>
      <c r="G1648">
        <v>3</v>
      </c>
      <c r="H1648" t="s">
        <v>51764</v>
      </c>
      <c r="I1648">
        <v>220</v>
      </c>
      <c r="J1648">
        <v>767</v>
      </c>
      <c r="K1648">
        <v>2</v>
      </c>
    </row>
    <row r="1649" spans="1:11" x14ac:dyDescent="0.25">
      <c r="A1649" t="s">
        <v>36949</v>
      </c>
      <c r="B1649">
        <v>2</v>
      </c>
      <c r="C1649">
        <v>1</v>
      </c>
      <c r="D1649">
        <v>2</v>
      </c>
      <c r="E1649">
        <v>3</v>
      </c>
      <c r="F1649">
        <v>3</v>
      </c>
      <c r="G1649">
        <v>1</v>
      </c>
      <c r="H1649" t="s">
        <v>51773</v>
      </c>
      <c r="I1649">
        <v>288</v>
      </c>
      <c r="J1649">
        <v>544</v>
      </c>
      <c r="K1649">
        <v>2</v>
      </c>
    </row>
    <row r="1650" spans="1:11" x14ac:dyDescent="0.25">
      <c r="A1650" t="s">
        <v>27722</v>
      </c>
      <c r="B1650">
        <v>1</v>
      </c>
      <c r="C1650">
        <v>1</v>
      </c>
      <c r="D1650">
        <v>2</v>
      </c>
      <c r="E1650">
        <v>3</v>
      </c>
      <c r="F1650">
        <v>3</v>
      </c>
      <c r="G1650">
        <v>3</v>
      </c>
      <c r="H1650" t="s">
        <v>51763</v>
      </c>
      <c r="I1650">
        <v>149</v>
      </c>
      <c r="J1650">
        <v>363</v>
      </c>
      <c r="K1650">
        <v>1</v>
      </c>
    </row>
    <row r="1651" spans="1:11" x14ac:dyDescent="0.25">
      <c r="A1651" t="s">
        <v>7777</v>
      </c>
      <c r="B1651">
        <v>2</v>
      </c>
      <c r="C1651">
        <v>2</v>
      </c>
      <c r="D1651">
        <v>2</v>
      </c>
      <c r="E1651">
        <v>3</v>
      </c>
      <c r="F1651">
        <v>3</v>
      </c>
      <c r="G1651">
        <v>2</v>
      </c>
      <c r="H1651" t="s">
        <v>51763</v>
      </c>
      <c r="I1651">
        <v>72</v>
      </c>
      <c r="J1651">
        <v>768</v>
      </c>
      <c r="K1651">
        <v>1</v>
      </c>
    </row>
    <row r="1652" spans="1:11" x14ac:dyDescent="0.25">
      <c r="A1652" t="s">
        <v>7342</v>
      </c>
      <c r="B1652">
        <v>3</v>
      </c>
      <c r="C1652">
        <v>1</v>
      </c>
      <c r="D1652">
        <v>3</v>
      </c>
      <c r="E1652">
        <v>3</v>
      </c>
      <c r="F1652">
        <v>2</v>
      </c>
      <c r="G1652">
        <v>3</v>
      </c>
      <c r="H1652" t="s">
        <v>51763</v>
      </c>
      <c r="I1652">
        <v>213</v>
      </c>
      <c r="J1652">
        <v>28</v>
      </c>
      <c r="K1652">
        <v>2</v>
      </c>
    </row>
    <row r="1653" spans="1:11" x14ac:dyDescent="0.25">
      <c r="A1653" t="s">
        <v>15842</v>
      </c>
      <c r="B1653">
        <v>2</v>
      </c>
      <c r="C1653">
        <v>1</v>
      </c>
      <c r="D1653">
        <v>3</v>
      </c>
      <c r="E1653">
        <v>3</v>
      </c>
      <c r="F1653">
        <v>3</v>
      </c>
      <c r="G1653">
        <v>1</v>
      </c>
      <c r="H1653" t="s">
        <v>51770</v>
      </c>
      <c r="I1653">
        <v>618</v>
      </c>
      <c r="J1653">
        <v>253</v>
      </c>
      <c r="K1653">
        <v>2</v>
      </c>
    </row>
    <row r="1654" spans="1:11" x14ac:dyDescent="0.25">
      <c r="A1654" t="s">
        <v>5954</v>
      </c>
      <c r="B1654">
        <v>3</v>
      </c>
      <c r="C1654">
        <v>1</v>
      </c>
      <c r="D1654">
        <v>2</v>
      </c>
      <c r="E1654">
        <v>3</v>
      </c>
      <c r="F1654">
        <v>3</v>
      </c>
      <c r="G1654">
        <v>3</v>
      </c>
      <c r="H1654" t="s">
        <v>51780</v>
      </c>
      <c r="I1654">
        <v>717</v>
      </c>
      <c r="J1654">
        <v>769</v>
      </c>
      <c r="K1654">
        <v>3</v>
      </c>
    </row>
    <row r="1655" spans="1:11" x14ac:dyDescent="0.25">
      <c r="A1655" t="s">
        <v>9866</v>
      </c>
      <c r="B1655">
        <v>2</v>
      </c>
      <c r="C1655">
        <v>1</v>
      </c>
      <c r="D1655">
        <v>1</v>
      </c>
      <c r="E1655">
        <v>3</v>
      </c>
      <c r="F1655">
        <v>3</v>
      </c>
      <c r="G1655">
        <v>1</v>
      </c>
      <c r="H1655" t="s">
        <v>51789</v>
      </c>
      <c r="I1655">
        <v>415</v>
      </c>
      <c r="J1655">
        <v>100</v>
      </c>
      <c r="K1655">
        <v>2</v>
      </c>
    </row>
    <row r="1656" spans="1:11" x14ac:dyDescent="0.25">
      <c r="A1656" t="s">
        <v>18814</v>
      </c>
      <c r="B1656">
        <v>2</v>
      </c>
      <c r="C1656">
        <v>4</v>
      </c>
      <c r="D1656">
        <v>2</v>
      </c>
      <c r="E1656">
        <v>3</v>
      </c>
      <c r="F1656">
        <v>3</v>
      </c>
      <c r="G1656">
        <v>3</v>
      </c>
      <c r="H1656" t="s">
        <v>51764</v>
      </c>
      <c r="I1656">
        <v>415</v>
      </c>
      <c r="J1656">
        <v>770</v>
      </c>
      <c r="K1656">
        <v>2</v>
      </c>
    </row>
    <row r="1657" spans="1:11" x14ac:dyDescent="0.25">
      <c r="A1657" t="s">
        <v>7905</v>
      </c>
      <c r="B1657">
        <v>2</v>
      </c>
      <c r="C1657">
        <v>1</v>
      </c>
      <c r="D1657">
        <v>2</v>
      </c>
      <c r="E1657">
        <v>3</v>
      </c>
      <c r="F1657">
        <v>3</v>
      </c>
      <c r="G1657">
        <v>2</v>
      </c>
      <c r="H1657" t="s">
        <v>51764</v>
      </c>
      <c r="I1657">
        <v>561</v>
      </c>
      <c r="J1657">
        <v>771</v>
      </c>
      <c r="K1657">
        <v>1</v>
      </c>
    </row>
    <row r="1658" spans="1:11" x14ac:dyDescent="0.25">
      <c r="A1658" t="s">
        <v>43884</v>
      </c>
      <c r="B1658">
        <v>2</v>
      </c>
      <c r="C1658">
        <v>1</v>
      </c>
      <c r="D1658">
        <v>3</v>
      </c>
      <c r="E1658">
        <v>3</v>
      </c>
      <c r="F1658">
        <v>3</v>
      </c>
      <c r="G1658">
        <v>1</v>
      </c>
      <c r="H1658" t="s">
        <v>51762</v>
      </c>
      <c r="I1658">
        <v>415</v>
      </c>
      <c r="J1658">
        <v>626</v>
      </c>
      <c r="K1658">
        <v>2</v>
      </c>
    </row>
    <row r="1659" spans="1:11" x14ac:dyDescent="0.25">
      <c r="A1659" t="s">
        <v>25038</v>
      </c>
      <c r="B1659">
        <v>2</v>
      </c>
      <c r="C1659">
        <v>1</v>
      </c>
      <c r="D1659">
        <v>2</v>
      </c>
      <c r="E1659">
        <v>3</v>
      </c>
      <c r="F1659">
        <v>3</v>
      </c>
      <c r="G1659">
        <v>1</v>
      </c>
      <c r="H1659" t="s">
        <v>51767</v>
      </c>
      <c r="I1659">
        <v>415</v>
      </c>
      <c r="J1659">
        <v>458</v>
      </c>
      <c r="K1659">
        <v>2</v>
      </c>
    </row>
    <row r="1660" spans="1:11" x14ac:dyDescent="0.25">
      <c r="A1660" t="s">
        <v>44187</v>
      </c>
      <c r="B1660">
        <v>2</v>
      </c>
      <c r="C1660">
        <v>1</v>
      </c>
      <c r="D1660">
        <v>1</v>
      </c>
      <c r="E1660">
        <v>3</v>
      </c>
      <c r="F1660">
        <v>3</v>
      </c>
      <c r="G1660">
        <v>3</v>
      </c>
      <c r="H1660" t="s">
        <v>51765</v>
      </c>
      <c r="I1660">
        <v>415</v>
      </c>
      <c r="J1660">
        <v>772</v>
      </c>
      <c r="K1660">
        <v>2</v>
      </c>
    </row>
    <row r="1661" spans="1:11" x14ac:dyDescent="0.25">
      <c r="A1661" t="s">
        <v>13569</v>
      </c>
      <c r="B1661">
        <v>2</v>
      </c>
      <c r="C1661">
        <v>3</v>
      </c>
      <c r="D1661">
        <v>3</v>
      </c>
      <c r="E1661">
        <v>3</v>
      </c>
      <c r="F1661">
        <v>3</v>
      </c>
      <c r="G1661">
        <v>1</v>
      </c>
      <c r="H1661" t="s">
        <v>51764</v>
      </c>
      <c r="I1661">
        <v>415</v>
      </c>
      <c r="J1661">
        <v>773</v>
      </c>
      <c r="K1661">
        <v>2</v>
      </c>
    </row>
    <row r="1662" spans="1:11" x14ac:dyDescent="0.25">
      <c r="A1662" t="s">
        <v>13365</v>
      </c>
      <c r="B1662">
        <v>2</v>
      </c>
      <c r="C1662">
        <v>2</v>
      </c>
      <c r="D1662">
        <v>2</v>
      </c>
      <c r="E1662">
        <v>3</v>
      </c>
      <c r="F1662">
        <v>3</v>
      </c>
      <c r="G1662">
        <v>2</v>
      </c>
      <c r="H1662" t="s">
        <v>51765</v>
      </c>
      <c r="I1662">
        <v>415</v>
      </c>
      <c r="J1662">
        <v>774</v>
      </c>
      <c r="K1662">
        <v>2</v>
      </c>
    </row>
    <row r="1663" spans="1:11" x14ac:dyDescent="0.25">
      <c r="A1663" t="s">
        <v>7403</v>
      </c>
      <c r="B1663">
        <v>2</v>
      </c>
      <c r="C1663">
        <v>1</v>
      </c>
      <c r="D1663">
        <v>1</v>
      </c>
      <c r="E1663">
        <v>3</v>
      </c>
      <c r="F1663">
        <v>3</v>
      </c>
      <c r="G1663">
        <v>3</v>
      </c>
      <c r="H1663" t="s">
        <v>51762</v>
      </c>
      <c r="I1663">
        <v>718</v>
      </c>
      <c r="J1663">
        <v>20</v>
      </c>
      <c r="K1663">
        <v>2</v>
      </c>
    </row>
    <row r="1664" spans="1:11" x14ac:dyDescent="0.25">
      <c r="A1664" t="s">
        <v>18914</v>
      </c>
      <c r="B1664">
        <v>2</v>
      </c>
      <c r="C1664">
        <v>1</v>
      </c>
      <c r="D1664">
        <v>2</v>
      </c>
      <c r="E1664">
        <v>3</v>
      </c>
      <c r="F1664">
        <v>3</v>
      </c>
      <c r="G1664">
        <v>1</v>
      </c>
      <c r="H1664" t="s">
        <v>51762</v>
      </c>
      <c r="I1664">
        <v>457</v>
      </c>
      <c r="J1664">
        <v>638</v>
      </c>
      <c r="K1664">
        <v>2</v>
      </c>
    </row>
    <row r="1665" spans="1:11" x14ac:dyDescent="0.25">
      <c r="A1665" t="s">
        <v>22520</v>
      </c>
      <c r="B1665">
        <v>2</v>
      </c>
      <c r="C1665">
        <v>1</v>
      </c>
      <c r="D1665">
        <v>1</v>
      </c>
      <c r="E1665">
        <v>3</v>
      </c>
      <c r="F1665">
        <v>3</v>
      </c>
      <c r="G1665">
        <v>3</v>
      </c>
      <c r="H1665" t="s">
        <v>51782</v>
      </c>
      <c r="I1665">
        <v>28</v>
      </c>
      <c r="J1665">
        <v>396</v>
      </c>
      <c r="K1665">
        <v>2</v>
      </c>
    </row>
    <row r="1666" spans="1:11" x14ac:dyDescent="0.25">
      <c r="A1666" t="s">
        <v>40891</v>
      </c>
      <c r="B1666">
        <v>2</v>
      </c>
      <c r="C1666">
        <v>1</v>
      </c>
      <c r="D1666">
        <v>3</v>
      </c>
      <c r="E1666">
        <v>3</v>
      </c>
      <c r="F1666">
        <v>3</v>
      </c>
      <c r="G1666">
        <v>1</v>
      </c>
      <c r="H1666" t="s">
        <v>51802</v>
      </c>
      <c r="I1666">
        <v>719</v>
      </c>
      <c r="J1666">
        <v>140</v>
      </c>
      <c r="K1666">
        <v>2</v>
      </c>
    </row>
    <row r="1667" spans="1:11" x14ac:dyDescent="0.25">
      <c r="A1667" t="s">
        <v>21790</v>
      </c>
      <c r="B1667">
        <v>2</v>
      </c>
      <c r="C1667">
        <v>1</v>
      </c>
      <c r="D1667">
        <v>2</v>
      </c>
      <c r="E1667">
        <v>3</v>
      </c>
      <c r="F1667">
        <v>3</v>
      </c>
      <c r="G1667">
        <v>2</v>
      </c>
      <c r="H1667" t="s">
        <v>51765</v>
      </c>
      <c r="I1667">
        <v>27</v>
      </c>
      <c r="J1667">
        <v>775</v>
      </c>
      <c r="K1667">
        <v>2</v>
      </c>
    </row>
    <row r="1668" spans="1:11" x14ac:dyDescent="0.25">
      <c r="A1668" t="s">
        <v>11404</v>
      </c>
      <c r="B1668">
        <v>3</v>
      </c>
      <c r="C1668">
        <v>1</v>
      </c>
      <c r="D1668">
        <v>1</v>
      </c>
      <c r="E1668">
        <v>3</v>
      </c>
      <c r="F1668">
        <v>3</v>
      </c>
      <c r="G1668">
        <v>1</v>
      </c>
      <c r="H1668" t="s">
        <v>51762</v>
      </c>
      <c r="I1668">
        <v>195</v>
      </c>
      <c r="J1668">
        <v>209</v>
      </c>
      <c r="K1668">
        <v>3</v>
      </c>
    </row>
    <row r="1669" spans="1:11" x14ac:dyDescent="0.25">
      <c r="A1669" t="s">
        <v>31332</v>
      </c>
      <c r="B1669">
        <v>2</v>
      </c>
      <c r="C1669">
        <v>1</v>
      </c>
      <c r="D1669">
        <v>1</v>
      </c>
      <c r="E1669">
        <v>3</v>
      </c>
      <c r="F1669">
        <v>3</v>
      </c>
      <c r="G1669">
        <v>1</v>
      </c>
      <c r="H1669" t="s">
        <v>51770</v>
      </c>
      <c r="I1669">
        <v>720</v>
      </c>
      <c r="J1669">
        <v>70</v>
      </c>
      <c r="K1669">
        <v>2</v>
      </c>
    </row>
    <row r="1670" spans="1:11" x14ac:dyDescent="0.25">
      <c r="A1670" t="s">
        <v>41073</v>
      </c>
      <c r="B1670">
        <v>1</v>
      </c>
      <c r="C1670">
        <v>1</v>
      </c>
      <c r="D1670">
        <v>1</v>
      </c>
      <c r="E1670">
        <v>3</v>
      </c>
      <c r="F1670">
        <v>3</v>
      </c>
      <c r="G1670">
        <v>2</v>
      </c>
      <c r="H1670" t="s">
        <v>51803</v>
      </c>
      <c r="I1670">
        <v>287</v>
      </c>
      <c r="J1670">
        <v>776</v>
      </c>
      <c r="K1670">
        <v>1</v>
      </c>
    </row>
    <row r="1671" spans="1:11" x14ac:dyDescent="0.25">
      <c r="A1671" t="s">
        <v>4682</v>
      </c>
      <c r="B1671">
        <v>2</v>
      </c>
      <c r="C1671">
        <v>2</v>
      </c>
      <c r="D1671">
        <v>2</v>
      </c>
      <c r="E1671">
        <v>3</v>
      </c>
      <c r="F1671">
        <v>3</v>
      </c>
      <c r="G1671">
        <v>1</v>
      </c>
      <c r="H1671" t="s">
        <v>51764</v>
      </c>
      <c r="I1671">
        <v>721</v>
      </c>
      <c r="J1671">
        <v>227</v>
      </c>
      <c r="K1671">
        <v>2</v>
      </c>
    </row>
    <row r="1672" spans="1:11" x14ac:dyDescent="0.25">
      <c r="A1672" t="s">
        <v>38621</v>
      </c>
      <c r="B1672">
        <v>3</v>
      </c>
      <c r="C1672">
        <v>2</v>
      </c>
      <c r="D1672">
        <v>1</v>
      </c>
      <c r="E1672">
        <v>3</v>
      </c>
      <c r="F1672">
        <v>3</v>
      </c>
      <c r="G1672">
        <v>1</v>
      </c>
      <c r="H1672" t="s">
        <v>51762</v>
      </c>
      <c r="I1672">
        <v>6</v>
      </c>
      <c r="J1672">
        <v>777</v>
      </c>
      <c r="K1672">
        <v>3</v>
      </c>
    </row>
    <row r="1673" spans="1:11" x14ac:dyDescent="0.25">
      <c r="A1673" t="s">
        <v>35691</v>
      </c>
      <c r="B1673">
        <v>2</v>
      </c>
      <c r="C1673">
        <v>1</v>
      </c>
      <c r="D1673">
        <v>2</v>
      </c>
      <c r="E1673">
        <v>3</v>
      </c>
      <c r="F1673">
        <v>3</v>
      </c>
      <c r="G1673">
        <v>1</v>
      </c>
      <c r="H1673" t="s">
        <v>51765</v>
      </c>
      <c r="I1673">
        <v>574</v>
      </c>
      <c r="J1673">
        <v>499</v>
      </c>
      <c r="K1673">
        <v>2</v>
      </c>
    </row>
    <row r="1674" spans="1:11" x14ac:dyDescent="0.25">
      <c r="A1674" t="s">
        <v>31139</v>
      </c>
      <c r="B1674">
        <v>3</v>
      </c>
      <c r="C1674">
        <v>2</v>
      </c>
      <c r="D1674">
        <v>1</v>
      </c>
      <c r="E1674">
        <v>3</v>
      </c>
      <c r="F1674">
        <v>3</v>
      </c>
      <c r="G1674">
        <v>1</v>
      </c>
      <c r="H1674" t="s">
        <v>51774</v>
      </c>
      <c r="I1674">
        <v>236</v>
      </c>
      <c r="J1674">
        <v>763</v>
      </c>
      <c r="K1674">
        <v>2</v>
      </c>
    </row>
    <row r="1675" spans="1:11" x14ac:dyDescent="0.25">
      <c r="A1675" t="s">
        <v>38539</v>
      </c>
      <c r="B1675">
        <v>3</v>
      </c>
      <c r="C1675">
        <v>1</v>
      </c>
      <c r="D1675">
        <v>3</v>
      </c>
      <c r="E1675">
        <v>3</v>
      </c>
      <c r="F1675">
        <v>3</v>
      </c>
      <c r="G1675">
        <v>2</v>
      </c>
      <c r="H1675" t="s">
        <v>51762</v>
      </c>
      <c r="I1675">
        <v>240</v>
      </c>
      <c r="J1675">
        <v>317</v>
      </c>
      <c r="K1675">
        <v>2</v>
      </c>
    </row>
    <row r="1676" spans="1:11" x14ac:dyDescent="0.25">
      <c r="A1676" t="s">
        <v>10525</v>
      </c>
      <c r="B1676">
        <v>2</v>
      </c>
      <c r="C1676">
        <v>1</v>
      </c>
      <c r="D1676">
        <v>3</v>
      </c>
      <c r="E1676">
        <v>3</v>
      </c>
      <c r="F1676">
        <v>3</v>
      </c>
      <c r="G1676">
        <v>1</v>
      </c>
      <c r="H1676" t="s">
        <v>51765</v>
      </c>
      <c r="I1676">
        <v>386</v>
      </c>
      <c r="J1676">
        <v>248</v>
      </c>
      <c r="K1676">
        <v>2</v>
      </c>
    </row>
    <row r="1677" spans="1:11" x14ac:dyDescent="0.25">
      <c r="A1677" t="s">
        <v>35999</v>
      </c>
      <c r="B1677">
        <v>2</v>
      </c>
      <c r="C1677">
        <v>1</v>
      </c>
      <c r="D1677">
        <v>2</v>
      </c>
      <c r="E1677">
        <v>3</v>
      </c>
      <c r="F1677">
        <v>3</v>
      </c>
      <c r="G1677">
        <v>3</v>
      </c>
      <c r="H1677" t="s">
        <v>51765</v>
      </c>
      <c r="I1677">
        <v>57</v>
      </c>
      <c r="J1677">
        <v>778</v>
      </c>
      <c r="K1677">
        <v>2</v>
      </c>
    </row>
    <row r="1678" spans="1:11" x14ac:dyDescent="0.25">
      <c r="A1678" t="s">
        <v>31407</v>
      </c>
      <c r="B1678">
        <v>2</v>
      </c>
      <c r="C1678">
        <v>1</v>
      </c>
      <c r="D1678">
        <v>2</v>
      </c>
      <c r="E1678">
        <v>3</v>
      </c>
      <c r="F1678">
        <v>3</v>
      </c>
      <c r="G1678">
        <v>2</v>
      </c>
      <c r="H1678" t="s">
        <v>51767</v>
      </c>
      <c r="I1678">
        <v>256</v>
      </c>
      <c r="J1678">
        <v>779</v>
      </c>
      <c r="K1678">
        <v>2</v>
      </c>
    </row>
    <row r="1679" spans="1:11" x14ac:dyDescent="0.25">
      <c r="A1679" t="s">
        <v>6738</v>
      </c>
      <c r="B1679">
        <v>2</v>
      </c>
      <c r="C1679">
        <v>1</v>
      </c>
      <c r="D1679">
        <v>1</v>
      </c>
      <c r="E1679">
        <v>3</v>
      </c>
      <c r="F1679">
        <v>3</v>
      </c>
      <c r="G1679">
        <v>2</v>
      </c>
      <c r="H1679" t="s">
        <v>51764</v>
      </c>
      <c r="I1679">
        <v>18</v>
      </c>
      <c r="J1679">
        <v>25</v>
      </c>
      <c r="K1679">
        <v>2</v>
      </c>
    </row>
    <row r="1680" spans="1:11" x14ac:dyDescent="0.25">
      <c r="A1680" t="s">
        <v>1626</v>
      </c>
      <c r="B1680">
        <v>2</v>
      </c>
      <c r="C1680">
        <v>2</v>
      </c>
      <c r="D1680">
        <v>3</v>
      </c>
      <c r="E1680">
        <v>3</v>
      </c>
      <c r="F1680">
        <v>3</v>
      </c>
      <c r="G1680">
        <v>1</v>
      </c>
      <c r="H1680" t="s">
        <v>51765</v>
      </c>
      <c r="I1680">
        <v>722</v>
      </c>
      <c r="J1680">
        <v>780</v>
      </c>
      <c r="K1680">
        <v>2</v>
      </c>
    </row>
    <row r="1681" spans="1:11" x14ac:dyDescent="0.25">
      <c r="A1681" t="s">
        <v>15472</v>
      </c>
      <c r="B1681">
        <v>1</v>
      </c>
      <c r="C1681">
        <v>1</v>
      </c>
      <c r="D1681">
        <v>3</v>
      </c>
      <c r="E1681">
        <v>3</v>
      </c>
      <c r="F1681">
        <v>3</v>
      </c>
      <c r="G1681">
        <v>3</v>
      </c>
      <c r="H1681" t="s">
        <v>51762</v>
      </c>
      <c r="I1681">
        <v>723</v>
      </c>
      <c r="J1681">
        <v>781</v>
      </c>
      <c r="K1681">
        <v>2</v>
      </c>
    </row>
    <row r="1682" spans="1:11" x14ac:dyDescent="0.25">
      <c r="A1682" t="s">
        <v>23030</v>
      </c>
      <c r="B1682">
        <v>3</v>
      </c>
      <c r="C1682">
        <v>1</v>
      </c>
      <c r="D1682">
        <v>3</v>
      </c>
      <c r="E1682">
        <v>3</v>
      </c>
      <c r="F1682">
        <v>3</v>
      </c>
      <c r="G1682">
        <v>2</v>
      </c>
      <c r="H1682" t="s">
        <v>51779</v>
      </c>
      <c r="I1682">
        <v>32</v>
      </c>
      <c r="J1682">
        <v>782</v>
      </c>
      <c r="K1682">
        <v>3</v>
      </c>
    </row>
    <row r="1683" spans="1:11" x14ac:dyDescent="0.25">
      <c r="A1683" t="s">
        <v>18233</v>
      </c>
      <c r="B1683">
        <v>2</v>
      </c>
      <c r="C1683">
        <v>1</v>
      </c>
      <c r="D1683">
        <v>1</v>
      </c>
      <c r="E1683">
        <v>3</v>
      </c>
      <c r="F1683">
        <v>3</v>
      </c>
      <c r="G1683">
        <v>3</v>
      </c>
      <c r="H1683" t="s">
        <v>51771</v>
      </c>
      <c r="I1683">
        <v>71</v>
      </c>
      <c r="J1683">
        <v>632</v>
      </c>
      <c r="K1683">
        <v>2</v>
      </c>
    </row>
    <row r="1684" spans="1:11" x14ac:dyDescent="0.25">
      <c r="A1684" t="s">
        <v>43715</v>
      </c>
      <c r="B1684">
        <v>2</v>
      </c>
      <c r="C1684">
        <v>2</v>
      </c>
      <c r="D1684">
        <v>2</v>
      </c>
      <c r="E1684">
        <v>3</v>
      </c>
      <c r="F1684">
        <v>3</v>
      </c>
      <c r="G1684">
        <v>2</v>
      </c>
      <c r="H1684" t="s">
        <v>51771</v>
      </c>
      <c r="I1684">
        <v>18</v>
      </c>
      <c r="J1684">
        <v>783</v>
      </c>
      <c r="K1684">
        <v>1</v>
      </c>
    </row>
    <row r="1685" spans="1:11" x14ac:dyDescent="0.25">
      <c r="A1685" t="s">
        <v>25211</v>
      </c>
      <c r="B1685">
        <v>3</v>
      </c>
      <c r="C1685">
        <v>1</v>
      </c>
      <c r="D1685">
        <v>1</v>
      </c>
      <c r="E1685">
        <v>3</v>
      </c>
      <c r="F1685">
        <v>2</v>
      </c>
      <c r="G1685">
        <v>1</v>
      </c>
      <c r="H1685" t="s">
        <v>51763</v>
      </c>
      <c r="I1685">
        <v>724</v>
      </c>
      <c r="J1685">
        <v>720</v>
      </c>
      <c r="K1685">
        <v>3</v>
      </c>
    </row>
    <row r="1686" spans="1:11" x14ac:dyDescent="0.25">
      <c r="A1686" t="s">
        <v>28024</v>
      </c>
      <c r="B1686">
        <v>3</v>
      </c>
      <c r="C1686">
        <v>1</v>
      </c>
      <c r="D1686">
        <v>1</v>
      </c>
      <c r="E1686">
        <v>3</v>
      </c>
      <c r="F1686">
        <v>3</v>
      </c>
      <c r="G1686">
        <v>1</v>
      </c>
      <c r="H1686" t="s">
        <v>51764</v>
      </c>
      <c r="I1686">
        <v>451</v>
      </c>
      <c r="J1686">
        <v>784</v>
      </c>
      <c r="K1686">
        <v>2</v>
      </c>
    </row>
    <row r="1687" spans="1:11" x14ac:dyDescent="0.25">
      <c r="A1687" t="s">
        <v>13709</v>
      </c>
      <c r="B1687">
        <v>3</v>
      </c>
      <c r="C1687">
        <v>2</v>
      </c>
      <c r="D1687">
        <v>2</v>
      </c>
      <c r="E1687">
        <v>3</v>
      </c>
      <c r="F1687">
        <v>3</v>
      </c>
      <c r="G1687">
        <v>1</v>
      </c>
      <c r="H1687" t="s">
        <v>51775</v>
      </c>
      <c r="I1687">
        <v>328</v>
      </c>
      <c r="J1687">
        <v>453</v>
      </c>
      <c r="K1687">
        <v>3</v>
      </c>
    </row>
    <row r="1688" spans="1:11" x14ac:dyDescent="0.25">
      <c r="A1688" t="s">
        <v>16102</v>
      </c>
      <c r="B1688">
        <v>2</v>
      </c>
      <c r="C1688">
        <v>1</v>
      </c>
      <c r="D1688">
        <v>1</v>
      </c>
      <c r="E1688">
        <v>3</v>
      </c>
      <c r="F1688">
        <v>3</v>
      </c>
      <c r="G1688">
        <v>3</v>
      </c>
      <c r="H1688" t="s">
        <v>51779</v>
      </c>
      <c r="I1688">
        <v>725</v>
      </c>
      <c r="J1688">
        <v>548</v>
      </c>
      <c r="K1688">
        <v>2</v>
      </c>
    </row>
    <row r="1689" spans="1:11" x14ac:dyDescent="0.25">
      <c r="A1689" t="s">
        <v>18643</v>
      </c>
      <c r="B1689">
        <v>2</v>
      </c>
      <c r="C1689">
        <v>1</v>
      </c>
      <c r="D1689">
        <v>3</v>
      </c>
      <c r="E1689">
        <v>3</v>
      </c>
      <c r="F1689">
        <v>3</v>
      </c>
      <c r="G1689">
        <v>3</v>
      </c>
      <c r="H1689" t="s">
        <v>51762</v>
      </c>
      <c r="I1689">
        <v>726</v>
      </c>
      <c r="J1689">
        <v>544</v>
      </c>
      <c r="K1689">
        <v>2</v>
      </c>
    </row>
    <row r="1690" spans="1:11" x14ac:dyDescent="0.25">
      <c r="A1690" t="s">
        <v>15836</v>
      </c>
      <c r="B1690">
        <v>2</v>
      </c>
      <c r="C1690">
        <v>1</v>
      </c>
      <c r="D1690">
        <v>3</v>
      </c>
      <c r="E1690">
        <v>3</v>
      </c>
      <c r="F1690">
        <v>3</v>
      </c>
      <c r="G1690">
        <v>1</v>
      </c>
      <c r="H1690" t="s">
        <v>51764</v>
      </c>
      <c r="I1690">
        <v>495</v>
      </c>
      <c r="J1690">
        <v>253</v>
      </c>
      <c r="K1690">
        <v>2</v>
      </c>
    </row>
    <row r="1691" spans="1:11" x14ac:dyDescent="0.25">
      <c r="A1691" t="s">
        <v>18741</v>
      </c>
      <c r="B1691">
        <v>1</v>
      </c>
      <c r="C1691">
        <v>1</v>
      </c>
      <c r="D1691">
        <v>1</v>
      </c>
      <c r="E1691">
        <v>3</v>
      </c>
      <c r="F1691">
        <v>3</v>
      </c>
      <c r="G1691">
        <v>3</v>
      </c>
      <c r="H1691" t="s">
        <v>51762</v>
      </c>
      <c r="I1691">
        <v>727</v>
      </c>
      <c r="J1691">
        <v>785</v>
      </c>
      <c r="K1691">
        <v>1</v>
      </c>
    </row>
    <row r="1692" spans="1:11" x14ac:dyDescent="0.25">
      <c r="A1692" t="s">
        <v>39746</v>
      </c>
      <c r="B1692">
        <v>3</v>
      </c>
      <c r="C1692">
        <v>1</v>
      </c>
      <c r="D1692">
        <v>3</v>
      </c>
      <c r="E1692">
        <v>3</v>
      </c>
      <c r="F1692">
        <v>3</v>
      </c>
      <c r="G1692">
        <v>3</v>
      </c>
      <c r="H1692" t="s">
        <v>51771</v>
      </c>
      <c r="I1692">
        <v>728</v>
      </c>
      <c r="J1692">
        <v>604</v>
      </c>
      <c r="K1692">
        <v>3</v>
      </c>
    </row>
    <row r="1693" spans="1:11" x14ac:dyDescent="0.25">
      <c r="A1693" t="s">
        <v>13507</v>
      </c>
      <c r="B1693">
        <v>2</v>
      </c>
      <c r="C1693">
        <v>1</v>
      </c>
      <c r="D1693">
        <v>1</v>
      </c>
      <c r="E1693">
        <v>3</v>
      </c>
      <c r="F1693">
        <v>3</v>
      </c>
      <c r="G1693">
        <v>1</v>
      </c>
      <c r="H1693" t="s">
        <v>51762</v>
      </c>
      <c r="I1693">
        <v>415</v>
      </c>
      <c r="J1693">
        <v>786</v>
      </c>
      <c r="K1693">
        <v>2</v>
      </c>
    </row>
    <row r="1694" spans="1:11" x14ac:dyDescent="0.25">
      <c r="A1694" t="s">
        <v>5727</v>
      </c>
      <c r="B1694">
        <v>3</v>
      </c>
      <c r="C1694">
        <v>1</v>
      </c>
      <c r="D1694">
        <v>2</v>
      </c>
      <c r="E1694">
        <v>3</v>
      </c>
      <c r="F1694">
        <v>3</v>
      </c>
      <c r="G1694">
        <v>1</v>
      </c>
      <c r="H1694" t="s">
        <v>51766</v>
      </c>
      <c r="I1694">
        <v>415</v>
      </c>
      <c r="J1694">
        <v>787</v>
      </c>
      <c r="K1694">
        <v>3</v>
      </c>
    </row>
    <row r="1695" spans="1:11" x14ac:dyDescent="0.25">
      <c r="A1695" t="s">
        <v>41446</v>
      </c>
      <c r="B1695">
        <v>2</v>
      </c>
      <c r="C1695">
        <v>1</v>
      </c>
      <c r="D1695">
        <v>3</v>
      </c>
      <c r="E1695">
        <v>3</v>
      </c>
      <c r="F1695">
        <v>3</v>
      </c>
      <c r="G1695">
        <v>3</v>
      </c>
      <c r="H1695" t="s">
        <v>51766</v>
      </c>
      <c r="I1695">
        <v>415</v>
      </c>
      <c r="J1695">
        <v>788</v>
      </c>
      <c r="K1695">
        <v>1</v>
      </c>
    </row>
    <row r="1696" spans="1:11" x14ac:dyDescent="0.25">
      <c r="A1696" t="s">
        <v>30331</v>
      </c>
      <c r="B1696">
        <v>2</v>
      </c>
      <c r="C1696">
        <v>1</v>
      </c>
      <c r="D1696">
        <v>2</v>
      </c>
      <c r="E1696">
        <v>3</v>
      </c>
      <c r="F1696">
        <v>3</v>
      </c>
      <c r="G1696">
        <v>1</v>
      </c>
      <c r="H1696" t="s">
        <v>51773</v>
      </c>
      <c r="I1696">
        <v>415</v>
      </c>
      <c r="J1696">
        <v>573</v>
      </c>
      <c r="K1696">
        <v>2</v>
      </c>
    </row>
    <row r="1697" spans="1:11" x14ac:dyDescent="0.25">
      <c r="A1697" t="s">
        <v>44350</v>
      </c>
      <c r="B1697">
        <v>2</v>
      </c>
      <c r="C1697">
        <v>1</v>
      </c>
      <c r="D1697">
        <v>3</v>
      </c>
      <c r="E1697">
        <v>3</v>
      </c>
      <c r="F1697">
        <v>3</v>
      </c>
      <c r="G1697">
        <v>2</v>
      </c>
      <c r="H1697" t="s">
        <v>51763</v>
      </c>
      <c r="I1697">
        <v>389</v>
      </c>
      <c r="J1697">
        <v>789</v>
      </c>
      <c r="K1697">
        <v>2</v>
      </c>
    </row>
    <row r="1698" spans="1:11" x14ac:dyDescent="0.25">
      <c r="A1698" t="s">
        <v>13836</v>
      </c>
      <c r="B1698">
        <v>3</v>
      </c>
      <c r="C1698">
        <v>1</v>
      </c>
      <c r="D1698">
        <v>2</v>
      </c>
      <c r="E1698">
        <v>3</v>
      </c>
      <c r="F1698">
        <v>3</v>
      </c>
      <c r="G1698">
        <v>1</v>
      </c>
      <c r="H1698" t="s">
        <v>51765</v>
      </c>
      <c r="I1698">
        <v>72</v>
      </c>
      <c r="J1698">
        <v>564</v>
      </c>
      <c r="K1698">
        <v>3</v>
      </c>
    </row>
    <row r="1699" spans="1:11" x14ac:dyDescent="0.25">
      <c r="A1699" t="s">
        <v>42129</v>
      </c>
      <c r="B1699">
        <v>2</v>
      </c>
      <c r="C1699">
        <v>1</v>
      </c>
      <c r="D1699">
        <v>2</v>
      </c>
      <c r="E1699">
        <v>3</v>
      </c>
      <c r="F1699">
        <v>3</v>
      </c>
      <c r="G1699">
        <v>1</v>
      </c>
      <c r="H1699" t="s">
        <v>51780</v>
      </c>
      <c r="I1699">
        <v>729</v>
      </c>
      <c r="J1699">
        <v>76</v>
      </c>
      <c r="K1699">
        <v>2</v>
      </c>
    </row>
    <row r="1700" spans="1:11" x14ac:dyDescent="0.25">
      <c r="A1700" t="s">
        <v>3654</v>
      </c>
      <c r="B1700">
        <v>2</v>
      </c>
      <c r="C1700">
        <v>1</v>
      </c>
      <c r="D1700">
        <v>3</v>
      </c>
      <c r="E1700">
        <v>3</v>
      </c>
      <c r="F1700">
        <v>2</v>
      </c>
      <c r="G1700">
        <v>1</v>
      </c>
      <c r="H1700" t="s">
        <v>51774</v>
      </c>
      <c r="I1700">
        <v>158</v>
      </c>
      <c r="J1700">
        <v>790</v>
      </c>
      <c r="K1700">
        <v>2</v>
      </c>
    </row>
    <row r="1701" spans="1:11" x14ac:dyDescent="0.25">
      <c r="A1701" t="s">
        <v>33671</v>
      </c>
      <c r="B1701">
        <v>2</v>
      </c>
      <c r="C1701">
        <v>1</v>
      </c>
      <c r="D1701">
        <v>2</v>
      </c>
      <c r="E1701">
        <v>3</v>
      </c>
      <c r="F1701">
        <v>2</v>
      </c>
      <c r="G1701">
        <v>3</v>
      </c>
      <c r="H1701" t="s">
        <v>51770</v>
      </c>
      <c r="I1701">
        <v>273</v>
      </c>
      <c r="J1701">
        <v>73</v>
      </c>
      <c r="K1701">
        <v>2</v>
      </c>
    </row>
    <row r="1702" spans="1:11" x14ac:dyDescent="0.25">
      <c r="A1702" t="s">
        <v>36021</v>
      </c>
      <c r="B1702">
        <v>2</v>
      </c>
      <c r="C1702">
        <v>1</v>
      </c>
      <c r="D1702">
        <v>2</v>
      </c>
      <c r="E1702">
        <v>3</v>
      </c>
      <c r="F1702">
        <v>3</v>
      </c>
      <c r="G1702">
        <v>1</v>
      </c>
      <c r="H1702" t="s">
        <v>51764</v>
      </c>
      <c r="I1702">
        <v>415</v>
      </c>
      <c r="J1702">
        <v>526</v>
      </c>
      <c r="K1702">
        <v>2</v>
      </c>
    </row>
    <row r="1703" spans="1:11" x14ac:dyDescent="0.25">
      <c r="A1703" t="s">
        <v>8585</v>
      </c>
      <c r="B1703">
        <v>2</v>
      </c>
      <c r="C1703">
        <v>1</v>
      </c>
      <c r="D1703">
        <v>2</v>
      </c>
      <c r="E1703">
        <v>3</v>
      </c>
      <c r="F1703">
        <v>3</v>
      </c>
      <c r="G1703">
        <v>1</v>
      </c>
      <c r="H1703" t="s">
        <v>51762</v>
      </c>
      <c r="I1703">
        <v>730</v>
      </c>
      <c r="J1703">
        <v>791</v>
      </c>
      <c r="K1703">
        <v>2</v>
      </c>
    </row>
    <row r="1704" spans="1:11" x14ac:dyDescent="0.25">
      <c r="A1704" t="s">
        <v>13826</v>
      </c>
      <c r="B1704">
        <v>3</v>
      </c>
      <c r="C1704">
        <v>1</v>
      </c>
      <c r="D1704">
        <v>3</v>
      </c>
      <c r="E1704">
        <v>3</v>
      </c>
      <c r="F1704">
        <v>3</v>
      </c>
      <c r="G1704">
        <v>3</v>
      </c>
      <c r="H1704" t="s">
        <v>51765</v>
      </c>
      <c r="I1704">
        <v>15</v>
      </c>
      <c r="J1704">
        <v>564</v>
      </c>
      <c r="K1704">
        <v>3</v>
      </c>
    </row>
    <row r="1705" spans="1:11" x14ac:dyDescent="0.25">
      <c r="A1705" t="s">
        <v>35681</v>
      </c>
      <c r="B1705">
        <v>2</v>
      </c>
      <c r="C1705">
        <v>1</v>
      </c>
      <c r="D1705">
        <v>3</v>
      </c>
      <c r="E1705">
        <v>3</v>
      </c>
      <c r="F1705">
        <v>3</v>
      </c>
      <c r="G1705">
        <v>1</v>
      </c>
      <c r="H1705" t="s">
        <v>51769</v>
      </c>
      <c r="I1705">
        <v>731</v>
      </c>
      <c r="J1705">
        <v>499</v>
      </c>
      <c r="K1705">
        <v>2</v>
      </c>
    </row>
    <row r="1706" spans="1:11" x14ac:dyDescent="0.25">
      <c r="A1706" t="s">
        <v>12183</v>
      </c>
      <c r="B1706">
        <v>2</v>
      </c>
      <c r="C1706">
        <v>1</v>
      </c>
      <c r="D1706">
        <v>2</v>
      </c>
      <c r="E1706">
        <v>3</v>
      </c>
      <c r="F1706">
        <v>3</v>
      </c>
      <c r="G1706">
        <v>2</v>
      </c>
      <c r="H1706" t="s">
        <v>51782</v>
      </c>
      <c r="I1706">
        <v>52</v>
      </c>
      <c r="J1706">
        <v>792</v>
      </c>
      <c r="K1706">
        <v>2</v>
      </c>
    </row>
    <row r="1707" spans="1:11" x14ac:dyDescent="0.25">
      <c r="A1707" t="s">
        <v>31690</v>
      </c>
      <c r="B1707">
        <v>3</v>
      </c>
      <c r="C1707">
        <v>1</v>
      </c>
      <c r="D1707">
        <v>3</v>
      </c>
      <c r="E1707">
        <v>3</v>
      </c>
      <c r="F1707">
        <v>3</v>
      </c>
      <c r="G1707">
        <v>3</v>
      </c>
      <c r="H1707" t="s">
        <v>51763</v>
      </c>
      <c r="I1707">
        <v>308</v>
      </c>
      <c r="J1707">
        <v>793</v>
      </c>
      <c r="K1707">
        <v>2</v>
      </c>
    </row>
    <row r="1708" spans="1:11" x14ac:dyDescent="0.25">
      <c r="A1708" t="s">
        <v>25928</v>
      </c>
      <c r="B1708">
        <v>2</v>
      </c>
      <c r="C1708">
        <v>1</v>
      </c>
      <c r="D1708">
        <v>2</v>
      </c>
      <c r="E1708">
        <v>3</v>
      </c>
      <c r="F1708">
        <v>3</v>
      </c>
      <c r="G1708">
        <v>1</v>
      </c>
      <c r="H1708" t="s">
        <v>51763</v>
      </c>
      <c r="I1708">
        <v>65</v>
      </c>
      <c r="J1708">
        <v>121</v>
      </c>
      <c r="K1708">
        <v>2</v>
      </c>
    </row>
    <row r="1709" spans="1:11" x14ac:dyDescent="0.25">
      <c r="A1709" t="s">
        <v>16611</v>
      </c>
      <c r="B1709">
        <v>3</v>
      </c>
      <c r="C1709">
        <v>1</v>
      </c>
      <c r="D1709">
        <v>1</v>
      </c>
      <c r="E1709">
        <v>3</v>
      </c>
      <c r="F1709">
        <v>3</v>
      </c>
      <c r="G1709">
        <v>1</v>
      </c>
      <c r="H1709" t="s">
        <v>51769</v>
      </c>
      <c r="I1709">
        <v>18</v>
      </c>
      <c r="J1709">
        <v>155</v>
      </c>
      <c r="K1709">
        <v>3</v>
      </c>
    </row>
    <row r="1710" spans="1:11" x14ac:dyDescent="0.25">
      <c r="A1710" t="s">
        <v>29638</v>
      </c>
      <c r="B1710">
        <v>2</v>
      </c>
      <c r="C1710">
        <v>1</v>
      </c>
      <c r="D1710">
        <v>1</v>
      </c>
      <c r="E1710">
        <v>3</v>
      </c>
      <c r="F1710">
        <v>3</v>
      </c>
      <c r="G1710">
        <v>1</v>
      </c>
      <c r="H1710" t="s">
        <v>51766</v>
      </c>
      <c r="I1710">
        <v>732</v>
      </c>
      <c r="J1710">
        <v>794</v>
      </c>
      <c r="K1710">
        <v>2</v>
      </c>
    </row>
    <row r="1711" spans="1:11" x14ac:dyDescent="0.25">
      <c r="A1711" t="s">
        <v>27179</v>
      </c>
      <c r="B1711">
        <v>2</v>
      </c>
      <c r="C1711">
        <v>1</v>
      </c>
      <c r="D1711">
        <v>2</v>
      </c>
      <c r="E1711">
        <v>3</v>
      </c>
      <c r="F1711">
        <v>3</v>
      </c>
      <c r="G1711">
        <v>2</v>
      </c>
      <c r="H1711" t="s">
        <v>51763</v>
      </c>
      <c r="I1711">
        <v>158</v>
      </c>
      <c r="J1711">
        <v>322</v>
      </c>
      <c r="K1711">
        <v>2</v>
      </c>
    </row>
    <row r="1712" spans="1:11" x14ac:dyDescent="0.25">
      <c r="A1712" t="s">
        <v>14220</v>
      </c>
      <c r="B1712">
        <v>3</v>
      </c>
      <c r="C1712">
        <v>2</v>
      </c>
      <c r="D1712">
        <v>1</v>
      </c>
      <c r="E1712">
        <v>3</v>
      </c>
      <c r="F1712">
        <v>3</v>
      </c>
      <c r="G1712">
        <v>3</v>
      </c>
      <c r="H1712" t="s">
        <v>51769</v>
      </c>
      <c r="I1712">
        <v>400</v>
      </c>
      <c r="J1712">
        <v>651</v>
      </c>
      <c r="K1712">
        <v>3</v>
      </c>
    </row>
    <row r="1713" spans="1:11" x14ac:dyDescent="0.25">
      <c r="A1713" t="s">
        <v>6563</v>
      </c>
      <c r="B1713">
        <v>2</v>
      </c>
      <c r="C1713">
        <v>1</v>
      </c>
      <c r="D1713">
        <v>1</v>
      </c>
      <c r="E1713">
        <v>3</v>
      </c>
      <c r="F1713">
        <v>3</v>
      </c>
      <c r="G1713">
        <v>3</v>
      </c>
      <c r="H1713" t="s">
        <v>51785</v>
      </c>
      <c r="I1713">
        <v>149</v>
      </c>
      <c r="J1713">
        <v>795</v>
      </c>
      <c r="K1713">
        <v>2</v>
      </c>
    </row>
    <row r="1714" spans="1:11" x14ac:dyDescent="0.25">
      <c r="A1714" t="s">
        <v>14960</v>
      </c>
      <c r="B1714">
        <v>2</v>
      </c>
      <c r="C1714">
        <v>1</v>
      </c>
      <c r="D1714">
        <v>2</v>
      </c>
      <c r="E1714">
        <v>3</v>
      </c>
      <c r="F1714">
        <v>3</v>
      </c>
      <c r="G1714">
        <v>1</v>
      </c>
      <c r="H1714" t="s">
        <v>51766</v>
      </c>
      <c r="I1714">
        <v>118</v>
      </c>
      <c r="J1714">
        <v>796</v>
      </c>
      <c r="K1714">
        <v>2</v>
      </c>
    </row>
    <row r="1715" spans="1:11" x14ac:dyDescent="0.25">
      <c r="A1715" t="s">
        <v>972</v>
      </c>
      <c r="B1715">
        <v>2</v>
      </c>
      <c r="C1715">
        <v>5</v>
      </c>
      <c r="D1715">
        <v>1</v>
      </c>
      <c r="E1715">
        <v>3</v>
      </c>
      <c r="F1715">
        <v>3</v>
      </c>
      <c r="G1715">
        <v>2</v>
      </c>
      <c r="H1715" t="s">
        <v>51784</v>
      </c>
      <c r="I1715">
        <v>152</v>
      </c>
      <c r="J1715">
        <v>417</v>
      </c>
      <c r="K1715">
        <v>2</v>
      </c>
    </row>
    <row r="1716" spans="1:11" x14ac:dyDescent="0.25">
      <c r="A1716" t="s">
        <v>34519</v>
      </c>
      <c r="B1716">
        <v>2</v>
      </c>
      <c r="C1716">
        <v>1</v>
      </c>
      <c r="D1716">
        <v>3</v>
      </c>
      <c r="E1716">
        <v>3</v>
      </c>
      <c r="F1716">
        <v>3</v>
      </c>
      <c r="G1716">
        <v>1</v>
      </c>
      <c r="H1716" t="s">
        <v>51773</v>
      </c>
      <c r="I1716">
        <v>195</v>
      </c>
      <c r="J1716">
        <v>797</v>
      </c>
      <c r="K1716">
        <v>2</v>
      </c>
    </row>
    <row r="1717" spans="1:11" x14ac:dyDescent="0.25">
      <c r="A1717" t="s">
        <v>25070</v>
      </c>
      <c r="B1717">
        <v>3</v>
      </c>
      <c r="C1717">
        <v>14</v>
      </c>
      <c r="D1717">
        <v>1</v>
      </c>
      <c r="E1717">
        <v>3</v>
      </c>
      <c r="F1717">
        <v>3</v>
      </c>
      <c r="G1717">
        <v>1</v>
      </c>
      <c r="H1717" t="s">
        <v>51774</v>
      </c>
      <c r="I1717">
        <v>164</v>
      </c>
      <c r="J1717">
        <v>66</v>
      </c>
      <c r="K1717">
        <v>2</v>
      </c>
    </row>
    <row r="1718" spans="1:11" x14ac:dyDescent="0.25">
      <c r="A1718" t="s">
        <v>24720</v>
      </c>
      <c r="B1718">
        <v>2</v>
      </c>
      <c r="C1718">
        <v>14</v>
      </c>
      <c r="D1718">
        <v>3</v>
      </c>
      <c r="E1718">
        <v>3</v>
      </c>
      <c r="F1718">
        <v>3</v>
      </c>
      <c r="G1718">
        <v>2</v>
      </c>
      <c r="H1718" t="s">
        <v>51764</v>
      </c>
      <c r="I1718">
        <v>733</v>
      </c>
      <c r="J1718">
        <v>700</v>
      </c>
      <c r="K1718">
        <v>2</v>
      </c>
    </row>
    <row r="1719" spans="1:11" x14ac:dyDescent="0.25">
      <c r="A1719" t="s">
        <v>15862</v>
      </c>
      <c r="B1719">
        <v>2</v>
      </c>
      <c r="C1719">
        <v>1</v>
      </c>
      <c r="D1719">
        <v>3</v>
      </c>
      <c r="E1719">
        <v>3</v>
      </c>
      <c r="F1719">
        <v>3</v>
      </c>
      <c r="G1719">
        <v>1</v>
      </c>
      <c r="H1719" t="s">
        <v>51770</v>
      </c>
      <c r="I1719">
        <v>173</v>
      </c>
      <c r="J1719">
        <v>253</v>
      </c>
      <c r="K1719">
        <v>2</v>
      </c>
    </row>
    <row r="1720" spans="1:11" x14ac:dyDescent="0.25">
      <c r="A1720" t="s">
        <v>40454</v>
      </c>
      <c r="B1720">
        <v>2</v>
      </c>
      <c r="C1720">
        <v>1</v>
      </c>
      <c r="D1720">
        <v>3</v>
      </c>
      <c r="E1720">
        <v>3</v>
      </c>
      <c r="F1720">
        <v>3</v>
      </c>
      <c r="G1720">
        <v>3</v>
      </c>
      <c r="H1720" t="s">
        <v>51767</v>
      </c>
      <c r="I1720">
        <v>330</v>
      </c>
      <c r="J1720">
        <v>690</v>
      </c>
      <c r="K1720">
        <v>2</v>
      </c>
    </row>
    <row r="1721" spans="1:11" x14ac:dyDescent="0.25">
      <c r="A1721" t="s">
        <v>40933</v>
      </c>
      <c r="B1721">
        <v>2</v>
      </c>
      <c r="C1721">
        <v>1</v>
      </c>
      <c r="D1721">
        <v>2</v>
      </c>
      <c r="E1721">
        <v>3</v>
      </c>
      <c r="F1721">
        <v>3</v>
      </c>
      <c r="G1721">
        <v>2</v>
      </c>
      <c r="H1721" t="s">
        <v>51765</v>
      </c>
      <c r="I1721">
        <v>734</v>
      </c>
      <c r="J1721">
        <v>195</v>
      </c>
      <c r="K1721">
        <v>2</v>
      </c>
    </row>
    <row r="1722" spans="1:11" x14ac:dyDescent="0.25">
      <c r="A1722" t="s">
        <v>39505</v>
      </c>
      <c r="B1722">
        <v>3</v>
      </c>
      <c r="C1722">
        <v>5</v>
      </c>
      <c r="D1722">
        <v>2</v>
      </c>
      <c r="E1722">
        <v>3</v>
      </c>
      <c r="F1722">
        <v>3</v>
      </c>
      <c r="G1722">
        <v>2</v>
      </c>
      <c r="H1722" t="s">
        <v>51775</v>
      </c>
      <c r="I1722">
        <v>554</v>
      </c>
      <c r="J1722">
        <v>303</v>
      </c>
      <c r="K1722">
        <v>2</v>
      </c>
    </row>
    <row r="1723" spans="1:11" x14ac:dyDescent="0.25">
      <c r="A1723" t="s">
        <v>9022</v>
      </c>
      <c r="B1723">
        <v>2</v>
      </c>
      <c r="C1723">
        <v>1</v>
      </c>
      <c r="D1723">
        <v>3</v>
      </c>
      <c r="E1723">
        <v>3</v>
      </c>
      <c r="F1723">
        <v>3</v>
      </c>
      <c r="G1723">
        <v>3</v>
      </c>
      <c r="H1723" t="s">
        <v>51764</v>
      </c>
      <c r="I1723">
        <v>75</v>
      </c>
      <c r="J1723">
        <v>798</v>
      </c>
      <c r="K1723">
        <v>2</v>
      </c>
    </row>
    <row r="1724" spans="1:11" x14ac:dyDescent="0.25">
      <c r="A1724" t="s">
        <v>41107</v>
      </c>
      <c r="B1724">
        <v>3</v>
      </c>
      <c r="C1724">
        <v>1</v>
      </c>
      <c r="D1724">
        <v>3</v>
      </c>
      <c r="E1724">
        <v>3</v>
      </c>
      <c r="F1724">
        <v>3</v>
      </c>
      <c r="G1724">
        <v>2</v>
      </c>
      <c r="H1724" t="s">
        <v>51764</v>
      </c>
      <c r="I1724">
        <v>510</v>
      </c>
      <c r="J1724">
        <v>799</v>
      </c>
      <c r="K1724">
        <v>2</v>
      </c>
    </row>
    <row r="1725" spans="1:11" x14ac:dyDescent="0.25">
      <c r="A1725" t="s">
        <v>26604</v>
      </c>
      <c r="B1725">
        <v>2</v>
      </c>
      <c r="C1725">
        <v>2</v>
      </c>
      <c r="D1725">
        <v>2</v>
      </c>
      <c r="E1725">
        <v>3</v>
      </c>
      <c r="F1725">
        <v>3</v>
      </c>
      <c r="G1725">
        <v>1</v>
      </c>
      <c r="H1725" t="s">
        <v>51762</v>
      </c>
      <c r="I1725">
        <v>71</v>
      </c>
      <c r="J1725">
        <v>81</v>
      </c>
      <c r="K1725">
        <v>2</v>
      </c>
    </row>
    <row r="1726" spans="1:11" x14ac:dyDescent="0.25">
      <c r="A1726" t="s">
        <v>23141</v>
      </c>
      <c r="B1726">
        <v>2</v>
      </c>
      <c r="C1726">
        <v>1</v>
      </c>
      <c r="D1726">
        <v>2</v>
      </c>
      <c r="E1726">
        <v>3</v>
      </c>
      <c r="F1726">
        <v>3</v>
      </c>
      <c r="G1726">
        <v>3</v>
      </c>
      <c r="H1726" t="s">
        <v>51766</v>
      </c>
      <c r="I1726">
        <v>288</v>
      </c>
      <c r="J1726">
        <v>800</v>
      </c>
      <c r="K1726">
        <v>2</v>
      </c>
    </row>
    <row r="1727" spans="1:11" x14ac:dyDescent="0.25">
      <c r="A1727" t="s">
        <v>14175</v>
      </c>
      <c r="B1727">
        <v>3</v>
      </c>
      <c r="C1727">
        <v>1</v>
      </c>
      <c r="D1727">
        <v>3</v>
      </c>
      <c r="E1727">
        <v>3</v>
      </c>
      <c r="F1727">
        <v>3</v>
      </c>
      <c r="G1727">
        <v>2</v>
      </c>
      <c r="H1727" t="s">
        <v>51773</v>
      </c>
      <c r="I1727">
        <v>548</v>
      </c>
      <c r="J1727">
        <v>801</v>
      </c>
      <c r="K1727">
        <v>2</v>
      </c>
    </row>
    <row r="1728" spans="1:11" x14ac:dyDescent="0.25">
      <c r="A1728" t="s">
        <v>23564</v>
      </c>
      <c r="B1728">
        <v>2</v>
      </c>
      <c r="C1728">
        <v>1</v>
      </c>
      <c r="D1728">
        <v>3</v>
      </c>
      <c r="E1728">
        <v>3</v>
      </c>
      <c r="F1728">
        <v>3</v>
      </c>
      <c r="G1728">
        <v>3</v>
      </c>
      <c r="H1728" t="s">
        <v>51763</v>
      </c>
      <c r="I1728">
        <v>59</v>
      </c>
      <c r="J1728">
        <v>767</v>
      </c>
      <c r="K1728">
        <v>2</v>
      </c>
    </row>
    <row r="1729" spans="1:11" x14ac:dyDescent="0.25">
      <c r="A1729" t="s">
        <v>19499</v>
      </c>
      <c r="B1729">
        <v>2</v>
      </c>
      <c r="C1729">
        <v>1</v>
      </c>
      <c r="D1729">
        <v>1</v>
      </c>
      <c r="E1729">
        <v>3</v>
      </c>
      <c r="F1729">
        <v>3</v>
      </c>
      <c r="G1729">
        <v>3</v>
      </c>
      <c r="H1729" t="s">
        <v>51762</v>
      </c>
      <c r="I1729">
        <v>735</v>
      </c>
      <c r="J1729">
        <v>43</v>
      </c>
      <c r="K1729">
        <v>2</v>
      </c>
    </row>
    <row r="1730" spans="1:11" x14ac:dyDescent="0.25">
      <c r="A1730" t="s">
        <v>12247</v>
      </c>
      <c r="B1730">
        <v>2</v>
      </c>
      <c r="C1730">
        <v>1</v>
      </c>
      <c r="D1730">
        <v>3</v>
      </c>
      <c r="E1730">
        <v>3</v>
      </c>
      <c r="F1730">
        <v>3</v>
      </c>
      <c r="G1730">
        <v>3</v>
      </c>
      <c r="H1730" t="s">
        <v>51768</v>
      </c>
      <c r="I1730">
        <v>736</v>
      </c>
      <c r="J1730">
        <v>541</v>
      </c>
      <c r="K1730">
        <v>2</v>
      </c>
    </row>
    <row r="1731" spans="1:11" x14ac:dyDescent="0.25">
      <c r="A1731" t="s">
        <v>34900</v>
      </c>
      <c r="B1731">
        <v>2</v>
      </c>
      <c r="C1731">
        <v>1</v>
      </c>
      <c r="D1731">
        <v>1</v>
      </c>
      <c r="E1731">
        <v>3</v>
      </c>
      <c r="F1731">
        <v>3</v>
      </c>
      <c r="G1731">
        <v>2</v>
      </c>
      <c r="H1731" t="s">
        <v>51765</v>
      </c>
      <c r="I1731">
        <v>416</v>
      </c>
      <c r="J1731">
        <v>605</v>
      </c>
      <c r="K1731">
        <v>2</v>
      </c>
    </row>
    <row r="1732" spans="1:11" x14ac:dyDescent="0.25">
      <c r="A1732" t="s">
        <v>18988</v>
      </c>
      <c r="B1732">
        <v>2</v>
      </c>
      <c r="C1732">
        <v>1</v>
      </c>
      <c r="D1732">
        <v>2</v>
      </c>
      <c r="E1732">
        <v>3</v>
      </c>
      <c r="F1732">
        <v>3</v>
      </c>
      <c r="G1732">
        <v>2</v>
      </c>
      <c r="H1732" t="s">
        <v>51771</v>
      </c>
      <c r="I1732">
        <v>737</v>
      </c>
      <c r="J1732">
        <v>802</v>
      </c>
      <c r="K1732">
        <v>2</v>
      </c>
    </row>
    <row r="1733" spans="1:11" x14ac:dyDescent="0.25">
      <c r="A1733" t="s">
        <v>1256</v>
      </c>
      <c r="B1733">
        <v>3</v>
      </c>
      <c r="C1733">
        <v>1</v>
      </c>
      <c r="D1733">
        <v>1</v>
      </c>
      <c r="E1733">
        <v>3</v>
      </c>
      <c r="F1733">
        <v>3</v>
      </c>
      <c r="G1733">
        <v>3</v>
      </c>
      <c r="H1733" t="s">
        <v>51763</v>
      </c>
      <c r="I1733">
        <v>737</v>
      </c>
      <c r="J1733">
        <v>803</v>
      </c>
      <c r="K1733">
        <v>3</v>
      </c>
    </row>
    <row r="1734" spans="1:11" x14ac:dyDescent="0.25">
      <c r="A1734" t="s">
        <v>3584</v>
      </c>
      <c r="B1734">
        <v>3</v>
      </c>
      <c r="C1734">
        <v>3</v>
      </c>
      <c r="D1734">
        <v>3</v>
      </c>
      <c r="E1734">
        <v>3</v>
      </c>
      <c r="F1734">
        <v>3</v>
      </c>
      <c r="G1734">
        <v>2</v>
      </c>
      <c r="H1734" t="s">
        <v>51765</v>
      </c>
      <c r="I1734">
        <v>737</v>
      </c>
      <c r="J1734">
        <v>93</v>
      </c>
      <c r="K1734">
        <v>2</v>
      </c>
    </row>
    <row r="1735" spans="1:11" x14ac:dyDescent="0.25">
      <c r="A1735" t="s">
        <v>28290</v>
      </c>
      <c r="B1735">
        <v>2</v>
      </c>
      <c r="C1735">
        <v>1</v>
      </c>
      <c r="D1735">
        <v>1</v>
      </c>
      <c r="E1735">
        <v>3</v>
      </c>
      <c r="F1735">
        <v>3</v>
      </c>
      <c r="G1735">
        <v>3</v>
      </c>
      <c r="H1735" t="s">
        <v>51770</v>
      </c>
      <c r="I1735">
        <v>737</v>
      </c>
      <c r="J1735">
        <v>804</v>
      </c>
      <c r="K1735">
        <v>2</v>
      </c>
    </row>
    <row r="1736" spans="1:11" x14ac:dyDescent="0.25">
      <c r="A1736" t="s">
        <v>8780</v>
      </c>
      <c r="B1736">
        <v>2</v>
      </c>
      <c r="C1736">
        <v>5</v>
      </c>
      <c r="D1736">
        <v>1</v>
      </c>
      <c r="E1736">
        <v>3</v>
      </c>
      <c r="F1736">
        <v>3</v>
      </c>
      <c r="G1736">
        <v>1</v>
      </c>
      <c r="H1736" t="s">
        <v>51770</v>
      </c>
      <c r="I1736">
        <v>182</v>
      </c>
      <c r="J1736">
        <v>195</v>
      </c>
      <c r="K1736">
        <v>2</v>
      </c>
    </row>
    <row r="1737" spans="1:11" x14ac:dyDescent="0.25">
      <c r="A1737" t="s">
        <v>29691</v>
      </c>
      <c r="B1737">
        <v>2</v>
      </c>
      <c r="C1737">
        <v>1</v>
      </c>
      <c r="D1737">
        <v>2</v>
      </c>
      <c r="E1737">
        <v>3</v>
      </c>
      <c r="F1737">
        <v>3</v>
      </c>
      <c r="G1737">
        <v>3</v>
      </c>
      <c r="H1737" t="s">
        <v>51799</v>
      </c>
      <c r="I1737">
        <v>738</v>
      </c>
      <c r="J1737">
        <v>805</v>
      </c>
      <c r="K1737">
        <v>2</v>
      </c>
    </row>
    <row r="1738" spans="1:11" x14ac:dyDescent="0.25">
      <c r="A1738" t="s">
        <v>18658</v>
      </c>
      <c r="B1738">
        <v>2</v>
      </c>
      <c r="C1738">
        <v>1</v>
      </c>
      <c r="D1738">
        <v>3</v>
      </c>
      <c r="E1738">
        <v>3</v>
      </c>
      <c r="F1738">
        <v>2</v>
      </c>
      <c r="G1738">
        <v>3</v>
      </c>
      <c r="H1738" t="s">
        <v>51770</v>
      </c>
      <c r="I1738">
        <v>738</v>
      </c>
      <c r="J1738">
        <v>544</v>
      </c>
      <c r="K1738">
        <v>2</v>
      </c>
    </row>
    <row r="1739" spans="1:11" x14ac:dyDescent="0.25">
      <c r="A1739" t="s">
        <v>35033</v>
      </c>
      <c r="B1739">
        <v>3</v>
      </c>
      <c r="C1739">
        <v>1</v>
      </c>
      <c r="D1739">
        <v>3</v>
      </c>
      <c r="E1739">
        <v>3</v>
      </c>
      <c r="F1739">
        <v>3</v>
      </c>
      <c r="G1739">
        <v>3</v>
      </c>
      <c r="H1739" t="s">
        <v>51762</v>
      </c>
      <c r="I1739">
        <v>737</v>
      </c>
      <c r="J1739">
        <v>558</v>
      </c>
      <c r="K1739">
        <v>2</v>
      </c>
    </row>
    <row r="1740" spans="1:11" x14ac:dyDescent="0.25">
      <c r="A1740" t="s">
        <v>21693</v>
      </c>
      <c r="B1740">
        <v>2</v>
      </c>
      <c r="C1740">
        <v>1</v>
      </c>
      <c r="D1740">
        <v>2</v>
      </c>
      <c r="E1740">
        <v>3</v>
      </c>
      <c r="F1740">
        <v>3</v>
      </c>
      <c r="G1740">
        <v>3</v>
      </c>
      <c r="H1740" t="s">
        <v>51763</v>
      </c>
      <c r="I1740">
        <v>737</v>
      </c>
      <c r="J1740">
        <v>806</v>
      </c>
      <c r="K1740">
        <v>2</v>
      </c>
    </row>
    <row r="1741" spans="1:11" x14ac:dyDescent="0.25">
      <c r="A1741" t="s">
        <v>35345</v>
      </c>
      <c r="B1741">
        <v>3</v>
      </c>
      <c r="C1741">
        <v>1</v>
      </c>
      <c r="D1741">
        <v>1</v>
      </c>
      <c r="E1741">
        <v>3</v>
      </c>
      <c r="F1741">
        <v>3</v>
      </c>
      <c r="G1741">
        <v>2</v>
      </c>
      <c r="H1741" t="s">
        <v>7387</v>
      </c>
      <c r="I1741">
        <v>737</v>
      </c>
      <c r="J1741">
        <v>807</v>
      </c>
      <c r="K1741">
        <v>3</v>
      </c>
    </row>
    <row r="1742" spans="1:11" x14ac:dyDescent="0.25">
      <c r="A1742" t="s">
        <v>38851</v>
      </c>
      <c r="B1742">
        <v>2</v>
      </c>
      <c r="C1742">
        <v>1</v>
      </c>
      <c r="D1742">
        <v>3</v>
      </c>
      <c r="E1742">
        <v>3</v>
      </c>
      <c r="F1742">
        <v>3</v>
      </c>
      <c r="G1742">
        <v>3</v>
      </c>
      <c r="H1742" t="s">
        <v>51763</v>
      </c>
      <c r="I1742">
        <v>739</v>
      </c>
      <c r="J1742">
        <v>808</v>
      </c>
      <c r="K1742">
        <v>2</v>
      </c>
    </row>
    <row r="1743" spans="1:11" x14ac:dyDescent="0.25">
      <c r="A1743" t="s">
        <v>28811</v>
      </c>
      <c r="B1743">
        <v>2</v>
      </c>
      <c r="C1743">
        <v>1</v>
      </c>
      <c r="D1743">
        <v>1</v>
      </c>
      <c r="E1743">
        <v>3</v>
      </c>
      <c r="F1743">
        <v>3</v>
      </c>
      <c r="G1743">
        <v>3</v>
      </c>
      <c r="H1743" t="s">
        <v>51764</v>
      </c>
      <c r="I1743">
        <v>84</v>
      </c>
      <c r="J1743">
        <v>809</v>
      </c>
      <c r="K1743">
        <v>2</v>
      </c>
    </row>
    <row r="1744" spans="1:11" x14ac:dyDescent="0.25">
      <c r="A1744" t="s">
        <v>42224</v>
      </c>
      <c r="B1744">
        <v>3</v>
      </c>
      <c r="C1744">
        <v>1</v>
      </c>
      <c r="D1744">
        <v>2</v>
      </c>
      <c r="E1744">
        <v>3</v>
      </c>
      <c r="F1744">
        <v>3</v>
      </c>
      <c r="G1744">
        <v>1</v>
      </c>
      <c r="H1744" t="s">
        <v>51783</v>
      </c>
      <c r="I1744">
        <v>740</v>
      </c>
      <c r="J1744">
        <v>810</v>
      </c>
      <c r="K1744">
        <v>3</v>
      </c>
    </row>
    <row r="1745" spans="1:11" x14ac:dyDescent="0.25">
      <c r="A1745" t="s">
        <v>22346</v>
      </c>
      <c r="B1745">
        <v>3</v>
      </c>
      <c r="C1745">
        <v>2</v>
      </c>
      <c r="D1745">
        <v>3</v>
      </c>
      <c r="E1745">
        <v>3</v>
      </c>
      <c r="F1745">
        <v>3</v>
      </c>
      <c r="G1745">
        <v>3</v>
      </c>
      <c r="H1745" t="s">
        <v>51762</v>
      </c>
      <c r="I1745">
        <v>741</v>
      </c>
      <c r="J1745">
        <v>811</v>
      </c>
      <c r="K1745">
        <v>3</v>
      </c>
    </row>
    <row r="1746" spans="1:11" x14ac:dyDescent="0.25">
      <c r="A1746" t="s">
        <v>6262</v>
      </c>
      <c r="B1746">
        <v>3</v>
      </c>
      <c r="C1746">
        <v>1</v>
      </c>
      <c r="D1746">
        <v>3</v>
      </c>
      <c r="E1746">
        <v>3</v>
      </c>
      <c r="F1746">
        <v>3</v>
      </c>
      <c r="G1746">
        <v>2</v>
      </c>
      <c r="H1746" t="s">
        <v>51771</v>
      </c>
      <c r="I1746">
        <v>742</v>
      </c>
      <c r="J1746">
        <v>812</v>
      </c>
      <c r="K1746">
        <v>2</v>
      </c>
    </row>
    <row r="1747" spans="1:11" x14ac:dyDescent="0.25">
      <c r="A1747" t="s">
        <v>9553</v>
      </c>
      <c r="B1747">
        <v>3</v>
      </c>
      <c r="C1747">
        <v>1</v>
      </c>
      <c r="D1747">
        <v>3</v>
      </c>
      <c r="E1747">
        <v>3</v>
      </c>
      <c r="F1747">
        <v>3</v>
      </c>
      <c r="G1747">
        <v>2</v>
      </c>
      <c r="H1747" t="s">
        <v>51771</v>
      </c>
      <c r="I1747">
        <v>743</v>
      </c>
      <c r="J1747">
        <v>813</v>
      </c>
      <c r="K1747">
        <v>2</v>
      </c>
    </row>
    <row r="1748" spans="1:11" x14ac:dyDescent="0.25">
      <c r="A1748" t="s">
        <v>17108</v>
      </c>
      <c r="B1748">
        <v>2</v>
      </c>
      <c r="C1748">
        <v>1</v>
      </c>
      <c r="D1748">
        <v>3</v>
      </c>
      <c r="E1748">
        <v>3</v>
      </c>
      <c r="F1748">
        <v>2</v>
      </c>
      <c r="G1748">
        <v>3</v>
      </c>
      <c r="H1748" t="s">
        <v>51782</v>
      </c>
      <c r="I1748">
        <v>164</v>
      </c>
      <c r="J1748">
        <v>504</v>
      </c>
      <c r="K1748">
        <v>2</v>
      </c>
    </row>
    <row r="1749" spans="1:11" x14ac:dyDescent="0.25">
      <c r="A1749" t="s">
        <v>43754</v>
      </c>
      <c r="B1749">
        <v>3</v>
      </c>
      <c r="C1749">
        <v>5</v>
      </c>
      <c r="D1749">
        <v>3</v>
      </c>
      <c r="E1749">
        <v>3</v>
      </c>
      <c r="F1749">
        <v>3</v>
      </c>
      <c r="G1749">
        <v>1</v>
      </c>
      <c r="H1749" t="s">
        <v>51779</v>
      </c>
      <c r="I1749">
        <v>744</v>
      </c>
      <c r="J1749">
        <v>814</v>
      </c>
      <c r="K1749">
        <v>3</v>
      </c>
    </row>
    <row r="1750" spans="1:11" x14ac:dyDescent="0.25">
      <c r="A1750" t="s">
        <v>6694</v>
      </c>
      <c r="B1750">
        <v>2</v>
      </c>
      <c r="C1750">
        <v>1</v>
      </c>
      <c r="D1750">
        <v>1</v>
      </c>
      <c r="E1750">
        <v>3</v>
      </c>
      <c r="F1750">
        <v>3</v>
      </c>
      <c r="G1750">
        <v>1</v>
      </c>
      <c r="H1750" t="s">
        <v>51770</v>
      </c>
      <c r="I1750">
        <v>18</v>
      </c>
      <c r="J1750">
        <v>167</v>
      </c>
      <c r="K1750">
        <v>2</v>
      </c>
    </row>
    <row r="1751" spans="1:11" x14ac:dyDescent="0.25">
      <c r="A1751" t="s">
        <v>21521</v>
      </c>
      <c r="B1751">
        <v>2</v>
      </c>
      <c r="C1751">
        <v>1</v>
      </c>
      <c r="D1751">
        <v>3</v>
      </c>
      <c r="E1751">
        <v>3</v>
      </c>
      <c r="F1751">
        <v>3</v>
      </c>
      <c r="G1751">
        <v>1</v>
      </c>
      <c r="H1751" t="s">
        <v>51762</v>
      </c>
      <c r="I1751">
        <v>745</v>
      </c>
      <c r="J1751">
        <v>815</v>
      </c>
      <c r="K1751">
        <v>2</v>
      </c>
    </row>
    <row r="1752" spans="1:11" x14ac:dyDescent="0.25">
      <c r="A1752" t="s">
        <v>27560</v>
      </c>
      <c r="B1752">
        <v>2</v>
      </c>
      <c r="C1752">
        <v>1</v>
      </c>
      <c r="D1752">
        <v>2</v>
      </c>
      <c r="E1752">
        <v>3</v>
      </c>
      <c r="F1752">
        <v>3</v>
      </c>
      <c r="G1752">
        <v>3</v>
      </c>
      <c r="H1752" t="s">
        <v>51762</v>
      </c>
      <c r="I1752">
        <v>93</v>
      </c>
      <c r="J1752">
        <v>816</v>
      </c>
      <c r="K1752">
        <v>2</v>
      </c>
    </row>
    <row r="1753" spans="1:11" x14ac:dyDescent="0.25">
      <c r="A1753" t="s">
        <v>2780</v>
      </c>
      <c r="B1753">
        <v>2</v>
      </c>
      <c r="C1753">
        <v>1</v>
      </c>
      <c r="D1753">
        <v>2</v>
      </c>
      <c r="E1753">
        <v>3</v>
      </c>
      <c r="F1753">
        <v>3</v>
      </c>
      <c r="G1753">
        <v>1</v>
      </c>
      <c r="H1753" t="s">
        <v>51767</v>
      </c>
      <c r="I1753">
        <v>83</v>
      </c>
      <c r="J1753">
        <v>817</v>
      </c>
      <c r="K1753">
        <v>2</v>
      </c>
    </row>
    <row r="1754" spans="1:11" x14ac:dyDescent="0.25">
      <c r="A1754" t="s">
        <v>10830</v>
      </c>
      <c r="B1754">
        <v>3</v>
      </c>
      <c r="C1754">
        <v>1</v>
      </c>
      <c r="D1754">
        <v>2</v>
      </c>
      <c r="E1754">
        <v>3</v>
      </c>
      <c r="F1754">
        <v>3</v>
      </c>
      <c r="G1754">
        <v>1</v>
      </c>
      <c r="H1754" t="s">
        <v>51792</v>
      </c>
      <c r="I1754">
        <v>746</v>
      </c>
      <c r="J1754">
        <v>818</v>
      </c>
      <c r="K1754">
        <v>2</v>
      </c>
    </row>
    <row r="1755" spans="1:11" x14ac:dyDescent="0.25">
      <c r="A1755" t="s">
        <v>11827</v>
      </c>
      <c r="B1755">
        <v>2</v>
      </c>
      <c r="C1755">
        <v>1</v>
      </c>
      <c r="D1755">
        <v>2</v>
      </c>
      <c r="E1755">
        <v>3</v>
      </c>
      <c r="F1755">
        <v>3</v>
      </c>
      <c r="G1755">
        <v>1</v>
      </c>
      <c r="H1755" t="s">
        <v>51773</v>
      </c>
      <c r="I1755">
        <v>747</v>
      </c>
      <c r="J1755">
        <v>6</v>
      </c>
      <c r="K1755">
        <v>2</v>
      </c>
    </row>
    <row r="1756" spans="1:11" x14ac:dyDescent="0.25">
      <c r="A1756" t="s">
        <v>8777</v>
      </c>
      <c r="B1756">
        <v>2</v>
      </c>
      <c r="C1756">
        <v>1</v>
      </c>
      <c r="D1756">
        <v>2</v>
      </c>
      <c r="E1756">
        <v>3</v>
      </c>
      <c r="F1756">
        <v>3</v>
      </c>
      <c r="G1756">
        <v>3</v>
      </c>
      <c r="H1756" t="s">
        <v>51762</v>
      </c>
      <c r="I1756">
        <v>748</v>
      </c>
      <c r="J1756">
        <v>195</v>
      </c>
      <c r="K1756">
        <v>2</v>
      </c>
    </row>
    <row r="1757" spans="1:11" x14ac:dyDescent="0.25">
      <c r="A1757" t="s">
        <v>26598</v>
      </c>
      <c r="B1757">
        <v>2</v>
      </c>
      <c r="C1757">
        <v>1</v>
      </c>
      <c r="D1757">
        <v>2</v>
      </c>
      <c r="E1757">
        <v>3</v>
      </c>
      <c r="F1757">
        <v>3</v>
      </c>
      <c r="G1757">
        <v>1</v>
      </c>
      <c r="H1757" t="s">
        <v>51765</v>
      </c>
      <c r="I1757">
        <v>50</v>
      </c>
      <c r="J1757">
        <v>81</v>
      </c>
      <c r="K1757">
        <v>2</v>
      </c>
    </row>
    <row r="1758" spans="1:11" x14ac:dyDescent="0.25">
      <c r="A1758" t="s">
        <v>14180</v>
      </c>
      <c r="B1758">
        <v>2</v>
      </c>
      <c r="C1758">
        <v>1</v>
      </c>
      <c r="D1758">
        <v>2</v>
      </c>
      <c r="E1758">
        <v>3</v>
      </c>
      <c r="F1758">
        <v>3</v>
      </c>
      <c r="G1758">
        <v>3</v>
      </c>
      <c r="H1758" t="s">
        <v>51762</v>
      </c>
      <c r="I1758">
        <v>416</v>
      </c>
      <c r="J1758">
        <v>819</v>
      </c>
      <c r="K1758">
        <v>2</v>
      </c>
    </row>
    <row r="1759" spans="1:11" x14ac:dyDescent="0.25">
      <c r="A1759" t="s">
        <v>31125</v>
      </c>
      <c r="B1759">
        <v>2</v>
      </c>
      <c r="C1759">
        <v>1</v>
      </c>
      <c r="D1759">
        <v>3</v>
      </c>
      <c r="E1759">
        <v>3</v>
      </c>
      <c r="F1759">
        <v>3</v>
      </c>
      <c r="G1759">
        <v>1</v>
      </c>
      <c r="H1759" t="s">
        <v>51763</v>
      </c>
      <c r="I1759">
        <v>180</v>
      </c>
      <c r="J1759">
        <v>504</v>
      </c>
      <c r="K1759">
        <v>2</v>
      </c>
    </row>
    <row r="1760" spans="1:11" x14ac:dyDescent="0.25">
      <c r="A1760" t="s">
        <v>25684</v>
      </c>
      <c r="B1760">
        <v>2</v>
      </c>
      <c r="C1760">
        <v>1</v>
      </c>
      <c r="D1760">
        <v>2</v>
      </c>
      <c r="E1760">
        <v>3</v>
      </c>
      <c r="F1760">
        <v>3</v>
      </c>
      <c r="G1760">
        <v>2</v>
      </c>
      <c r="H1760" t="s">
        <v>51765</v>
      </c>
      <c r="I1760">
        <v>457</v>
      </c>
      <c r="J1760">
        <v>356</v>
      </c>
      <c r="K1760">
        <v>2</v>
      </c>
    </row>
    <row r="1761" spans="1:11" x14ac:dyDescent="0.25">
      <c r="A1761" t="s">
        <v>7118</v>
      </c>
      <c r="B1761">
        <v>3</v>
      </c>
      <c r="C1761">
        <v>1</v>
      </c>
      <c r="D1761">
        <v>3</v>
      </c>
      <c r="E1761">
        <v>3</v>
      </c>
      <c r="F1761">
        <v>3</v>
      </c>
      <c r="G1761">
        <v>3</v>
      </c>
      <c r="H1761" t="s">
        <v>51767</v>
      </c>
      <c r="I1761">
        <v>749</v>
      </c>
      <c r="J1761">
        <v>35</v>
      </c>
      <c r="K1761">
        <v>2</v>
      </c>
    </row>
    <row r="1762" spans="1:11" x14ac:dyDescent="0.25">
      <c r="A1762" t="s">
        <v>4397</v>
      </c>
      <c r="B1762">
        <v>2</v>
      </c>
      <c r="C1762">
        <v>1</v>
      </c>
      <c r="D1762">
        <v>2</v>
      </c>
      <c r="E1762">
        <v>3</v>
      </c>
      <c r="F1762">
        <v>3</v>
      </c>
      <c r="G1762">
        <v>2</v>
      </c>
      <c r="H1762" t="s">
        <v>51765</v>
      </c>
      <c r="I1762">
        <v>202</v>
      </c>
      <c r="J1762">
        <v>820</v>
      </c>
      <c r="K1762">
        <v>2</v>
      </c>
    </row>
    <row r="1763" spans="1:11" x14ac:dyDescent="0.25">
      <c r="A1763" t="s">
        <v>40530</v>
      </c>
      <c r="B1763">
        <v>2</v>
      </c>
      <c r="C1763">
        <v>1</v>
      </c>
      <c r="D1763">
        <v>3</v>
      </c>
      <c r="E1763">
        <v>3</v>
      </c>
      <c r="F1763">
        <v>3</v>
      </c>
      <c r="G1763">
        <v>3</v>
      </c>
      <c r="H1763" t="s">
        <v>51770</v>
      </c>
      <c r="I1763">
        <v>294</v>
      </c>
      <c r="J1763">
        <v>821</v>
      </c>
      <c r="K1763">
        <v>2</v>
      </c>
    </row>
    <row r="1764" spans="1:11" x14ac:dyDescent="0.25">
      <c r="A1764" t="s">
        <v>937</v>
      </c>
      <c r="B1764">
        <v>3</v>
      </c>
      <c r="C1764">
        <v>1</v>
      </c>
      <c r="D1764">
        <v>1</v>
      </c>
      <c r="E1764">
        <v>3</v>
      </c>
      <c r="F1764">
        <v>3</v>
      </c>
      <c r="G1764">
        <v>1</v>
      </c>
      <c r="H1764" t="s">
        <v>51790</v>
      </c>
      <c r="I1764">
        <v>188</v>
      </c>
      <c r="J1764">
        <v>198</v>
      </c>
      <c r="K1764">
        <v>2</v>
      </c>
    </row>
    <row r="1765" spans="1:11" x14ac:dyDescent="0.25">
      <c r="A1765" t="s">
        <v>40451</v>
      </c>
      <c r="B1765">
        <v>2</v>
      </c>
      <c r="C1765">
        <v>1</v>
      </c>
      <c r="D1765">
        <v>3</v>
      </c>
      <c r="E1765">
        <v>3</v>
      </c>
      <c r="F1765">
        <v>3</v>
      </c>
      <c r="G1765">
        <v>2</v>
      </c>
      <c r="H1765" t="s">
        <v>51767</v>
      </c>
      <c r="I1765">
        <v>750</v>
      </c>
      <c r="J1765">
        <v>690</v>
      </c>
      <c r="K1765">
        <v>2</v>
      </c>
    </row>
    <row r="1766" spans="1:11" x14ac:dyDescent="0.25">
      <c r="A1766" t="s">
        <v>21736</v>
      </c>
      <c r="B1766">
        <v>3</v>
      </c>
      <c r="C1766">
        <v>1</v>
      </c>
      <c r="D1766">
        <v>1</v>
      </c>
      <c r="E1766">
        <v>3</v>
      </c>
      <c r="F1766">
        <v>3</v>
      </c>
      <c r="G1766">
        <v>1</v>
      </c>
      <c r="H1766" t="s">
        <v>51779</v>
      </c>
      <c r="I1766">
        <v>72</v>
      </c>
      <c r="J1766">
        <v>822</v>
      </c>
      <c r="K1766">
        <v>3</v>
      </c>
    </row>
    <row r="1767" spans="1:11" x14ac:dyDescent="0.25">
      <c r="A1767" t="s">
        <v>865</v>
      </c>
      <c r="B1767">
        <v>2</v>
      </c>
      <c r="C1767">
        <v>2</v>
      </c>
      <c r="D1767">
        <v>3</v>
      </c>
      <c r="E1767">
        <v>3</v>
      </c>
      <c r="F1767">
        <v>3</v>
      </c>
      <c r="G1767">
        <v>2</v>
      </c>
      <c r="H1767" t="s">
        <v>51780</v>
      </c>
      <c r="I1767">
        <v>50</v>
      </c>
      <c r="J1767">
        <v>346</v>
      </c>
      <c r="K1767">
        <v>1</v>
      </c>
    </row>
    <row r="1768" spans="1:11" x14ac:dyDescent="0.25">
      <c r="A1768" t="s">
        <v>11170</v>
      </c>
      <c r="B1768">
        <v>3</v>
      </c>
      <c r="C1768">
        <v>1</v>
      </c>
      <c r="D1768">
        <v>2</v>
      </c>
      <c r="E1768">
        <v>3</v>
      </c>
      <c r="F1768">
        <v>3</v>
      </c>
      <c r="G1768">
        <v>2</v>
      </c>
      <c r="H1768" t="s">
        <v>51762</v>
      </c>
      <c r="I1768">
        <v>751</v>
      </c>
      <c r="J1768">
        <v>823</v>
      </c>
      <c r="K1768">
        <v>3</v>
      </c>
    </row>
    <row r="1769" spans="1:11" x14ac:dyDescent="0.25">
      <c r="A1769" t="s">
        <v>6675</v>
      </c>
      <c r="B1769">
        <v>2</v>
      </c>
      <c r="C1769">
        <v>1</v>
      </c>
      <c r="D1769">
        <v>2</v>
      </c>
      <c r="E1769">
        <v>3</v>
      </c>
      <c r="F1769">
        <v>3</v>
      </c>
      <c r="G1769">
        <v>2</v>
      </c>
      <c r="H1769" t="s">
        <v>51762</v>
      </c>
      <c r="I1769">
        <v>594</v>
      </c>
      <c r="J1769">
        <v>824</v>
      </c>
      <c r="K1769">
        <v>2</v>
      </c>
    </row>
    <row r="1770" spans="1:11" x14ac:dyDescent="0.25">
      <c r="A1770" t="s">
        <v>37415</v>
      </c>
      <c r="B1770">
        <v>2</v>
      </c>
      <c r="C1770">
        <v>1</v>
      </c>
      <c r="D1770">
        <v>3</v>
      </c>
      <c r="E1770">
        <v>3</v>
      </c>
      <c r="F1770">
        <v>3</v>
      </c>
      <c r="G1770">
        <v>2</v>
      </c>
      <c r="H1770" t="s">
        <v>51770</v>
      </c>
      <c r="I1770">
        <v>45</v>
      </c>
      <c r="J1770">
        <v>825</v>
      </c>
      <c r="K1770">
        <v>2</v>
      </c>
    </row>
    <row r="1771" spans="1:11" x14ac:dyDescent="0.25">
      <c r="A1771" t="s">
        <v>19908</v>
      </c>
      <c r="B1771">
        <v>2</v>
      </c>
      <c r="C1771">
        <v>1</v>
      </c>
      <c r="D1771">
        <v>2</v>
      </c>
      <c r="E1771">
        <v>3</v>
      </c>
      <c r="F1771">
        <v>3</v>
      </c>
      <c r="G1771">
        <v>2</v>
      </c>
      <c r="H1771" t="s">
        <v>51770</v>
      </c>
      <c r="I1771">
        <v>649</v>
      </c>
      <c r="J1771">
        <v>103</v>
      </c>
      <c r="K1771">
        <v>2</v>
      </c>
    </row>
    <row r="1772" spans="1:11" x14ac:dyDescent="0.25">
      <c r="A1772" t="s">
        <v>322</v>
      </c>
      <c r="B1772">
        <v>2</v>
      </c>
      <c r="C1772">
        <v>2</v>
      </c>
      <c r="D1772">
        <v>3</v>
      </c>
      <c r="E1772">
        <v>3</v>
      </c>
      <c r="F1772">
        <v>3</v>
      </c>
      <c r="G1772">
        <v>1</v>
      </c>
      <c r="H1772" t="s">
        <v>51767</v>
      </c>
      <c r="I1772">
        <v>435</v>
      </c>
      <c r="J1772">
        <v>826</v>
      </c>
      <c r="K1772">
        <v>2</v>
      </c>
    </row>
    <row r="1773" spans="1:11" x14ac:dyDescent="0.25">
      <c r="A1773" t="s">
        <v>37825</v>
      </c>
      <c r="B1773">
        <v>3</v>
      </c>
      <c r="C1773">
        <v>1</v>
      </c>
      <c r="D1773">
        <v>3</v>
      </c>
      <c r="E1773">
        <v>3</v>
      </c>
      <c r="F1773">
        <v>3</v>
      </c>
      <c r="G1773">
        <v>2</v>
      </c>
      <c r="H1773" t="s">
        <v>51764</v>
      </c>
      <c r="I1773">
        <v>315</v>
      </c>
      <c r="J1773">
        <v>288</v>
      </c>
      <c r="K1773">
        <v>2</v>
      </c>
    </row>
    <row r="1774" spans="1:11" x14ac:dyDescent="0.25">
      <c r="A1774" t="s">
        <v>19191</v>
      </c>
      <c r="B1774">
        <v>2</v>
      </c>
      <c r="C1774">
        <v>1</v>
      </c>
      <c r="D1774">
        <v>3</v>
      </c>
      <c r="E1774">
        <v>3</v>
      </c>
      <c r="F1774">
        <v>3</v>
      </c>
      <c r="G1774">
        <v>1</v>
      </c>
      <c r="H1774" t="s">
        <v>51770</v>
      </c>
      <c r="I1774">
        <v>187</v>
      </c>
      <c r="J1774">
        <v>731</v>
      </c>
      <c r="K1774">
        <v>2</v>
      </c>
    </row>
    <row r="1775" spans="1:11" x14ac:dyDescent="0.25">
      <c r="A1775" t="s">
        <v>6496</v>
      </c>
      <c r="B1775">
        <v>2</v>
      </c>
      <c r="C1775">
        <v>1</v>
      </c>
      <c r="D1775">
        <v>3</v>
      </c>
      <c r="E1775">
        <v>3</v>
      </c>
      <c r="F1775">
        <v>3</v>
      </c>
      <c r="G1775">
        <v>1</v>
      </c>
      <c r="H1775" t="s">
        <v>51765</v>
      </c>
      <c r="I1775">
        <v>195</v>
      </c>
      <c r="J1775">
        <v>827</v>
      </c>
      <c r="K1775">
        <v>2</v>
      </c>
    </row>
    <row r="1776" spans="1:11" x14ac:dyDescent="0.25">
      <c r="A1776" t="s">
        <v>42001</v>
      </c>
      <c r="B1776">
        <v>2</v>
      </c>
      <c r="C1776">
        <v>1</v>
      </c>
      <c r="D1776">
        <v>3</v>
      </c>
      <c r="E1776">
        <v>3</v>
      </c>
      <c r="F1776">
        <v>3</v>
      </c>
      <c r="G1776">
        <v>1</v>
      </c>
      <c r="H1776" t="s">
        <v>51775</v>
      </c>
      <c r="I1776">
        <v>84</v>
      </c>
      <c r="J1776">
        <v>378</v>
      </c>
      <c r="K1776">
        <v>2</v>
      </c>
    </row>
    <row r="1777" spans="1:11" x14ac:dyDescent="0.25">
      <c r="A1777" t="s">
        <v>1009</v>
      </c>
      <c r="B1777">
        <v>2</v>
      </c>
      <c r="C1777">
        <v>1</v>
      </c>
      <c r="D1777">
        <v>2</v>
      </c>
      <c r="E1777">
        <v>3</v>
      </c>
      <c r="F1777">
        <v>3</v>
      </c>
      <c r="G1777">
        <v>3</v>
      </c>
      <c r="H1777" t="s">
        <v>51768</v>
      </c>
      <c r="I1777">
        <v>18</v>
      </c>
      <c r="J1777">
        <v>417</v>
      </c>
      <c r="K1777">
        <v>2</v>
      </c>
    </row>
    <row r="1778" spans="1:11" x14ac:dyDescent="0.25">
      <c r="A1778" t="s">
        <v>41802</v>
      </c>
      <c r="B1778">
        <v>2</v>
      </c>
      <c r="C1778">
        <v>2</v>
      </c>
      <c r="D1778">
        <v>3</v>
      </c>
      <c r="E1778">
        <v>3</v>
      </c>
      <c r="F1778">
        <v>3</v>
      </c>
      <c r="G1778">
        <v>2</v>
      </c>
      <c r="H1778" t="s">
        <v>51765</v>
      </c>
      <c r="I1778">
        <v>164</v>
      </c>
      <c r="J1778">
        <v>433</v>
      </c>
      <c r="K1778">
        <v>2</v>
      </c>
    </row>
    <row r="1779" spans="1:11" x14ac:dyDescent="0.25">
      <c r="A1779" t="s">
        <v>22393</v>
      </c>
      <c r="B1779">
        <v>2</v>
      </c>
      <c r="C1779">
        <v>1</v>
      </c>
      <c r="D1779">
        <v>3</v>
      </c>
      <c r="E1779">
        <v>3</v>
      </c>
      <c r="F1779">
        <v>3</v>
      </c>
      <c r="G1779">
        <v>1</v>
      </c>
      <c r="H1779" t="s">
        <v>51763</v>
      </c>
      <c r="I1779">
        <v>395</v>
      </c>
      <c r="J1779">
        <v>828</v>
      </c>
      <c r="K1779">
        <v>2</v>
      </c>
    </row>
    <row r="1780" spans="1:11" x14ac:dyDescent="0.25">
      <c r="A1780" t="s">
        <v>8766</v>
      </c>
      <c r="B1780">
        <v>2</v>
      </c>
      <c r="C1780">
        <v>1</v>
      </c>
      <c r="D1780">
        <v>3</v>
      </c>
      <c r="E1780">
        <v>3</v>
      </c>
      <c r="F1780">
        <v>3</v>
      </c>
      <c r="G1780">
        <v>2</v>
      </c>
      <c r="H1780" t="s">
        <v>51765</v>
      </c>
      <c r="I1780">
        <v>228</v>
      </c>
      <c r="J1780">
        <v>317</v>
      </c>
      <c r="K1780">
        <v>2</v>
      </c>
    </row>
    <row r="1781" spans="1:11" x14ac:dyDescent="0.25">
      <c r="A1781" t="s">
        <v>18788</v>
      </c>
      <c r="B1781">
        <v>2</v>
      </c>
      <c r="C1781">
        <v>1</v>
      </c>
      <c r="D1781">
        <v>3</v>
      </c>
      <c r="E1781">
        <v>3</v>
      </c>
      <c r="F1781">
        <v>3</v>
      </c>
      <c r="G1781">
        <v>1</v>
      </c>
      <c r="H1781" t="s">
        <v>51769</v>
      </c>
      <c r="I1781">
        <v>59</v>
      </c>
      <c r="J1781">
        <v>829</v>
      </c>
      <c r="K1781">
        <v>2</v>
      </c>
    </row>
    <row r="1782" spans="1:11" x14ac:dyDescent="0.25">
      <c r="A1782" t="s">
        <v>14037</v>
      </c>
      <c r="B1782">
        <v>2</v>
      </c>
      <c r="C1782">
        <v>2</v>
      </c>
      <c r="D1782">
        <v>1</v>
      </c>
      <c r="E1782">
        <v>3</v>
      </c>
      <c r="F1782">
        <v>3</v>
      </c>
      <c r="G1782">
        <v>2</v>
      </c>
      <c r="H1782" t="s">
        <v>51763</v>
      </c>
      <c r="I1782">
        <v>308</v>
      </c>
      <c r="J1782">
        <v>28</v>
      </c>
      <c r="K1782">
        <v>2</v>
      </c>
    </row>
    <row r="1783" spans="1:11" x14ac:dyDescent="0.25">
      <c r="A1783" t="s">
        <v>35684</v>
      </c>
      <c r="B1783">
        <v>2</v>
      </c>
      <c r="C1783">
        <v>1</v>
      </c>
      <c r="D1783">
        <v>3</v>
      </c>
      <c r="E1783">
        <v>3</v>
      </c>
      <c r="F1783">
        <v>3</v>
      </c>
      <c r="G1783">
        <v>1</v>
      </c>
      <c r="H1783" t="s">
        <v>51762</v>
      </c>
      <c r="I1783">
        <v>752</v>
      </c>
      <c r="J1783">
        <v>499</v>
      </c>
      <c r="K1783">
        <v>2</v>
      </c>
    </row>
    <row r="1784" spans="1:11" x14ac:dyDescent="0.25">
      <c r="A1784" t="s">
        <v>44969</v>
      </c>
      <c r="B1784">
        <v>2</v>
      </c>
      <c r="C1784">
        <v>1</v>
      </c>
      <c r="D1784">
        <v>3</v>
      </c>
      <c r="E1784">
        <v>3</v>
      </c>
      <c r="F1784">
        <v>3</v>
      </c>
      <c r="G1784">
        <v>1</v>
      </c>
      <c r="H1784" t="s">
        <v>51769</v>
      </c>
      <c r="I1784">
        <v>143</v>
      </c>
      <c r="J1784">
        <v>830</v>
      </c>
      <c r="K1784">
        <v>2</v>
      </c>
    </row>
    <row r="1785" spans="1:11" x14ac:dyDescent="0.25">
      <c r="A1785" t="s">
        <v>35201</v>
      </c>
      <c r="B1785">
        <v>2</v>
      </c>
      <c r="C1785">
        <v>1</v>
      </c>
      <c r="D1785">
        <v>3</v>
      </c>
      <c r="E1785">
        <v>3</v>
      </c>
      <c r="F1785">
        <v>3</v>
      </c>
      <c r="G1785">
        <v>3</v>
      </c>
      <c r="H1785" t="s">
        <v>51804</v>
      </c>
      <c r="I1785">
        <v>386</v>
      </c>
      <c r="J1785">
        <v>249</v>
      </c>
      <c r="K1785">
        <v>2</v>
      </c>
    </row>
    <row r="1786" spans="1:11" x14ac:dyDescent="0.25">
      <c r="A1786" t="s">
        <v>19184</v>
      </c>
      <c r="B1786">
        <v>2</v>
      </c>
      <c r="C1786">
        <v>1</v>
      </c>
      <c r="D1786">
        <v>3</v>
      </c>
      <c r="E1786">
        <v>3</v>
      </c>
      <c r="F1786">
        <v>3</v>
      </c>
      <c r="G1786">
        <v>2</v>
      </c>
      <c r="H1786" t="s">
        <v>51774</v>
      </c>
      <c r="I1786">
        <v>546</v>
      </c>
      <c r="J1786">
        <v>587</v>
      </c>
      <c r="K1786">
        <v>2</v>
      </c>
    </row>
    <row r="1787" spans="1:11" x14ac:dyDescent="0.25">
      <c r="A1787" t="s">
        <v>28209</v>
      </c>
      <c r="B1787">
        <v>2</v>
      </c>
      <c r="C1787">
        <v>1</v>
      </c>
      <c r="D1787">
        <v>2</v>
      </c>
      <c r="E1787">
        <v>3</v>
      </c>
      <c r="F1787">
        <v>3</v>
      </c>
      <c r="G1787">
        <v>1</v>
      </c>
      <c r="H1787" t="s">
        <v>51762</v>
      </c>
      <c r="I1787">
        <v>546</v>
      </c>
      <c r="J1787">
        <v>62</v>
      </c>
      <c r="K1787">
        <v>2</v>
      </c>
    </row>
    <row r="1788" spans="1:11" x14ac:dyDescent="0.25">
      <c r="A1788" t="s">
        <v>3019</v>
      </c>
      <c r="B1788">
        <v>3</v>
      </c>
      <c r="C1788">
        <v>1</v>
      </c>
      <c r="D1788">
        <v>2</v>
      </c>
      <c r="E1788">
        <v>3</v>
      </c>
      <c r="F1788">
        <v>2</v>
      </c>
      <c r="G1788">
        <v>1</v>
      </c>
      <c r="H1788" t="s">
        <v>51764</v>
      </c>
      <c r="I1788">
        <v>63</v>
      </c>
      <c r="J1788">
        <v>5</v>
      </c>
      <c r="K1788">
        <v>3</v>
      </c>
    </row>
    <row r="1789" spans="1:11" x14ac:dyDescent="0.25">
      <c r="A1789" t="s">
        <v>35697</v>
      </c>
      <c r="B1789">
        <v>2</v>
      </c>
      <c r="C1789">
        <v>1</v>
      </c>
      <c r="D1789">
        <v>3</v>
      </c>
      <c r="E1789">
        <v>3</v>
      </c>
      <c r="F1789">
        <v>3</v>
      </c>
      <c r="G1789">
        <v>1</v>
      </c>
      <c r="H1789" t="s">
        <v>51770</v>
      </c>
      <c r="I1789">
        <v>247</v>
      </c>
      <c r="J1789">
        <v>499</v>
      </c>
      <c r="K1789">
        <v>2</v>
      </c>
    </row>
    <row r="1790" spans="1:11" x14ac:dyDescent="0.25">
      <c r="A1790" t="s">
        <v>36452</v>
      </c>
      <c r="B1790">
        <v>2</v>
      </c>
      <c r="C1790">
        <v>1</v>
      </c>
      <c r="D1790">
        <v>2</v>
      </c>
      <c r="E1790">
        <v>3</v>
      </c>
      <c r="F1790">
        <v>3</v>
      </c>
      <c r="G1790">
        <v>1</v>
      </c>
      <c r="H1790" t="s">
        <v>51769</v>
      </c>
      <c r="I1790">
        <v>236</v>
      </c>
      <c r="J1790">
        <v>299</v>
      </c>
      <c r="K1790">
        <v>2</v>
      </c>
    </row>
    <row r="1791" spans="1:11" x14ac:dyDescent="0.25">
      <c r="A1791" t="s">
        <v>42717</v>
      </c>
      <c r="B1791">
        <v>2</v>
      </c>
      <c r="C1791">
        <v>2</v>
      </c>
      <c r="D1791">
        <v>3</v>
      </c>
      <c r="E1791">
        <v>3</v>
      </c>
      <c r="F1791">
        <v>3</v>
      </c>
      <c r="G1791">
        <v>1</v>
      </c>
      <c r="H1791" t="s">
        <v>51773</v>
      </c>
      <c r="I1791">
        <v>464</v>
      </c>
      <c r="J1791">
        <v>124</v>
      </c>
      <c r="K1791">
        <v>2</v>
      </c>
    </row>
    <row r="1792" spans="1:11" x14ac:dyDescent="0.25">
      <c r="A1792" t="s">
        <v>1220</v>
      </c>
      <c r="B1792">
        <v>1</v>
      </c>
      <c r="C1792">
        <v>1</v>
      </c>
      <c r="D1792">
        <v>1</v>
      </c>
      <c r="E1792">
        <v>3</v>
      </c>
      <c r="F1792">
        <v>3</v>
      </c>
      <c r="G1792">
        <v>1</v>
      </c>
      <c r="H1792" t="s">
        <v>51805</v>
      </c>
      <c r="I1792">
        <v>753</v>
      </c>
      <c r="J1792">
        <v>83</v>
      </c>
      <c r="K1792">
        <v>2</v>
      </c>
    </row>
    <row r="1793" spans="1:11" x14ac:dyDescent="0.25">
      <c r="A1793" t="s">
        <v>1467</v>
      </c>
      <c r="B1793">
        <v>3</v>
      </c>
      <c r="C1793">
        <v>1</v>
      </c>
      <c r="D1793">
        <v>1</v>
      </c>
      <c r="E1793">
        <v>3</v>
      </c>
      <c r="F1793">
        <v>3</v>
      </c>
      <c r="G1793">
        <v>3</v>
      </c>
      <c r="H1793" t="s">
        <v>51762</v>
      </c>
      <c r="I1793">
        <v>104</v>
      </c>
      <c r="J1793">
        <v>209</v>
      </c>
      <c r="K1793">
        <v>3</v>
      </c>
    </row>
    <row r="1794" spans="1:11" x14ac:dyDescent="0.25">
      <c r="A1794" t="s">
        <v>41991</v>
      </c>
      <c r="B1794">
        <v>2</v>
      </c>
      <c r="C1794">
        <v>1</v>
      </c>
      <c r="D1794">
        <v>3</v>
      </c>
      <c r="E1794">
        <v>3</v>
      </c>
      <c r="F1794">
        <v>3</v>
      </c>
      <c r="G1794">
        <v>1</v>
      </c>
      <c r="H1794" t="s">
        <v>51762</v>
      </c>
      <c r="I1794">
        <v>83</v>
      </c>
      <c r="J1794">
        <v>378</v>
      </c>
      <c r="K1794">
        <v>2</v>
      </c>
    </row>
    <row r="1795" spans="1:11" x14ac:dyDescent="0.25">
      <c r="A1795" t="s">
        <v>40923</v>
      </c>
      <c r="B1795">
        <v>2</v>
      </c>
      <c r="C1795">
        <v>1</v>
      </c>
      <c r="D1795">
        <v>2</v>
      </c>
      <c r="E1795">
        <v>3</v>
      </c>
      <c r="F1795">
        <v>3</v>
      </c>
      <c r="G1795">
        <v>1</v>
      </c>
      <c r="H1795" t="s">
        <v>51770</v>
      </c>
      <c r="I1795">
        <v>415</v>
      </c>
      <c r="J1795">
        <v>195</v>
      </c>
      <c r="K1795">
        <v>2</v>
      </c>
    </row>
    <row r="1796" spans="1:11" x14ac:dyDescent="0.25">
      <c r="A1796" t="s">
        <v>13288</v>
      </c>
      <c r="B1796">
        <v>2</v>
      </c>
      <c r="C1796">
        <v>1</v>
      </c>
      <c r="D1796">
        <v>3</v>
      </c>
      <c r="E1796">
        <v>3</v>
      </c>
      <c r="F1796">
        <v>3</v>
      </c>
      <c r="G1796">
        <v>2</v>
      </c>
      <c r="H1796" t="s">
        <v>51766</v>
      </c>
      <c r="I1796">
        <v>754</v>
      </c>
      <c r="J1796">
        <v>38</v>
      </c>
      <c r="K1796">
        <v>3</v>
      </c>
    </row>
    <row r="1797" spans="1:11" x14ac:dyDescent="0.25">
      <c r="A1797" t="s">
        <v>12978</v>
      </c>
      <c r="B1797">
        <v>1</v>
      </c>
      <c r="C1797">
        <v>1</v>
      </c>
      <c r="D1797">
        <v>2</v>
      </c>
      <c r="E1797">
        <v>3</v>
      </c>
      <c r="F1797">
        <v>3</v>
      </c>
      <c r="G1797">
        <v>2</v>
      </c>
      <c r="H1797" t="s">
        <v>51762</v>
      </c>
      <c r="I1797">
        <v>415</v>
      </c>
      <c r="J1797">
        <v>831</v>
      </c>
      <c r="K1797">
        <v>1</v>
      </c>
    </row>
    <row r="1798" spans="1:11" x14ac:dyDescent="0.25">
      <c r="A1798" t="s">
        <v>34139</v>
      </c>
      <c r="B1798">
        <v>3</v>
      </c>
      <c r="C1798">
        <v>1</v>
      </c>
      <c r="D1798">
        <v>2</v>
      </c>
      <c r="E1798">
        <v>3</v>
      </c>
      <c r="F1798">
        <v>2</v>
      </c>
      <c r="G1798">
        <v>3</v>
      </c>
      <c r="H1798" t="s">
        <v>51765</v>
      </c>
      <c r="I1798">
        <v>261</v>
      </c>
      <c r="J1798">
        <v>832</v>
      </c>
      <c r="K1798">
        <v>3</v>
      </c>
    </row>
    <row r="1799" spans="1:11" x14ac:dyDescent="0.25">
      <c r="A1799" t="s">
        <v>6520</v>
      </c>
      <c r="B1799">
        <v>2</v>
      </c>
      <c r="C1799">
        <v>1</v>
      </c>
      <c r="D1799">
        <v>3</v>
      </c>
      <c r="E1799">
        <v>3</v>
      </c>
      <c r="F1799">
        <v>3</v>
      </c>
      <c r="G1799">
        <v>1</v>
      </c>
      <c r="H1799" t="s">
        <v>51762</v>
      </c>
      <c r="I1799">
        <v>98</v>
      </c>
      <c r="J1799">
        <v>242</v>
      </c>
      <c r="K1799">
        <v>2</v>
      </c>
    </row>
    <row r="1800" spans="1:11" x14ac:dyDescent="0.25">
      <c r="A1800" t="s">
        <v>17602</v>
      </c>
      <c r="B1800">
        <v>3</v>
      </c>
      <c r="C1800">
        <v>1</v>
      </c>
      <c r="D1800">
        <v>1</v>
      </c>
      <c r="E1800">
        <v>3</v>
      </c>
      <c r="F1800">
        <v>3</v>
      </c>
      <c r="G1800">
        <v>2</v>
      </c>
      <c r="H1800" t="s">
        <v>51765</v>
      </c>
      <c r="I1800">
        <v>34</v>
      </c>
      <c r="J1800">
        <v>833</v>
      </c>
      <c r="K1800">
        <v>3</v>
      </c>
    </row>
    <row r="1801" spans="1:11" x14ac:dyDescent="0.25">
      <c r="A1801" t="s">
        <v>39405</v>
      </c>
      <c r="B1801">
        <v>2</v>
      </c>
      <c r="C1801">
        <v>1</v>
      </c>
      <c r="D1801">
        <v>2</v>
      </c>
      <c r="E1801">
        <v>3</v>
      </c>
      <c r="F1801">
        <v>3</v>
      </c>
      <c r="G1801">
        <v>2</v>
      </c>
      <c r="H1801" t="s">
        <v>51765</v>
      </c>
      <c r="I1801">
        <v>632</v>
      </c>
      <c r="J1801">
        <v>834</v>
      </c>
      <c r="K1801">
        <v>2</v>
      </c>
    </row>
    <row r="1802" spans="1:11" x14ac:dyDescent="0.25">
      <c r="A1802" t="s">
        <v>29695</v>
      </c>
      <c r="B1802">
        <v>2</v>
      </c>
      <c r="C1802">
        <v>1</v>
      </c>
      <c r="D1802">
        <v>3</v>
      </c>
      <c r="E1802">
        <v>3</v>
      </c>
      <c r="F1802">
        <v>3</v>
      </c>
      <c r="G1802">
        <v>1</v>
      </c>
      <c r="H1802" t="s">
        <v>51767</v>
      </c>
      <c r="I1802">
        <v>330</v>
      </c>
      <c r="J1802">
        <v>835</v>
      </c>
      <c r="K1802">
        <v>2</v>
      </c>
    </row>
    <row r="1803" spans="1:11" x14ac:dyDescent="0.25">
      <c r="A1803" t="s">
        <v>42750</v>
      </c>
      <c r="B1803">
        <v>2</v>
      </c>
      <c r="C1803">
        <v>1</v>
      </c>
      <c r="D1803">
        <v>3</v>
      </c>
      <c r="E1803">
        <v>3</v>
      </c>
      <c r="F1803">
        <v>3</v>
      </c>
      <c r="G1803">
        <v>2</v>
      </c>
      <c r="H1803" t="s">
        <v>51798</v>
      </c>
      <c r="I1803">
        <v>12</v>
      </c>
      <c r="J1803">
        <v>251</v>
      </c>
      <c r="K1803">
        <v>2</v>
      </c>
    </row>
    <row r="1804" spans="1:11" x14ac:dyDescent="0.25">
      <c r="A1804" t="s">
        <v>25194</v>
      </c>
      <c r="B1804">
        <v>3</v>
      </c>
      <c r="C1804">
        <v>1</v>
      </c>
      <c r="D1804">
        <v>1</v>
      </c>
      <c r="E1804">
        <v>3</v>
      </c>
      <c r="F1804">
        <v>2</v>
      </c>
      <c r="G1804">
        <v>3</v>
      </c>
      <c r="H1804" t="s">
        <v>51764</v>
      </c>
      <c r="I1804">
        <v>106</v>
      </c>
      <c r="J1804">
        <v>720</v>
      </c>
      <c r="K1804">
        <v>3</v>
      </c>
    </row>
    <row r="1805" spans="1:11" x14ac:dyDescent="0.25">
      <c r="A1805" t="s">
        <v>40623</v>
      </c>
      <c r="B1805">
        <v>2</v>
      </c>
      <c r="C1805">
        <v>1</v>
      </c>
      <c r="D1805">
        <v>2</v>
      </c>
      <c r="E1805">
        <v>3</v>
      </c>
      <c r="F1805">
        <v>3</v>
      </c>
      <c r="G1805">
        <v>2</v>
      </c>
      <c r="H1805" t="s">
        <v>51764</v>
      </c>
      <c r="I1805">
        <v>79</v>
      </c>
      <c r="J1805">
        <v>638</v>
      </c>
      <c r="K1805">
        <v>2</v>
      </c>
    </row>
    <row r="1806" spans="1:11" x14ac:dyDescent="0.25">
      <c r="A1806" t="s">
        <v>37632</v>
      </c>
      <c r="B1806">
        <v>2</v>
      </c>
      <c r="C1806">
        <v>1</v>
      </c>
      <c r="D1806">
        <v>2</v>
      </c>
      <c r="E1806">
        <v>3</v>
      </c>
      <c r="F1806">
        <v>3</v>
      </c>
      <c r="G1806">
        <v>3</v>
      </c>
      <c r="H1806" t="s">
        <v>51767</v>
      </c>
      <c r="I1806">
        <v>356</v>
      </c>
      <c r="J1806">
        <v>609</v>
      </c>
      <c r="K1806">
        <v>2</v>
      </c>
    </row>
    <row r="1807" spans="1:11" x14ac:dyDescent="0.25">
      <c r="A1807" t="s">
        <v>6294</v>
      </c>
      <c r="B1807">
        <v>1</v>
      </c>
      <c r="C1807">
        <v>2</v>
      </c>
      <c r="D1807">
        <v>1</v>
      </c>
      <c r="E1807">
        <v>3</v>
      </c>
      <c r="F1807">
        <v>3</v>
      </c>
      <c r="G1807">
        <v>2</v>
      </c>
      <c r="H1807" t="s">
        <v>51774</v>
      </c>
      <c r="I1807">
        <v>755</v>
      </c>
      <c r="J1807">
        <v>379</v>
      </c>
      <c r="K1807">
        <v>2</v>
      </c>
    </row>
    <row r="1808" spans="1:11" x14ac:dyDescent="0.25">
      <c r="A1808" t="s">
        <v>9163</v>
      </c>
      <c r="B1808">
        <v>2</v>
      </c>
      <c r="C1808">
        <v>2</v>
      </c>
      <c r="D1808">
        <v>3</v>
      </c>
      <c r="E1808">
        <v>3</v>
      </c>
      <c r="F1808">
        <v>3</v>
      </c>
      <c r="G1808">
        <v>3</v>
      </c>
      <c r="H1808" t="s">
        <v>51765</v>
      </c>
      <c r="I1808">
        <v>452</v>
      </c>
      <c r="J1808">
        <v>344</v>
      </c>
      <c r="K1808">
        <v>2</v>
      </c>
    </row>
    <row r="1809" spans="1:11" x14ac:dyDescent="0.25">
      <c r="A1809" t="s">
        <v>26124</v>
      </c>
      <c r="B1809">
        <v>2</v>
      </c>
      <c r="C1809">
        <v>1</v>
      </c>
      <c r="D1809">
        <v>1</v>
      </c>
      <c r="E1809">
        <v>3</v>
      </c>
      <c r="F1809">
        <v>3</v>
      </c>
      <c r="G1809">
        <v>1</v>
      </c>
      <c r="H1809" t="s">
        <v>51762</v>
      </c>
      <c r="I1809">
        <v>452</v>
      </c>
      <c r="J1809">
        <v>761</v>
      </c>
      <c r="K1809">
        <v>2</v>
      </c>
    </row>
    <row r="1810" spans="1:11" x14ac:dyDescent="0.25">
      <c r="A1810" t="s">
        <v>40945</v>
      </c>
      <c r="B1810">
        <v>2</v>
      </c>
      <c r="C1810">
        <v>1</v>
      </c>
      <c r="D1810">
        <v>2</v>
      </c>
      <c r="E1810">
        <v>3</v>
      </c>
      <c r="F1810">
        <v>3</v>
      </c>
      <c r="G1810">
        <v>1</v>
      </c>
      <c r="H1810" t="s">
        <v>51767</v>
      </c>
      <c r="I1810">
        <v>452</v>
      </c>
      <c r="J1810">
        <v>195</v>
      </c>
      <c r="K1810">
        <v>2</v>
      </c>
    </row>
    <row r="1811" spans="1:11" x14ac:dyDescent="0.25">
      <c r="A1811" t="s">
        <v>6254</v>
      </c>
      <c r="B1811">
        <v>2</v>
      </c>
      <c r="C1811">
        <v>1</v>
      </c>
      <c r="D1811">
        <v>3</v>
      </c>
      <c r="E1811">
        <v>3</v>
      </c>
      <c r="F1811">
        <v>3</v>
      </c>
      <c r="G1811">
        <v>3</v>
      </c>
      <c r="H1811" t="s">
        <v>51767</v>
      </c>
      <c r="I1811">
        <v>452</v>
      </c>
      <c r="J1811">
        <v>259</v>
      </c>
      <c r="K1811">
        <v>2</v>
      </c>
    </row>
    <row r="1812" spans="1:11" x14ac:dyDescent="0.25">
      <c r="A1812" t="s">
        <v>13907</v>
      </c>
      <c r="B1812">
        <v>3</v>
      </c>
      <c r="C1812">
        <v>2</v>
      </c>
      <c r="D1812">
        <v>3</v>
      </c>
      <c r="E1812">
        <v>3</v>
      </c>
      <c r="F1812">
        <v>3</v>
      </c>
      <c r="G1812">
        <v>1</v>
      </c>
      <c r="H1812" t="s">
        <v>51770</v>
      </c>
      <c r="I1812">
        <v>756</v>
      </c>
      <c r="J1812">
        <v>489</v>
      </c>
      <c r="K1812">
        <v>2</v>
      </c>
    </row>
    <row r="1813" spans="1:11" x14ac:dyDescent="0.25">
      <c r="A1813" t="s">
        <v>21138</v>
      </c>
      <c r="B1813">
        <v>2</v>
      </c>
      <c r="C1813">
        <v>1</v>
      </c>
      <c r="D1813">
        <v>2</v>
      </c>
      <c r="E1813">
        <v>3</v>
      </c>
      <c r="F1813">
        <v>3</v>
      </c>
      <c r="G1813">
        <v>2</v>
      </c>
      <c r="H1813" t="s">
        <v>51765</v>
      </c>
      <c r="I1813">
        <v>211</v>
      </c>
      <c r="J1813">
        <v>57</v>
      </c>
      <c r="K1813">
        <v>2</v>
      </c>
    </row>
    <row r="1814" spans="1:11" x14ac:dyDescent="0.25">
      <c r="A1814" t="s">
        <v>25637</v>
      </c>
      <c r="B1814">
        <v>2</v>
      </c>
      <c r="C1814">
        <v>1</v>
      </c>
      <c r="D1814">
        <v>3</v>
      </c>
      <c r="E1814">
        <v>3</v>
      </c>
      <c r="F1814">
        <v>2</v>
      </c>
      <c r="G1814">
        <v>2</v>
      </c>
      <c r="H1814" t="s">
        <v>51767</v>
      </c>
      <c r="I1814">
        <v>93</v>
      </c>
      <c r="J1814">
        <v>723</v>
      </c>
      <c r="K1814">
        <v>2</v>
      </c>
    </row>
    <row r="1815" spans="1:11" x14ac:dyDescent="0.25">
      <c r="A1815" t="s">
        <v>34695</v>
      </c>
      <c r="B1815">
        <v>2</v>
      </c>
      <c r="C1815">
        <v>1</v>
      </c>
      <c r="D1815">
        <v>1</v>
      </c>
      <c r="E1815">
        <v>3</v>
      </c>
      <c r="F1815">
        <v>3</v>
      </c>
      <c r="G1815">
        <v>2</v>
      </c>
      <c r="H1815" t="s">
        <v>51765</v>
      </c>
      <c r="I1815">
        <v>541</v>
      </c>
      <c r="J1815">
        <v>836</v>
      </c>
      <c r="K1815">
        <v>2</v>
      </c>
    </row>
    <row r="1816" spans="1:11" x14ac:dyDescent="0.25">
      <c r="A1816" t="s">
        <v>30549</v>
      </c>
      <c r="B1816">
        <v>2</v>
      </c>
      <c r="C1816">
        <v>1</v>
      </c>
      <c r="D1816">
        <v>3</v>
      </c>
      <c r="E1816">
        <v>3</v>
      </c>
      <c r="F1816">
        <v>3</v>
      </c>
      <c r="G1816">
        <v>2</v>
      </c>
      <c r="H1816" t="s">
        <v>51765</v>
      </c>
      <c r="I1816">
        <v>175</v>
      </c>
      <c r="J1816">
        <v>837</v>
      </c>
      <c r="K1816">
        <v>2</v>
      </c>
    </row>
    <row r="1817" spans="1:11" x14ac:dyDescent="0.25">
      <c r="A1817" t="s">
        <v>1692</v>
      </c>
      <c r="B1817">
        <v>3</v>
      </c>
      <c r="C1817">
        <v>2</v>
      </c>
      <c r="D1817">
        <v>3</v>
      </c>
      <c r="E1817">
        <v>3</v>
      </c>
      <c r="F1817">
        <v>3</v>
      </c>
      <c r="G1817">
        <v>3</v>
      </c>
      <c r="H1817" t="s">
        <v>51806</v>
      </c>
      <c r="I1817">
        <v>100</v>
      </c>
      <c r="J1817">
        <v>838</v>
      </c>
      <c r="K1817">
        <v>3</v>
      </c>
    </row>
    <row r="1818" spans="1:11" x14ac:dyDescent="0.25">
      <c r="A1818" t="s">
        <v>11662</v>
      </c>
      <c r="B1818">
        <v>2</v>
      </c>
      <c r="C1818">
        <v>1</v>
      </c>
      <c r="D1818">
        <v>2</v>
      </c>
      <c r="E1818">
        <v>3</v>
      </c>
      <c r="F1818">
        <v>3</v>
      </c>
      <c r="G1818">
        <v>1</v>
      </c>
      <c r="H1818" t="s">
        <v>51762</v>
      </c>
      <c r="I1818">
        <v>533</v>
      </c>
      <c r="J1818">
        <v>839</v>
      </c>
      <c r="K1818">
        <v>2</v>
      </c>
    </row>
    <row r="1819" spans="1:11" x14ac:dyDescent="0.25">
      <c r="A1819" t="s">
        <v>17098</v>
      </c>
      <c r="B1819">
        <v>2</v>
      </c>
      <c r="C1819">
        <v>1</v>
      </c>
      <c r="D1819">
        <v>3</v>
      </c>
      <c r="E1819">
        <v>3</v>
      </c>
      <c r="F1819">
        <v>2</v>
      </c>
      <c r="G1819">
        <v>3</v>
      </c>
      <c r="H1819" t="s">
        <v>51787</v>
      </c>
      <c r="I1819">
        <v>757</v>
      </c>
      <c r="J1819">
        <v>504</v>
      </c>
      <c r="K1819">
        <v>2</v>
      </c>
    </row>
    <row r="1820" spans="1:11" x14ac:dyDescent="0.25">
      <c r="A1820" t="s">
        <v>1734</v>
      </c>
      <c r="B1820">
        <v>2</v>
      </c>
      <c r="C1820">
        <v>1</v>
      </c>
      <c r="D1820">
        <v>1</v>
      </c>
      <c r="E1820">
        <v>3</v>
      </c>
      <c r="F1820">
        <v>3</v>
      </c>
      <c r="G1820">
        <v>1</v>
      </c>
      <c r="H1820" t="s">
        <v>51768</v>
      </c>
      <c r="I1820">
        <v>758</v>
      </c>
      <c r="J1820">
        <v>840</v>
      </c>
      <c r="K1820">
        <v>2</v>
      </c>
    </row>
    <row r="1821" spans="1:11" x14ac:dyDescent="0.25">
      <c r="A1821" t="s">
        <v>13696</v>
      </c>
      <c r="B1821">
        <v>2</v>
      </c>
      <c r="C1821">
        <v>1</v>
      </c>
      <c r="D1821">
        <v>2</v>
      </c>
      <c r="E1821">
        <v>3</v>
      </c>
      <c r="F1821">
        <v>3</v>
      </c>
      <c r="G1821">
        <v>1</v>
      </c>
      <c r="H1821" t="s">
        <v>51788</v>
      </c>
      <c r="I1821">
        <v>289</v>
      </c>
      <c r="J1821">
        <v>773</v>
      </c>
      <c r="K1821">
        <v>2</v>
      </c>
    </row>
    <row r="1822" spans="1:11" x14ac:dyDescent="0.25">
      <c r="A1822" t="s">
        <v>15286</v>
      </c>
      <c r="B1822">
        <v>2</v>
      </c>
      <c r="C1822">
        <v>1</v>
      </c>
      <c r="D1822">
        <v>2</v>
      </c>
      <c r="E1822">
        <v>3</v>
      </c>
      <c r="F1822">
        <v>3</v>
      </c>
      <c r="G1822">
        <v>3</v>
      </c>
      <c r="H1822" t="s">
        <v>51765</v>
      </c>
      <c r="I1822">
        <v>644</v>
      </c>
      <c r="J1822">
        <v>841</v>
      </c>
      <c r="K1822">
        <v>2</v>
      </c>
    </row>
    <row r="1823" spans="1:11" x14ac:dyDescent="0.25">
      <c r="A1823" t="s">
        <v>38828</v>
      </c>
      <c r="B1823">
        <v>2</v>
      </c>
      <c r="C1823">
        <v>1</v>
      </c>
      <c r="D1823">
        <v>3</v>
      </c>
      <c r="E1823">
        <v>3</v>
      </c>
      <c r="F1823">
        <v>3</v>
      </c>
      <c r="G1823">
        <v>3</v>
      </c>
      <c r="H1823" t="s">
        <v>51763</v>
      </c>
      <c r="I1823">
        <v>533</v>
      </c>
      <c r="J1823">
        <v>842</v>
      </c>
      <c r="K1823">
        <v>2</v>
      </c>
    </row>
    <row r="1824" spans="1:11" x14ac:dyDescent="0.25">
      <c r="A1824" t="s">
        <v>18955</v>
      </c>
      <c r="B1824">
        <v>2</v>
      </c>
      <c r="C1824">
        <v>1</v>
      </c>
      <c r="D1824">
        <v>2</v>
      </c>
      <c r="E1824">
        <v>3</v>
      </c>
      <c r="F1824">
        <v>3</v>
      </c>
      <c r="G1824">
        <v>3</v>
      </c>
      <c r="H1824" t="s">
        <v>51770</v>
      </c>
      <c r="I1824">
        <v>533</v>
      </c>
      <c r="J1824">
        <v>597</v>
      </c>
      <c r="K1824">
        <v>2</v>
      </c>
    </row>
    <row r="1825" spans="1:11" x14ac:dyDescent="0.25">
      <c r="A1825" t="s">
        <v>19614</v>
      </c>
      <c r="B1825">
        <v>2</v>
      </c>
      <c r="C1825">
        <v>1</v>
      </c>
      <c r="D1825">
        <v>1</v>
      </c>
      <c r="E1825">
        <v>3</v>
      </c>
      <c r="F1825">
        <v>3</v>
      </c>
      <c r="G1825">
        <v>3</v>
      </c>
      <c r="H1825" t="s">
        <v>51770</v>
      </c>
      <c r="I1825">
        <v>267</v>
      </c>
      <c r="J1825">
        <v>43</v>
      </c>
      <c r="K1825">
        <v>2</v>
      </c>
    </row>
    <row r="1826" spans="1:11" x14ac:dyDescent="0.25">
      <c r="A1826" t="s">
        <v>8097</v>
      </c>
      <c r="B1826">
        <v>2</v>
      </c>
      <c r="C1826">
        <v>1</v>
      </c>
      <c r="D1826">
        <v>2</v>
      </c>
      <c r="E1826">
        <v>3</v>
      </c>
      <c r="F1826">
        <v>3</v>
      </c>
      <c r="G1826">
        <v>1</v>
      </c>
      <c r="H1826" t="s">
        <v>51770</v>
      </c>
      <c r="I1826">
        <v>18</v>
      </c>
      <c r="J1826">
        <v>843</v>
      </c>
      <c r="K1826">
        <v>2</v>
      </c>
    </row>
    <row r="1827" spans="1:11" x14ac:dyDescent="0.25">
      <c r="A1827" t="s">
        <v>34604</v>
      </c>
      <c r="B1827">
        <v>2</v>
      </c>
      <c r="C1827">
        <v>1</v>
      </c>
      <c r="D1827">
        <v>3</v>
      </c>
      <c r="E1827">
        <v>3</v>
      </c>
      <c r="F1827">
        <v>3</v>
      </c>
      <c r="G1827">
        <v>3</v>
      </c>
      <c r="H1827" t="s">
        <v>51771</v>
      </c>
      <c r="I1827">
        <v>622</v>
      </c>
      <c r="J1827">
        <v>404</v>
      </c>
      <c r="K1827">
        <v>2</v>
      </c>
    </row>
    <row r="1828" spans="1:11" x14ac:dyDescent="0.25">
      <c r="A1828" t="s">
        <v>12518</v>
      </c>
      <c r="B1828">
        <v>2</v>
      </c>
      <c r="C1828">
        <v>1</v>
      </c>
      <c r="D1828">
        <v>2</v>
      </c>
      <c r="E1828">
        <v>3</v>
      </c>
      <c r="F1828">
        <v>3</v>
      </c>
      <c r="G1828">
        <v>1</v>
      </c>
      <c r="H1828" t="s">
        <v>51771</v>
      </c>
      <c r="I1828">
        <v>262</v>
      </c>
      <c r="J1828">
        <v>844</v>
      </c>
      <c r="K1828">
        <v>3</v>
      </c>
    </row>
    <row r="1829" spans="1:11" x14ac:dyDescent="0.25">
      <c r="A1829" t="s">
        <v>31763</v>
      </c>
      <c r="B1829">
        <v>1</v>
      </c>
      <c r="C1829">
        <v>1</v>
      </c>
      <c r="D1829">
        <v>1</v>
      </c>
      <c r="E1829">
        <v>3</v>
      </c>
      <c r="F1829">
        <v>3</v>
      </c>
      <c r="G1829">
        <v>1</v>
      </c>
      <c r="H1829" t="s">
        <v>51769</v>
      </c>
      <c r="I1829">
        <v>50</v>
      </c>
      <c r="J1829">
        <v>845</v>
      </c>
      <c r="K1829">
        <v>1</v>
      </c>
    </row>
    <row r="1830" spans="1:11" x14ac:dyDescent="0.25">
      <c r="A1830" t="s">
        <v>42580</v>
      </c>
      <c r="B1830">
        <v>2</v>
      </c>
      <c r="C1830">
        <v>1</v>
      </c>
      <c r="D1830">
        <v>1</v>
      </c>
      <c r="E1830">
        <v>3</v>
      </c>
      <c r="F1830">
        <v>3</v>
      </c>
      <c r="G1830">
        <v>2</v>
      </c>
      <c r="H1830" t="s">
        <v>51770</v>
      </c>
      <c r="I1830">
        <v>50</v>
      </c>
      <c r="J1830">
        <v>846</v>
      </c>
      <c r="K1830">
        <v>1</v>
      </c>
    </row>
    <row r="1831" spans="1:11" x14ac:dyDescent="0.25">
      <c r="A1831" t="s">
        <v>12286</v>
      </c>
      <c r="B1831">
        <v>2</v>
      </c>
      <c r="C1831">
        <v>1</v>
      </c>
      <c r="D1831">
        <v>3</v>
      </c>
      <c r="E1831">
        <v>3</v>
      </c>
      <c r="F1831">
        <v>3</v>
      </c>
      <c r="G1831">
        <v>3</v>
      </c>
      <c r="H1831" t="s">
        <v>51774</v>
      </c>
      <c r="I1831">
        <v>464</v>
      </c>
      <c r="J1831">
        <v>847</v>
      </c>
      <c r="K1831">
        <v>2</v>
      </c>
    </row>
    <row r="1832" spans="1:11" x14ac:dyDescent="0.25">
      <c r="A1832" t="s">
        <v>15072</v>
      </c>
      <c r="B1832">
        <v>2</v>
      </c>
      <c r="C1832">
        <v>1</v>
      </c>
      <c r="D1832">
        <v>3</v>
      </c>
      <c r="E1832">
        <v>3</v>
      </c>
      <c r="F1832">
        <v>3</v>
      </c>
      <c r="G1832">
        <v>1</v>
      </c>
      <c r="H1832" t="s">
        <v>51762</v>
      </c>
      <c r="I1832">
        <v>60</v>
      </c>
      <c r="J1832">
        <v>848</v>
      </c>
      <c r="K1832">
        <v>2</v>
      </c>
    </row>
    <row r="1833" spans="1:11" x14ac:dyDescent="0.25">
      <c r="A1833" t="s">
        <v>41784</v>
      </c>
      <c r="B1833">
        <v>2</v>
      </c>
      <c r="C1833">
        <v>1</v>
      </c>
      <c r="D1833">
        <v>3</v>
      </c>
      <c r="E1833">
        <v>3</v>
      </c>
      <c r="F1833">
        <v>3</v>
      </c>
      <c r="G1833">
        <v>2</v>
      </c>
      <c r="H1833" t="s">
        <v>51762</v>
      </c>
      <c r="I1833">
        <v>7</v>
      </c>
      <c r="J1833">
        <v>433</v>
      </c>
      <c r="K1833">
        <v>2</v>
      </c>
    </row>
    <row r="1834" spans="1:11" x14ac:dyDescent="0.25">
      <c r="A1834" t="s">
        <v>43084</v>
      </c>
      <c r="B1834">
        <v>3</v>
      </c>
      <c r="C1834">
        <v>2</v>
      </c>
      <c r="D1834">
        <v>3</v>
      </c>
      <c r="E1834">
        <v>3</v>
      </c>
      <c r="F1834">
        <v>3</v>
      </c>
      <c r="G1834">
        <v>2</v>
      </c>
      <c r="H1834" t="s">
        <v>51765</v>
      </c>
      <c r="I1834">
        <v>601</v>
      </c>
      <c r="J1834">
        <v>849</v>
      </c>
      <c r="K1834">
        <v>3</v>
      </c>
    </row>
    <row r="1835" spans="1:11" x14ac:dyDescent="0.25">
      <c r="A1835" t="s">
        <v>8810</v>
      </c>
      <c r="B1835">
        <v>1</v>
      </c>
      <c r="C1835">
        <v>1</v>
      </c>
      <c r="D1835">
        <v>1</v>
      </c>
      <c r="E1835">
        <v>3</v>
      </c>
      <c r="F1835">
        <v>3</v>
      </c>
      <c r="G1835">
        <v>1</v>
      </c>
      <c r="H1835" t="s">
        <v>51782</v>
      </c>
      <c r="I1835">
        <v>601</v>
      </c>
      <c r="J1835">
        <v>373</v>
      </c>
      <c r="K1835">
        <v>1</v>
      </c>
    </row>
    <row r="1836" spans="1:11" x14ac:dyDescent="0.25">
      <c r="A1836" t="s">
        <v>6184</v>
      </c>
      <c r="B1836">
        <v>2</v>
      </c>
      <c r="C1836">
        <v>1</v>
      </c>
      <c r="D1836">
        <v>3</v>
      </c>
      <c r="E1836">
        <v>3</v>
      </c>
      <c r="F1836">
        <v>3</v>
      </c>
      <c r="G1836">
        <v>3</v>
      </c>
      <c r="H1836" t="s">
        <v>51763</v>
      </c>
      <c r="I1836">
        <v>187</v>
      </c>
      <c r="J1836">
        <v>850</v>
      </c>
      <c r="K1836">
        <v>2</v>
      </c>
    </row>
    <row r="1837" spans="1:11" x14ac:dyDescent="0.25">
      <c r="A1837" t="s">
        <v>28878</v>
      </c>
      <c r="B1837">
        <v>2</v>
      </c>
      <c r="C1837">
        <v>2</v>
      </c>
      <c r="D1837">
        <v>3</v>
      </c>
      <c r="E1837">
        <v>3</v>
      </c>
      <c r="F1837">
        <v>3</v>
      </c>
      <c r="G1837">
        <v>1</v>
      </c>
      <c r="H1837" t="s">
        <v>51762</v>
      </c>
      <c r="I1837">
        <v>759</v>
      </c>
      <c r="J1837">
        <v>406</v>
      </c>
      <c r="K1837">
        <v>2</v>
      </c>
    </row>
    <row r="1838" spans="1:11" x14ac:dyDescent="0.25">
      <c r="A1838" t="s">
        <v>14598</v>
      </c>
      <c r="B1838">
        <v>3</v>
      </c>
      <c r="C1838">
        <v>1</v>
      </c>
      <c r="D1838">
        <v>3</v>
      </c>
      <c r="E1838">
        <v>3</v>
      </c>
      <c r="F1838">
        <v>3</v>
      </c>
      <c r="G1838">
        <v>1</v>
      </c>
      <c r="H1838" t="s">
        <v>51764</v>
      </c>
      <c r="I1838">
        <v>416</v>
      </c>
      <c r="J1838">
        <v>757</v>
      </c>
      <c r="K1838">
        <v>2</v>
      </c>
    </row>
    <row r="1839" spans="1:11" x14ac:dyDescent="0.25">
      <c r="A1839" t="s">
        <v>25908</v>
      </c>
      <c r="B1839">
        <v>3</v>
      </c>
      <c r="C1839">
        <v>1</v>
      </c>
      <c r="D1839">
        <v>2</v>
      </c>
      <c r="E1839">
        <v>3</v>
      </c>
      <c r="F1839">
        <v>3</v>
      </c>
      <c r="G1839">
        <v>1</v>
      </c>
      <c r="H1839" t="s">
        <v>51762</v>
      </c>
      <c r="I1839">
        <v>760</v>
      </c>
      <c r="J1839">
        <v>121</v>
      </c>
      <c r="K1839">
        <v>2</v>
      </c>
    </row>
    <row r="1840" spans="1:11" x14ac:dyDescent="0.25">
      <c r="A1840" t="s">
        <v>38961</v>
      </c>
      <c r="B1840">
        <v>1</v>
      </c>
      <c r="C1840">
        <v>2</v>
      </c>
      <c r="D1840">
        <v>2</v>
      </c>
      <c r="E1840">
        <v>3</v>
      </c>
      <c r="F1840">
        <v>3</v>
      </c>
      <c r="G1840">
        <v>3</v>
      </c>
      <c r="H1840" t="s">
        <v>51770</v>
      </c>
      <c r="I1840">
        <v>489</v>
      </c>
      <c r="J1840">
        <v>197</v>
      </c>
      <c r="K1840">
        <v>2</v>
      </c>
    </row>
    <row r="1841" spans="1:11" x14ac:dyDescent="0.25">
      <c r="A1841" t="s">
        <v>15854</v>
      </c>
      <c r="B1841">
        <v>2</v>
      </c>
      <c r="C1841">
        <v>1</v>
      </c>
      <c r="D1841">
        <v>3</v>
      </c>
      <c r="E1841">
        <v>3</v>
      </c>
      <c r="F1841">
        <v>3</v>
      </c>
      <c r="G1841">
        <v>1</v>
      </c>
      <c r="H1841" t="s">
        <v>51770</v>
      </c>
      <c r="I1841">
        <v>18</v>
      </c>
      <c r="J1841">
        <v>253</v>
      </c>
      <c r="K1841">
        <v>2</v>
      </c>
    </row>
    <row r="1842" spans="1:11" x14ac:dyDescent="0.25">
      <c r="A1842" t="s">
        <v>28875</v>
      </c>
      <c r="B1842">
        <v>2</v>
      </c>
      <c r="C1842">
        <v>1</v>
      </c>
      <c r="D1842">
        <v>3</v>
      </c>
      <c r="E1842">
        <v>3</v>
      </c>
      <c r="F1842">
        <v>3</v>
      </c>
      <c r="G1842">
        <v>1</v>
      </c>
      <c r="H1842" t="s">
        <v>51786</v>
      </c>
      <c r="I1842">
        <v>126</v>
      </c>
      <c r="J1842">
        <v>406</v>
      </c>
      <c r="K1842">
        <v>2</v>
      </c>
    </row>
    <row r="1843" spans="1:11" x14ac:dyDescent="0.25">
      <c r="A1843" t="s">
        <v>3741</v>
      </c>
      <c r="B1843">
        <v>2</v>
      </c>
      <c r="C1843">
        <v>1</v>
      </c>
      <c r="D1843">
        <v>2</v>
      </c>
      <c r="E1843">
        <v>3</v>
      </c>
      <c r="F1843">
        <v>3</v>
      </c>
      <c r="G1843">
        <v>1</v>
      </c>
      <c r="H1843" t="s">
        <v>51764</v>
      </c>
      <c r="I1843">
        <v>761</v>
      </c>
      <c r="J1843">
        <v>215</v>
      </c>
      <c r="K1843">
        <v>2</v>
      </c>
    </row>
    <row r="1844" spans="1:11" x14ac:dyDescent="0.25">
      <c r="A1844" t="s">
        <v>36713</v>
      </c>
      <c r="B1844">
        <v>2</v>
      </c>
      <c r="C1844">
        <v>2</v>
      </c>
      <c r="D1844">
        <v>3</v>
      </c>
      <c r="E1844">
        <v>3</v>
      </c>
      <c r="F1844">
        <v>3</v>
      </c>
      <c r="G1844">
        <v>1</v>
      </c>
      <c r="H1844" t="s">
        <v>51762</v>
      </c>
      <c r="I1844">
        <v>762</v>
      </c>
      <c r="J1844">
        <v>378</v>
      </c>
      <c r="K1844">
        <v>2</v>
      </c>
    </row>
    <row r="1845" spans="1:11" x14ac:dyDescent="0.25">
      <c r="A1845" t="s">
        <v>15962</v>
      </c>
      <c r="B1845">
        <v>2</v>
      </c>
      <c r="C1845">
        <v>1</v>
      </c>
      <c r="D1845">
        <v>3</v>
      </c>
      <c r="E1845">
        <v>3</v>
      </c>
      <c r="F1845">
        <v>3</v>
      </c>
      <c r="G1845">
        <v>2</v>
      </c>
      <c r="H1845" t="s">
        <v>51766</v>
      </c>
      <c r="I1845">
        <v>33</v>
      </c>
      <c r="J1845">
        <v>72</v>
      </c>
      <c r="K1845">
        <v>2</v>
      </c>
    </row>
    <row r="1846" spans="1:11" x14ac:dyDescent="0.25">
      <c r="A1846" t="s">
        <v>32716</v>
      </c>
      <c r="B1846">
        <v>2</v>
      </c>
      <c r="C1846">
        <v>1</v>
      </c>
      <c r="D1846">
        <v>1</v>
      </c>
      <c r="E1846">
        <v>3</v>
      </c>
      <c r="F1846">
        <v>3</v>
      </c>
      <c r="G1846">
        <v>3</v>
      </c>
      <c r="H1846" t="s">
        <v>51764</v>
      </c>
      <c r="I1846">
        <v>71</v>
      </c>
      <c r="J1846">
        <v>650</v>
      </c>
      <c r="K1846">
        <v>2</v>
      </c>
    </row>
    <row r="1847" spans="1:11" x14ac:dyDescent="0.25">
      <c r="A1847" t="s">
        <v>20844</v>
      </c>
      <c r="B1847">
        <v>2</v>
      </c>
      <c r="C1847">
        <v>1</v>
      </c>
      <c r="D1847">
        <v>2</v>
      </c>
      <c r="E1847">
        <v>3</v>
      </c>
      <c r="F1847">
        <v>3</v>
      </c>
      <c r="G1847">
        <v>1</v>
      </c>
      <c r="H1847" t="s">
        <v>51766</v>
      </c>
      <c r="I1847">
        <v>763</v>
      </c>
      <c r="J1847">
        <v>851</v>
      </c>
      <c r="K1847">
        <v>3</v>
      </c>
    </row>
    <row r="1848" spans="1:11" x14ac:dyDescent="0.25">
      <c r="A1848" t="s">
        <v>4192</v>
      </c>
      <c r="B1848">
        <v>1</v>
      </c>
      <c r="C1848">
        <v>1</v>
      </c>
      <c r="D1848">
        <v>2</v>
      </c>
      <c r="E1848">
        <v>3</v>
      </c>
      <c r="F1848">
        <v>3</v>
      </c>
      <c r="G1848">
        <v>1</v>
      </c>
      <c r="H1848" t="s">
        <v>51769</v>
      </c>
      <c r="I1848">
        <v>764</v>
      </c>
      <c r="J1848">
        <v>557</v>
      </c>
      <c r="K1848">
        <v>2</v>
      </c>
    </row>
    <row r="1849" spans="1:11" x14ac:dyDescent="0.25">
      <c r="A1849" t="s">
        <v>29261</v>
      </c>
      <c r="B1849">
        <v>2</v>
      </c>
      <c r="C1849">
        <v>1</v>
      </c>
      <c r="D1849">
        <v>3</v>
      </c>
      <c r="E1849">
        <v>3</v>
      </c>
      <c r="F1849">
        <v>3</v>
      </c>
      <c r="G1849">
        <v>2</v>
      </c>
      <c r="H1849" t="s">
        <v>51766</v>
      </c>
      <c r="I1849">
        <v>182</v>
      </c>
      <c r="J1849">
        <v>589</v>
      </c>
      <c r="K1849">
        <v>2</v>
      </c>
    </row>
    <row r="1850" spans="1:11" x14ac:dyDescent="0.25">
      <c r="A1850" t="s">
        <v>17123</v>
      </c>
      <c r="B1850">
        <v>3</v>
      </c>
      <c r="C1850">
        <v>1</v>
      </c>
      <c r="D1850">
        <v>3</v>
      </c>
      <c r="E1850">
        <v>3</v>
      </c>
      <c r="F1850">
        <v>2</v>
      </c>
      <c r="G1850">
        <v>1</v>
      </c>
      <c r="H1850" t="s">
        <v>51765</v>
      </c>
      <c r="I1850">
        <v>182</v>
      </c>
      <c r="J1850">
        <v>504</v>
      </c>
      <c r="K1850">
        <v>2</v>
      </c>
    </row>
    <row r="1851" spans="1:11" x14ac:dyDescent="0.25">
      <c r="A1851" t="s">
        <v>21732</v>
      </c>
      <c r="B1851">
        <v>3</v>
      </c>
      <c r="C1851">
        <v>1</v>
      </c>
      <c r="D1851">
        <v>2</v>
      </c>
      <c r="E1851">
        <v>3</v>
      </c>
      <c r="F1851">
        <v>2</v>
      </c>
      <c r="G1851">
        <v>1</v>
      </c>
      <c r="H1851" t="s">
        <v>51790</v>
      </c>
      <c r="I1851">
        <v>126</v>
      </c>
      <c r="J1851">
        <v>852</v>
      </c>
      <c r="K1851">
        <v>3</v>
      </c>
    </row>
    <row r="1852" spans="1:11" x14ac:dyDescent="0.25">
      <c r="A1852" t="s">
        <v>14511</v>
      </c>
      <c r="B1852">
        <v>2</v>
      </c>
      <c r="C1852">
        <v>1</v>
      </c>
      <c r="D1852">
        <v>2</v>
      </c>
      <c r="E1852">
        <v>3</v>
      </c>
      <c r="F1852">
        <v>3</v>
      </c>
      <c r="G1852">
        <v>2</v>
      </c>
      <c r="H1852" t="s">
        <v>51764</v>
      </c>
      <c r="I1852">
        <v>258</v>
      </c>
      <c r="J1852">
        <v>407</v>
      </c>
      <c r="K1852">
        <v>2</v>
      </c>
    </row>
    <row r="1853" spans="1:11" x14ac:dyDescent="0.25">
      <c r="A1853" t="s">
        <v>17857</v>
      </c>
      <c r="B1853">
        <v>2</v>
      </c>
      <c r="C1853">
        <v>2</v>
      </c>
      <c r="D1853">
        <v>3</v>
      </c>
      <c r="E1853">
        <v>3</v>
      </c>
      <c r="F1853">
        <v>3</v>
      </c>
      <c r="G1853">
        <v>3</v>
      </c>
      <c r="H1853" t="s">
        <v>51773</v>
      </c>
      <c r="I1853">
        <v>676</v>
      </c>
      <c r="J1853">
        <v>853</v>
      </c>
      <c r="K1853">
        <v>2</v>
      </c>
    </row>
    <row r="1854" spans="1:11" x14ac:dyDescent="0.25">
      <c r="A1854" t="s">
        <v>12699</v>
      </c>
      <c r="B1854">
        <v>2</v>
      </c>
      <c r="C1854">
        <v>1</v>
      </c>
      <c r="D1854">
        <v>2</v>
      </c>
      <c r="E1854">
        <v>3</v>
      </c>
      <c r="F1854">
        <v>3</v>
      </c>
      <c r="G1854">
        <v>1</v>
      </c>
      <c r="H1854" t="s">
        <v>51764</v>
      </c>
      <c r="I1854">
        <v>202</v>
      </c>
      <c r="J1854">
        <v>87</v>
      </c>
      <c r="K1854">
        <v>2</v>
      </c>
    </row>
    <row r="1855" spans="1:11" x14ac:dyDescent="0.25">
      <c r="A1855" t="s">
        <v>33929</v>
      </c>
      <c r="B1855">
        <v>3</v>
      </c>
      <c r="C1855">
        <v>1</v>
      </c>
      <c r="D1855">
        <v>2</v>
      </c>
      <c r="E1855">
        <v>3</v>
      </c>
      <c r="F1855">
        <v>3</v>
      </c>
      <c r="G1855">
        <v>1</v>
      </c>
      <c r="H1855" t="s">
        <v>51767</v>
      </c>
      <c r="I1855">
        <v>651</v>
      </c>
      <c r="J1855">
        <v>854</v>
      </c>
      <c r="K1855">
        <v>2</v>
      </c>
    </row>
    <row r="1856" spans="1:11" x14ac:dyDescent="0.25">
      <c r="A1856" t="s">
        <v>10174</v>
      </c>
      <c r="B1856">
        <v>2</v>
      </c>
      <c r="C1856">
        <v>1</v>
      </c>
      <c r="D1856">
        <v>3</v>
      </c>
      <c r="E1856">
        <v>3</v>
      </c>
      <c r="F1856">
        <v>2</v>
      </c>
      <c r="G1856">
        <v>3</v>
      </c>
      <c r="H1856" t="s">
        <v>51765</v>
      </c>
      <c r="I1856">
        <v>30</v>
      </c>
      <c r="J1856">
        <v>239</v>
      </c>
      <c r="K1856">
        <v>2</v>
      </c>
    </row>
    <row r="1857" spans="1:11" x14ac:dyDescent="0.25">
      <c r="A1857" t="s">
        <v>8527</v>
      </c>
      <c r="B1857">
        <v>2</v>
      </c>
      <c r="C1857">
        <v>1</v>
      </c>
      <c r="D1857">
        <v>3</v>
      </c>
      <c r="E1857">
        <v>3</v>
      </c>
      <c r="F1857">
        <v>3</v>
      </c>
      <c r="G1857">
        <v>2</v>
      </c>
      <c r="H1857" t="s">
        <v>51768</v>
      </c>
      <c r="I1857">
        <v>246</v>
      </c>
      <c r="J1857">
        <v>536</v>
      </c>
      <c r="K1857">
        <v>2</v>
      </c>
    </row>
    <row r="1858" spans="1:11" x14ac:dyDescent="0.25">
      <c r="A1858" t="s">
        <v>31901</v>
      </c>
      <c r="B1858">
        <v>2</v>
      </c>
      <c r="C1858">
        <v>1</v>
      </c>
      <c r="D1858">
        <v>1</v>
      </c>
      <c r="E1858">
        <v>3</v>
      </c>
      <c r="F1858">
        <v>3</v>
      </c>
      <c r="G1858">
        <v>1</v>
      </c>
      <c r="H1858" t="s">
        <v>51767</v>
      </c>
      <c r="I1858">
        <v>303</v>
      </c>
      <c r="J1858">
        <v>855</v>
      </c>
      <c r="K1858">
        <v>1</v>
      </c>
    </row>
    <row r="1859" spans="1:11" x14ac:dyDescent="0.25">
      <c r="A1859" t="s">
        <v>23557</v>
      </c>
      <c r="B1859">
        <v>2</v>
      </c>
      <c r="C1859">
        <v>1</v>
      </c>
      <c r="D1859">
        <v>3</v>
      </c>
      <c r="E1859">
        <v>3</v>
      </c>
      <c r="F1859">
        <v>3</v>
      </c>
      <c r="G1859">
        <v>3</v>
      </c>
      <c r="H1859" t="s">
        <v>51762</v>
      </c>
      <c r="I1859">
        <v>765</v>
      </c>
      <c r="J1859">
        <v>767</v>
      </c>
      <c r="K1859">
        <v>2</v>
      </c>
    </row>
    <row r="1860" spans="1:11" x14ac:dyDescent="0.25">
      <c r="A1860" t="s">
        <v>43667</v>
      </c>
      <c r="B1860">
        <v>2</v>
      </c>
      <c r="C1860">
        <v>1</v>
      </c>
      <c r="D1860">
        <v>1</v>
      </c>
      <c r="E1860">
        <v>3</v>
      </c>
      <c r="F1860">
        <v>3</v>
      </c>
      <c r="G1860">
        <v>1</v>
      </c>
      <c r="H1860" t="s">
        <v>51769</v>
      </c>
      <c r="I1860">
        <v>153</v>
      </c>
      <c r="J1860">
        <v>720</v>
      </c>
      <c r="K1860">
        <v>3</v>
      </c>
    </row>
    <row r="1861" spans="1:11" x14ac:dyDescent="0.25">
      <c r="A1861" t="s">
        <v>17120</v>
      </c>
      <c r="B1861">
        <v>2</v>
      </c>
      <c r="C1861">
        <v>2</v>
      </c>
      <c r="D1861">
        <v>3</v>
      </c>
      <c r="E1861">
        <v>3</v>
      </c>
      <c r="F1861">
        <v>2</v>
      </c>
      <c r="G1861">
        <v>1</v>
      </c>
      <c r="H1861" t="s">
        <v>51779</v>
      </c>
      <c r="I1861">
        <v>72</v>
      </c>
      <c r="J1861">
        <v>504</v>
      </c>
      <c r="K1861">
        <v>2</v>
      </c>
    </row>
    <row r="1862" spans="1:11" x14ac:dyDescent="0.25">
      <c r="A1862" t="s">
        <v>35652</v>
      </c>
      <c r="B1862">
        <v>2</v>
      </c>
      <c r="C1862">
        <v>1</v>
      </c>
      <c r="D1862">
        <v>2</v>
      </c>
      <c r="E1862">
        <v>3</v>
      </c>
      <c r="F1862">
        <v>3</v>
      </c>
      <c r="G1862">
        <v>1</v>
      </c>
      <c r="H1862" t="s">
        <v>51765</v>
      </c>
      <c r="I1862">
        <v>231</v>
      </c>
      <c r="J1862">
        <v>856</v>
      </c>
      <c r="K1862">
        <v>2</v>
      </c>
    </row>
    <row r="1863" spans="1:11" x14ac:dyDescent="0.25">
      <c r="A1863" t="s">
        <v>34328</v>
      </c>
      <c r="B1863">
        <v>3</v>
      </c>
      <c r="C1863">
        <v>1</v>
      </c>
      <c r="D1863">
        <v>1</v>
      </c>
      <c r="E1863">
        <v>3</v>
      </c>
      <c r="F1863">
        <v>3</v>
      </c>
      <c r="G1863">
        <v>2</v>
      </c>
      <c r="H1863" t="s">
        <v>51769</v>
      </c>
      <c r="I1863">
        <v>22</v>
      </c>
      <c r="J1863">
        <v>583</v>
      </c>
      <c r="K1863">
        <v>3</v>
      </c>
    </row>
    <row r="1864" spans="1:11" x14ac:dyDescent="0.25">
      <c r="A1864" t="s">
        <v>42952</v>
      </c>
      <c r="B1864">
        <v>2</v>
      </c>
      <c r="C1864">
        <v>1</v>
      </c>
      <c r="D1864">
        <v>3</v>
      </c>
      <c r="E1864">
        <v>3</v>
      </c>
      <c r="F1864">
        <v>3</v>
      </c>
      <c r="G1864">
        <v>2</v>
      </c>
      <c r="H1864" t="s">
        <v>51782</v>
      </c>
      <c r="I1864">
        <v>670</v>
      </c>
      <c r="J1864">
        <v>437</v>
      </c>
      <c r="K1864">
        <v>2</v>
      </c>
    </row>
    <row r="1865" spans="1:11" x14ac:dyDescent="0.25">
      <c r="A1865" t="s">
        <v>1474</v>
      </c>
      <c r="B1865">
        <v>3</v>
      </c>
      <c r="C1865">
        <v>1</v>
      </c>
      <c r="D1865">
        <v>1</v>
      </c>
      <c r="E1865">
        <v>3</v>
      </c>
      <c r="F1865">
        <v>3</v>
      </c>
      <c r="G1865">
        <v>1</v>
      </c>
      <c r="H1865" t="s">
        <v>51770</v>
      </c>
      <c r="I1865">
        <v>737</v>
      </c>
      <c r="J1865">
        <v>209</v>
      </c>
      <c r="K1865">
        <v>3</v>
      </c>
    </row>
    <row r="1866" spans="1:11" x14ac:dyDescent="0.25">
      <c r="A1866" t="s">
        <v>18649</v>
      </c>
      <c r="B1866">
        <v>2</v>
      </c>
      <c r="C1866">
        <v>1</v>
      </c>
      <c r="D1866">
        <v>2</v>
      </c>
      <c r="E1866">
        <v>3</v>
      </c>
      <c r="F1866">
        <v>2</v>
      </c>
      <c r="G1866">
        <v>3</v>
      </c>
      <c r="H1866" t="s">
        <v>51770</v>
      </c>
      <c r="I1866">
        <v>158</v>
      </c>
      <c r="J1866">
        <v>544</v>
      </c>
      <c r="K1866">
        <v>2</v>
      </c>
    </row>
    <row r="1867" spans="1:11" x14ac:dyDescent="0.25">
      <c r="A1867" t="s">
        <v>23084</v>
      </c>
      <c r="B1867">
        <v>2</v>
      </c>
      <c r="C1867">
        <v>1</v>
      </c>
      <c r="D1867">
        <v>3</v>
      </c>
      <c r="E1867">
        <v>3</v>
      </c>
      <c r="F1867">
        <v>2</v>
      </c>
      <c r="G1867">
        <v>3</v>
      </c>
      <c r="H1867" t="s">
        <v>51767</v>
      </c>
      <c r="I1867">
        <v>359</v>
      </c>
      <c r="J1867">
        <v>327</v>
      </c>
      <c r="K1867">
        <v>2</v>
      </c>
    </row>
    <row r="1868" spans="1:11" x14ac:dyDescent="0.25">
      <c r="A1868" t="s">
        <v>9313</v>
      </c>
      <c r="B1868">
        <v>2</v>
      </c>
      <c r="C1868">
        <v>2</v>
      </c>
      <c r="D1868">
        <v>2</v>
      </c>
      <c r="E1868">
        <v>3</v>
      </c>
      <c r="F1868">
        <v>3</v>
      </c>
      <c r="G1868">
        <v>2</v>
      </c>
      <c r="H1868" t="s">
        <v>51783</v>
      </c>
      <c r="I1868">
        <v>187</v>
      </c>
      <c r="J1868">
        <v>2</v>
      </c>
      <c r="K1868">
        <v>3</v>
      </c>
    </row>
    <row r="1869" spans="1:11" x14ac:dyDescent="0.25">
      <c r="A1869" t="s">
        <v>13816</v>
      </c>
      <c r="B1869">
        <v>3</v>
      </c>
      <c r="C1869">
        <v>1</v>
      </c>
      <c r="D1869">
        <v>2</v>
      </c>
      <c r="E1869">
        <v>3</v>
      </c>
      <c r="F1869">
        <v>3</v>
      </c>
      <c r="G1869">
        <v>1</v>
      </c>
      <c r="H1869" t="s">
        <v>51769</v>
      </c>
      <c r="I1869">
        <v>766</v>
      </c>
      <c r="J1869">
        <v>564</v>
      </c>
      <c r="K1869">
        <v>3</v>
      </c>
    </row>
    <row r="1870" spans="1:11" x14ac:dyDescent="0.25">
      <c r="A1870" t="s">
        <v>18288</v>
      </c>
      <c r="B1870">
        <v>2</v>
      </c>
      <c r="C1870">
        <v>1</v>
      </c>
      <c r="D1870">
        <v>3</v>
      </c>
      <c r="E1870">
        <v>3</v>
      </c>
      <c r="F1870">
        <v>3</v>
      </c>
      <c r="G1870">
        <v>1</v>
      </c>
      <c r="H1870" t="s">
        <v>51767</v>
      </c>
      <c r="I1870">
        <v>92</v>
      </c>
      <c r="J1870">
        <v>555</v>
      </c>
      <c r="K1870">
        <v>2</v>
      </c>
    </row>
    <row r="1871" spans="1:11" x14ac:dyDescent="0.25">
      <c r="A1871" t="s">
        <v>42610</v>
      </c>
      <c r="B1871">
        <v>2</v>
      </c>
      <c r="C1871">
        <v>1</v>
      </c>
      <c r="D1871">
        <v>3</v>
      </c>
      <c r="E1871">
        <v>3</v>
      </c>
      <c r="F1871">
        <v>2</v>
      </c>
      <c r="G1871">
        <v>1</v>
      </c>
      <c r="H1871" t="s">
        <v>51780</v>
      </c>
      <c r="I1871">
        <v>767</v>
      </c>
      <c r="J1871">
        <v>260</v>
      </c>
      <c r="K1871">
        <v>3</v>
      </c>
    </row>
    <row r="1872" spans="1:11" x14ac:dyDescent="0.25">
      <c r="A1872" t="s">
        <v>9463</v>
      </c>
      <c r="B1872">
        <v>3</v>
      </c>
      <c r="C1872">
        <v>2</v>
      </c>
      <c r="D1872">
        <v>3</v>
      </c>
      <c r="E1872">
        <v>3</v>
      </c>
      <c r="F1872">
        <v>3</v>
      </c>
      <c r="G1872">
        <v>2</v>
      </c>
      <c r="H1872" t="s">
        <v>51762</v>
      </c>
      <c r="I1872">
        <v>18</v>
      </c>
      <c r="J1872">
        <v>857</v>
      </c>
      <c r="K1872">
        <v>3</v>
      </c>
    </row>
    <row r="1873" spans="1:11" x14ac:dyDescent="0.25">
      <c r="A1873" t="s">
        <v>12282</v>
      </c>
      <c r="B1873">
        <v>2</v>
      </c>
      <c r="C1873">
        <v>1</v>
      </c>
      <c r="D1873">
        <v>2</v>
      </c>
      <c r="E1873">
        <v>3</v>
      </c>
      <c r="F1873">
        <v>3</v>
      </c>
      <c r="G1873">
        <v>1</v>
      </c>
      <c r="H1873" t="s">
        <v>51762</v>
      </c>
      <c r="I1873">
        <v>533</v>
      </c>
      <c r="J1873">
        <v>858</v>
      </c>
      <c r="K1873">
        <v>2</v>
      </c>
    </row>
    <row r="1874" spans="1:11" x14ac:dyDescent="0.25">
      <c r="A1874" t="s">
        <v>2785</v>
      </c>
      <c r="B1874">
        <v>2</v>
      </c>
      <c r="C1874">
        <v>1</v>
      </c>
      <c r="D1874">
        <v>2</v>
      </c>
      <c r="E1874">
        <v>3</v>
      </c>
      <c r="F1874">
        <v>3</v>
      </c>
      <c r="G1874">
        <v>2</v>
      </c>
      <c r="H1874" t="s">
        <v>51762</v>
      </c>
      <c r="I1874">
        <v>382</v>
      </c>
      <c r="J1874">
        <v>817</v>
      </c>
      <c r="K1874">
        <v>2</v>
      </c>
    </row>
    <row r="1875" spans="1:11" x14ac:dyDescent="0.25">
      <c r="A1875" t="s">
        <v>39591</v>
      </c>
      <c r="B1875">
        <v>2</v>
      </c>
      <c r="C1875">
        <v>1</v>
      </c>
      <c r="D1875">
        <v>2</v>
      </c>
      <c r="E1875">
        <v>3</v>
      </c>
      <c r="F1875">
        <v>3</v>
      </c>
      <c r="G1875">
        <v>2</v>
      </c>
      <c r="H1875" t="s">
        <v>51762</v>
      </c>
      <c r="I1875">
        <v>118</v>
      </c>
      <c r="J1875">
        <v>859</v>
      </c>
      <c r="K1875">
        <v>2</v>
      </c>
    </row>
    <row r="1876" spans="1:11" x14ac:dyDescent="0.25">
      <c r="A1876" t="s">
        <v>33189</v>
      </c>
      <c r="B1876">
        <v>3</v>
      </c>
      <c r="C1876">
        <v>1</v>
      </c>
      <c r="D1876">
        <v>3</v>
      </c>
      <c r="E1876">
        <v>3</v>
      </c>
      <c r="F1876">
        <v>3</v>
      </c>
      <c r="G1876">
        <v>1</v>
      </c>
      <c r="H1876" t="s">
        <v>51768</v>
      </c>
      <c r="I1876">
        <v>768</v>
      </c>
      <c r="J1876">
        <v>860</v>
      </c>
      <c r="K1876">
        <v>2</v>
      </c>
    </row>
    <row r="1877" spans="1:11" x14ac:dyDescent="0.25">
      <c r="A1877" t="s">
        <v>28015</v>
      </c>
      <c r="B1877">
        <v>2</v>
      </c>
      <c r="C1877">
        <v>1</v>
      </c>
      <c r="D1877">
        <v>2</v>
      </c>
      <c r="E1877">
        <v>3</v>
      </c>
      <c r="F1877">
        <v>3</v>
      </c>
      <c r="G1877">
        <v>2</v>
      </c>
      <c r="H1877" t="s">
        <v>51766</v>
      </c>
      <c r="I1877">
        <v>769</v>
      </c>
      <c r="J1877">
        <v>861</v>
      </c>
      <c r="K1877">
        <v>1</v>
      </c>
    </row>
    <row r="1878" spans="1:11" x14ac:dyDescent="0.25">
      <c r="A1878" t="s">
        <v>5421</v>
      </c>
      <c r="B1878">
        <v>2</v>
      </c>
      <c r="C1878">
        <v>1</v>
      </c>
      <c r="D1878">
        <v>3</v>
      </c>
      <c r="E1878">
        <v>3</v>
      </c>
      <c r="F1878">
        <v>3</v>
      </c>
      <c r="G1878">
        <v>1</v>
      </c>
      <c r="H1878" t="s">
        <v>51762</v>
      </c>
      <c r="I1878">
        <v>382</v>
      </c>
      <c r="J1878">
        <v>553</v>
      </c>
      <c r="K1878">
        <v>2</v>
      </c>
    </row>
    <row r="1879" spans="1:11" x14ac:dyDescent="0.25">
      <c r="A1879" t="s">
        <v>30102</v>
      </c>
      <c r="B1879">
        <v>2</v>
      </c>
      <c r="C1879">
        <v>1</v>
      </c>
      <c r="D1879">
        <v>2</v>
      </c>
      <c r="E1879">
        <v>3</v>
      </c>
      <c r="F1879">
        <v>3</v>
      </c>
      <c r="G1879">
        <v>2</v>
      </c>
      <c r="H1879" t="s">
        <v>51762</v>
      </c>
      <c r="I1879">
        <v>93</v>
      </c>
      <c r="J1879">
        <v>862</v>
      </c>
      <c r="K1879">
        <v>2</v>
      </c>
    </row>
    <row r="1880" spans="1:11" x14ac:dyDescent="0.25">
      <c r="A1880" t="s">
        <v>8361</v>
      </c>
      <c r="B1880">
        <v>2</v>
      </c>
      <c r="C1880">
        <v>1</v>
      </c>
      <c r="D1880">
        <v>2</v>
      </c>
      <c r="E1880">
        <v>3</v>
      </c>
      <c r="F1880">
        <v>3</v>
      </c>
      <c r="G1880">
        <v>1</v>
      </c>
      <c r="H1880" t="s">
        <v>51762</v>
      </c>
      <c r="I1880">
        <v>72</v>
      </c>
      <c r="J1880">
        <v>195</v>
      </c>
      <c r="K1880">
        <v>2</v>
      </c>
    </row>
    <row r="1881" spans="1:11" x14ac:dyDescent="0.25">
      <c r="A1881" t="s">
        <v>3458</v>
      </c>
      <c r="B1881">
        <v>2</v>
      </c>
      <c r="C1881">
        <v>1</v>
      </c>
      <c r="D1881">
        <v>2</v>
      </c>
      <c r="E1881">
        <v>3</v>
      </c>
      <c r="F1881">
        <v>3</v>
      </c>
      <c r="G1881">
        <v>1</v>
      </c>
      <c r="H1881" t="s">
        <v>51782</v>
      </c>
      <c r="I1881">
        <v>219</v>
      </c>
      <c r="J1881">
        <v>863</v>
      </c>
      <c r="K1881">
        <v>2</v>
      </c>
    </row>
    <row r="1882" spans="1:11" x14ac:dyDescent="0.25">
      <c r="A1882" t="s">
        <v>8706</v>
      </c>
      <c r="B1882">
        <v>2</v>
      </c>
      <c r="C1882">
        <v>1</v>
      </c>
      <c r="D1882">
        <v>2</v>
      </c>
      <c r="E1882">
        <v>3</v>
      </c>
      <c r="F1882">
        <v>3</v>
      </c>
      <c r="G1882">
        <v>3</v>
      </c>
      <c r="H1882" t="s">
        <v>51770</v>
      </c>
      <c r="I1882">
        <v>770</v>
      </c>
      <c r="J1882">
        <v>488</v>
      </c>
      <c r="K1882">
        <v>2</v>
      </c>
    </row>
    <row r="1883" spans="1:11" x14ac:dyDescent="0.25">
      <c r="A1883" t="s">
        <v>37276</v>
      </c>
      <c r="B1883">
        <v>2</v>
      </c>
      <c r="C1883">
        <v>1</v>
      </c>
      <c r="D1883">
        <v>3</v>
      </c>
      <c r="E1883">
        <v>3</v>
      </c>
      <c r="F1883">
        <v>3</v>
      </c>
      <c r="G1883">
        <v>2</v>
      </c>
      <c r="H1883" t="s">
        <v>51762</v>
      </c>
      <c r="I1883">
        <v>74</v>
      </c>
      <c r="J1883">
        <v>540</v>
      </c>
      <c r="K1883">
        <v>2</v>
      </c>
    </row>
    <row r="1884" spans="1:11" x14ac:dyDescent="0.25">
      <c r="A1884" t="s">
        <v>32617</v>
      </c>
      <c r="B1884">
        <v>2</v>
      </c>
      <c r="C1884">
        <v>1</v>
      </c>
      <c r="D1884">
        <v>3</v>
      </c>
      <c r="E1884">
        <v>3</v>
      </c>
      <c r="F1884">
        <v>3</v>
      </c>
      <c r="G1884">
        <v>1</v>
      </c>
      <c r="H1884" t="s">
        <v>51762</v>
      </c>
      <c r="I1884">
        <v>749</v>
      </c>
      <c r="J1884">
        <v>225</v>
      </c>
      <c r="K1884">
        <v>2</v>
      </c>
    </row>
    <row r="1885" spans="1:11" x14ac:dyDescent="0.25">
      <c r="A1885" t="s">
        <v>17588</v>
      </c>
      <c r="B1885">
        <v>2</v>
      </c>
      <c r="C1885">
        <v>1</v>
      </c>
      <c r="D1885">
        <v>2</v>
      </c>
      <c r="E1885">
        <v>3</v>
      </c>
      <c r="F1885">
        <v>3</v>
      </c>
      <c r="G1885">
        <v>2</v>
      </c>
      <c r="H1885" t="s">
        <v>51770</v>
      </c>
      <c r="I1885">
        <v>771</v>
      </c>
      <c r="J1885">
        <v>338</v>
      </c>
      <c r="K1885">
        <v>2</v>
      </c>
    </row>
    <row r="1886" spans="1:11" x14ac:dyDescent="0.25">
      <c r="A1886" t="s">
        <v>33796</v>
      </c>
      <c r="B1886">
        <v>2</v>
      </c>
      <c r="C1886">
        <v>1</v>
      </c>
      <c r="D1886">
        <v>3</v>
      </c>
      <c r="E1886">
        <v>3</v>
      </c>
      <c r="F1886">
        <v>3</v>
      </c>
      <c r="G1886">
        <v>1</v>
      </c>
      <c r="H1886" t="s">
        <v>51773</v>
      </c>
      <c r="I1886">
        <v>772</v>
      </c>
      <c r="J1886">
        <v>864</v>
      </c>
      <c r="K1886">
        <v>2</v>
      </c>
    </row>
    <row r="1887" spans="1:11" x14ac:dyDescent="0.25">
      <c r="A1887" t="s">
        <v>7614</v>
      </c>
      <c r="B1887">
        <v>3</v>
      </c>
      <c r="C1887">
        <v>1</v>
      </c>
      <c r="D1887">
        <v>3</v>
      </c>
      <c r="E1887">
        <v>3</v>
      </c>
      <c r="F1887">
        <v>2</v>
      </c>
      <c r="G1887">
        <v>3</v>
      </c>
      <c r="H1887" t="s">
        <v>51770</v>
      </c>
      <c r="I1887">
        <v>556</v>
      </c>
      <c r="J1887">
        <v>543</v>
      </c>
      <c r="K1887">
        <v>3</v>
      </c>
    </row>
    <row r="1888" spans="1:11" x14ac:dyDescent="0.25">
      <c r="A1888" t="s">
        <v>22248</v>
      </c>
      <c r="B1888">
        <v>2</v>
      </c>
      <c r="C1888">
        <v>1</v>
      </c>
      <c r="D1888">
        <v>3</v>
      </c>
      <c r="E1888">
        <v>3</v>
      </c>
      <c r="F1888">
        <v>3</v>
      </c>
      <c r="G1888">
        <v>1</v>
      </c>
      <c r="H1888" t="s">
        <v>51770</v>
      </c>
      <c r="I1888">
        <v>182</v>
      </c>
      <c r="J1888">
        <v>865</v>
      </c>
      <c r="K1888">
        <v>2</v>
      </c>
    </row>
    <row r="1889" spans="1:11" x14ac:dyDescent="0.25">
      <c r="A1889" t="s">
        <v>34109</v>
      </c>
      <c r="B1889">
        <v>2</v>
      </c>
      <c r="C1889">
        <v>1</v>
      </c>
      <c r="D1889">
        <v>3</v>
      </c>
      <c r="E1889">
        <v>3</v>
      </c>
      <c r="F1889">
        <v>3</v>
      </c>
      <c r="G1889">
        <v>1</v>
      </c>
      <c r="H1889" t="s">
        <v>51780</v>
      </c>
      <c r="I1889">
        <v>182</v>
      </c>
      <c r="J1889">
        <v>866</v>
      </c>
      <c r="K1889">
        <v>2</v>
      </c>
    </row>
    <row r="1890" spans="1:11" x14ac:dyDescent="0.25">
      <c r="A1890" t="s">
        <v>9202</v>
      </c>
      <c r="B1890">
        <v>2</v>
      </c>
      <c r="C1890">
        <v>1</v>
      </c>
      <c r="D1890">
        <v>3</v>
      </c>
      <c r="E1890">
        <v>3</v>
      </c>
      <c r="F1890">
        <v>3</v>
      </c>
      <c r="G1890">
        <v>3</v>
      </c>
      <c r="H1890" t="s">
        <v>51765</v>
      </c>
      <c r="I1890">
        <v>773</v>
      </c>
      <c r="J1890">
        <v>867</v>
      </c>
      <c r="K1890">
        <v>2</v>
      </c>
    </row>
    <row r="1891" spans="1:11" x14ac:dyDescent="0.25">
      <c r="A1891" t="s">
        <v>36169</v>
      </c>
      <c r="B1891">
        <v>2</v>
      </c>
      <c r="C1891">
        <v>1</v>
      </c>
      <c r="D1891">
        <v>3</v>
      </c>
      <c r="E1891">
        <v>3</v>
      </c>
      <c r="F1891">
        <v>3</v>
      </c>
      <c r="G1891">
        <v>1</v>
      </c>
      <c r="H1891" t="s">
        <v>51762</v>
      </c>
      <c r="I1891">
        <v>225</v>
      </c>
      <c r="J1891">
        <v>128</v>
      </c>
      <c r="K1891">
        <v>2</v>
      </c>
    </row>
    <row r="1892" spans="1:11" x14ac:dyDescent="0.25">
      <c r="A1892" t="s">
        <v>3872</v>
      </c>
      <c r="B1892">
        <v>3</v>
      </c>
      <c r="C1892">
        <v>1</v>
      </c>
      <c r="D1892">
        <v>2</v>
      </c>
      <c r="E1892">
        <v>3</v>
      </c>
      <c r="F1892">
        <v>3</v>
      </c>
      <c r="G1892">
        <v>3</v>
      </c>
      <c r="H1892" t="s">
        <v>51770</v>
      </c>
      <c r="I1892">
        <v>774</v>
      </c>
      <c r="J1892">
        <v>868</v>
      </c>
      <c r="K1892">
        <v>3</v>
      </c>
    </row>
    <row r="1893" spans="1:11" x14ac:dyDescent="0.25">
      <c r="A1893" t="s">
        <v>31270</v>
      </c>
      <c r="B1893">
        <v>2</v>
      </c>
      <c r="C1893">
        <v>1</v>
      </c>
      <c r="D1893">
        <v>3</v>
      </c>
      <c r="E1893">
        <v>3</v>
      </c>
      <c r="F1893">
        <v>3</v>
      </c>
      <c r="G1893">
        <v>1</v>
      </c>
      <c r="H1893" t="s">
        <v>51770</v>
      </c>
      <c r="I1893">
        <v>775</v>
      </c>
      <c r="J1893">
        <v>869</v>
      </c>
      <c r="K1893">
        <v>2</v>
      </c>
    </row>
    <row r="1894" spans="1:11" x14ac:dyDescent="0.25">
      <c r="A1894" t="s">
        <v>18291</v>
      </c>
      <c r="B1894">
        <v>2</v>
      </c>
      <c r="C1894">
        <v>1</v>
      </c>
      <c r="D1894">
        <v>3</v>
      </c>
      <c r="E1894">
        <v>3</v>
      </c>
      <c r="F1894">
        <v>3</v>
      </c>
      <c r="G1894">
        <v>1</v>
      </c>
      <c r="H1894" t="s">
        <v>51762</v>
      </c>
      <c r="I1894">
        <v>776</v>
      </c>
      <c r="J1894">
        <v>555</v>
      </c>
      <c r="K1894">
        <v>2</v>
      </c>
    </row>
    <row r="1895" spans="1:11" x14ac:dyDescent="0.25">
      <c r="A1895" t="s">
        <v>32422</v>
      </c>
      <c r="B1895">
        <v>3</v>
      </c>
      <c r="C1895">
        <v>1</v>
      </c>
      <c r="D1895">
        <v>1</v>
      </c>
      <c r="E1895">
        <v>3</v>
      </c>
      <c r="F1895">
        <v>3</v>
      </c>
      <c r="G1895">
        <v>1</v>
      </c>
      <c r="H1895" t="s">
        <v>51762</v>
      </c>
      <c r="I1895">
        <v>304</v>
      </c>
      <c r="J1895">
        <v>77</v>
      </c>
      <c r="K1895">
        <v>3</v>
      </c>
    </row>
    <row r="1896" spans="1:11" x14ac:dyDescent="0.25">
      <c r="A1896" t="s">
        <v>6287</v>
      </c>
      <c r="B1896">
        <v>1</v>
      </c>
      <c r="C1896">
        <v>1</v>
      </c>
      <c r="D1896">
        <v>2</v>
      </c>
      <c r="E1896">
        <v>3</v>
      </c>
      <c r="F1896">
        <v>3</v>
      </c>
      <c r="G1896">
        <v>2</v>
      </c>
      <c r="H1896" t="s">
        <v>51774</v>
      </c>
      <c r="I1896">
        <v>555</v>
      </c>
      <c r="J1896">
        <v>379</v>
      </c>
      <c r="K1896">
        <v>2</v>
      </c>
    </row>
    <row r="1897" spans="1:11" x14ac:dyDescent="0.25">
      <c r="A1897" t="s">
        <v>10095</v>
      </c>
      <c r="B1897">
        <v>2</v>
      </c>
      <c r="C1897">
        <v>1</v>
      </c>
      <c r="D1897">
        <v>1</v>
      </c>
      <c r="E1897">
        <v>3</v>
      </c>
      <c r="F1897">
        <v>3</v>
      </c>
      <c r="G1897">
        <v>3</v>
      </c>
      <c r="H1897" t="s">
        <v>51765</v>
      </c>
      <c r="I1897">
        <v>777</v>
      </c>
      <c r="J1897">
        <v>140</v>
      </c>
      <c r="K1897">
        <v>2</v>
      </c>
    </row>
    <row r="1898" spans="1:11" x14ac:dyDescent="0.25">
      <c r="A1898" t="s">
        <v>36468</v>
      </c>
      <c r="B1898">
        <v>2</v>
      </c>
      <c r="C1898">
        <v>5</v>
      </c>
      <c r="D1898">
        <v>3</v>
      </c>
      <c r="E1898">
        <v>3</v>
      </c>
      <c r="F1898">
        <v>3</v>
      </c>
      <c r="G1898">
        <v>3</v>
      </c>
      <c r="H1898" t="s">
        <v>51762</v>
      </c>
      <c r="I1898">
        <v>27</v>
      </c>
      <c r="J1898">
        <v>299</v>
      </c>
      <c r="K1898">
        <v>2</v>
      </c>
    </row>
    <row r="1899" spans="1:11" x14ac:dyDescent="0.25">
      <c r="A1899" t="s">
        <v>14746</v>
      </c>
      <c r="B1899">
        <v>3</v>
      </c>
      <c r="C1899">
        <v>1</v>
      </c>
      <c r="D1899">
        <v>2</v>
      </c>
      <c r="E1899">
        <v>3</v>
      </c>
      <c r="F1899">
        <v>3</v>
      </c>
      <c r="G1899">
        <v>2</v>
      </c>
      <c r="H1899" t="s">
        <v>51770</v>
      </c>
      <c r="I1899">
        <v>670</v>
      </c>
      <c r="J1899">
        <v>870</v>
      </c>
      <c r="K1899">
        <v>3</v>
      </c>
    </row>
    <row r="1900" spans="1:11" x14ac:dyDescent="0.25">
      <c r="A1900" t="s">
        <v>27829</v>
      </c>
      <c r="B1900">
        <v>2</v>
      </c>
      <c r="C1900">
        <v>1</v>
      </c>
      <c r="D1900">
        <v>2</v>
      </c>
      <c r="E1900">
        <v>3</v>
      </c>
      <c r="F1900">
        <v>3</v>
      </c>
      <c r="G1900">
        <v>3</v>
      </c>
      <c r="H1900" t="s">
        <v>51763</v>
      </c>
      <c r="I1900">
        <v>778</v>
      </c>
      <c r="J1900">
        <v>717</v>
      </c>
      <c r="K1900">
        <v>2</v>
      </c>
    </row>
    <row r="1901" spans="1:11" x14ac:dyDescent="0.25">
      <c r="A1901" t="s">
        <v>31109</v>
      </c>
      <c r="B1901">
        <v>3</v>
      </c>
      <c r="C1901">
        <v>1</v>
      </c>
      <c r="D1901">
        <v>3</v>
      </c>
      <c r="E1901">
        <v>3</v>
      </c>
      <c r="F1901">
        <v>3</v>
      </c>
      <c r="G1901">
        <v>1</v>
      </c>
      <c r="H1901" t="s">
        <v>51767</v>
      </c>
      <c r="I1901">
        <v>182</v>
      </c>
      <c r="J1901">
        <v>504</v>
      </c>
      <c r="K1901">
        <v>2</v>
      </c>
    </row>
    <row r="1902" spans="1:11" x14ac:dyDescent="0.25">
      <c r="A1902" t="s">
        <v>12045</v>
      </c>
      <c r="B1902">
        <v>2</v>
      </c>
      <c r="C1902">
        <v>1</v>
      </c>
      <c r="D1902">
        <v>3</v>
      </c>
      <c r="E1902">
        <v>3</v>
      </c>
      <c r="F1902">
        <v>3</v>
      </c>
      <c r="G1902">
        <v>3</v>
      </c>
      <c r="H1902" t="s">
        <v>51779</v>
      </c>
      <c r="I1902">
        <v>527</v>
      </c>
      <c r="J1902">
        <v>242</v>
      </c>
      <c r="K1902">
        <v>2</v>
      </c>
    </row>
    <row r="1903" spans="1:11" x14ac:dyDescent="0.25">
      <c r="A1903" t="s">
        <v>22700</v>
      </c>
      <c r="B1903">
        <v>2</v>
      </c>
      <c r="C1903">
        <v>1</v>
      </c>
      <c r="D1903">
        <v>1</v>
      </c>
      <c r="E1903">
        <v>3</v>
      </c>
      <c r="F1903">
        <v>3</v>
      </c>
      <c r="G1903">
        <v>1</v>
      </c>
      <c r="H1903" t="s">
        <v>51796</v>
      </c>
      <c r="I1903">
        <v>779</v>
      </c>
      <c r="J1903">
        <v>173</v>
      </c>
      <c r="K1903">
        <v>2</v>
      </c>
    </row>
    <row r="1904" spans="1:11" x14ac:dyDescent="0.25">
      <c r="A1904" t="s">
        <v>37443</v>
      </c>
      <c r="B1904">
        <v>2</v>
      </c>
      <c r="C1904">
        <v>1</v>
      </c>
      <c r="D1904">
        <v>2</v>
      </c>
      <c r="E1904">
        <v>3</v>
      </c>
      <c r="F1904">
        <v>3</v>
      </c>
      <c r="G1904">
        <v>1</v>
      </c>
      <c r="H1904" t="s">
        <v>51765</v>
      </c>
      <c r="I1904">
        <v>609</v>
      </c>
      <c r="J1904">
        <v>871</v>
      </c>
      <c r="K1904">
        <v>2</v>
      </c>
    </row>
    <row r="1905" spans="1:11" x14ac:dyDescent="0.25">
      <c r="A1905" t="s">
        <v>27474</v>
      </c>
      <c r="B1905">
        <v>2</v>
      </c>
      <c r="C1905">
        <v>1</v>
      </c>
      <c r="D1905">
        <v>2</v>
      </c>
      <c r="E1905">
        <v>3</v>
      </c>
      <c r="F1905">
        <v>3</v>
      </c>
      <c r="G1905">
        <v>3</v>
      </c>
      <c r="H1905" t="s">
        <v>51770</v>
      </c>
      <c r="I1905">
        <v>24</v>
      </c>
      <c r="J1905">
        <v>56</v>
      </c>
      <c r="K1905">
        <v>2</v>
      </c>
    </row>
    <row r="1906" spans="1:11" x14ac:dyDescent="0.25">
      <c r="A1906" t="s">
        <v>33290</v>
      </c>
      <c r="B1906">
        <v>2</v>
      </c>
      <c r="C1906">
        <v>1</v>
      </c>
      <c r="D1906">
        <v>2</v>
      </c>
      <c r="E1906">
        <v>3</v>
      </c>
      <c r="F1906">
        <v>3</v>
      </c>
      <c r="G1906">
        <v>2</v>
      </c>
      <c r="H1906" t="s">
        <v>51770</v>
      </c>
      <c r="I1906">
        <v>84</v>
      </c>
      <c r="J1906">
        <v>872</v>
      </c>
      <c r="K1906">
        <v>2</v>
      </c>
    </row>
    <row r="1907" spans="1:11" x14ac:dyDescent="0.25">
      <c r="A1907" t="s">
        <v>4877</v>
      </c>
      <c r="B1907">
        <v>2</v>
      </c>
      <c r="C1907">
        <v>1</v>
      </c>
      <c r="D1907">
        <v>2</v>
      </c>
      <c r="E1907">
        <v>3</v>
      </c>
      <c r="F1907">
        <v>3</v>
      </c>
      <c r="G1907">
        <v>3</v>
      </c>
      <c r="H1907" t="s">
        <v>51766</v>
      </c>
      <c r="I1907">
        <v>182</v>
      </c>
      <c r="J1907">
        <v>738</v>
      </c>
      <c r="K1907">
        <v>2</v>
      </c>
    </row>
    <row r="1908" spans="1:11" x14ac:dyDescent="0.25">
      <c r="A1908" t="s">
        <v>35676</v>
      </c>
      <c r="B1908">
        <v>2</v>
      </c>
      <c r="C1908">
        <v>1</v>
      </c>
      <c r="D1908">
        <v>2</v>
      </c>
      <c r="E1908">
        <v>3</v>
      </c>
      <c r="F1908">
        <v>3</v>
      </c>
      <c r="G1908">
        <v>3</v>
      </c>
      <c r="H1908" t="s">
        <v>51769</v>
      </c>
      <c r="I1908">
        <v>50</v>
      </c>
      <c r="J1908">
        <v>499</v>
      </c>
      <c r="K1908">
        <v>2</v>
      </c>
    </row>
    <row r="1909" spans="1:11" x14ac:dyDescent="0.25">
      <c r="A1909" t="s">
        <v>19542</v>
      </c>
      <c r="B1909">
        <v>1</v>
      </c>
      <c r="C1909">
        <v>1</v>
      </c>
      <c r="D1909">
        <v>2</v>
      </c>
      <c r="E1909">
        <v>3</v>
      </c>
      <c r="F1909">
        <v>3</v>
      </c>
      <c r="G1909">
        <v>3</v>
      </c>
      <c r="H1909" t="s">
        <v>51766</v>
      </c>
      <c r="I1909">
        <v>100</v>
      </c>
      <c r="J1909">
        <v>873</v>
      </c>
      <c r="K1909">
        <v>1</v>
      </c>
    </row>
    <row r="1910" spans="1:11" x14ac:dyDescent="0.25">
      <c r="A1910" t="s">
        <v>4225</v>
      </c>
      <c r="B1910">
        <v>3</v>
      </c>
      <c r="C1910">
        <v>1</v>
      </c>
      <c r="D1910">
        <v>1</v>
      </c>
      <c r="E1910">
        <v>3</v>
      </c>
      <c r="F1910">
        <v>2</v>
      </c>
      <c r="G1910">
        <v>3</v>
      </c>
      <c r="H1910" t="s">
        <v>51762</v>
      </c>
      <c r="I1910">
        <v>22</v>
      </c>
      <c r="J1910">
        <v>180</v>
      </c>
      <c r="K1910">
        <v>3</v>
      </c>
    </row>
    <row r="1911" spans="1:11" x14ac:dyDescent="0.25">
      <c r="A1911" t="s">
        <v>43695</v>
      </c>
      <c r="B1911">
        <v>3</v>
      </c>
      <c r="C1911">
        <v>1</v>
      </c>
      <c r="D1911">
        <v>1</v>
      </c>
      <c r="E1911">
        <v>3</v>
      </c>
      <c r="F1911">
        <v>2</v>
      </c>
      <c r="G1911">
        <v>1</v>
      </c>
      <c r="H1911" t="s">
        <v>51783</v>
      </c>
      <c r="I1911">
        <v>780</v>
      </c>
      <c r="J1911">
        <v>62</v>
      </c>
      <c r="K1911">
        <v>2</v>
      </c>
    </row>
    <row r="1912" spans="1:11" x14ac:dyDescent="0.25">
      <c r="A1912" t="s">
        <v>38379</v>
      </c>
      <c r="B1912">
        <v>2</v>
      </c>
      <c r="C1912">
        <v>1</v>
      </c>
      <c r="D1912">
        <v>2</v>
      </c>
      <c r="E1912">
        <v>3</v>
      </c>
      <c r="F1912">
        <v>3</v>
      </c>
      <c r="G1912">
        <v>2</v>
      </c>
      <c r="H1912" t="s">
        <v>51762</v>
      </c>
      <c r="I1912">
        <v>781</v>
      </c>
      <c r="J1912">
        <v>874</v>
      </c>
      <c r="K1912">
        <v>2</v>
      </c>
    </row>
    <row r="1913" spans="1:11" x14ac:dyDescent="0.25">
      <c r="A1913" t="s">
        <v>27426</v>
      </c>
      <c r="B1913">
        <v>2</v>
      </c>
      <c r="C1913">
        <v>1</v>
      </c>
      <c r="D1913">
        <v>3</v>
      </c>
      <c r="E1913">
        <v>3</v>
      </c>
      <c r="F1913">
        <v>3</v>
      </c>
      <c r="G1913">
        <v>1</v>
      </c>
      <c r="H1913" t="s">
        <v>51765</v>
      </c>
      <c r="I1913">
        <v>782</v>
      </c>
      <c r="J1913">
        <v>875</v>
      </c>
      <c r="K1913">
        <v>2</v>
      </c>
    </row>
    <row r="1914" spans="1:11" x14ac:dyDescent="0.25">
      <c r="A1914" t="s">
        <v>25208</v>
      </c>
      <c r="B1914">
        <v>3</v>
      </c>
      <c r="C1914">
        <v>1</v>
      </c>
      <c r="D1914">
        <v>1</v>
      </c>
      <c r="E1914">
        <v>3</v>
      </c>
      <c r="F1914">
        <v>2</v>
      </c>
      <c r="G1914">
        <v>1</v>
      </c>
      <c r="H1914" t="s">
        <v>51767</v>
      </c>
      <c r="I1914">
        <v>511</v>
      </c>
      <c r="J1914">
        <v>720</v>
      </c>
      <c r="K1914">
        <v>3</v>
      </c>
    </row>
    <row r="1915" spans="1:11" x14ac:dyDescent="0.25">
      <c r="A1915" t="s">
        <v>16227</v>
      </c>
      <c r="B1915">
        <v>2</v>
      </c>
      <c r="C1915">
        <v>1</v>
      </c>
      <c r="D1915">
        <v>2</v>
      </c>
      <c r="E1915">
        <v>3</v>
      </c>
      <c r="F1915">
        <v>3</v>
      </c>
      <c r="G1915">
        <v>1</v>
      </c>
      <c r="H1915" t="s">
        <v>51765</v>
      </c>
      <c r="I1915">
        <v>783</v>
      </c>
      <c r="J1915">
        <v>876</v>
      </c>
      <c r="K1915">
        <v>2</v>
      </c>
    </row>
    <row r="1916" spans="1:11" x14ac:dyDescent="0.25">
      <c r="A1916" t="s">
        <v>29096</v>
      </c>
      <c r="B1916">
        <v>2</v>
      </c>
      <c r="C1916">
        <v>1</v>
      </c>
      <c r="D1916">
        <v>3</v>
      </c>
      <c r="E1916">
        <v>3</v>
      </c>
      <c r="F1916">
        <v>3</v>
      </c>
      <c r="G1916">
        <v>3</v>
      </c>
      <c r="H1916" t="s">
        <v>51762</v>
      </c>
      <c r="I1916">
        <v>34</v>
      </c>
      <c r="J1916">
        <v>314</v>
      </c>
      <c r="K1916">
        <v>2</v>
      </c>
    </row>
    <row r="1917" spans="1:11" x14ac:dyDescent="0.25">
      <c r="A1917" t="s">
        <v>20188</v>
      </c>
      <c r="B1917">
        <v>3</v>
      </c>
      <c r="C1917">
        <v>1</v>
      </c>
      <c r="D1917">
        <v>3</v>
      </c>
      <c r="E1917">
        <v>3</v>
      </c>
      <c r="F1917">
        <v>3</v>
      </c>
      <c r="G1917">
        <v>1</v>
      </c>
      <c r="H1917" t="s">
        <v>51762</v>
      </c>
      <c r="I1917">
        <v>336</v>
      </c>
      <c r="J1917">
        <v>842</v>
      </c>
      <c r="K1917">
        <v>2</v>
      </c>
    </row>
    <row r="1918" spans="1:11" x14ac:dyDescent="0.25">
      <c r="A1918" t="s">
        <v>25205</v>
      </c>
      <c r="B1918">
        <v>3</v>
      </c>
      <c r="C1918">
        <v>4</v>
      </c>
      <c r="D1918">
        <v>1</v>
      </c>
      <c r="E1918">
        <v>3</v>
      </c>
      <c r="F1918">
        <v>3</v>
      </c>
      <c r="G1918">
        <v>2</v>
      </c>
      <c r="H1918" t="s">
        <v>51765</v>
      </c>
      <c r="I1918">
        <v>784</v>
      </c>
      <c r="J1918">
        <v>720</v>
      </c>
      <c r="K1918">
        <v>3</v>
      </c>
    </row>
    <row r="1919" spans="1:11" x14ac:dyDescent="0.25">
      <c r="A1919" t="s">
        <v>5436</v>
      </c>
      <c r="B1919">
        <v>2</v>
      </c>
      <c r="C1919">
        <v>2</v>
      </c>
      <c r="D1919">
        <v>3</v>
      </c>
      <c r="E1919">
        <v>3</v>
      </c>
      <c r="F1919">
        <v>3</v>
      </c>
      <c r="G1919">
        <v>1</v>
      </c>
      <c r="H1919" t="s">
        <v>51770</v>
      </c>
      <c r="I1919">
        <v>785</v>
      </c>
      <c r="J1919">
        <v>553</v>
      </c>
      <c r="K1919">
        <v>2</v>
      </c>
    </row>
    <row r="1920" spans="1:11" x14ac:dyDescent="0.25">
      <c r="A1920" t="s">
        <v>31088</v>
      </c>
      <c r="B1920">
        <v>1</v>
      </c>
      <c r="C1920">
        <v>3</v>
      </c>
      <c r="D1920">
        <v>2</v>
      </c>
      <c r="E1920">
        <v>3</v>
      </c>
      <c r="F1920">
        <v>3</v>
      </c>
      <c r="G1920">
        <v>2</v>
      </c>
      <c r="H1920" t="s">
        <v>51769</v>
      </c>
      <c r="I1920">
        <v>785</v>
      </c>
      <c r="J1920">
        <v>346</v>
      </c>
      <c r="K1920">
        <v>1</v>
      </c>
    </row>
    <row r="1921" spans="1:11" x14ac:dyDescent="0.25">
      <c r="A1921" t="s">
        <v>23071</v>
      </c>
      <c r="B1921">
        <v>2</v>
      </c>
      <c r="C1921">
        <v>1</v>
      </c>
      <c r="D1921">
        <v>3</v>
      </c>
      <c r="E1921">
        <v>3</v>
      </c>
      <c r="F1921">
        <v>3</v>
      </c>
      <c r="G1921">
        <v>1</v>
      </c>
      <c r="H1921" t="s">
        <v>51767</v>
      </c>
      <c r="I1921">
        <v>457</v>
      </c>
      <c r="J1921">
        <v>327</v>
      </c>
      <c r="K1921">
        <v>2</v>
      </c>
    </row>
    <row r="1922" spans="1:11" x14ac:dyDescent="0.25">
      <c r="A1922" t="s">
        <v>798</v>
      </c>
      <c r="B1922">
        <v>2</v>
      </c>
      <c r="C1922">
        <v>1</v>
      </c>
      <c r="D1922">
        <v>3</v>
      </c>
      <c r="E1922">
        <v>3</v>
      </c>
      <c r="F1922">
        <v>3</v>
      </c>
      <c r="G1922">
        <v>2</v>
      </c>
      <c r="H1922" t="s">
        <v>51777</v>
      </c>
      <c r="I1922">
        <v>7</v>
      </c>
      <c r="J1922">
        <v>103</v>
      </c>
      <c r="K1922">
        <v>2</v>
      </c>
    </row>
    <row r="1923" spans="1:11" x14ac:dyDescent="0.25">
      <c r="A1923" t="s">
        <v>18646</v>
      </c>
      <c r="B1923">
        <v>2</v>
      </c>
      <c r="C1923">
        <v>1</v>
      </c>
      <c r="D1923">
        <v>3</v>
      </c>
      <c r="E1923">
        <v>3</v>
      </c>
      <c r="F1923">
        <v>2</v>
      </c>
      <c r="G1923">
        <v>3</v>
      </c>
      <c r="H1923" t="s">
        <v>51762</v>
      </c>
      <c r="I1923">
        <v>98</v>
      </c>
      <c r="J1923">
        <v>544</v>
      </c>
      <c r="K1923">
        <v>2</v>
      </c>
    </row>
    <row r="1924" spans="1:11" x14ac:dyDescent="0.25">
      <c r="A1924" t="s">
        <v>26112</v>
      </c>
      <c r="B1924">
        <v>2</v>
      </c>
      <c r="C1924">
        <v>1</v>
      </c>
      <c r="D1924">
        <v>1</v>
      </c>
      <c r="E1924">
        <v>3</v>
      </c>
      <c r="F1924">
        <v>3</v>
      </c>
      <c r="G1924">
        <v>2</v>
      </c>
      <c r="H1924" t="s">
        <v>51771</v>
      </c>
      <c r="I1924">
        <v>85</v>
      </c>
      <c r="J1924">
        <v>761</v>
      </c>
      <c r="K1924">
        <v>2</v>
      </c>
    </row>
    <row r="1925" spans="1:11" x14ac:dyDescent="0.25">
      <c r="A1925" t="s">
        <v>10134</v>
      </c>
      <c r="B1925">
        <v>2</v>
      </c>
      <c r="C1925">
        <v>2</v>
      </c>
      <c r="D1925">
        <v>2</v>
      </c>
      <c r="E1925">
        <v>3</v>
      </c>
      <c r="F1925">
        <v>3</v>
      </c>
      <c r="G1925">
        <v>1</v>
      </c>
      <c r="H1925" t="s">
        <v>51782</v>
      </c>
      <c r="I1925">
        <v>196</v>
      </c>
      <c r="J1925">
        <v>140</v>
      </c>
      <c r="K1925">
        <v>2</v>
      </c>
    </row>
    <row r="1926" spans="1:11" x14ac:dyDescent="0.25">
      <c r="A1926" t="s">
        <v>19899</v>
      </c>
      <c r="B1926">
        <v>2</v>
      </c>
      <c r="C1926">
        <v>1</v>
      </c>
      <c r="D1926">
        <v>2</v>
      </c>
      <c r="E1926">
        <v>3</v>
      </c>
      <c r="F1926">
        <v>3</v>
      </c>
      <c r="G1926">
        <v>2</v>
      </c>
      <c r="H1926" t="s">
        <v>51770</v>
      </c>
      <c r="I1926">
        <v>786</v>
      </c>
      <c r="J1926">
        <v>103</v>
      </c>
      <c r="K1926">
        <v>2</v>
      </c>
    </row>
    <row r="1927" spans="1:11" x14ac:dyDescent="0.25">
      <c r="A1927" t="s">
        <v>42011</v>
      </c>
      <c r="B1927">
        <v>2</v>
      </c>
      <c r="C1927">
        <v>2</v>
      </c>
      <c r="D1927">
        <v>3</v>
      </c>
      <c r="E1927">
        <v>3</v>
      </c>
      <c r="F1927">
        <v>3</v>
      </c>
      <c r="G1927">
        <v>3</v>
      </c>
      <c r="H1927" t="s">
        <v>51762</v>
      </c>
      <c r="I1927">
        <v>63</v>
      </c>
      <c r="J1927">
        <v>378</v>
      </c>
      <c r="K1927">
        <v>2</v>
      </c>
    </row>
    <row r="1928" spans="1:11" x14ac:dyDescent="0.25">
      <c r="A1928" t="s">
        <v>34458</v>
      </c>
      <c r="B1928">
        <v>2</v>
      </c>
      <c r="C1928">
        <v>1</v>
      </c>
      <c r="D1928">
        <v>3</v>
      </c>
      <c r="E1928">
        <v>3</v>
      </c>
      <c r="F1928">
        <v>3</v>
      </c>
      <c r="G1928">
        <v>2</v>
      </c>
      <c r="H1928" t="s">
        <v>51765</v>
      </c>
      <c r="I1928">
        <v>126</v>
      </c>
      <c r="J1928">
        <v>877</v>
      </c>
      <c r="K1928">
        <v>2</v>
      </c>
    </row>
    <row r="1929" spans="1:11" x14ac:dyDescent="0.25">
      <c r="A1929" t="s">
        <v>42731</v>
      </c>
      <c r="B1929">
        <v>3</v>
      </c>
      <c r="C1929">
        <v>1</v>
      </c>
      <c r="D1929">
        <v>3</v>
      </c>
      <c r="E1929">
        <v>3</v>
      </c>
      <c r="F1929">
        <v>3</v>
      </c>
      <c r="G1929">
        <v>2</v>
      </c>
      <c r="H1929" t="s">
        <v>51767</v>
      </c>
      <c r="I1929">
        <v>60</v>
      </c>
      <c r="J1929">
        <v>878</v>
      </c>
      <c r="K1929">
        <v>2</v>
      </c>
    </row>
    <row r="1930" spans="1:11" x14ac:dyDescent="0.25">
      <c r="A1930" t="s">
        <v>20705</v>
      </c>
      <c r="B1930">
        <v>3</v>
      </c>
      <c r="C1930">
        <v>4</v>
      </c>
      <c r="D1930">
        <v>3</v>
      </c>
      <c r="E1930">
        <v>3</v>
      </c>
      <c r="F1930">
        <v>3</v>
      </c>
      <c r="G1930">
        <v>1</v>
      </c>
      <c r="H1930" t="s">
        <v>51787</v>
      </c>
      <c r="I1930">
        <v>787</v>
      </c>
      <c r="J1930">
        <v>879</v>
      </c>
      <c r="K1930">
        <v>2</v>
      </c>
    </row>
    <row r="1931" spans="1:11" x14ac:dyDescent="0.25">
      <c r="A1931" t="s">
        <v>9147</v>
      </c>
      <c r="B1931">
        <v>2</v>
      </c>
      <c r="C1931">
        <v>1</v>
      </c>
      <c r="D1931">
        <v>2</v>
      </c>
      <c r="E1931">
        <v>3</v>
      </c>
      <c r="F1931">
        <v>3</v>
      </c>
      <c r="G1931">
        <v>2</v>
      </c>
      <c r="H1931" t="s">
        <v>51767</v>
      </c>
      <c r="I1931">
        <v>621</v>
      </c>
      <c r="J1931">
        <v>39</v>
      </c>
      <c r="K1931">
        <v>2</v>
      </c>
    </row>
    <row r="1932" spans="1:11" x14ac:dyDescent="0.25">
      <c r="A1932" t="s">
        <v>40044</v>
      </c>
      <c r="B1932">
        <v>2</v>
      </c>
      <c r="C1932">
        <v>1</v>
      </c>
      <c r="D1932">
        <v>3</v>
      </c>
      <c r="E1932">
        <v>3</v>
      </c>
      <c r="F1932">
        <v>3</v>
      </c>
      <c r="G1932">
        <v>1</v>
      </c>
      <c r="H1932" t="s">
        <v>51762</v>
      </c>
      <c r="I1932">
        <v>788</v>
      </c>
      <c r="J1932">
        <v>880</v>
      </c>
      <c r="K1932">
        <v>2</v>
      </c>
    </row>
    <row r="1933" spans="1:11" x14ac:dyDescent="0.25">
      <c r="A1933" t="s">
        <v>37635</v>
      </c>
      <c r="B1933">
        <v>2</v>
      </c>
      <c r="C1933">
        <v>2</v>
      </c>
      <c r="D1933">
        <v>1</v>
      </c>
      <c r="E1933">
        <v>3</v>
      </c>
      <c r="F1933">
        <v>3</v>
      </c>
      <c r="G1933">
        <v>1</v>
      </c>
      <c r="H1933" t="s">
        <v>51765</v>
      </c>
      <c r="I1933">
        <v>106</v>
      </c>
      <c r="J1933">
        <v>609</v>
      </c>
      <c r="K1933">
        <v>2</v>
      </c>
    </row>
    <row r="1934" spans="1:11" x14ac:dyDescent="0.25">
      <c r="A1934" t="s">
        <v>4126</v>
      </c>
      <c r="B1934">
        <v>2</v>
      </c>
      <c r="C1934">
        <v>1</v>
      </c>
      <c r="D1934">
        <v>1</v>
      </c>
      <c r="E1934">
        <v>3</v>
      </c>
      <c r="F1934">
        <v>3</v>
      </c>
      <c r="G1934">
        <v>1</v>
      </c>
      <c r="H1934" t="s">
        <v>51767</v>
      </c>
      <c r="I1934">
        <v>195</v>
      </c>
      <c r="J1934">
        <v>392</v>
      </c>
      <c r="K1934">
        <v>2</v>
      </c>
    </row>
    <row r="1935" spans="1:11" x14ac:dyDescent="0.25">
      <c r="A1935" t="s">
        <v>29886</v>
      </c>
      <c r="B1935">
        <v>3</v>
      </c>
      <c r="C1935">
        <v>2</v>
      </c>
      <c r="D1935">
        <v>2</v>
      </c>
      <c r="E1935">
        <v>3</v>
      </c>
      <c r="F1935">
        <v>3</v>
      </c>
      <c r="G1935">
        <v>3</v>
      </c>
      <c r="H1935" t="s">
        <v>51762</v>
      </c>
      <c r="I1935">
        <v>535</v>
      </c>
      <c r="J1935">
        <v>881</v>
      </c>
      <c r="K1935">
        <v>2</v>
      </c>
    </row>
    <row r="1936" spans="1:11" x14ac:dyDescent="0.25">
      <c r="A1936" t="s">
        <v>35496</v>
      </c>
      <c r="B1936">
        <v>1</v>
      </c>
      <c r="C1936">
        <v>1</v>
      </c>
      <c r="D1936">
        <v>3</v>
      </c>
      <c r="E1936">
        <v>3</v>
      </c>
      <c r="F1936">
        <v>3</v>
      </c>
      <c r="G1936">
        <v>3</v>
      </c>
      <c r="H1936" t="s">
        <v>51762</v>
      </c>
      <c r="I1936">
        <v>202</v>
      </c>
      <c r="J1936">
        <v>88</v>
      </c>
      <c r="K1936">
        <v>2</v>
      </c>
    </row>
    <row r="1937" spans="1:11" x14ac:dyDescent="0.25">
      <c r="A1937" t="s">
        <v>3122</v>
      </c>
      <c r="B1937">
        <v>2</v>
      </c>
      <c r="C1937">
        <v>2</v>
      </c>
      <c r="D1937">
        <v>3</v>
      </c>
      <c r="E1937">
        <v>3</v>
      </c>
      <c r="F1937">
        <v>3</v>
      </c>
      <c r="G1937">
        <v>1</v>
      </c>
      <c r="H1937" t="s">
        <v>51762</v>
      </c>
      <c r="I1937">
        <v>136</v>
      </c>
      <c r="J1937">
        <v>758</v>
      </c>
      <c r="K1937">
        <v>2</v>
      </c>
    </row>
    <row r="1938" spans="1:11" x14ac:dyDescent="0.25">
      <c r="A1938" t="s">
        <v>44358</v>
      </c>
      <c r="B1938">
        <v>2</v>
      </c>
      <c r="C1938">
        <v>1</v>
      </c>
      <c r="D1938">
        <v>3</v>
      </c>
      <c r="E1938">
        <v>3</v>
      </c>
      <c r="F1938">
        <v>3</v>
      </c>
      <c r="G1938">
        <v>3</v>
      </c>
      <c r="H1938" t="s">
        <v>51773</v>
      </c>
      <c r="I1938">
        <v>278</v>
      </c>
      <c r="J1938">
        <v>105</v>
      </c>
      <c r="K1938">
        <v>2</v>
      </c>
    </row>
    <row r="1939" spans="1:11" x14ac:dyDescent="0.25">
      <c r="A1939" t="s">
        <v>39734</v>
      </c>
      <c r="B1939">
        <v>3</v>
      </c>
      <c r="C1939">
        <v>2</v>
      </c>
      <c r="D1939">
        <v>2</v>
      </c>
      <c r="E1939">
        <v>3</v>
      </c>
      <c r="F1939">
        <v>3</v>
      </c>
      <c r="G1939">
        <v>3</v>
      </c>
      <c r="H1939" t="s">
        <v>51783</v>
      </c>
      <c r="I1939">
        <v>762</v>
      </c>
      <c r="J1939">
        <v>604</v>
      </c>
      <c r="K1939">
        <v>3</v>
      </c>
    </row>
    <row r="1940" spans="1:11" x14ac:dyDescent="0.25">
      <c r="A1940" t="s">
        <v>41998</v>
      </c>
      <c r="B1940">
        <v>2</v>
      </c>
      <c r="C1940">
        <v>1</v>
      </c>
      <c r="D1940">
        <v>3</v>
      </c>
      <c r="E1940">
        <v>3</v>
      </c>
      <c r="F1940">
        <v>3</v>
      </c>
      <c r="G1940">
        <v>2</v>
      </c>
      <c r="H1940" t="s">
        <v>51762</v>
      </c>
      <c r="I1940">
        <v>23</v>
      </c>
      <c r="J1940">
        <v>378</v>
      </c>
      <c r="K1940">
        <v>2</v>
      </c>
    </row>
    <row r="1941" spans="1:11" x14ac:dyDescent="0.25">
      <c r="A1941" t="s">
        <v>17105</v>
      </c>
      <c r="B1941">
        <v>2</v>
      </c>
      <c r="C1941">
        <v>2</v>
      </c>
      <c r="D1941">
        <v>3</v>
      </c>
      <c r="E1941">
        <v>3</v>
      </c>
      <c r="F1941">
        <v>3</v>
      </c>
      <c r="G1941">
        <v>1</v>
      </c>
      <c r="H1941" t="s">
        <v>51765</v>
      </c>
      <c r="I1941">
        <v>18</v>
      </c>
      <c r="J1941">
        <v>504</v>
      </c>
      <c r="K1941">
        <v>2</v>
      </c>
    </row>
    <row r="1942" spans="1:11" x14ac:dyDescent="0.25">
      <c r="A1942" t="s">
        <v>39725</v>
      </c>
      <c r="B1942">
        <v>2</v>
      </c>
      <c r="C1942">
        <v>1</v>
      </c>
      <c r="D1942">
        <v>3</v>
      </c>
      <c r="E1942">
        <v>3</v>
      </c>
      <c r="F1942">
        <v>3</v>
      </c>
      <c r="G1942">
        <v>3</v>
      </c>
      <c r="H1942" t="s">
        <v>51764</v>
      </c>
      <c r="I1942">
        <v>437</v>
      </c>
      <c r="J1942">
        <v>882</v>
      </c>
      <c r="K1942">
        <v>2</v>
      </c>
    </row>
    <row r="1943" spans="1:11" x14ac:dyDescent="0.25">
      <c r="A1943" t="s">
        <v>19493</v>
      </c>
      <c r="B1943">
        <v>2</v>
      </c>
      <c r="C1943">
        <v>1</v>
      </c>
      <c r="D1943">
        <v>2</v>
      </c>
      <c r="E1943">
        <v>3</v>
      </c>
      <c r="F1943">
        <v>3</v>
      </c>
      <c r="G1943">
        <v>1</v>
      </c>
      <c r="H1943" t="s">
        <v>51764</v>
      </c>
      <c r="I1943">
        <v>6</v>
      </c>
      <c r="J1943">
        <v>43</v>
      </c>
      <c r="K1943">
        <v>2</v>
      </c>
    </row>
    <row r="1944" spans="1:11" x14ac:dyDescent="0.25">
      <c r="A1944" t="s">
        <v>36919</v>
      </c>
      <c r="B1944">
        <v>2</v>
      </c>
      <c r="C1944">
        <v>1</v>
      </c>
      <c r="D1944">
        <v>2</v>
      </c>
      <c r="E1944">
        <v>3</v>
      </c>
      <c r="F1944">
        <v>3</v>
      </c>
      <c r="G1944">
        <v>3</v>
      </c>
      <c r="H1944" t="s">
        <v>51762</v>
      </c>
      <c r="I1944">
        <v>258</v>
      </c>
      <c r="J1944">
        <v>883</v>
      </c>
      <c r="K1944">
        <v>2</v>
      </c>
    </row>
    <row r="1945" spans="1:11" x14ac:dyDescent="0.25">
      <c r="A1945" t="s">
        <v>8455</v>
      </c>
      <c r="B1945">
        <v>1</v>
      </c>
      <c r="C1945">
        <v>1</v>
      </c>
      <c r="D1945">
        <v>2</v>
      </c>
      <c r="E1945">
        <v>3</v>
      </c>
      <c r="F1945">
        <v>3</v>
      </c>
      <c r="G1945">
        <v>2</v>
      </c>
      <c r="H1945" t="s">
        <v>51769</v>
      </c>
      <c r="I1945">
        <v>700</v>
      </c>
      <c r="J1945">
        <v>336</v>
      </c>
      <c r="K1945">
        <v>2</v>
      </c>
    </row>
    <row r="1946" spans="1:11" x14ac:dyDescent="0.25">
      <c r="A1946" t="s">
        <v>40926</v>
      </c>
      <c r="B1946">
        <v>2</v>
      </c>
      <c r="C1946">
        <v>1</v>
      </c>
      <c r="D1946">
        <v>2</v>
      </c>
      <c r="E1946">
        <v>3</v>
      </c>
      <c r="F1946">
        <v>3</v>
      </c>
      <c r="G1946">
        <v>1</v>
      </c>
      <c r="H1946" t="s">
        <v>51791</v>
      </c>
      <c r="I1946">
        <v>15</v>
      </c>
      <c r="J1946">
        <v>195</v>
      </c>
      <c r="K1946">
        <v>2</v>
      </c>
    </row>
    <row r="1947" spans="1:11" x14ac:dyDescent="0.25">
      <c r="A1947" t="s">
        <v>34448</v>
      </c>
      <c r="B1947">
        <v>2</v>
      </c>
      <c r="C1947">
        <v>1</v>
      </c>
      <c r="D1947">
        <v>2</v>
      </c>
      <c r="E1947">
        <v>3</v>
      </c>
      <c r="F1947">
        <v>3</v>
      </c>
      <c r="G1947">
        <v>1</v>
      </c>
      <c r="H1947" t="s">
        <v>51762</v>
      </c>
      <c r="I1947">
        <v>136</v>
      </c>
      <c r="J1947">
        <v>877</v>
      </c>
      <c r="K1947">
        <v>2</v>
      </c>
    </row>
    <row r="1948" spans="1:11" x14ac:dyDescent="0.25">
      <c r="A1948" t="s">
        <v>5863</v>
      </c>
      <c r="B1948">
        <v>2</v>
      </c>
      <c r="C1948">
        <v>1</v>
      </c>
      <c r="D1948">
        <v>1</v>
      </c>
      <c r="E1948">
        <v>3</v>
      </c>
      <c r="F1948">
        <v>3</v>
      </c>
      <c r="G1948">
        <v>1</v>
      </c>
      <c r="H1948" t="s">
        <v>51767</v>
      </c>
      <c r="I1948">
        <v>315</v>
      </c>
      <c r="J1948">
        <v>306</v>
      </c>
      <c r="K1948">
        <v>2</v>
      </c>
    </row>
    <row r="1949" spans="1:11" x14ac:dyDescent="0.25">
      <c r="A1949" t="s">
        <v>30093</v>
      </c>
      <c r="B1949">
        <v>2</v>
      </c>
      <c r="C1949">
        <v>1</v>
      </c>
      <c r="D1949">
        <v>3</v>
      </c>
      <c r="E1949">
        <v>3</v>
      </c>
      <c r="F1949">
        <v>3</v>
      </c>
      <c r="G1949">
        <v>2</v>
      </c>
      <c r="H1949" t="s">
        <v>51767</v>
      </c>
      <c r="I1949">
        <v>220</v>
      </c>
      <c r="J1949">
        <v>862</v>
      </c>
      <c r="K1949">
        <v>2</v>
      </c>
    </row>
    <row r="1950" spans="1:11" x14ac:dyDescent="0.25">
      <c r="A1950" t="s">
        <v>44430</v>
      </c>
      <c r="B1950">
        <v>3</v>
      </c>
      <c r="C1950">
        <v>1</v>
      </c>
      <c r="D1950">
        <v>1</v>
      </c>
      <c r="E1950">
        <v>3</v>
      </c>
      <c r="F1950">
        <v>3</v>
      </c>
      <c r="G1950">
        <v>1</v>
      </c>
      <c r="H1950" t="s">
        <v>51762</v>
      </c>
      <c r="I1950">
        <v>72</v>
      </c>
      <c r="J1950">
        <v>209</v>
      </c>
      <c r="K1950">
        <v>3</v>
      </c>
    </row>
    <row r="1951" spans="1:11" x14ac:dyDescent="0.25">
      <c r="A1951" t="s">
        <v>15809</v>
      </c>
      <c r="B1951">
        <v>3</v>
      </c>
      <c r="C1951">
        <v>1</v>
      </c>
      <c r="D1951">
        <v>3</v>
      </c>
      <c r="E1951">
        <v>3</v>
      </c>
      <c r="F1951">
        <v>3</v>
      </c>
      <c r="G1951">
        <v>1</v>
      </c>
      <c r="H1951" t="s">
        <v>51780</v>
      </c>
      <c r="I1951">
        <v>107</v>
      </c>
      <c r="J1951">
        <v>884</v>
      </c>
      <c r="K1951">
        <v>2</v>
      </c>
    </row>
    <row r="1952" spans="1:11" x14ac:dyDescent="0.25">
      <c r="A1952" t="s">
        <v>8534</v>
      </c>
      <c r="B1952">
        <v>2</v>
      </c>
      <c r="C1952">
        <v>1</v>
      </c>
      <c r="D1952">
        <v>3</v>
      </c>
      <c r="E1952">
        <v>3</v>
      </c>
      <c r="F1952">
        <v>3</v>
      </c>
      <c r="G1952">
        <v>1</v>
      </c>
      <c r="H1952" t="s">
        <v>51774</v>
      </c>
      <c r="I1952">
        <v>93</v>
      </c>
      <c r="J1952">
        <v>536</v>
      </c>
      <c r="K1952">
        <v>2</v>
      </c>
    </row>
    <row r="1953" spans="1:11" x14ac:dyDescent="0.25">
      <c r="A1953" t="s">
        <v>9499</v>
      </c>
      <c r="B1953">
        <v>2</v>
      </c>
      <c r="C1953">
        <v>1</v>
      </c>
      <c r="D1953">
        <v>1</v>
      </c>
      <c r="E1953">
        <v>3</v>
      </c>
      <c r="F1953">
        <v>3</v>
      </c>
      <c r="G1953">
        <v>2</v>
      </c>
      <c r="H1953" t="s">
        <v>51770</v>
      </c>
      <c r="I1953">
        <v>133</v>
      </c>
      <c r="J1953">
        <v>708</v>
      </c>
      <c r="K1953">
        <v>2</v>
      </c>
    </row>
    <row r="1954" spans="1:11" x14ac:dyDescent="0.25">
      <c r="A1954" t="s">
        <v>23931</v>
      </c>
      <c r="B1954">
        <v>3</v>
      </c>
      <c r="C1954">
        <v>1</v>
      </c>
      <c r="D1954">
        <v>3</v>
      </c>
      <c r="E1954">
        <v>3</v>
      </c>
      <c r="F1954">
        <v>3</v>
      </c>
      <c r="G1954">
        <v>3</v>
      </c>
      <c r="H1954" t="s">
        <v>51807</v>
      </c>
      <c r="I1954">
        <v>22</v>
      </c>
      <c r="J1954">
        <v>885</v>
      </c>
      <c r="K1954">
        <v>3</v>
      </c>
    </row>
    <row r="1955" spans="1:11" x14ac:dyDescent="0.25">
      <c r="A1955" t="s">
        <v>43875</v>
      </c>
      <c r="B1955">
        <v>2</v>
      </c>
      <c r="C1955">
        <v>1</v>
      </c>
      <c r="D1955">
        <v>2</v>
      </c>
      <c r="E1955">
        <v>3</v>
      </c>
      <c r="F1955">
        <v>3</v>
      </c>
      <c r="G1955">
        <v>1</v>
      </c>
      <c r="H1955" t="s">
        <v>51790</v>
      </c>
      <c r="I1955">
        <v>789</v>
      </c>
      <c r="J1955">
        <v>830</v>
      </c>
      <c r="K1955">
        <v>2</v>
      </c>
    </row>
    <row r="1956" spans="1:11" x14ac:dyDescent="0.25">
      <c r="A1956" t="s">
        <v>12089</v>
      </c>
      <c r="B1956">
        <v>3</v>
      </c>
      <c r="C1956">
        <v>1</v>
      </c>
      <c r="D1956">
        <v>1</v>
      </c>
      <c r="E1956">
        <v>3</v>
      </c>
      <c r="F1956">
        <v>3</v>
      </c>
      <c r="G1956">
        <v>1</v>
      </c>
      <c r="H1956" t="s">
        <v>51762</v>
      </c>
      <c r="I1956">
        <v>437</v>
      </c>
      <c r="J1956">
        <v>863</v>
      </c>
      <c r="K1956">
        <v>2</v>
      </c>
    </row>
    <row r="1957" spans="1:11" x14ac:dyDescent="0.25">
      <c r="A1957" t="s">
        <v>40779</v>
      </c>
      <c r="B1957">
        <v>2</v>
      </c>
      <c r="C1957">
        <v>2</v>
      </c>
      <c r="D1957">
        <v>2</v>
      </c>
      <c r="E1957">
        <v>3</v>
      </c>
      <c r="F1957">
        <v>3</v>
      </c>
      <c r="G1957">
        <v>2</v>
      </c>
      <c r="H1957" t="s">
        <v>51773</v>
      </c>
      <c r="I1957">
        <v>790</v>
      </c>
      <c r="J1957">
        <v>353</v>
      </c>
      <c r="K1957">
        <v>2</v>
      </c>
    </row>
    <row r="1958" spans="1:11" x14ac:dyDescent="0.25">
      <c r="A1958" t="s">
        <v>25263</v>
      </c>
      <c r="B1958">
        <v>2</v>
      </c>
      <c r="C1958">
        <v>1</v>
      </c>
      <c r="D1958">
        <v>1</v>
      </c>
      <c r="E1958">
        <v>3</v>
      </c>
      <c r="F1958">
        <v>3</v>
      </c>
      <c r="G1958">
        <v>2</v>
      </c>
      <c r="H1958" t="s">
        <v>51765</v>
      </c>
      <c r="I1958">
        <v>84</v>
      </c>
      <c r="J1958">
        <v>523</v>
      </c>
      <c r="K1958">
        <v>2</v>
      </c>
    </row>
    <row r="1959" spans="1:11" x14ac:dyDescent="0.25">
      <c r="A1959" t="s">
        <v>10567</v>
      </c>
      <c r="B1959">
        <v>2</v>
      </c>
      <c r="C1959">
        <v>1</v>
      </c>
      <c r="D1959">
        <v>2</v>
      </c>
      <c r="E1959">
        <v>3</v>
      </c>
      <c r="F1959">
        <v>3</v>
      </c>
      <c r="G1959">
        <v>1</v>
      </c>
      <c r="H1959" t="s">
        <v>51771</v>
      </c>
      <c r="I1959">
        <v>749</v>
      </c>
      <c r="J1959">
        <v>886</v>
      </c>
      <c r="K1959">
        <v>2</v>
      </c>
    </row>
    <row r="1960" spans="1:11" x14ac:dyDescent="0.25">
      <c r="A1960" t="s">
        <v>25202</v>
      </c>
      <c r="B1960">
        <v>3</v>
      </c>
      <c r="C1960">
        <v>1</v>
      </c>
      <c r="D1960">
        <v>1</v>
      </c>
      <c r="E1960">
        <v>3</v>
      </c>
      <c r="F1960">
        <v>2</v>
      </c>
      <c r="G1960">
        <v>2</v>
      </c>
      <c r="H1960" t="s">
        <v>51767</v>
      </c>
      <c r="I1960">
        <v>244</v>
      </c>
      <c r="J1960">
        <v>720</v>
      </c>
      <c r="K1960">
        <v>3</v>
      </c>
    </row>
    <row r="1961" spans="1:11" x14ac:dyDescent="0.25">
      <c r="A1961" t="s">
        <v>33786</v>
      </c>
      <c r="B1961">
        <v>2</v>
      </c>
      <c r="C1961">
        <v>1</v>
      </c>
      <c r="D1961">
        <v>3</v>
      </c>
      <c r="E1961">
        <v>3</v>
      </c>
      <c r="F1961">
        <v>3</v>
      </c>
      <c r="G1961">
        <v>1</v>
      </c>
      <c r="H1961" t="s">
        <v>51762</v>
      </c>
      <c r="I1961">
        <v>791</v>
      </c>
      <c r="J1961">
        <v>864</v>
      </c>
      <c r="K1961">
        <v>2</v>
      </c>
    </row>
    <row r="1962" spans="1:11" x14ac:dyDescent="0.25">
      <c r="A1962" t="s">
        <v>12496</v>
      </c>
      <c r="B1962">
        <v>3</v>
      </c>
      <c r="C1962">
        <v>10</v>
      </c>
      <c r="D1962">
        <v>2</v>
      </c>
      <c r="E1962">
        <v>3</v>
      </c>
      <c r="F1962">
        <v>3</v>
      </c>
      <c r="G1962">
        <v>3</v>
      </c>
      <c r="H1962" t="s">
        <v>51762</v>
      </c>
      <c r="I1962">
        <v>58</v>
      </c>
      <c r="J1962">
        <v>887</v>
      </c>
      <c r="K1962">
        <v>2</v>
      </c>
    </row>
    <row r="1963" spans="1:11" x14ac:dyDescent="0.25">
      <c r="A1963" t="s">
        <v>12174</v>
      </c>
      <c r="B1963">
        <v>2</v>
      </c>
      <c r="C1963">
        <v>10</v>
      </c>
      <c r="D1963">
        <v>2</v>
      </c>
      <c r="E1963">
        <v>3</v>
      </c>
      <c r="F1963">
        <v>3</v>
      </c>
      <c r="G1963">
        <v>1</v>
      </c>
      <c r="H1963" t="s">
        <v>51767</v>
      </c>
      <c r="I1963">
        <v>125</v>
      </c>
      <c r="J1963">
        <v>417</v>
      </c>
      <c r="K1963">
        <v>2</v>
      </c>
    </row>
    <row r="1964" spans="1:11" x14ac:dyDescent="0.25">
      <c r="A1964" t="s">
        <v>44938</v>
      </c>
      <c r="B1964">
        <v>2</v>
      </c>
      <c r="C1964">
        <v>1</v>
      </c>
      <c r="D1964">
        <v>1</v>
      </c>
      <c r="E1964">
        <v>3</v>
      </c>
      <c r="F1964">
        <v>3</v>
      </c>
      <c r="G1964">
        <v>3</v>
      </c>
      <c r="H1964" t="s">
        <v>51769</v>
      </c>
      <c r="I1964">
        <v>188</v>
      </c>
      <c r="J1964">
        <v>888</v>
      </c>
      <c r="K1964">
        <v>2</v>
      </c>
    </row>
    <row r="1965" spans="1:11" x14ac:dyDescent="0.25">
      <c r="A1965" t="s">
        <v>7379</v>
      </c>
      <c r="B1965">
        <v>3</v>
      </c>
      <c r="C1965">
        <v>1</v>
      </c>
      <c r="D1965">
        <v>2</v>
      </c>
      <c r="E1965">
        <v>3</v>
      </c>
      <c r="F1965">
        <v>3</v>
      </c>
      <c r="G1965">
        <v>2</v>
      </c>
      <c r="H1965" t="s">
        <v>51767</v>
      </c>
      <c r="I1965">
        <v>650</v>
      </c>
      <c r="J1965">
        <v>6</v>
      </c>
      <c r="K1965">
        <v>2</v>
      </c>
    </row>
    <row r="1966" spans="1:11" x14ac:dyDescent="0.25">
      <c r="A1966" t="s">
        <v>19068</v>
      </c>
      <c r="B1966">
        <v>2</v>
      </c>
      <c r="C1966">
        <v>1</v>
      </c>
      <c r="D1966">
        <v>2</v>
      </c>
      <c r="E1966">
        <v>3</v>
      </c>
      <c r="F1966">
        <v>3</v>
      </c>
      <c r="G1966">
        <v>3</v>
      </c>
      <c r="H1966" t="s">
        <v>51770</v>
      </c>
      <c r="I1966">
        <v>668</v>
      </c>
      <c r="J1966">
        <v>127</v>
      </c>
      <c r="K1966">
        <v>2</v>
      </c>
    </row>
    <row r="1967" spans="1:11" x14ac:dyDescent="0.25">
      <c r="A1967" t="s">
        <v>41052</v>
      </c>
      <c r="B1967">
        <v>2</v>
      </c>
      <c r="C1967">
        <v>1</v>
      </c>
      <c r="D1967">
        <v>2</v>
      </c>
      <c r="E1967">
        <v>3</v>
      </c>
      <c r="F1967">
        <v>3</v>
      </c>
      <c r="G1967">
        <v>1</v>
      </c>
      <c r="H1967" t="s">
        <v>51762</v>
      </c>
      <c r="I1967">
        <v>211</v>
      </c>
      <c r="J1967">
        <v>889</v>
      </c>
      <c r="K1967">
        <v>2</v>
      </c>
    </row>
    <row r="1968" spans="1:11" x14ac:dyDescent="0.25">
      <c r="A1968" t="s">
        <v>15892</v>
      </c>
      <c r="B1968">
        <v>2</v>
      </c>
      <c r="C1968">
        <v>1</v>
      </c>
      <c r="D1968">
        <v>2</v>
      </c>
      <c r="E1968">
        <v>3</v>
      </c>
      <c r="F1968">
        <v>3</v>
      </c>
      <c r="G1968">
        <v>1</v>
      </c>
      <c r="H1968" t="s">
        <v>51771</v>
      </c>
      <c r="I1968">
        <v>153</v>
      </c>
      <c r="J1968">
        <v>890</v>
      </c>
      <c r="K1968">
        <v>2</v>
      </c>
    </row>
    <row r="1969" spans="1:11" x14ac:dyDescent="0.25">
      <c r="A1969" t="s">
        <v>25022</v>
      </c>
      <c r="B1969">
        <v>2</v>
      </c>
      <c r="C1969">
        <v>1</v>
      </c>
      <c r="D1969">
        <v>2</v>
      </c>
      <c r="E1969">
        <v>3</v>
      </c>
      <c r="F1969">
        <v>3</v>
      </c>
      <c r="G1969">
        <v>3</v>
      </c>
      <c r="H1969" t="s">
        <v>51763</v>
      </c>
      <c r="I1969">
        <v>182</v>
      </c>
      <c r="J1969">
        <v>716</v>
      </c>
      <c r="K1969">
        <v>2</v>
      </c>
    </row>
    <row r="1970" spans="1:11" x14ac:dyDescent="0.25">
      <c r="A1970" t="s">
        <v>28608</v>
      </c>
      <c r="B1970">
        <v>3</v>
      </c>
      <c r="C1970">
        <v>1</v>
      </c>
      <c r="D1970">
        <v>1</v>
      </c>
      <c r="E1970">
        <v>3</v>
      </c>
      <c r="F1970">
        <v>2</v>
      </c>
      <c r="G1970">
        <v>1</v>
      </c>
      <c r="H1970" t="s">
        <v>51770</v>
      </c>
      <c r="I1970">
        <v>474</v>
      </c>
      <c r="J1970">
        <v>891</v>
      </c>
      <c r="K1970">
        <v>3</v>
      </c>
    </row>
    <row r="1971" spans="1:11" x14ac:dyDescent="0.25">
      <c r="A1971" t="s">
        <v>589</v>
      </c>
      <c r="B1971">
        <v>2</v>
      </c>
      <c r="C1971">
        <v>1</v>
      </c>
      <c r="D1971">
        <v>2</v>
      </c>
      <c r="E1971">
        <v>3</v>
      </c>
      <c r="F1971">
        <v>3</v>
      </c>
      <c r="G1971">
        <v>1</v>
      </c>
      <c r="H1971" t="s">
        <v>51762</v>
      </c>
      <c r="I1971">
        <v>474</v>
      </c>
      <c r="J1971">
        <v>892</v>
      </c>
      <c r="K1971">
        <v>2</v>
      </c>
    </row>
    <row r="1972" spans="1:11" x14ac:dyDescent="0.25">
      <c r="A1972" t="s">
        <v>5416</v>
      </c>
      <c r="B1972">
        <v>2</v>
      </c>
      <c r="C1972">
        <v>1</v>
      </c>
      <c r="D1972">
        <v>3</v>
      </c>
      <c r="E1972">
        <v>3</v>
      </c>
      <c r="F1972">
        <v>3</v>
      </c>
      <c r="G1972">
        <v>1</v>
      </c>
      <c r="H1972" t="s">
        <v>51763</v>
      </c>
      <c r="I1972">
        <v>474</v>
      </c>
      <c r="J1972">
        <v>553</v>
      </c>
      <c r="K1972">
        <v>2</v>
      </c>
    </row>
    <row r="1973" spans="1:11" x14ac:dyDescent="0.25">
      <c r="A1973" t="s">
        <v>19416</v>
      </c>
      <c r="B1973">
        <v>3</v>
      </c>
      <c r="C1973">
        <v>1</v>
      </c>
      <c r="D1973">
        <v>2</v>
      </c>
      <c r="E1973">
        <v>3</v>
      </c>
      <c r="F1973">
        <v>3</v>
      </c>
      <c r="G1973">
        <v>1</v>
      </c>
      <c r="H1973" t="s">
        <v>51767</v>
      </c>
      <c r="I1973">
        <v>550</v>
      </c>
      <c r="J1973">
        <v>893</v>
      </c>
      <c r="K1973">
        <v>3</v>
      </c>
    </row>
    <row r="1974" spans="1:11" x14ac:dyDescent="0.25">
      <c r="A1974" t="s">
        <v>6320</v>
      </c>
      <c r="B1974">
        <v>2</v>
      </c>
      <c r="C1974">
        <v>1</v>
      </c>
      <c r="D1974">
        <v>1</v>
      </c>
      <c r="E1974">
        <v>3</v>
      </c>
      <c r="F1974">
        <v>3</v>
      </c>
      <c r="G1974">
        <v>2</v>
      </c>
      <c r="H1974" t="s">
        <v>51787</v>
      </c>
      <c r="I1974">
        <v>474</v>
      </c>
      <c r="J1974">
        <v>812</v>
      </c>
      <c r="K1974">
        <v>2</v>
      </c>
    </row>
    <row r="1975" spans="1:11" x14ac:dyDescent="0.25">
      <c r="A1975" t="s">
        <v>21890</v>
      </c>
      <c r="B1975">
        <v>2</v>
      </c>
      <c r="C1975">
        <v>1</v>
      </c>
      <c r="D1975">
        <v>1</v>
      </c>
      <c r="E1975">
        <v>3</v>
      </c>
      <c r="F1975">
        <v>3</v>
      </c>
      <c r="G1975">
        <v>3</v>
      </c>
      <c r="H1975" t="s">
        <v>51765</v>
      </c>
      <c r="I1975">
        <v>550</v>
      </c>
      <c r="J1975">
        <v>894</v>
      </c>
      <c r="K1975">
        <v>2</v>
      </c>
    </row>
    <row r="1976" spans="1:11" x14ac:dyDescent="0.25">
      <c r="A1976" t="s">
        <v>25348</v>
      </c>
      <c r="B1976">
        <v>2</v>
      </c>
      <c r="C1976">
        <v>2</v>
      </c>
      <c r="D1976">
        <v>3</v>
      </c>
      <c r="E1976">
        <v>3</v>
      </c>
      <c r="F1976">
        <v>3</v>
      </c>
      <c r="G1976">
        <v>1</v>
      </c>
      <c r="H1976" t="s">
        <v>51769</v>
      </c>
      <c r="I1976">
        <v>474</v>
      </c>
      <c r="J1976">
        <v>895</v>
      </c>
      <c r="K1976">
        <v>2</v>
      </c>
    </row>
    <row r="1977" spans="1:11" x14ac:dyDescent="0.25">
      <c r="A1977" t="s">
        <v>22965</v>
      </c>
      <c r="B1977">
        <v>2</v>
      </c>
      <c r="C1977">
        <v>2</v>
      </c>
      <c r="D1977">
        <v>2</v>
      </c>
      <c r="E1977">
        <v>3</v>
      </c>
      <c r="F1977">
        <v>3</v>
      </c>
      <c r="G1977">
        <v>3</v>
      </c>
      <c r="H1977" t="s">
        <v>51770</v>
      </c>
      <c r="I1977">
        <v>474</v>
      </c>
      <c r="J1977">
        <v>896</v>
      </c>
      <c r="K1977">
        <v>2</v>
      </c>
    </row>
    <row r="1978" spans="1:11" x14ac:dyDescent="0.25">
      <c r="A1978" t="s">
        <v>10099</v>
      </c>
      <c r="B1978">
        <v>2</v>
      </c>
      <c r="C1978">
        <v>2</v>
      </c>
      <c r="D1978">
        <v>2</v>
      </c>
      <c r="E1978">
        <v>3</v>
      </c>
      <c r="F1978">
        <v>3</v>
      </c>
      <c r="G1978">
        <v>3</v>
      </c>
      <c r="H1978" t="s">
        <v>51764</v>
      </c>
      <c r="I1978">
        <v>474</v>
      </c>
      <c r="J1978">
        <v>140</v>
      </c>
      <c r="K1978">
        <v>2</v>
      </c>
    </row>
    <row r="1979" spans="1:11" x14ac:dyDescent="0.25">
      <c r="A1979" t="s">
        <v>26682</v>
      </c>
      <c r="B1979">
        <v>2</v>
      </c>
      <c r="C1979">
        <v>1</v>
      </c>
      <c r="D1979">
        <v>1</v>
      </c>
      <c r="E1979">
        <v>3</v>
      </c>
      <c r="F1979">
        <v>3</v>
      </c>
      <c r="G1979">
        <v>1</v>
      </c>
      <c r="H1979" t="s">
        <v>51771</v>
      </c>
      <c r="I1979">
        <v>474</v>
      </c>
      <c r="J1979">
        <v>302</v>
      </c>
      <c r="K1979">
        <v>2</v>
      </c>
    </row>
    <row r="1980" spans="1:11" x14ac:dyDescent="0.25">
      <c r="A1980" t="s">
        <v>44077</v>
      </c>
      <c r="B1980">
        <v>2</v>
      </c>
      <c r="C1980">
        <v>1</v>
      </c>
      <c r="D1980">
        <v>2</v>
      </c>
      <c r="E1980">
        <v>3</v>
      </c>
      <c r="F1980">
        <v>3</v>
      </c>
      <c r="G1980">
        <v>1</v>
      </c>
      <c r="H1980" t="s">
        <v>51762</v>
      </c>
      <c r="I1980">
        <v>474</v>
      </c>
      <c r="J1980">
        <v>897</v>
      </c>
      <c r="K1980">
        <v>2</v>
      </c>
    </row>
    <row r="1981" spans="1:11" x14ac:dyDescent="0.25">
      <c r="A1981" t="s">
        <v>23287</v>
      </c>
      <c r="B1981">
        <v>2</v>
      </c>
      <c r="C1981">
        <v>1</v>
      </c>
      <c r="D1981">
        <v>2</v>
      </c>
      <c r="E1981">
        <v>3</v>
      </c>
      <c r="F1981">
        <v>3</v>
      </c>
      <c r="G1981">
        <v>2</v>
      </c>
      <c r="H1981" t="s">
        <v>51768</v>
      </c>
      <c r="I1981">
        <v>792</v>
      </c>
      <c r="J1981">
        <v>885</v>
      </c>
      <c r="K1981">
        <v>3</v>
      </c>
    </row>
    <row r="1982" spans="1:11" x14ac:dyDescent="0.25">
      <c r="A1982" t="s">
        <v>13832</v>
      </c>
      <c r="B1982">
        <v>3</v>
      </c>
      <c r="C1982">
        <v>1</v>
      </c>
      <c r="D1982">
        <v>2</v>
      </c>
      <c r="E1982">
        <v>3</v>
      </c>
      <c r="F1982">
        <v>3</v>
      </c>
      <c r="G1982">
        <v>3</v>
      </c>
      <c r="H1982" t="s">
        <v>51770</v>
      </c>
      <c r="I1982">
        <v>59</v>
      </c>
      <c r="J1982">
        <v>564</v>
      </c>
      <c r="K1982">
        <v>3</v>
      </c>
    </row>
    <row r="1983" spans="1:11" x14ac:dyDescent="0.25">
      <c r="A1983" t="s">
        <v>31136</v>
      </c>
      <c r="B1983">
        <v>2</v>
      </c>
      <c r="C1983">
        <v>1</v>
      </c>
      <c r="D1983">
        <v>3</v>
      </c>
      <c r="E1983">
        <v>3</v>
      </c>
      <c r="F1983">
        <v>2</v>
      </c>
      <c r="G1983">
        <v>2</v>
      </c>
      <c r="H1983" t="s">
        <v>51771</v>
      </c>
      <c r="I1983">
        <v>306</v>
      </c>
      <c r="J1983">
        <v>504</v>
      </c>
      <c r="K1983">
        <v>2</v>
      </c>
    </row>
    <row r="1984" spans="1:11" x14ac:dyDescent="0.25">
      <c r="A1984" t="s">
        <v>13336</v>
      </c>
      <c r="B1984">
        <v>2</v>
      </c>
      <c r="C1984">
        <v>1</v>
      </c>
      <c r="D1984">
        <v>3</v>
      </c>
      <c r="E1984">
        <v>3</v>
      </c>
      <c r="F1984">
        <v>3</v>
      </c>
      <c r="G1984">
        <v>1</v>
      </c>
      <c r="H1984" t="s">
        <v>51763</v>
      </c>
      <c r="I1984">
        <v>33</v>
      </c>
      <c r="J1984">
        <v>213</v>
      </c>
      <c r="K1984">
        <v>2</v>
      </c>
    </row>
    <row r="1985" spans="1:11" x14ac:dyDescent="0.25">
      <c r="A1985" t="s">
        <v>36648</v>
      </c>
      <c r="B1985">
        <v>2</v>
      </c>
      <c r="C1985">
        <v>2</v>
      </c>
      <c r="D1985">
        <v>1</v>
      </c>
      <c r="E1985">
        <v>3</v>
      </c>
      <c r="F1985">
        <v>3</v>
      </c>
      <c r="G1985">
        <v>3</v>
      </c>
      <c r="H1985" t="s">
        <v>51762</v>
      </c>
      <c r="I1985">
        <v>328</v>
      </c>
      <c r="J1985">
        <v>110</v>
      </c>
      <c r="K1985">
        <v>2</v>
      </c>
    </row>
    <row r="1986" spans="1:11" x14ac:dyDescent="0.25">
      <c r="A1986" t="s">
        <v>28924</v>
      </c>
      <c r="B1986">
        <v>2</v>
      </c>
      <c r="C1986">
        <v>1</v>
      </c>
      <c r="D1986">
        <v>1</v>
      </c>
      <c r="E1986">
        <v>3</v>
      </c>
      <c r="F1986">
        <v>3</v>
      </c>
      <c r="G1986">
        <v>2</v>
      </c>
      <c r="H1986" t="s">
        <v>51774</v>
      </c>
      <c r="I1986">
        <v>642</v>
      </c>
      <c r="J1986">
        <v>105</v>
      </c>
      <c r="K1986">
        <v>2</v>
      </c>
    </row>
    <row r="1987" spans="1:11" x14ac:dyDescent="0.25">
      <c r="A1987" t="s">
        <v>44117</v>
      </c>
      <c r="B1987">
        <v>3</v>
      </c>
      <c r="C1987">
        <v>1</v>
      </c>
      <c r="D1987">
        <v>3</v>
      </c>
      <c r="E1987">
        <v>3</v>
      </c>
      <c r="F1987">
        <v>3</v>
      </c>
      <c r="G1987">
        <v>1</v>
      </c>
      <c r="H1987" t="s">
        <v>51775</v>
      </c>
      <c r="I1987">
        <v>33</v>
      </c>
      <c r="J1987">
        <v>898</v>
      </c>
      <c r="K1987">
        <v>3</v>
      </c>
    </row>
    <row r="1988" spans="1:11" x14ac:dyDescent="0.25">
      <c r="A1988" t="s">
        <v>28188</v>
      </c>
      <c r="B1988">
        <v>3</v>
      </c>
      <c r="C1988">
        <v>1</v>
      </c>
      <c r="D1988">
        <v>3</v>
      </c>
      <c r="E1988">
        <v>3</v>
      </c>
      <c r="F1988">
        <v>3</v>
      </c>
      <c r="G1988">
        <v>2</v>
      </c>
      <c r="H1988" t="s">
        <v>51763</v>
      </c>
      <c r="I1988">
        <v>306</v>
      </c>
      <c r="J1988">
        <v>486</v>
      </c>
      <c r="K1988">
        <v>2</v>
      </c>
    </row>
    <row r="1989" spans="1:11" x14ac:dyDescent="0.25">
      <c r="A1989" t="s">
        <v>2967</v>
      </c>
      <c r="B1989">
        <v>3</v>
      </c>
      <c r="C1989">
        <v>1</v>
      </c>
      <c r="D1989">
        <v>3</v>
      </c>
      <c r="E1989">
        <v>3</v>
      </c>
      <c r="F1989">
        <v>3</v>
      </c>
      <c r="G1989">
        <v>3</v>
      </c>
      <c r="H1989" t="s">
        <v>51783</v>
      </c>
      <c r="I1989">
        <v>503</v>
      </c>
      <c r="J1989">
        <v>899</v>
      </c>
      <c r="K1989">
        <v>2</v>
      </c>
    </row>
    <row r="1990" spans="1:11" x14ac:dyDescent="0.25">
      <c r="A1990" t="s">
        <v>15980</v>
      </c>
      <c r="B1990">
        <v>2</v>
      </c>
      <c r="C1990">
        <v>1</v>
      </c>
      <c r="D1990">
        <v>3</v>
      </c>
      <c r="E1990">
        <v>3</v>
      </c>
      <c r="F1990">
        <v>3</v>
      </c>
      <c r="G1990">
        <v>2</v>
      </c>
      <c r="H1990" t="s">
        <v>51773</v>
      </c>
      <c r="I1990">
        <v>306</v>
      </c>
      <c r="J1990">
        <v>72</v>
      </c>
      <c r="K1990">
        <v>2</v>
      </c>
    </row>
    <row r="1991" spans="1:11" x14ac:dyDescent="0.25">
      <c r="A1991" t="s">
        <v>16850</v>
      </c>
      <c r="B1991">
        <v>2</v>
      </c>
      <c r="C1991">
        <v>1</v>
      </c>
      <c r="D1991">
        <v>3</v>
      </c>
      <c r="E1991">
        <v>3</v>
      </c>
      <c r="F1991">
        <v>2</v>
      </c>
      <c r="G1991">
        <v>2</v>
      </c>
      <c r="H1991" t="s">
        <v>51762</v>
      </c>
      <c r="I1991">
        <v>230</v>
      </c>
      <c r="J1991">
        <v>284</v>
      </c>
      <c r="K1991">
        <v>2</v>
      </c>
    </row>
    <row r="1992" spans="1:11" x14ac:dyDescent="0.25">
      <c r="A1992" t="s">
        <v>29115</v>
      </c>
      <c r="B1992">
        <v>2</v>
      </c>
      <c r="C1992">
        <v>1</v>
      </c>
      <c r="D1992">
        <v>3</v>
      </c>
      <c r="E1992">
        <v>3</v>
      </c>
      <c r="F1992">
        <v>3</v>
      </c>
      <c r="G1992">
        <v>3</v>
      </c>
      <c r="H1992" t="s">
        <v>51767</v>
      </c>
      <c r="I1992">
        <v>306</v>
      </c>
      <c r="J1992">
        <v>900</v>
      </c>
      <c r="K1992">
        <v>2</v>
      </c>
    </row>
    <row r="1993" spans="1:11" x14ac:dyDescent="0.25">
      <c r="A1993" t="s">
        <v>31062</v>
      </c>
      <c r="B1993">
        <v>2</v>
      </c>
      <c r="C1993">
        <v>1</v>
      </c>
      <c r="D1993">
        <v>3</v>
      </c>
      <c r="E1993">
        <v>3</v>
      </c>
      <c r="F1993">
        <v>3</v>
      </c>
      <c r="G1993">
        <v>3</v>
      </c>
      <c r="H1993" t="s">
        <v>51762</v>
      </c>
      <c r="I1993">
        <v>166</v>
      </c>
      <c r="J1993">
        <v>455</v>
      </c>
      <c r="K1993">
        <v>2</v>
      </c>
    </row>
    <row r="1994" spans="1:11" x14ac:dyDescent="0.25">
      <c r="A1994" t="s">
        <v>4261</v>
      </c>
      <c r="B1994">
        <v>2</v>
      </c>
      <c r="C1994">
        <v>1</v>
      </c>
      <c r="D1994">
        <v>2</v>
      </c>
      <c r="E1994">
        <v>3</v>
      </c>
      <c r="F1994">
        <v>3</v>
      </c>
      <c r="G1994">
        <v>2</v>
      </c>
      <c r="H1994" t="s">
        <v>51782</v>
      </c>
      <c r="I1994">
        <v>306</v>
      </c>
      <c r="J1994">
        <v>901</v>
      </c>
      <c r="K1994">
        <v>2</v>
      </c>
    </row>
    <row r="1995" spans="1:11" x14ac:dyDescent="0.25">
      <c r="A1995" t="s">
        <v>40920</v>
      </c>
      <c r="B1995">
        <v>2</v>
      </c>
      <c r="C1995">
        <v>1</v>
      </c>
      <c r="D1995">
        <v>2</v>
      </c>
      <c r="E1995">
        <v>3</v>
      </c>
      <c r="F1995">
        <v>3</v>
      </c>
      <c r="G1995">
        <v>1</v>
      </c>
      <c r="H1995" t="s">
        <v>51792</v>
      </c>
      <c r="I1995">
        <v>168</v>
      </c>
      <c r="J1995">
        <v>195</v>
      </c>
      <c r="K1995">
        <v>2</v>
      </c>
    </row>
    <row r="1996" spans="1:11" x14ac:dyDescent="0.25">
      <c r="A1996" t="s">
        <v>22323</v>
      </c>
      <c r="B1996">
        <v>2</v>
      </c>
      <c r="C1996">
        <v>1</v>
      </c>
      <c r="D1996">
        <v>2</v>
      </c>
      <c r="E1996">
        <v>3</v>
      </c>
      <c r="F1996">
        <v>3</v>
      </c>
      <c r="G1996">
        <v>1</v>
      </c>
      <c r="H1996" t="s">
        <v>51767</v>
      </c>
      <c r="I1996">
        <v>793</v>
      </c>
      <c r="J1996">
        <v>902</v>
      </c>
      <c r="K1996">
        <v>2</v>
      </c>
    </row>
    <row r="1997" spans="1:11" x14ac:dyDescent="0.25">
      <c r="A1997" t="s">
        <v>23303</v>
      </c>
      <c r="B1997">
        <v>3</v>
      </c>
      <c r="C1997">
        <v>1</v>
      </c>
      <c r="D1997">
        <v>3</v>
      </c>
      <c r="E1997">
        <v>3</v>
      </c>
      <c r="F1997">
        <v>3</v>
      </c>
      <c r="G1997">
        <v>2</v>
      </c>
      <c r="H1997" t="s">
        <v>7387</v>
      </c>
      <c r="I1997">
        <v>640</v>
      </c>
      <c r="J1997">
        <v>885</v>
      </c>
      <c r="K1997">
        <v>3</v>
      </c>
    </row>
    <row r="1998" spans="1:11" x14ac:dyDescent="0.25">
      <c r="A1998" t="s">
        <v>42240</v>
      </c>
      <c r="B1998">
        <v>2</v>
      </c>
      <c r="C1998">
        <v>2</v>
      </c>
      <c r="D1998">
        <v>1</v>
      </c>
      <c r="E1998">
        <v>3</v>
      </c>
      <c r="F1998">
        <v>3</v>
      </c>
      <c r="G1998">
        <v>1</v>
      </c>
      <c r="H1998" t="s">
        <v>51769</v>
      </c>
      <c r="I1998">
        <v>112</v>
      </c>
      <c r="J1998">
        <v>299</v>
      </c>
      <c r="K1998">
        <v>2</v>
      </c>
    </row>
    <row r="1999" spans="1:11" x14ac:dyDescent="0.25">
      <c r="A1999" t="s">
        <v>9487</v>
      </c>
      <c r="B1999">
        <v>2</v>
      </c>
      <c r="C1999">
        <v>1</v>
      </c>
      <c r="D1999">
        <v>2</v>
      </c>
      <c r="E1999">
        <v>3</v>
      </c>
      <c r="F1999">
        <v>3</v>
      </c>
      <c r="G1999">
        <v>2</v>
      </c>
      <c r="H1999" t="s">
        <v>51765</v>
      </c>
      <c r="I1999">
        <v>182</v>
      </c>
      <c r="J1999">
        <v>708</v>
      </c>
      <c r="K1999">
        <v>2</v>
      </c>
    </row>
    <row r="2000" spans="1:11" x14ac:dyDescent="0.25">
      <c r="A2000" t="s">
        <v>12604</v>
      </c>
      <c r="B2000">
        <v>2</v>
      </c>
      <c r="C2000">
        <v>2</v>
      </c>
      <c r="D2000">
        <v>3</v>
      </c>
      <c r="E2000">
        <v>3</v>
      </c>
      <c r="F2000">
        <v>3</v>
      </c>
      <c r="G2000">
        <v>3</v>
      </c>
      <c r="H2000" t="s">
        <v>51787</v>
      </c>
      <c r="I2000">
        <v>315</v>
      </c>
      <c r="J2000">
        <v>903</v>
      </c>
      <c r="K2000">
        <v>2</v>
      </c>
    </row>
    <row r="2001" spans="1:11" x14ac:dyDescent="0.25">
      <c r="A2001" t="s">
        <v>19312</v>
      </c>
      <c r="B2001">
        <v>2</v>
      </c>
      <c r="C2001">
        <v>1</v>
      </c>
      <c r="D2001">
        <v>3</v>
      </c>
      <c r="E2001">
        <v>3</v>
      </c>
      <c r="F2001">
        <v>3</v>
      </c>
      <c r="G2001">
        <v>3</v>
      </c>
      <c r="H2001" t="s">
        <v>51767</v>
      </c>
      <c r="I2001">
        <v>18</v>
      </c>
      <c r="J2001">
        <v>182</v>
      </c>
      <c r="K2001">
        <v>2</v>
      </c>
    </row>
    <row r="2002" spans="1:11" x14ac:dyDescent="0.25">
      <c r="A2002" t="s">
        <v>44202</v>
      </c>
      <c r="B2002">
        <v>3</v>
      </c>
      <c r="C2002">
        <v>1</v>
      </c>
      <c r="D2002">
        <v>1</v>
      </c>
      <c r="E2002">
        <v>3</v>
      </c>
      <c r="F2002">
        <v>3</v>
      </c>
      <c r="G2002">
        <v>2</v>
      </c>
      <c r="H2002" t="s">
        <v>51771</v>
      </c>
      <c r="I2002">
        <v>58</v>
      </c>
      <c r="J2002">
        <v>904</v>
      </c>
      <c r="K2002">
        <v>2</v>
      </c>
    </row>
    <row r="2003" spans="1:11" x14ac:dyDescent="0.25">
      <c r="A2003" t="s">
        <v>4840</v>
      </c>
      <c r="B2003">
        <v>3</v>
      </c>
      <c r="C2003">
        <v>1</v>
      </c>
      <c r="D2003">
        <v>3</v>
      </c>
      <c r="E2003">
        <v>3</v>
      </c>
      <c r="F2003">
        <v>3</v>
      </c>
      <c r="G2003">
        <v>3</v>
      </c>
      <c r="H2003" t="s">
        <v>51783</v>
      </c>
      <c r="I2003">
        <v>258</v>
      </c>
      <c r="J2003">
        <v>905</v>
      </c>
      <c r="K2003">
        <v>2</v>
      </c>
    </row>
    <row r="2004" spans="1:11" x14ac:dyDescent="0.25">
      <c r="A2004" t="s">
        <v>13682</v>
      </c>
      <c r="B2004">
        <v>2</v>
      </c>
      <c r="C2004">
        <v>1</v>
      </c>
      <c r="D2004">
        <v>1</v>
      </c>
      <c r="E2004">
        <v>3</v>
      </c>
      <c r="F2004">
        <v>3</v>
      </c>
      <c r="G2004">
        <v>3</v>
      </c>
      <c r="H2004" t="s">
        <v>51777</v>
      </c>
      <c r="I2004">
        <v>794</v>
      </c>
      <c r="J2004">
        <v>220</v>
      </c>
      <c r="K2004">
        <v>3</v>
      </c>
    </row>
    <row r="2005" spans="1:11" x14ac:dyDescent="0.25">
      <c r="A2005" t="s">
        <v>33654</v>
      </c>
      <c r="B2005">
        <v>2</v>
      </c>
      <c r="C2005">
        <v>5</v>
      </c>
      <c r="D2005">
        <v>3</v>
      </c>
      <c r="E2005">
        <v>3</v>
      </c>
      <c r="F2005">
        <v>3</v>
      </c>
      <c r="G2005">
        <v>1</v>
      </c>
      <c r="H2005" t="s">
        <v>51763</v>
      </c>
      <c r="I2005">
        <v>795</v>
      </c>
      <c r="J2005">
        <v>73</v>
      </c>
      <c r="K2005">
        <v>2</v>
      </c>
    </row>
    <row r="2006" spans="1:11" x14ac:dyDescent="0.25">
      <c r="A2006" t="s">
        <v>34789</v>
      </c>
      <c r="B2006">
        <v>2</v>
      </c>
      <c r="C2006">
        <v>1</v>
      </c>
      <c r="D2006">
        <v>3</v>
      </c>
      <c r="E2006">
        <v>3</v>
      </c>
      <c r="F2006">
        <v>3</v>
      </c>
      <c r="G2006">
        <v>2</v>
      </c>
      <c r="H2006" t="s">
        <v>51768</v>
      </c>
      <c r="I2006">
        <v>258</v>
      </c>
      <c r="J2006">
        <v>706</v>
      </c>
      <c r="K2006">
        <v>2</v>
      </c>
    </row>
    <row r="2007" spans="1:11" x14ac:dyDescent="0.25">
      <c r="A2007" t="s">
        <v>32856</v>
      </c>
      <c r="B2007">
        <v>2</v>
      </c>
      <c r="C2007">
        <v>1</v>
      </c>
      <c r="D2007">
        <v>3</v>
      </c>
      <c r="E2007">
        <v>3</v>
      </c>
      <c r="F2007">
        <v>3</v>
      </c>
      <c r="G2007">
        <v>3</v>
      </c>
      <c r="H2007" t="s">
        <v>51769</v>
      </c>
      <c r="I2007">
        <v>85</v>
      </c>
      <c r="J2007">
        <v>641</v>
      </c>
      <c r="K2007">
        <v>2</v>
      </c>
    </row>
    <row r="2008" spans="1:11" x14ac:dyDescent="0.25">
      <c r="A2008" t="s">
        <v>22999</v>
      </c>
      <c r="B2008">
        <v>3</v>
      </c>
      <c r="C2008">
        <v>1</v>
      </c>
      <c r="D2008">
        <v>2</v>
      </c>
      <c r="E2008">
        <v>3</v>
      </c>
      <c r="F2008">
        <v>3</v>
      </c>
      <c r="G2008">
        <v>1</v>
      </c>
      <c r="H2008" t="s">
        <v>51762</v>
      </c>
      <c r="I2008">
        <v>315</v>
      </c>
      <c r="J2008">
        <v>572</v>
      </c>
      <c r="K2008">
        <v>3</v>
      </c>
    </row>
    <row r="2009" spans="1:11" x14ac:dyDescent="0.25">
      <c r="A2009" t="s">
        <v>5245</v>
      </c>
      <c r="B2009">
        <v>1</v>
      </c>
      <c r="C2009">
        <v>1</v>
      </c>
      <c r="D2009">
        <v>2</v>
      </c>
      <c r="E2009">
        <v>3</v>
      </c>
      <c r="F2009">
        <v>3</v>
      </c>
      <c r="G2009">
        <v>2</v>
      </c>
      <c r="H2009" t="s">
        <v>51767</v>
      </c>
      <c r="I2009">
        <v>796</v>
      </c>
      <c r="J2009">
        <v>222</v>
      </c>
      <c r="K2009">
        <v>1</v>
      </c>
    </row>
    <row r="2010" spans="1:11" x14ac:dyDescent="0.25">
      <c r="A2010" t="s">
        <v>6904</v>
      </c>
      <c r="B2010">
        <v>2</v>
      </c>
      <c r="C2010">
        <v>1</v>
      </c>
      <c r="D2010">
        <v>3</v>
      </c>
      <c r="E2010">
        <v>3</v>
      </c>
      <c r="F2010">
        <v>3</v>
      </c>
      <c r="G2010">
        <v>1</v>
      </c>
      <c r="H2010" t="s">
        <v>51779</v>
      </c>
      <c r="I2010">
        <v>258</v>
      </c>
      <c r="J2010">
        <v>20</v>
      </c>
      <c r="K2010">
        <v>2</v>
      </c>
    </row>
    <row r="2011" spans="1:11" x14ac:dyDescent="0.25">
      <c r="A2011" t="s">
        <v>37986</v>
      </c>
      <c r="B2011">
        <v>3</v>
      </c>
      <c r="C2011">
        <v>1</v>
      </c>
      <c r="D2011">
        <v>3</v>
      </c>
      <c r="E2011">
        <v>3</v>
      </c>
      <c r="F2011">
        <v>2</v>
      </c>
      <c r="G2011">
        <v>1</v>
      </c>
      <c r="H2011" t="s">
        <v>51779</v>
      </c>
      <c r="I2011">
        <v>405</v>
      </c>
      <c r="J2011">
        <v>546</v>
      </c>
      <c r="K2011">
        <v>3</v>
      </c>
    </row>
    <row r="2012" spans="1:11" x14ac:dyDescent="0.25">
      <c r="A2012" t="s">
        <v>25922</v>
      </c>
      <c r="B2012">
        <v>2</v>
      </c>
      <c r="C2012">
        <v>1</v>
      </c>
      <c r="D2012">
        <v>1</v>
      </c>
      <c r="E2012">
        <v>3</v>
      </c>
      <c r="F2012">
        <v>3</v>
      </c>
      <c r="G2012">
        <v>1</v>
      </c>
      <c r="H2012" t="s">
        <v>51762</v>
      </c>
      <c r="I2012">
        <v>109</v>
      </c>
      <c r="J2012">
        <v>121</v>
      </c>
      <c r="K2012">
        <v>2</v>
      </c>
    </row>
    <row r="2013" spans="1:11" x14ac:dyDescent="0.25">
      <c r="A2013" t="s">
        <v>1641</v>
      </c>
      <c r="B2013">
        <v>3</v>
      </c>
      <c r="C2013">
        <v>1</v>
      </c>
      <c r="D2013">
        <v>3</v>
      </c>
      <c r="E2013">
        <v>3</v>
      </c>
      <c r="F2013">
        <v>3</v>
      </c>
      <c r="G2013">
        <v>2</v>
      </c>
      <c r="H2013" t="s">
        <v>51770</v>
      </c>
      <c r="I2013">
        <v>202</v>
      </c>
      <c r="J2013">
        <v>872</v>
      </c>
      <c r="K2013">
        <v>2</v>
      </c>
    </row>
    <row r="2014" spans="1:11" x14ac:dyDescent="0.25">
      <c r="A2014" t="s">
        <v>32359</v>
      </c>
      <c r="B2014">
        <v>2</v>
      </c>
      <c r="C2014">
        <v>1</v>
      </c>
      <c r="D2014">
        <v>2</v>
      </c>
      <c r="E2014">
        <v>3</v>
      </c>
      <c r="F2014">
        <v>3</v>
      </c>
      <c r="G2014">
        <v>1</v>
      </c>
      <c r="H2014" t="s">
        <v>51769</v>
      </c>
      <c r="I2014">
        <v>636</v>
      </c>
      <c r="J2014">
        <v>906</v>
      </c>
      <c r="K2014">
        <v>2</v>
      </c>
    </row>
    <row r="2015" spans="1:11" x14ac:dyDescent="0.25">
      <c r="A2015" t="s">
        <v>12206</v>
      </c>
      <c r="B2015">
        <v>2</v>
      </c>
      <c r="C2015">
        <v>5</v>
      </c>
      <c r="D2015">
        <v>3</v>
      </c>
      <c r="E2015">
        <v>3</v>
      </c>
      <c r="F2015">
        <v>3</v>
      </c>
      <c r="G2015">
        <v>3</v>
      </c>
      <c r="H2015" t="s">
        <v>51783</v>
      </c>
      <c r="I2015">
        <v>797</v>
      </c>
      <c r="J2015">
        <v>595</v>
      </c>
      <c r="K2015">
        <v>2</v>
      </c>
    </row>
    <row r="2016" spans="1:11" x14ac:dyDescent="0.25">
      <c r="A2016" t="s">
        <v>41092</v>
      </c>
      <c r="B2016">
        <v>3</v>
      </c>
      <c r="C2016">
        <v>1</v>
      </c>
      <c r="D2016">
        <v>1</v>
      </c>
      <c r="E2016">
        <v>3</v>
      </c>
      <c r="F2016">
        <v>3</v>
      </c>
      <c r="G2016">
        <v>1</v>
      </c>
      <c r="H2016" t="s">
        <v>51806</v>
      </c>
      <c r="I2016">
        <v>798</v>
      </c>
      <c r="J2016">
        <v>907</v>
      </c>
      <c r="K2016">
        <v>3</v>
      </c>
    </row>
    <row r="2017" spans="1:11" x14ac:dyDescent="0.25">
      <c r="A2017" t="s">
        <v>19212</v>
      </c>
      <c r="B2017">
        <v>2</v>
      </c>
      <c r="C2017">
        <v>1</v>
      </c>
      <c r="D2017">
        <v>2</v>
      </c>
      <c r="E2017">
        <v>3</v>
      </c>
      <c r="F2017">
        <v>3</v>
      </c>
      <c r="G2017">
        <v>3</v>
      </c>
      <c r="H2017" t="s">
        <v>51765</v>
      </c>
      <c r="I2017">
        <v>12</v>
      </c>
      <c r="J2017">
        <v>908</v>
      </c>
      <c r="K2017">
        <v>2</v>
      </c>
    </row>
    <row r="2018" spans="1:11" x14ac:dyDescent="0.25">
      <c r="A2018" t="s">
        <v>12041</v>
      </c>
      <c r="B2018">
        <v>2</v>
      </c>
      <c r="C2018">
        <v>2</v>
      </c>
      <c r="D2018">
        <v>3</v>
      </c>
      <c r="E2018">
        <v>3</v>
      </c>
      <c r="F2018">
        <v>3</v>
      </c>
      <c r="G2018">
        <v>1</v>
      </c>
      <c r="H2018" t="s">
        <v>51773</v>
      </c>
      <c r="I2018">
        <v>55</v>
      </c>
      <c r="J2018">
        <v>242</v>
      </c>
      <c r="K2018">
        <v>2</v>
      </c>
    </row>
    <row r="2019" spans="1:11" x14ac:dyDescent="0.25">
      <c r="A2019" t="s">
        <v>36464</v>
      </c>
      <c r="B2019">
        <v>2</v>
      </c>
      <c r="C2019">
        <v>1</v>
      </c>
      <c r="D2019">
        <v>3</v>
      </c>
      <c r="E2019">
        <v>3</v>
      </c>
      <c r="F2019">
        <v>3</v>
      </c>
      <c r="G2019">
        <v>1</v>
      </c>
      <c r="H2019" t="s">
        <v>51774</v>
      </c>
      <c r="I2019">
        <v>72</v>
      </c>
      <c r="J2019">
        <v>299</v>
      </c>
      <c r="K2019">
        <v>2</v>
      </c>
    </row>
    <row r="2020" spans="1:11" x14ac:dyDescent="0.25">
      <c r="A2020" t="s">
        <v>41406</v>
      </c>
      <c r="B2020">
        <v>3</v>
      </c>
      <c r="C2020">
        <v>1</v>
      </c>
      <c r="D2020">
        <v>3</v>
      </c>
      <c r="E2020">
        <v>3</v>
      </c>
      <c r="F2020">
        <v>3</v>
      </c>
      <c r="G2020">
        <v>1</v>
      </c>
      <c r="H2020" t="s">
        <v>51782</v>
      </c>
      <c r="I2020">
        <v>89</v>
      </c>
      <c r="J2020">
        <v>766</v>
      </c>
      <c r="K2020">
        <v>2</v>
      </c>
    </row>
    <row r="2021" spans="1:11" x14ac:dyDescent="0.25">
      <c r="A2021" t="s">
        <v>28882</v>
      </c>
      <c r="B2021">
        <v>2</v>
      </c>
      <c r="C2021">
        <v>1</v>
      </c>
      <c r="D2021">
        <v>3</v>
      </c>
      <c r="E2021">
        <v>3</v>
      </c>
      <c r="F2021">
        <v>2</v>
      </c>
      <c r="G2021">
        <v>2</v>
      </c>
      <c r="H2021" t="s">
        <v>51762</v>
      </c>
      <c r="I2021">
        <v>18</v>
      </c>
      <c r="J2021">
        <v>406</v>
      </c>
      <c r="K2021">
        <v>2</v>
      </c>
    </row>
    <row r="2022" spans="1:11" x14ac:dyDescent="0.25">
      <c r="A2022" t="s">
        <v>27810</v>
      </c>
      <c r="B2022">
        <v>2</v>
      </c>
      <c r="C2022">
        <v>1</v>
      </c>
      <c r="D2022">
        <v>2</v>
      </c>
      <c r="E2022">
        <v>3</v>
      </c>
      <c r="F2022">
        <v>3</v>
      </c>
      <c r="G2022">
        <v>2</v>
      </c>
      <c r="H2022" t="s">
        <v>51774</v>
      </c>
      <c r="I2022">
        <v>367</v>
      </c>
      <c r="J2022">
        <v>909</v>
      </c>
      <c r="K2022">
        <v>2</v>
      </c>
    </row>
    <row r="2023" spans="1:11" x14ac:dyDescent="0.25">
      <c r="A2023" t="s">
        <v>32719</v>
      </c>
      <c r="B2023">
        <v>2</v>
      </c>
      <c r="C2023">
        <v>1</v>
      </c>
      <c r="D2023">
        <v>2</v>
      </c>
      <c r="E2023">
        <v>3</v>
      </c>
      <c r="F2023">
        <v>3</v>
      </c>
      <c r="G2023">
        <v>3</v>
      </c>
      <c r="H2023" t="s">
        <v>51767</v>
      </c>
      <c r="I2023">
        <v>799</v>
      </c>
      <c r="J2023">
        <v>650</v>
      </c>
      <c r="K2023">
        <v>2</v>
      </c>
    </row>
    <row r="2024" spans="1:11" x14ac:dyDescent="0.25">
      <c r="A2024" t="s">
        <v>16628</v>
      </c>
      <c r="B2024">
        <v>2</v>
      </c>
      <c r="C2024">
        <v>1</v>
      </c>
      <c r="D2024">
        <v>2</v>
      </c>
      <c r="E2024">
        <v>3</v>
      </c>
      <c r="F2024">
        <v>3</v>
      </c>
      <c r="G2024">
        <v>3</v>
      </c>
      <c r="H2024" t="s">
        <v>51787</v>
      </c>
      <c r="I2024">
        <v>23</v>
      </c>
      <c r="J2024">
        <v>910</v>
      </c>
      <c r="K2024">
        <v>2</v>
      </c>
    </row>
    <row r="2025" spans="1:11" x14ac:dyDescent="0.25">
      <c r="A2025" t="s">
        <v>33899</v>
      </c>
      <c r="B2025">
        <v>2</v>
      </c>
      <c r="C2025">
        <v>1</v>
      </c>
      <c r="D2025">
        <v>2</v>
      </c>
      <c r="E2025">
        <v>3</v>
      </c>
      <c r="F2025">
        <v>3</v>
      </c>
      <c r="G2025">
        <v>2</v>
      </c>
      <c r="H2025" t="s">
        <v>51773</v>
      </c>
      <c r="I2025">
        <v>800</v>
      </c>
      <c r="J2025">
        <v>134</v>
      </c>
      <c r="K2025">
        <v>2</v>
      </c>
    </row>
    <row r="2026" spans="1:11" x14ac:dyDescent="0.25">
      <c r="A2026" t="s">
        <v>38939</v>
      </c>
      <c r="B2026">
        <v>2</v>
      </c>
      <c r="C2026">
        <v>1</v>
      </c>
      <c r="D2026">
        <v>1</v>
      </c>
      <c r="E2026">
        <v>3</v>
      </c>
      <c r="F2026">
        <v>3</v>
      </c>
      <c r="G2026">
        <v>2</v>
      </c>
      <c r="H2026" t="s">
        <v>51764</v>
      </c>
      <c r="I2026">
        <v>546</v>
      </c>
      <c r="J2026">
        <v>197</v>
      </c>
      <c r="K2026">
        <v>2</v>
      </c>
    </row>
    <row r="2027" spans="1:11" x14ac:dyDescent="0.25">
      <c r="A2027" t="s">
        <v>3302</v>
      </c>
      <c r="B2027">
        <v>2</v>
      </c>
      <c r="C2027">
        <v>1</v>
      </c>
      <c r="D2027">
        <v>1</v>
      </c>
      <c r="E2027">
        <v>3</v>
      </c>
      <c r="F2027">
        <v>3</v>
      </c>
      <c r="G2027">
        <v>1</v>
      </c>
      <c r="H2027" t="s">
        <v>51790</v>
      </c>
      <c r="I2027">
        <v>546</v>
      </c>
      <c r="J2027">
        <v>830</v>
      </c>
      <c r="K2027">
        <v>2</v>
      </c>
    </row>
    <row r="2028" spans="1:11" x14ac:dyDescent="0.25">
      <c r="A2028" t="s">
        <v>838</v>
      </c>
      <c r="B2028">
        <v>2</v>
      </c>
      <c r="C2028">
        <v>1</v>
      </c>
      <c r="D2028">
        <v>1</v>
      </c>
      <c r="E2028">
        <v>3</v>
      </c>
      <c r="F2028">
        <v>3</v>
      </c>
      <c r="G2028">
        <v>1</v>
      </c>
      <c r="H2028" t="s">
        <v>51770</v>
      </c>
      <c r="I2028">
        <v>546</v>
      </c>
      <c r="J2028">
        <v>911</v>
      </c>
      <c r="K2028">
        <v>1</v>
      </c>
    </row>
    <row r="2029" spans="1:11" x14ac:dyDescent="0.25">
      <c r="A2029" t="s">
        <v>40985</v>
      </c>
      <c r="B2029">
        <v>2</v>
      </c>
      <c r="C2029">
        <v>2</v>
      </c>
      <c r="D2029">
        <v>1</v>
      </c>
      <c r="E2029">
        <v>3</v>
      </c>
      <c r="F2029">
        <v>3</v>
      </c>
      <c r="G2029">
        <v>1</v>
      </c>
      <c r="H2029" t="s">
        <v>51764</v>
      </c>
      <c r="I2029">
        <v>546</v>
      </c>
      <c r="J2029">
        <v>438</v>
      </c>
      <c r="K2029">
        <v>2</v>
      </c>
    </row>
    <row r="2030" spans="1:11" x14ac:dyDescent="0.25">
      <c r="A2030" t="s">
        <v>3987</v>
      </c>
      <c r="B2030">
        <v>2</v>
      </c>
      <c r="C2030">
        <v>1</v>
      </c>
      <c r="D2030">
        <v>3</v>
      </c>
      <c r="E2030">
        <v>3</v>
      </c>
      <c r="F2030">
        <v>3</v>
      </c>
      <c r="G2030">
        <v>2</v>
      </c>
      <c r="H2030" t="s">
        <v>51767</v>
      </c>
      <c r="I2030">
        <v>801</v>
      </c>
      <c r="J2030">
        <v>912</v>
      </c>
      <c r="K2030">
        <v>2</v>
      </c>
    </row>
    <row r="2031" spans="1:11" x14ac:dyDescent="0.25">
      <c r="A2031" t="s">
        <v>22073</v>
      </c>
      <c r="B2031">
        <v>2</v>
      </c>
      <c r="C2031">
        <v>1</v>
      </c>
      <c r="D2031">
        <v>2</v>
      </c>
      <c r="E2031">
        <v>3</v>
      </c>
      <c r="F2031">
        <v>3</v>
      </c>
      <c r="G2031">
        <v>1</v>
      </c>
      <c r="H2031" t="s">
        <v>51768</v>
      </c>
      <c r="I2031">
        <v>59</v>
      </c>
      <c r="J2031">
        <v>395</v>
      </c>
      <c r="K2031">
        <v>2</v>
      </c>
    </row>
    <row r="2032" spans="1:11" x14ac:dyDescent="0.25">
      <c r="A2032" t="s">
        <v>42471</v>
      </c>
      <c r="B2032">
        <v>2</v>
      </c>
      <c r="C2032">
        <v>1</v>
      </c>
      <c r="D2032">
        <v>1</v>
      </c>
      <c r="E2032">
        <v>3</v>
      </c>
      <c r="F2032">
        <v>3</v>
      </c>
      <c r="G2032">
        <v>2</v>
      </c>
      <c r="H2032" t="s">
        <v>51764</v>
      </c>
      <c r="I2032">
        <v>27</v>
      </c>
      <c r="J2032">
        <v>511</v>
      </c>
      <c r="K2032">
        <v>2</v>
      </c>
    </row>
    <row r="2033" spans="1:11" x14ac:dyDescent="0.25">
      <c r="A2033" t="s">
        <v>42966</v>
      </c>
      <c r="B2033">
        <v>2</v>
      </c>
      <c r="C2033">
        <v>1</v>
      </c>
      <c r="D2033">
        <v>3</v>
      </c>
      <c r="E2033">
        <v>3</v>
      </c>
      <c r="F2033">
        <v>3</v>
      </c>
      <c r="G2033">
        <v>1</v>
      </c>
      <c r="H2033" t="s">
        <v>51763</v>
      </c>
      <c r="I2033">
        <v>220</v>
      </c>
      <c r="J2033">
        <v>300</v>
      </c>
      <c r="K2033">
        <v>2</v>
      </c>
    </row>
    <row r="2034" spans="1:11" x14ac:dyDescent="0.25">
      <c r="A2034" t="s">
        <v>27144</v>
      </c>
      <c r="B2034">
        <v>1</v>
      </c>
      <c r="C2034">
        <v>1</v>
      </c>
      <c r="D2034">
        <v>2</v>
      </c>
      <c r="E2034">
        <v>3</v>
      </c>
      <c r="F2034">
        <v>2</v>
      </c>
      <c r="G2034">
        <v>1</v>
      </c>
      <c r="H2034" t="s">
        <v>51787</v>
      </c>
      <c r="I2034">
        <v>802</v>
      </c>
      <c r="J2034">
        <v>140</v>
      </c>
      <c r="K2034">
        <v>2</v>
      </c>
    </row>
    <row r="2035" spans="1:11" x14ac:dyDescent="0.25">
      <c r="A2035" t="s">
        <v>22865</v>
      </c>
      <c r="B2035">
        <v>2</v>
      </c>
      <c r="C2035">
        <v>1</v>
      </c>
      <c r="D2035">
        <v>3</v>
      </c>
      <c r="E2035">
        <v>3</v>
      </c>
      <c r="F2035">
        <v>3</v>
      </c>
      <c r="G2035">
        <v>3</v>
      </c>
      <c r="H2035" t="s">
        <v>51767</v>
      </c>
      <c r="I2035">
        <v>65</v>
      </c>
      <c r="J2035">
        <v>913</v>
      </c>
      <c r="K2035">
        <v>2</v>
      </c>
    </row>
    <row r="2036" spans="1:11" x14ac:dyDescent="0.25">
      <c r="A2036" t="s">
        <v>844</v>
      </c>
      <c r="B2036">
        <v>2</v>
      </c>
      <c r="C2036">
        <v>1</v>
      </c>
      <c r="D2036">
        <v>2</v>
      </c>
      <c r="E2036">
        <v>3</v>
      </c>
      <c r="F2036">
        <v>3</v>
      </c>
      <c r="G2036">
        <v>3</v>
      </c>
      <c r="H2036" t="s">
        <v>51770</v>
      </c>
      <c r="I2036">
        <v>22</v>
      </c>
      <c r="J2036">
        <v>914</v>
      </c>
      <c r="K2036">
        <v>2</v>
      </c>
    </row>
    <row r="2037" spans="1:11" x14ac:dyDescent="0.25">
      <c r="A2037" t="s">
        <v>35350</v>
      </c>
      <c r="B2037">
        <v>2</v>
      </c>
      <c r="C2037">
        <v>1</v>
      </c>
      <c r="D2037">
        <v>3</v>
      </c>
      <c r="E2037">
        <v>3</v>
      </c>
      <c r="F2037">
        <v>3</v>
      </c>
      <c r="G2037">
        <v>3</v>
      </c>
      <c r="H2037" t="s">
        <v>51767</v>
      </c>
      <c r="I2037">
        <v>803</v>
      </c>
      <c r="J2037">
        <v>915</v>
      </c>
      <c r="K2037">
        <v>2</v>
      </c>
    </row>
    <row r="2038" spans="1:11" x14ac:dyDescent="0.25">
      <c r="A2038" t="s">
        <v>29201</v>
      </c>
      <c r="B2038">
        <v>3</v>
      </c>
      <c r="C2038">
        <v>1</v>
      </c>
      <c r="D2038">
        <v>3</v>
      </c>
      <c r="E2038">
        <v>3</v>
      </c>
      <c r="F2038">
        <v>3</v>
      </c>
      <c r="G2038">
        <v>1</v>
      </c>
      <c r="H2038" t="s">
        <v>51789</v>
      </c>
      <c r="I2038">
        <v>804</v>
      </c>
      <c r="J2038">
        <v>916</v>
      </c>
      <c r="K2038">
        <v>2</v>
      </c>
    </row>
    <row r="2039" spans="1:11" x14ac:dyDescent="0.25">
      <c r="A2039" t="s">
        <v>35887</v>
      </c>
      <c r="B2039">
        <v>2</v>
      </c>
      <c r="C2039">
        <v>1</v>
      </c>
      <c r="D2039">
        <v>2</v>
      </c>
      <c r="E2039">
        <v>3</v>
      </c>
      <c r="F2039">
        <v>3</v>
      </c>
      <c r="G2039">
        <v>1</v>
      </c>
      <c r="H2039" t="s">
        <v>51765</v>
      </c>
      <c r="I2039">
        <v>317</v>
      </c>
      <c r="J2039">
        <v>347</v>
      </c>
      <c r="K2039">
        <v>2</v>
      </c>
    </row>
    <row r="2040" spans="1:11" x14ac:dyDescent="0.25">
      <c r="A2040" t="s">
        <v>32853</v>
      </c>
      <c r="B2040">
        <v>2</v>
      </c>
      <c r="C2040">
        <v>1</v>
      </c>
      <c r="D2040">
        <v>3</v>
      </c>
      <c r="E2040">
        <v>3</v>
      </c>
      <c r="F2040">
        <v>3</v>
      </c>
      <c r="G2040">
        <v>3</v>
      </c>
      <c r="H2040" t="s">
        <v>51764</v>
      </c>
      <c r="I2040">
        <v>383</v>
      </c>
      <c r="J2040">
        <v>641</v>
      </c>
      <c r="K2040">
        <v>2</v>
      </c>
    </row>
    <row r="2041" spans="1:11" x14ac:dyDescent="0.25">
      <c r="A2041" t="s">
        <v>16857</v>
      </c>
      <c r="B2041">
        <v>2</v>
      </c>
      <c r="C2041">
        <v>2</v>
      </c>
      <c r="D2041">
        <v>2</v>
      </c>
      <c r="E2041">
        <v>3</v>
      </c>
      <c r="F2041">
        <v>2</v>
      </c>
      <c r="G2041">
        <v>1</v>
      </c>
      <c r="H2041" t="s">
        <v>51769</v>
      </c>
      <c r="I2041">
        <v>805</v>
      </c>
      <c r="J2041">
        <v>284</v>
      </c>
      <c r="K2041">
        <v>2</v>
      </c>
    </row>
    <row r="2042" spans="1:11" x14ac:dyDescent="0.25">
      <c r="A2042" t="s">
        <v>33627</v>
      </c>
      <c r="B2042">
        <v>2</v>
      </c>
      <c r="C2042">
        <v>1</v>
      </c>
      <c r="D2042">
        <v>3</v>
      </c>
      <c r="E2042">
        <v>3</v>
      </c>
      <c r="F2042">
        <v>3</v>
      </c>
      <c r="G2042">
        <v>1</v>
      </c>
      <c r="H2042" t="s">
        <v>51762</v>
      </c>
      <c r="I2042">
        <v>383</v>
      </c>
      <c r="J2042">
        <v>73</v>
      </c>
      <c r="K2042">
        <v>2</v>
      </c>
    </row>
    <row r="2043" spans="1:11" x14ac:dyDescent="0.25">
      <c r="A2043" t="s">
        <v>33745</v>
      </c>
      <c r="B2043">
        <v>2</v>
      </c>
      <c r="C2043">
        <v>1</v>
      </c>
      <c r="D2043">
        <v>2</v>
      </c>
      <c r="E2043">
        <v>3</v>
      </c>
      <c r="F2043">
        <v>3</v>
      </c>
      <c r="G2043">
        <v>2</v>
      </c>
      <c r="H2043" t="s">
        <v>51769</v>
      </c>
      <c r="I2043">
        <v>806</v>
      </c>
      <c r="J2043">
        <v>195</v>
      </c>
      <c r="K2043">
        <v>2</v>
      </c>
    </row>
    <row r="2044" spans="1:11" x14ac:dyDescent="0.25">
      <c r="A2044" t="s">
        <v>11548</v>
      </c>
      <c r="B2044">
        <v>3</v>
      </c>
      <c r="C2044">
        <v>1</v>
      </c>
      <c r="D2044">
        <v>3</v>
      </c>
      <c r="E2044">
        <v>3</v>
      </c>
      <c r="F2044">
        <v>2</v>
      </c>
      <c r="G2044">
        <v>2</v>
      </c>
      <c r="H2044" t="s">
        <v>51774</v>
      </c>
      <c r="I2044">
        <v>313</v>
      </c>
      <c r="J2044">
        <v>183</v>
      </c>
      <c r="K2044">
        <v>2</v>
      </c>
    </row>
    <row r="2045" spans="1:11" x14ac:dyDescent="0.25">
      <c r="A2045" t="s">
        <v>29805</v>
      </c>
      <c r="B2045">
        <v>2</v>
      </c>
      <c r="C2045">
        <v>1</v>
      </c>
      <c r="D2045">
        <v>1</v>
      </c>
      <c r="E2045">
        <v>3</v>
      </c>
      <c r="F2045">
        <v>3</v>
      </c>
      <c r="G2045">
        <v>2</v>
      </c>
      <c r="H2045" t="s">
        <v>51766</v>
      </c>
      <c r="I2045">
        <v>807</v>
      </c>
      <c r="J2045">
        <v>917</v>
      </c>
      <c r="K2045">
        <v>2</v>
      </c>
    </row>
    <row r="2046" spans="1:11" x14ac:dyDescent="0.25">
      <c r="A2046" t="s">
        <v>34463</v>
      </c>
      <c r="B2046">
        <v>2</v>
      </c>
      <c r="C2046">
        <v>1</v>
      </c>
      <c r="D2046">
        <v>2</v>
      </c>
      <c r="E2046">
        <v>3</v>
      </c>
      <c r="F2046">
        <v>3</v>
      </c>
      <c r="G2046">
        <v>1</v>
      </c>
      <c r="H2046" t="s">
        <v>51770</v>
      </c>
      <c r="I2046">
        <v>783</v>
      </c>
      <c r="J2046">
        <v>877</v>
      </c>
      <c r="K2046">
        <v>2</v>
      </c>
    </row>
    <row r="2047" spans="1:11" x14ac:dyDescent="0.25">
      <c r="A2047" t="s">
        <v>5424</v>
      </c>
      <c r="B2047">
        <v>2</v>
      </c>
      <c r="C2047">
        <v>2</v>
      </c>
      <c r="D2047">
        <v>1</v>
      </c>
      <c r="E2047">
        <v>3</v>
      </c>
      <c r="F2047">
        <v>3</v>
      </c>
      <c r="G2047">
        <v>2</v>
      </c>
      <c r="H2047" t="s">
        <v>51763</v>
      </c>
      <c r="I2047">
        <v>23</v>
      </c>
      <c r="J2047">
        <v>553</v>
      </c>
      <c r="K2047">
        <v>2</v>
      </c>
    </row>
    <row r="2048" spans="1:11" x14ac:dyDescent="0.25">
      <c r="A2048" t="s">
        <v>8965</v>
      </c>
      <c r="B2048">
        <v>2</v>
      </c>
      <c r="C2048">
        <v>2</v>
      </c>
      <c r="D2048">
        <v>1</v>
      </c>
      <c r="E2048">
        <v>3</v>
      </c>
      <c r="F2048">
        <v>3</v>
      </c>
      <c r="G2048">
        <v>2</v>
      </c>
      <c r="H2048" t="s">
        <v>51765</v>
      </c>
      <c r="I2048">
        <v>4</v>
      </c>
      <c r="J2048">
        <v>609</v>
      </c>
      <c r="K2048">
        <v>2</v>
      </c>
    </row>
    <row r="2049" spans="1:11" x14ac:dyDescent="0.25">
      <c r="A2049" t="s">
        <v>17013</v>
      </c>
      <c r="B2049">
        <v>3</v>
      </c>
      <c r="C2049">
        <v>1</v>
      </c>
      <c r="D2049">
        <v>3</v>
      </c>
      <c r="E2049">
        <v>3</v>
      </c>
      <c r="F2049">
        <v>3</v>
      </c>
      <c r="G2049">
        <v>2</v>
      </c>
      <c r="H2049" t="s">
        <v>51763</v>
      </c>
      <c r="I2049">
        <v>413</v>
      </c>
      <c r="J2049">
        <v>918</v>
      </c>
      <c r="K2049">
        <v>2</v>
      </c>
    </row>
    <row r="2050" spans="1:11" x14ac:dyDescent="0.25">
      <c r="A2050" t="s">
        <v>3992</v>
      </c>
      <c r="B2050">
        <v>3</v>
      </c>
      <c r="C2050">
        <v>1</v>
      </c>
      <c r="D2050">
        <v>2</v>
      </c>
      <c r="E2050">
        <v>3</v>
      </c>
      <c r="F2050">
        <v>3</v>
      </c>
      <c r="G2050">
        <v>1</v>
      </c>
      <c r="H2050" t="s">
        <v>51808</v>
      </c>
      <c r="I2050">
        <v>808</v>
      </c>
      <c r="J2050">
        <v>919</v>
      </c>
      <c r="K2050">
        <v>3</v>
      </c>
    </row>
    <row r="2051" spans="1:11" x14ac:dyDescent="0.25">
      <c r="A2051" t="s">
        <v>18561</v>
      </c>
      <c r="B2051">
        <v>2</v>
      </c>
      <c r="C2051">
        <v>1</v>
      </c>
      <c r="D2051">
        <v>2</v>
      </c>
      <c r="E2051">
        <v>3</v>
      </c>
      <c r="F2051">
        <v>2</v>
      </c>
      <c r="G2051">
        <v>1</v>
      </c>
      <c r="H2051" t="s">
        <v>51773</v>
      </c>
      <c r="I2051">
        <v>808</v>
      </c>
      <c r="J2051">
        <v>920</v>
      </c>
      <c r="K2051">
        <v>2</v>
      </c>
    </row>
    <row r="2052" spans="1:11" x14ac:dyDescent="0.25">
      <c r="A2052" t="s">
        <v>14469</v>
      </c>
      <c r="B2052">
        <v>3</v>
      </c>
      <c r="C2052">
        <v>1</v>
      </c>
      <c r="D2052">
        <v>2</v>
      </c>
      <c r="E2052">
        <v>3</v>
      </c>
      <c r="F2052">
        <v>3</v>
      </c>
      <c r="G2052">
        <v>1</v>
      </c>
      <c r="H2052" t="s">
        <v>51783</v>
      </c>
      <c r="I2052">
        <v>164</v>
      </c>
      <c r="J2052">
        <v>365</v>
      </c>
      <c r="K2052">
        <v>2</v>
      </c>
    </row>
    <row r="2053" spans="1:11" x14ac:dyDescent="0.25">
      <c r="A2053" t="s">
        <v>17146</v>
      </c>
      <c r="B2053">
        <v>2</v>
      </c>
      <c r="C2053">
        <v>1</v>
      </c>
      <c r="D2053">
        <v>2</v>
      </c>
      <c r="E2053">
        <v>3</v>
      </c>
      <c r="F2053">
        <v>3</v>
      </c>
      <c r="G2053">
        <v>1</v>
      </c>
      <c r="H2053" t="s">
        <v>51771</v>
      </c>
      <c r="I2053">
        <v>608</v>
      </c>
      <c r="J2053">
        <v>504</v>
      </c>
      <c r="K2053">
        <v>2</v>
      </c>
    </row>
    <row r="2054" spans="1:11" x14ac:dyDescent="0.25">
      <c r="A2054" t="s">
        <v>16044</v>
      </c>
      <c r="B2054">
        <v>2</v>
      </c>
      <c r="C2054">
        <v>1</v>
      </c>
      <c r="D2054">
        <v>2</v>
      </c>
      <c r="E2054">
        <v>3</v>
      </c>
      <c r="F2054">
        <v>3</v>
      </c>
      <c r="G2054">
        <v>3</v>
      </c>
      <c r="H2054" t="s">
        <v>51770</v>
      </c>
      <c r="I2054">
        <v>13</v>
      </c>
      <c r="J2054">
        <v>705</v>
      </c>
      <c r="K2054">
        <v>2</v>
      </c>
    </row>
    <row r="2055" spans="1:11" x14ac:dyDescent="0.25">
      <c r="A2055" t="s">
        <v>14779</v>
      </c>
      <c r="B2055">
        <v>3</v>
      </c>
      <c r="C2055">
        <v>2</v>
      </c>
      <c r="D2055">
        <v>1</v>
      </c>
      <c r="E2055">
        <v>3</v>
      </c>
      <c r="F2055">
        <v>3</v>
      </c>
      <c r="G2055">
        <v>3</v>
      </c>
      <c r="H2055" t="s">
        <v>51764</v>
      </c>
      <c r="I2055">
        <v>809</v>
      </c>
      <c r="J2055">
        <v>482</v>
      </c>
      <c r="K2055">
        <v>3</v>
      </c>
    </row>
    <row r="2056" spans="1:11" x14ac:dyDescent="0.25">
      <c r="A2056" t="s">
        <v>2241</v>
      </c>
      <c r="B2056">
        <v>2</v>
      </c>
      <c r="C2056">
        <v>2</v>
      </c>
      <c r="D2056">
        <v>1</v>
      </c>
      <c r="E2056">
        <v>3</v>
      </c>
      <c r="F2056">
        <v>2</v>
      </c>
      <c r="G2056">
        <v>1</v>
      </c>
      <c r="H2056" t="s">
        <v>51767</v>
      </c>
      <c r="I2056">
        <v>810</v>
      </c>
      <c r="J2056">
        <v>921</v>
      </c>
      <c r="K2056">
        <v>2</v>
      </c>
    </row>
    <row r="2057" spans="1:11" x14ac:dyDescent="0.25">
      <c r="A2057" t="s">
        <v>8961</v>
      </c>
      <c r="B2057">
        <v>2</v>
      </c>
      <c r="C2057">
        <v>1</v>
      </c>
      <c r="D2057">
        <v>1</v>
      </c>
      <c r="E2057">
        <v>3</v>
      </c>
      <c r="F2057">
        <v>3</v>
      </c>
      <c r="G2057">
        <v>1</v>
      </c>
      <c r="H2057" t="s">
        <v>51765</v>
      </c>
      <c r="I2057">
        <v>811</v>
      </c>
      <c r="J2057">
        <v>609</v>
      </c>
      <c r="K2057">
        <v>2</v>
      </c>
    </row>
    <row r="2058" spans="1:11" x14ac:dyDescent="0.25">
      <c r="A2058" t="s">
        <v>42020</v>
      </c>
      <c r="B2058">
        <v>2</v>
      </c>
      <c r="C2058">
        <v>1</v>
      </c>
      <c r="D2058">
        <v>3</v>
      </c>
      <c r="E2058">
        <v>3</v>
      </c>
      <c r="F2058">
        <v>3</v>
      </c>
      <c r="G2058">
        <v>1</v>
      </c>
      <c r="H2058" t="s">
        <v>51770</v>
      </c>
      <c r="I2058">
        <v>144</v>
      </c>
      <c r="J2058">
        <v>378</v>
      </c>
      <c r="K2058">
        <v>2</v>
      </c>
    </row>
    <row r="2059" spans="1:11" x14ac:dyDescent="0.25">
      <c r="A2059" t="s">
        <v>24892</v>
      </c>
      <c r="B2059">
        <v>2</v>
      </c>
      <c r="C2059">
        <v>1</v>
      </c>
      <c r="D2059">
        <v>3</v>
      </c>
      <c r="E2059">
        <v>3</v>
      </c>
      <c r="F2059">
        <v>3</v>
      </c>
      <c r="G2059">
        <v>1</v>
      </c>
      <c r="H2059" t="s">
        <v>51770</v>
      </c>
      <c r="I2059">
        <v>812</v>
      </c>
      <c r="J2059">
        <v>922</v>
      </c>
      <c r="K2059">
        <v>2</v>
      </c>
    </row>
    <row r="2060" spans="1:11" x14ac:dyDescent="0.25">
      <c r="A2060" t="s">
        <v>14091</v>
      </c>
      <c r="B2060">
        <v>3</v>
      </c>
      <c r="C2060">
        <v>1</v>
      </c>
      <c r="D2060">
        <v>1</v>
      </c>
      <c r="E2060">
        <v>3</v>
      </c>
      <c r="F2060">
        <v>3</v>
      </c>
      <c r="G2060">
        <v>2</v>
      </c>
      <c r="H2060" t="s">
        <v>51771</v>
      </c>
      <c r="I2060">
        <v>72</v>
      </c>
      <c r="J2060">
        <v>749</v>
      </c>
      <c r="K2060">
        <v>3</v>
      </c>
    </row>
    <row r="2061" spans="1:11" x14ac:dyDescent="0.25">
      <c r="A2061" t="s">
        <v>40080</v>
      </c>
      <c r="B2061">
        <v>2</v>
      </c>
      <c r="C2061">
        <v>5</v>
      </c>
      <c r="D2061">
        <v>3</v>
      </c>
      <c r="E2061">
        <v>3</v>
      </c>
      <c r="F2061">
        <v>3</v>
      </c>
      <c r="G2061">
        <v>1</v>
      </c>
      <c r="H2061" t="s">
        <v>51773</v>
      </c>
      <c r="I2061">
        <v>813</v>
      </c>
      <c r="J2061">
        <v>923</v>
      </c>
      <c r="K2061">
        <v>2</v>
      </c>
    </row>
    <row r="2062" spans="1:11" x14ac:dyDescent="0.25">
      <c r="A2062" t="s">
        <v>30651</v>
      </c>
      <c r="B2062">
        <v>3</v>
      </c>
      <c r="C2062">
        <v>10</v>
      </c>
      <c r="D2062">
        <v>1</v>
      </c>
      <c r="E2062">
        <v>3</v>
      </c>
      <c r="F2062">
        <v>2</v>
      </c>
      <c r="G2062">
        <v>1</v>
      </c>
      <c r="H2062" t="s">
        <v>51765</v>
      </c>
      <c r="I2062">
        <v>154</v>
      </c>
      <c r="J2062">
        <v>502</v>
      </c>
      <c r="K2062">
        <v>2</v>
      </c>
    </row>
    <row r="2063" spans="1:11" x14ac:dyDescent="0.25">
      <c r="A2063" t="s">
        <v>36656</v>
      </c>
      <c r="B2063">
        <v>2</v>
      </c>
      <c r="C2063">
        <v>1</v>
      </c>
      <c r="D2063">
        <v>1</v>
      </c>
      <c r="E2063">
        <v>3</v>
      </c>
      <c r="F2063">
        <v>3</v>
      </c>
      <c r="G2063">
        <v>1</v>
      </c>
      <c r="H2063" t="s">
        <v>51770</v>
      </c>
      <c r="I2063">
        <v>582</v>
      </c>
      <c r="J2063">
        <v>110</v>
      </c>
      <c r="K2063">
        <v>2</v>
      </c>
    </row>
    <row r="2064" spans="1:11" x14ac:dyDescent="0.25">
      <c r="A2064" t="s">
        <v>13959</v>
      </c>
      <c r="B2064">
        <v>2</v>
      </c>
      <c r="C2064">
        <v>1</v>
      </c>
      <c r="D2064">
        <v>3</v>
      </c>
      <c r="E2064">
        <v>3</v>
      </c>
      <c r="F2064">
        <v>3</v>
      </c>
      <c r="G2064">
        <v>2</v>
      </c>
      <c r="H2064" t="s">
        <v>51780</v>
      </c>
      <c r="I2064">
        <v>7</v>
      </c>
      <c r="J2064">
        <v>405</v>
      </c>
      <c r="K2064">
        <v>2</v>
      </c>
    </row>
    <row r="2065" spans="1:11" x14ac:dyDescent="0.25">
      <c r="A2065" t="s">
        <v>40620</v>
      </c>
      <c r="B2065">
        <v>2</v>
      </c>
      <c r="C2065">
        <v>1</v>
      </c>
      <c r="D2065">
        <v>1</v>
      </c>
      <c r="E2065">
        <v>3</v>
      </c>
      <c r="F2065">
        <v>2</v>
      </c>
      <c r="G2065">
        <v>1</v>
      </c>
      <c r="H2065" t="s">
        <v>51783</v>
      </c>
      <c r="I2065">
        <v>814</v>
      </c>
      <c r="J2065">
        <v>46</v>
      </c>
      <c r="K2065">
        <v>1</v>
      </c>
    </row>
    <row r="2066" spans="1:11" x14ac:dyDescent="0.25">
      <c r="A2066" t="s">
        <v>33451</v>
      </c>
      <c r="B2066">
        <v>2</v>
      </c>
      <c r="C2066">
        <v>1</v>
      </c>
      <c r="D2066">
        <v>3</v>
      </c>
      <c r="E2066">
        <v>3</v>
      </c>
      <c r="F2066">
        <v>3</v>
      </c>
      <c r="G2066">
        <v>1</v>
      </c>
      <c r="H2066" t="s">
        <v>51762</v>
      </c>
      <c r="I2066">
        <v>364</v>
      </c>
      <c r="J2066">
        <v>924</v>
      </c>
      <c r="K2066">
        <v>2</v>
      </c>
    </row>
    <row r="2067" spans="1:11" x14ac:dyDescent="0.25">
      <c r="A2067" t="s">
        <v>30886</v>
      </c>
      <c r="B2067">
        <v>3</v>
      </c>
      <c r="C2067">
        <v>1</v>
      </c>
      <c r="D2067">
        <v>3</v>
      </c>
      <c r="E2067">
        <v>3</v>
      </c>
      <c r="F2067">
        <v>2</v>
      </c>
      <c r="G2067">
        <v>1</v>
      </c>
      <c r="H2067" t="s">
        <v>51766</v>
      </c>
      <c r="I2067">
        <v>63</v>
      </c>
      <c r="J2067">
        <v>470</v>
      </c>
      <c r="K2067">
        <v>2</v>
      </c>
    </row>
    <row r="2068" spans="1:11" x14ac:dyDescent="0.25">
      <c r="A2068" t="s">
        <v>9274</v>
      </c>
      <c r="B2068">
        <v>2</v>
      </c>
      <c r="C2068">
        <v>1</v>
      </c>
      <c r="D2068">
        <v>2</v>
      </c>
      <c r="E2068">
        <v>3</v>
      </c>
      <c r="F2068">
        <v>3</v>
      </c>
      <c r="G2068">
        <v>2</v>
      </c>
      <c r="H2068" t="s">
        <v>51773</v>
      </c>
      <c r="I2068">
        <v>118</v>
      </c>
      <c r="J2068">
        <v>925</v>
      </c>
      <c r="K2068">
        <v>2</v>
      </c>
    </row>
    <row r="2069" spans="1:11" x14ac:dyDescent="0.25">
      <c r="A2069" t="s">
        <v>8623</v>
      </c>
      <c r="B2069">
        <v>3</v>
      </c>
      <c r="C2069">
        <v>1</v>
      </c>
      <c r="D2069">
        <v>2</v>
      </c>
      <c r="E2069">
        <v>3</v>
      </c>
      <c r="F2069">
        <v>3</v>
      </c>
      <c r="G2069">
        <v>2</v>
      </c>
      <c r="H2069" t="s">
        <v>51769</v>
      </c>
      <c r="I2069">
        <v>815</v>
      </c>
      <c r="J2069">
        <v>564</v>
      </c>
      <c r="K2069">
        <v>3</v>
      </c>
    </row>
    <row r="2070" spans="1:11" x14ac:dyDescent="0.25">
      <c r="A2070" t="s">
        <v>41724</v>
      </c>
      <c r="B2070">
        <v>2</v>
      </c>
      <c r="C2070">
        <v>1</v>
      </c>
      <c r="D2070">
        <v>3</v>
      </c>
      <c r="E2070">
        <v>3</v>
      </c>
      <c r="F2070">
        <v>3</v>
      </c>
      <c r="G2070">
        <v>1</v>
      </c>
      <c r="H2070" t="s">
        <v>51770</v>
      </c>
      <c r="I2070">
        <v>816</v>
      </c>
      <c r="J2070">
        <v>312</v>
      </c>
      <c r="K2070">
        <v>2</v>
      </c>
    </row>
    <row r="2071" spans="1:11" x14ac:dyDescent="0.25">
      <c r="A2071" t="s">
        <v>37490</v>
      </c>
      <c r="B2071">
        <v>3</v>
      </c>
      <c r="C2071">
        <v>2</v>
      </c>
      <c r="D2071">
        <v>3</v>
      </c>
      <c r="E2071">
        <v>3</v>
      </c>
      <c r="F2071">
        <v>3</v>
      </c>
      <c r="G2071">
        <v>1</v>
      </c>
      <c r="H2071" t="s">
        <v>51770</v>
      </c>
      <c r="I2071">
        <v>546</v>
      </c>
      <c r="J2071">
        <v>926</v>
      </c>
      <c r="K2071">
        <v>2</v>
      </c>
    </row>
    <row r="2072" spans="1:11" x14ac:dyDescent="0.25">
      <c r="A2072" t="s">
        <v>13749</v>
      </c>
      <c r="B2072">
        <v>2</v>
      </c>
      <c r="C2072">
        <v>2</v>
      </c>
      <c r="D2072">
        <v>3</v>
      </c>
      <c r="E2072">
        <v>3</v>
      </c>
      <c r="F2072">
        <v>3</v>
      </c>
      <c r="G2072">
        <v>1</v>
      </c>
      <c r="H2072" t="s">
        <v>51770</v>
      </c>
      <c r="I2072">
        <v>817</v>
      </c>
      <c r="J2072">
        <v>622</v>
      </c>
      <c r="K2072">
        <v>2</v>
      </c>
    </row>
    <row r="2073" spans="1:11" x14ac:dyDescent="0.25">
      <c r="A2073" t="s">
        <v>5988</v>
      </c>
      <c r="B2073">
        <v>2</v>
      </c>
      <c r="C2073">
        <v>5</v>
      </c>
      <c r="D2073">
        <v>3</v>
      </c>
      <c r="E2073">
        <v>3</v>
      </c>
      <c r="F2073">
        <v>3</v>
      </c>
      <c r="G2073">
        <v>3</v>
      </c>
      <c r="H2073" t="s">
        <v>51770</v>
      </c>
      <c r="I2073">
        <v>313</v>
      </c>
      <c r="J2073">
        <v>927</v>
      </c>
      <c r="K2073">
        <v>2</v>
      </c>
    </row>
    <row r="2074" spans="1:11" x14ac:dyDescent="0.25">
      <c r="A2074" t="s">
        <v>19020</v>
      </c>
      <c r="B2074">
        <v>3</v>
      </c>
      <c r="C2074">
        <v>1</v>
      </c>
      <c r="D2074">
        <v>1</v>
      </c>
      <c r="E2074">
        <v>3</v>
      </c>
      <c r="F2074">
        <v>2</v>
      </c>
      <c r="G2074">
        <v>1</v>
      </c>
      <c r="H2074" t="s">
        <v>51762</v>
      </c>
      <c r="I2074">
        <v>13</v>
      </c>
      <c r="J2074">
        <v>928</v>
      </c>
      <c r="K2074">
        <v>3</v>
      </c>
    </row>
    <row r="2075" spans="1:11" x14ac:dyDescent="0.25">
      <c r="A2075" t="s">
        <v>36594</v>
      </c>
      <c r="B2075">
        <v>1</v>
      </c>
      <c r="C2075">
        <v>1</v>
      </c>
      <c r="D2075">
        <v>2</v>
      </c>
      <c r="E2075">
        <v>3</v>
      </c>
      <c r="F2075">
        <v>3</v>
      </c>
      <c r="G2075">
        <v>2</v>
      </c>
      <c r="H2075" t="s">
        <v>51777</v>
      </c>
      <c r="I2075">
        <v>12</v>
      </c>
      <c r="J2075">
        <v>110</v>
      </c>
      <c r="K2075">
        <v>2</v>
      </c>
    </row>
    <row r="2076" spans="1:11" x14ac:dyDescent="0.25">
      <c r="A2076" t="s">
        <v>7523</v>
      </c>
      <c r="B2076">
        <v>2</v>
      </c>
      <c r="C2076">
        <v>10</v>
      </c>
      <c r="D2076">
        <v>1</v>
      </c>
      <c r="E2076">
        <v>3</v>
      </c>
      <c r="F2076">
        <v>3</v>
      </c>
      <c r="G2076">
        <v>2</v>
      </c>
      <c r="H2076" t="s">
        <v>51763</v>
      </c>
      <c r="I2076">
        <v>196</v>
      </c>
      <c r="J2076">
        <v>929</v>
      </c>
      <c r="K2076">
        <v>2</v>
      </c>
    </row>
    <row r="2077" spans="1:11" x14ac:dyDescent="0.25">
      <c r="A2077" t="s">
        <v>1458</v>
      </c>
      <c r="B2077">
        <v>3</v>
      </c>
      <c r="C2077">
        <v>1</v>
      </c>
      <c r="D2077">
        <v>1</v>
      </c>
      <c r="E2077">
        <v>3</v>
      </c>
      <c r="F2077">
        <v>3</v>
      </c>
      <c r="G2077">
        <v>3</v>
      </c>
      <c r="H2077" t="s">
        <v>51762</v>
      </c>
      <c r="I2077">
        <v>818</v>
      </c>
      <c r="J2077">
        <v>209</v>
      </c>
      <c r="K2077">
        <v>3</v>
      </c>
    </row>
    <row r="2078" spans="1:11" x14ac:dyDescent="0.25">
      <c r="A2078" t="s">
        <v>18351</v>
      </c>
      <c r="B2078">
        <v>3</v>
      </c>
      <c r="C2078">
        <v>4</v>
      </c>
      <c r="D2078">
        <v>2</v>
      </c>
      <c r="E2078">
        <v>3</v>
      </c>
      <c r="F2078">
        <v>3</v>
      </c>
      <c r="G2078">
        <v>2</v>
      </c>
      <c r="H2078" t="s">
        <v>51798</v>
      </c>
      <c r="I2078">
        <v>84</v>
      </c>
      <c r="J2078">
        <v>930</v>
      </c>
      <c r="K2078">
        <v>3</v>
      </c>
    </row>
    <row r="2079" spans="1:11" x14ac:dyDescent="0.25">
      <c r="A2079" t="s">
        <v>32472</v>
      </c>
      <c r="B2079">
        <v>2</v>
      </c>
      <c r="C2079">
        <v>1</v>
      </c>
      <c r="D2079">
        <v>3</v>
      </c>
      <c r="E2079">
        <v>3</v>
      </c>
      <c r="F2079">
        <v>3</v>
      </c>
      <c r="G2079">
        <v>3</v>
      </c>
      <c r="H2079" t="s">
        <v>51762</v>
      </c>
      <c r="I2079">
        <v>791</v>
      </c>
      <c r="J2079">
        <v>740</v>
      </c>
      <c r="K2079">
        <v>2</v>
      </c>
    </row>
    <row r="2080" spans="1:11" x14ac:dyDescent="0.25">
      <c r="A2080" t="s">
        <v>11401</v>
      </c>
      <c r="B2080">
        <v>3</v>
      </c>
      <c r="C2080">
        <v>2</v>
      </c>
      <c r="D2080">
        <v>1</v>
      </c>
      <c r="E2080">
        <v>3</v>
      </c>
      <c r="F2080">
        <v>3</v>
      </c>
      <c r="G2080">
        <v>1</v>
      </c>
      <c r="H2080" t="s">
        <v>51762</v>
      </c>
      <c r="I2080">
        <v>254</v>
      </c>
      <c r="J2080">
        <v>209</v>
      </c>
      <c r="K2080">
        <v>3</v>
      </c>
    </row>
    <row r="2081" spans="1:11" x14ac:dyDescent="0.25">
      <c r="A2081" t="s">
        <v>38478</v>
      </c>
      <c r="B2081">
        <v>2</v>
      </c>
      <c r="C2081">
        <v>1</v>
      </c>
      <c r="D2081">
        <v>1</v>
      </c>
      <c r="E2081">
        <v>3</v>
      </c>
      <c r="F2081">
        <v>3</v>
      </c>
      <c r="G2081">
        <v>3</v>
      </c>
      <c r="H2081" t="s">
        <v>51770</v>
      </c>
      <c r="I2081">
        <v>819</v>
      </c>
      <c r="J2081">
        <v>176</v>
      </c>
      <c r="K2081">
        <v>2</v>
      </c>
    </row>
    <row r="2082" spans="1:11" x14ac:dyDescent="0.25">
      <c r="A2082" t="s">
        <v>17633</v>
      </c>
      <c r="B2082">
        <v>2</v>
      </c>
      <c r="C2082">
        <v>2</v>
      </c>
      <c r="D2082">
        <v>3</v>
      </c>
      <c r="E2082">
        <v>3</v>
      </c>
      <c r="F2082">
        <v>3</v>
      </c>
      <c r="G2082">
        <v>1</v>
      </c>
      <c r="H2082" t="s">
        <v>51766</v>
      </c>
      <c r="I2082">
        <v>820</v>
      </c>
      <c r="J2082">
        <v>931</v>
      </c>
      <c r="K2082">
        <v>2</v>
      </c>
    </row>
    <row r="2083" spans="1:11" x14ac:dyDescent="0.25">
      <c r="A2083" t="s">
        <v>21119</v>
      </c>
      <c r="B2083">
        <v>2</v>
      </c>
      <c r="C2083">
        <v>1</v>
      </c>
      <c r="D2083">
        <v>2</v>
      </c>
      <c r="E2083">
        <v>3</v>
      </c>
      <c r="F2083">
        <v>3</v>
      </c>
      <c r="G2083">
        <v>2</v>
      </c>
      <c r="H2083" t="s">
        <v>51762</v>
      </c>
      <c r="I2083">
        <v>821</v>
      </c>
      <c r="J2083">
        <v>703</v>
      </c>
      <c r="K2083">
        <v>2</v>
      </c>
    </row>
    <row r="2084" spans="1:11" x14ac:dyDescent="0.25">
      <c r="A2084" t="s">
        <v>9845</v>
      </c>
      <c r="B2084">
        <v>3</v>
      </c>
      <c r="C2084">
        <v>1</v>
      </c>
      <c r="D2084">
        <v>1</v>
      </c>
      <c r="E2084">
        <v>3</v>
      </c>
      <c r="F2084">
        <v>3</v>
      </c>
      <c r="G2084">
        <v>3</v>
      </c>
      <c r="H2084" t="s">
        <v>51786</v>
      </c>
      <c r="I2084">
        <v>783</v>
      </c>
      <c r="J2084">
        <v>100</v>
      </c>
      <c r="K2084">
        <v>2</v>
      </c>
    </row>
    <row r="2085" spans="1:11" x14ac:dyDescent="0.25">
      <c r="A2085" t="s">
        <v>10808</v>
      </c>
      <c r="B2085">
        <v>3</v>
      </c>
      <c r="C2085">
        <v>1</v>
      </c>
      <c r="D2085">
        <v>3</v>
      </c>
      <c r="E2085">
        <v>3</v>
      </c>
      <c r="F2085">
        <v>3</v>
      </c>
      <c r="G2085">
        <v>1</v>
      </c>
      <c r="H2085" t="s">
        <v>51771</v>
      </c>
      <c r="I2085">
        <v>822</v>
      </c>
      <c r="J2085">
        <v>932</v>
      </c>
      <c r="K2085">
        <v>2</v>
      </c>
    </row>
    <row r="2086" spans="1:11" x14ac:dyDescent="0.25">
      <c r="A2086" t="s">
        <v>17436</v>
      </c>
      <c r="B2086">
        <v>2</v>
      </c>
      <c r="C2086">
        <v>2</v>
      </c>
      <c r="D2086">
        <v>2</v>
      </c>
      <c r="E2086">
        <v>3</v>
      </c>
      <c r="F2086">
        <v>3</v>
      </c>
      <c r="G2086">
        <v>2</v>
      </c>
      <c r="H2086" t="s">
        <v>51767</v>
      </c>
      <c r="I2086">
        <v>823</v>
      </c>
      <c r="J2086">
        <v>45</v>
      </c>
      <c r="K2086">
        <v>2</v>
      </c>
    </row>
    <row r="2087" spans="1:11" x14ac:dyDescent="0.25">
      <c r="A2087" t="s">
        <v>27918</v>
      </c>
      <c r="B2087">
        <v>2</v>
      </c>
      <c r="C2087">
        <v>1</v>
      </c>
      <c r="D2087">
        <v>3</v>
      </c>
      <c r="E2087">
        <v>3</v>
      </c>
      <c r="F2087">
        <v>3</v>
      </c>
      <c r="G2087">
        <v>1</v>
      </c>
      <c r="H2087" t="s">
        <v>51779</v>
      </c>
      <c r="I2087">
        <v>445</v>
      </c>
      <c r="J2087">
        <v>933</v>
      </c>
      <c r="K2087">
        <v>2</v>
      </c>
    </row>
    <row r="2088" spans="1:11" x14ac:dyDescent="0.25">
      <c r="A2088" t="s">
        <v>19656</v>
      </c>
      <c r="B2088">
        <v>2</v>
      </c>
      <c r="C2088">
        <v>1</v>
      </c>
      <c r="D2088">
        <v>2</v>
      </c>
      <c r="E2088">
        <v>3</v>
      </c>
      <c r="F2088">
        <v>3</v>
      </c>
      <c r="G2088">
        <v>2</v>
      </c>
      <c r="H2088" t="s">
        <v>51766</v>
      </c>
      <c r="I2088">
        <v>410</v>
      </c>
      <c r="J2088">
        <v>934</v>
      </c>
      <c r="K2088">
        <v>2</v>
      </c>
    </row>
    <row r="2089" spans="1:11" x14ac:dyDescent="0.25">
      <c r="A2089" t="s">
        <v>4231</v>
      </c>
      <c r="B2089">
        <v>3</v>
      </c>
      <c r="C2089">
        <v>1</v>
      </c>
      <c r="D2089">
        <v>1</v>
      </c>
      <c r="E2089">
        <v>3</v>
      </c>
      <c r="F2089">
        <v>2</v>
      </c>
      <c r="G2089">
        <v>2</v>
      </c>
      <c r="H2089" t="s">
        <v>51762</v>
      </c>
      <c r="I2089">
        <v>824</v>
      </c>
      <c r="J2089">
        <v>180</v>
      </c>
      <c r="K2089">
        <v>3</v>
      </c>
    </row>
    <row r="2090" spans="1:11" x14ac:dyDescent="0.25">
      <c r="A2090" t="s">
        <v>22515</v>
      </c>
      <c r="B2090">
        <v>3</v>
      </c>
      <c r="C2090">
        <v>1</v>
      </c>
      <c r="D2090">
        <v>1</v>
      </c>
      <c r="E2090">
        <v>3</v>
      </c>
      <c r="F2090">
        <v>3</v>
      </c>
      <c r="G2090">
        <v>1</v>
      </c>
      <c r="H2090" t="s">
        <v>51783</v>
      </c>
      <c r="I2090">
        <v>825</v>
      </c>
      <c r="J2090">
        <v>396</v>
      </c>
      <c r="K2090">
        <v>2</v>
      </c>
    </row>
    <row r="2091" spans="1:11" x14ac:dyDescent="0.25">
      <c r="A2091" t="s">
        <v>31917</v>
      </c>
      <c r="B2091">
        <v>2</v>
      </c>
      <c r="C2091">
        <v>1</v>
      </c>
      <c r="D2091">
        <v>2</v>
      </c>
      <c r="E2091">
        <v>3</v>
      </c>
      <c r="F2091">
        <v>3</v>
      </c>
      <c r="G2091">
        <v>3</v>
      </c>
      <c r="H2091" t="s">
        <v>51770</v>
      </c>
      <c r="I2091">
        <v>783</v>
      </c>
      <c r="J2091">
        <v>232</v>
      </c>
      <c r="K2091">
        <v>2</v>
      </c>
    </row>
    <row r="2092" spans="1:11" x14ac:dyDescent="0.25">
      <c r="A2092" t="s">
        <v>35656</v>
      </c>
      <c r="B2092">
        <v>3</v>
      </c>
      <c r="C2092">
        <v>2</v>
      </c>
      <c r="D2092">
        <v>2</v>
      </c>
      <c r="E2092">
        <v>3</v>
      </c>
      <c r="F2092">
        <v>3</v>
      </c>
      <c r="G2092">
        <v>2</v>
      </c>
      <c r="H2092" t="s">
        <v>51789</v>
      </c>
      <c r="I2092">
        <v>783</v>
      </c>
      <c r="J2092">
        <v>935</v>
      </c>
      <c r="K2092">
        <v>2</v>
      </c>
    </row>
    <row r="2093" spans="1:11" x14ac:dyDescent="0.25">
      <c r="A2093" t="s">
        <v>16527</v>
      </c>
      <c r="B2093">
        <v>2</v>
      </c>
      <c r="C2093">
        <v>1</v>
      </c>
      <c r="D2093">
        <v>1</v>
      </c>
      <c r="E2093">
        <v>3</v>
      </c>
      <c r="F2093">
        <v>3</v>
      </c>
      <c r="G2093">
        <v>2</v>
      </c>
      <c r="H2093" t="s">
        <v>51765</v>
      </c>
      <c r="I2093">
        <v>826</v>
      </c>
      <c r="J2093">
        <v>936</v>
      </c>
      <c r="K2093">
        <v>3</v>
      </c>
    </row>
    <row r="2094" spans="1:11" x14ac:dyDescent="0.25">
      <c r="A2094" t="s">
        <v>34349</v>
      </c>
      <c r="B2094">
        <v>3</v>
      </c>
      <c r="C2094">
        <v>1</v>
      </c>
      <c r="D2094">
        <v>1</v>
      </c>
      <c r="E2094">
        <v>3</v>
      </c>
      <c r="F2094">
        <v>3</v>
      </c>
      <c r="G2094">
        <v>1</v>
      </c>
      <c r="H2094" t="s">
        <v>51769</v>
      </c>
      <c r="I2094">
        <v>383</v>
      </c>
      <c r="J2094">
        <v>583</v>
      </c>
      <c r="K2094">
        <v>3</v>
      </c>
    </row>
    <row r="2095" spans="1:11" x14ac:dyDescent="0.25">
      <c r="A2095" t="s">
        <v>20200</v>
      </c>
      <c r="B2095">
        <v>2</v>
      </c>
      <c r="C2095">
        <v>1</v>
      </c>
      <c r="D2095">
        <v>1</v>
      </c>
      <c r="E2095">
        <v>3</v>
      </c>
      <c r="F2095">
        <v>3</v>
      </c>
      <c r="G2095">
        <v>2</v>
      </c>
      <c r="H2095" t="s">
        <v>51770</v>
      </c>
      <c r="I2095">
        <v>731</v>
      </c>
      <c r="J2095">
        <v>937</v>
      </c>
      <c r="K2095">
        <v>2</v>
      </c>
    </row>
    <row r="2096" spans="1:11" x14ac:dyDescent="0.25">
      <c r="A2096" t="s">
        <v>6291</v>
      </c>
      <c r="B2096">
        <v>1</v>
      </c>
      <c r="C2096">
        <v>1</v>
      </c>
      <c r="D2096">
        <v>2</v>
      </c>
      <c r="E2096">
        <v>3</v>
      </c>
      <c r="F2096">
        <v>3</v>
      </c>
      <c r="G2096">
        <v>2</v>
      </c>
      <c r="H2096" t="s">
        <v>51774</v>
      </c>
      <c r="I2096">
        <v>827</v>
      </c>
      <c r="J2096">
        <v>379</v>
      </c>
      <c r="K2096">
        <v>2</v>
      </c>
    </row>
    <row r="2097" spans="1:11" x14ac:dyDescent="0.25">
      <c r="A2097" t="s">
        <v>43262</v>
      </c>
      <c r="B2097">
        <v>2</v>
      </c>
      <c r="C2097">
        <v>1</v>
      </c>
      <c r="D2097">
        <v>2</v>
      </c>
      <c r="E2097">
        <v>3</v>
      </c>
      <c r="F2097">
        <v>3</v>
      </c>
      <c r="G2097">
        <v>1</v>
      </c>
      <c r="H2097" t="s">
        <v>51765</v>
      </c>
      <c r="I2097">
        <v>306</v>
      </c>
      <c r="J2097">
        <v>433</v>
      </c>
      <c r="K2097">
        <v>2</v>
      </c>
    </row>
    <row r="2098" spans="1:11" x14ac:dyDescent="0.25">
      <c r="A2098" t="s">
        <v>44101</v>
      </c>
      <c r="B2098">
        <v>2</v>
      </c>
      <c r="C2098">
        <v>1</v>
      </c>
      <c r="D2098">
        <v>2</v>
      </c>
      <c r="E2098">
        <v>3</v>
      </c>
      <c r="F2098">
        <v>3</v>
      </c>
      <c r="G2098">
        <v>1</v>
      </c>
      <c r="H2098" t="s">
        <v>51762</v>
      </c>
      <c r="I2098">
        <v>247</v>
      </c>
      <c r="J2098">
        <v>938</v>
      </c>
      <c r="K2098">
        <v>2</v>
      </c>
    </row>
    <row r="2099" spans="1:11" x14ac:dyDescent="0.25">
      <c r="A2099" t="s">
        <v>3663</v>
      </c>
      <c r="B2099">
        <v>2</v>
      </c>
      <c r="C2099">
        <v>1</v>
      </c>
      <c r="D2099">
        <v>3</v>
      </c>
      <c r="E2099">
        <v>3</v>
      </c>
      <c r="F2099">
        <v>3</v>
      </c>
      <c r="G2099">
        <v>1</v>
      </c>
      <c r="H2099" t="s">
        <v>51767</v>
      </c>
      <c r="I2099">
        <v>27</v>
      </c>
      <c r="J2099">
        <v>23</v>
      </c>
      <c r="K2099">
        <v>2</v>
      </c>
    </row>
    <row r="2100" spans="1:11" x14ac:dyDescent="0.25">
      <c r="A2100" t="s">
        <v>13809</v>
      </c>
      <c r="B2100">
        <v>3</v>
      </c>
      <c r="C2100">
        <v>1</v>
      </c>
      <c r="D2100">
        <v>2</v>
      </c>
      <c r="E2100">
        <v>3</v>
      </c>
      <c r="F2100">
        <v>3</v>
      </c>
      <c r="G2100">
        <v>3</v>
      </c>
      <c r="H2100" t="s">
        <v>51762</v>
      </c>
      <c r="I2100">
        <v>149</v>
      </c>
      <c r="J2100">
        <v>564</v>
      </c>
      <c r="K2100">
        <v>3</v>
      </c>
    </row>
    <row r="2101" spans="1:11" x14ac:dyDescent="0.25">
      <c r="A2101" t="s">
        <v>36705</v>
      </c>
      <c r="B2101">
        <v>2</v>
      </c>
      <c r="C2101">
        <v>1</v>
      </c>
      <c r="D2101">
        <v>2</v>
      </c>
      <c r="E2101">
        <v>3</v>
      </c>
      <c r="F2101">
        <v>2</v>
      </c>
      <c r="G2101">
        <v>3</v>
      </c>
      <c r="H2101" t="s">
        <v>51777</v>
      </c>
      <c r="I2101">
        <v>828</v>
      </c>
      <c r="J2101">
        <v>939</v>
      </c>
      <c r="K2101">
        <v>2</v>
      </c>
    </row>
    <row r="2102" spans="1:11" x14ac:dyDescent="0.25">
      <c r="A2102" t="s">
        <v>3601</v>
      </c>
      <c r="B2102">
        <v>1</v>
      </c>
      <c r="C2102">
        <v>1</v>
      </c>
      <c r="D2102">
        <v>1</v>
      </c>
      <c r="E2102">
        <v>3</v>
      </c>
      <c r="F2102">
        <v>3</v>
      </c>
      <c r="G2102">
        <v>2</v>
      </c>
      <c r="H2102" t="s">
        <v>51770</v>
      </c>
      <c r="I2102">
        <v>773</v>
      </c>
      <c r="J2102">
        <v>785</v>
      </c>
      <c r="K2102">
        <v>1</v>
      </c>
    </row>
    <row r="2103" spans="1:11" x14ac:dyDescent="0.25">
      <c r="A2103" t="s">
        <v>1273</v>
      </c>
      <c r="B2103">
        <v>2</v>
      </c>
      <c r="C2103">
        <v>1</v>
      </c>
      <c r="D2103">
        <v>2</v>
      </c>
      <c r="E2103">
        <v>3</v>
      </c>
      <c r="F2103">
        <v>3</v>
      </c>
      <c r="G2103">
        <v>3</v>
      </c>
      <c r="H2103" t="s">
        <v>51767</v>
      </c>
      <c r="I2103">
        <v>200</v>
      </c>
      <c r="J2103">
        <v>940</v>
      </c>
      <c r="K2103">
        <v>2</v>
      </c>
    </row>
    <row r="2104" spans="1:11" x14ac:dyDescent="0.25">
      <c r="A2104" t="s">
        <v>19325</v>
      </c>
      <c r="B2104">
        <v>2</v>
      </c>
      <c r="C2104">
        <v>1</v>
      </c>
      <c r="D2104">
        <v>3</v>
      </c>
      <c r="E2104">
        <v>3</v>
      </c>
      <c r="F2104">
        <v>3</v>
      </c>
      <c r="G2104">
        <v>3</v>
      </c>
      <c r="H2104" t="s">
        <v>51767</v>
      </c>
      <c r="I2104">
        <v>209</v>
      </c>
      <c r="J2104">
        <v>182</v>
      </c>
      <c r="K2104">
        <v>2</v>
      </c>
    </row>
    <row r="2105" spans="1:11" x14ac:dyDescent="0.25">
      <c r="A2105" t="s">
        <v>35027</v>
      </c>
      <c r="B2105">
        <v>2</v>
      </c>
      <c r="C2105">
        <v>1</v>
      </c>
      <c r="D2105">
        <v>3</v>
      </c>
      <c r="E2105">
        <v>3</v>
      </c>
      <c r="F2105">
        <v>3</v>
      </c>
      <c r="G2105">
        <v>1</v>
      </c>
      <c r="H2105" t="s">
        <v>51766</v>
      </c>
      <c r="I2105">
        <v>449</v>
      </c>
      <c r="J2105">
        <v>558</v>
      </c>
      <c r="K2105">
        <v>2</v>
      </c>
    </row>
    <row r="2106" spans="1:11" x14ac:dyDescent="0.25">
      <c r="A2106" t="s">
        <v>1770</v>
      </c>
      <c r="B2106">
        <v>2</v>
      </c>
      <c r="C2106">
        <v>1</v>
      </c>
      <c r="D2106">
        <v>2</v>
      </c>
      <c r="E2106">
        <v>3</v>
      </c>
      <c r="F2106">
        <v>2</v>
      </c>
      <c r="G2106">
        <v>2</v>
      </c>
      <c r="H2106" t="s">
        <v>51769</v>
      </c>
      <c r="I2106">
        <v>570</v>
      </c>
      <c r="J2106">
        <v>429</v>
      </c>
      <c r="K2106">
        <v>2</v>
      </c>
    </row>
    <row r="2107" spans="1:11" x14ac:dyDescent="0.25">
      <c r="A2107" t="s">
        <v>25081</v>
      </c>
      <c r="B2107">
        <v>2</v>
      </c>
      <c r="C2107">
        <v>1</v>
      </c>
      <c r="D2107">
        <v>1</v>
      </c>
      <c r="E2107">
        <v>3</v>
      </c>
      <c r="F2107">
        <v>3</v>
      </c>
      <c r="G2107">
        <v>2</v>
      </c>
      <c r="H2107" t="s">
        <v>51779</v>
      </c>
      <c r="I2107">
        <v>107</v>
      </c>
      <c r="J2107">
        <v>377</v>
      </c>
      <c r="K2107">
        <v>2</v>
      </c>
    </row>
    <row r="2108" spans="1:11" x14ac:dyDescent="0.25">
      <c r="A2108" t="s">
        <v>15137</v>
      </c>
      <c r="B2108">
        <v>2</v>
      </c>
      <c r="C2108">
        <v>1</v>
      </c>
      <c r="D2108">
        <v>2</v>
      </c>
      <c r="E2108">
        <v>3</v>
      </c>
      <c r="F2108">
        <v>3</v>
      </c>
      <c r="G2108">
        <v>1</v>
      </c>
      <c r="H2108" t="s">
        <v>51767</v>
      </c>
      <c r="I2108">
        <v>145</v>
      </c>
      <c r="J2108">
        <v>941</v>
      </c>
      <c r="K2108">
        <v>2</v>
      </c>
    </row>
    <row r="2109" spans="1:11" x14ac:dyDescent="0.25">
      <c r="A2109" t="s">
        <v>10767</v>
      </c>
      <c r="B2109">
        <v>2</v>
      </c>
      <c r="C2109">
        <v>1</v>
      </c>
      <c r="D2109">
        <v>1</v>
      </c>
      <c r="E2109">
        <v>3</v>
      </c>
      <c r="F2109">
        <v>3</v>
      </c>
      <c r="G2109">
        <v>1</v>
      </c>
      <c r="H2109" t="s">
        <v>51764</v>
      </c>
      <c r="I2109">
        <v>829</v>
      </c>
      <c r="J2109">
        <v>942</v>
      </c>
      <c r="K2109">
        <v>2</v>
      </c>
    </row>
    <row r="2110" spans="1:11" x14ac:dyDescent="0.25">
      <c r="A2110" t="s">
        <v>19915</v>
      </c>
      <c r="B2110">
        <v>2</v>
      </c>
      <c r="C2110">
        <v>1</v>
      </c>
      <c r="D2110">
        <v>1</v>
      </c>
      <c r="E2110">
        <v>3</v>
      </c>
      <c r="F2110">
        <v>3</v>
      </c>
      <c r="G2110">
        <v>3</v>
      </c>
      <c r="H2110" t="s">
        <v>51763</v>
      </c>
      <c r="I2110">
        <v>504</v>
      </c>
      <c r="J2110">
        <v>2</v>
      </c>
      <c r="K2110">
        <v>3</v>
      </c>
    </row>
    <row r="2111" spans="1:11" x14ac:dyDescent="0.25">
      <c r="A2111" t="s">
        <v>4228</v>
      </c>
      <c r="B2111">
        <v>3</v>
      </c>
      <c r="C2111">
        <v>1</v>
      </c>
      <c r="D2111">
        <v>1</v>
      </c>
      <c r="E2111">
        <v>3</v>
      </c>
      <c r="F2111">
        <v>2</v>
      </c>
      <c r="G2111">
        <v>1</v>
      </c>
      <c r="H2111" t="s">
        <v>51762</v>
      </c>
      <c r="I2111">
        <v>243</v>
      </c>
      <c r="J2111">
        <v>180</v>
      </c>
      <c r="K2111">
        <v>3</v>
      </c>
    </row>
    <row r="2112" spans="1:11" x14ac:dyDescent="0.25">
      <c r="A2112" t="s">
        <v>18333</v>
      </c>
      <c r="B2112">
        <v>2</v>
      </c>
      <c r="C2112">
        <v>1</v>
      </c>
      <c r="D2112">
        <v>2</v>
      </c>
      <c r="E2112">
        <v>3</v>
      </c>
      <c r="F2112">
        <v>3</v>
      </c>
      <c r="G2112">
        <v>1</v>
      </c>
      <c r="H2112" t="s">
        <v>51769</v>
      </c>
      <c r="I2112">
        <v>674</v>
      </c>
      <c r="J2112">
        <v>943</v>
      </c>
      <c r="K2112">
        <v>2</v>
      </c>
    </row>
    <row r="2113" spans="1:11" x14ac:dyDescent="0.25">
      <c r="A2113" t="s">
        <v>17117</v>
      </c>
      <c r="B2113">
        <v>2</v>
      </c>
      <c r="C2113">
        <v>1</v>
      </c>
      <c r="D2113">
        <v>3</v>
      </c>
      <c r="E2113">
        <v>3</v>
      </c>
      <c r="F2113">
        <v>3</v>
      </c>
      <c r="G2113">
        <v>1</v>
      </c>
      <c r="H2113" t="s">
        <v>51763</v>
      </c>
      <c r="I2113">
        <v>773</v>
      </c>
      <c r="J2113">
        <v>504</v>
      </c>
      <c r="K2113">
        <v>2</v>
      </c>
    </row>
    <row r="2114" spans="1:11" x14ac:dyDescent="0.25">
      <c r="A2114" t="s">
        <v>28471</v>
      </c>
      <c r="B2114">
        <v>2</v>
      </c>
      <c r="C2114">
        <v>1</v>
      </c>
      <c r="D2114">
        <v>3</v>
      </c>
      <c r="E2114">
        <v>3</v>
      </c>
      <c r="F2114">
        <v>3</v>
      </c>
      <c r="G2114">
        <v>1</v>
      </c>
      <c r="H2114" t="s">
        <v>51767</v>
      </c>
      <c r="I2114">
        <v>43</v>
      </c>
      <c r="J2114">
        <v>944</v>
      </c>
      <c r="K2114">
        <v>2</v>
      </c>
    </row>
    <row r="2115" spans="1:11" x14ac:dyDescent="0.25">
      <c r="A2115" t="s">
        <v>13968</v>
      </c>
      <c r="B2115">
        <v>2</v>
      </c>
      <c r="C2115">
        <v>1</v>
      </c>
      <c r="D2115">
        <v>3</v>
      </c>
      <c r="E2115">
        <v>3</v>
      </c>
      <c r="F2115">
        <v>3</v>
      </c>
      <c r="G2115">
        <v>3</v>
      </c>
      <c r="H2115" t="s">
        <v>51790</v>
      </c>
      <c r="I2115">
        <v>444</v>
      </c>
      <c r="J2115">
        <v>405</v>
      </c>
      <c r="K2115">
        <v>2</v>
      </c>
    </row>
    <row r="2116" spans="1:11" x14ac:dyDescent="0.25">
      <c r="A2116" t="s">
        <v>12458</v>
      </c>
      <c r="B2116">
        <v>2</v>
      </c>
      <c r="C2116">
        <v>1</v>
      </c>
      <c r="D2116">
        <v>3</v>
      </c>
      <c r="E2116">
        <v>3</v>
      </c>
      <c r="F2116">
        <v>3</v>
      </c>
      <c r="G2116">
        <v>3</v>
      </c>
      <c r="H2116" t="s">
        <v>51780</v>
      </c>
      <c r="I2116">
        <v>79</v>
      </c>
      <c r="J2116">
        <v>945</v>
      </c>
      <c r="K2116">
        <v>2</v>
      </c>
    </row>
    <row r="2117" spans="1:11" x14ac:dyDescent="0.25">
      <c r="A2117" t="s">
        <v>26716</v>
      </c>
      <c r="B2117">
        <v>2</v>
      </c>
      <c r="C2117">
        <v>1</v>
      </c>
      <c r="D2117">
        <v>2</v>
      </c>
      <c r="E2117">
        <v>3</v>
      </c>
      <c r="F2117">
        <v>3</v>
      </c>
      <c r="G2117">
        <v>1</v>
      </c>
      <c r="H2117" t="s">
        <v>51774</v>
      </c>
      <c r="I2117">
        <v>12</v>
      </c>
      <c r="J2117">
        <v>332</v>
      </c>
      <c r="K2117">
        <v>2</v>
      </c>
    </row>
    <row r="2118" spans="1:11" x14ac:dyDescent="0.25">
      <c r="A2118" t="s">
        <v>15227</v>
      </c>
      <c r="B2118">
        <v>3</v>
      </c>
      <c r="C2118">
        <v>1</v>
      </c>
      <c r="D2118">
        <v>3</v>
      </c>
      <c r="E2118">
        <v>3</v>
      </c>
      <c r="F2118">
        <v>3</v>
      </c>
      <c r="G2118">
        <v>1</v>
      </c>
      <c r="H2118" t="s">
        <v>51789</v>
      </c>
      <c r="I2118">
        <v>361</v>
      </c>
      <c r="J2118">
        <v>946</v>
      </c>
      <c r="K2118">
        <v>2</v>
      </c>
    </row>
    <row r="2119" spans="1:11" x14ac:dyDescent="0.25">
      <c r="A2119" t="s">
        <v>10310</v>
      </c>
      <c r="B2119">
        <v>2</v>
      </c>
      <c r="C2119">
        <v>1</v>
      </c>
      <c r="D2119">
        <v>2</v>
      </c>
      <c r="E2119">
        <v>3</v>
      </c>
      <c r="F2119">
        <v>3</v>
      </c>
      <c r="G2119">
        <v>3</v>
      </c>
      <c r="H2119" t="s">
        <v>51762</v>
      </c>
      <c r="I2119">
        <v>830</v>
      </c>
      <c r="J2119">
        <v>493</v>
      </c>
      <c r="K2119">
        <v>2</v>
      </c>
    </row>
    <row r="2120" spans="1:11" x14ac:dyDescent="0.25">
      <c r="A2120" t="s">
        <v>16846</v>
      </c>
      <c r="B2120">
        <v>2</v>
      </c>
      <c r="C2120">
        <v>1</v>
      </c>
      <c r="D2120">
        <v>3</v>
      </c>
      <c r="E2120">
        <v>3</v>
      </c>
      <c r="F2120">
        <v>3</v>
      </c>
      <c r="G2120">
        <v>1</v>
      </c>
      <c r="H2120" t="s">
        <v>51769</v>
      </c>
      <c r="I2120">
        <v>448</v>
      </c>
      <c r="J2120">
        <v>865</v>
      </c>
      <c r="K2120">
        <v>2</v>
      </c>
    </row>
    <row r="2121" spans="1:11" x14ac:dyDescent="0.25">
      <c r="A2121" t="s">
        <v>29008</v>
      </c>
      <c r="B2121">
        <v>2</v>
      </c>
      <c r="C2121">
        <v>1</v>
      </c>
      <c r="D2121">
        <v>2</v>
      </c>
      <c r="E2121">
        <v>3</v>
      </c>
      <c r="F2121">
        <v>3</v>
      </c>
      <c r="G2121">
        <v>2</v>
      </c>
      <c r="H2121" t="s">
        <v>51762</v>
      </c>
      <c r="I2121">
        <v>831</v>
      </c>
      <c r="J2121">
        <v>947</v>
      </c>
      <c r="K2121">
        <v>2</v>
      </c>
    </row>
    <row r="2122" spans="1:11" x14ac:dyDescent="0.25">
      <c r="A2122" t="s">
        <v>23034</v>
      </c>
      <c r="B2122">
        <v>3</v>
      </c>
      <c r="C2122">
        <v>5</v>
      </c>
      <c r="D2122">
        <v>1</v>
      </c>
      <c r="E2122">
        <v>3</v>
      </c>
      <c r="F2122">
        <v>3</v>
      </c>
      <c r="G2122">
        <v>1</v>
      </c>
      <c r="H2122" t="s">
        <v>51786</v>
      </c>
      <c r="I2122">
        <v>23</v>
      </c>
      <c r="J2122">
        <v>948</v>
      </c>
      <c r="K2122">
        <v>3</v>
      </c>
    </row>
    <row r="2123" spans="1:11" x14ac:dyDescent="0.25">
      <c r="A2123" t="s">
        <v>1300</v>
      </c>
      <c r="B2123">
        <v>2</v>
      </c>
      <c r="C2123">
        <v>4</v>
      </c>
      <c r="D2123">
        <v>1</v>
      </c>
      <c r="E2123">
        <v>3</v>
      </c>
      <c r="F2123">
        <v>3</v>
      </c>
      <c r="G2123">
        <v>3</v>
      </c>
      <c r="H2123" t="s">
        <v>51766</v>
      </c>
      <c r="I2123">
        <v>235</v>
      </c>
      <c r="J2123">
        <v>949</v>
      </c>
      <c r="K2123">
        <v>2</v>
      </c>
    </row>
    <row r="2124" spans="1:11" x14ac:dyDescent="0.25">
      <c r="A2124" t="s">
        <v>39953</v>
      </c>
      <c r="B2124">
        <v>2</v>
      </c>
      <c r="C2124">
        <v>1</v>
      </c>
      <c r="D2124">
        <v>3</v>
      </c>
      <c r="E2124">
        <v>3</v>
      </c>
      <c r="F2124">
        <v>3</v>
      </c>
      <c r="G2124">
        <v>1</v>
      </c>
      <c r="H2124" t="s">
        <v>51762</v>
      </c>
      <c r="I2124">
        <v>182</v>
      </c>
      <c r="J2124">
        <v>621</v>
      </c>
      <c r="K2124">
        <v>2</v>
      </c>
    </row>
    <row r="2125" spans="1:11" x14ac:dyDescent="0.25">
      <c r="A2125" t="s">
        <v>18126</v>
      </c>
      <c r="B2125">
        <v>2</v>
      </c>
      <c r="C2125">
        <v>1</v>
      </c>
      <c r="D2125">
        <v>2</v>
      </c>
      <c r="E2125">
        <v>3</v>
      </c>
      <c r="F2125">
        <v>3</v>
      </c>
      <c r="G2125">
        <v>1</v>
      </c>
      <c r="H2125" t="s">
        <v>51770</v>
      </c>
      <c r="I2125">
        <v>832</v>
      </c>
      <c r="J2125">
        <v>266</v>
      </c>
      <c r="K2125">
        <v>1</v>
      </c>
    </row>
    <row r="2126" spans="1:11" x14ac:dyDescent="0.25">
      <c r="A2126" t="s">
        <v>26731</v>
      </c>
      <c r="B2126">
        <v>2</v>
      </c>
      <c r="C2126">
        <v>1</v>
      </c>
      <c r="D2126">
        <v>2</v>
      </c>
      <c r="E2126">
        <v>3</v>
      </c>
      <c r="F2126">
        <v>3</v>
      </c>
      <c r="G2126">
        <v>3</v>
      </c>
      <c r="H2126" t="s">
        <v>51762</v>
      </c>
      <c r="I2126">
        <v>63</v>
      </c>
      <c r="J2126">
        <v>950</v>
      </c>
      <c r="K2126">
        <v>2</v>
      </c>
    </row>
    <row r="2127" spans="1:11" x14ac:dyDescent="0.25">
      <c r="A2127" t="s">
        <v>20296</v>
      </c>
      <c r="B2127">
        <v>2</v>
      </c>
      <c r="C2127">
        <v>1</v>
      </c>
      <c r="D2127">
        <v>2</v>
      </c>
      <c r="E2127">
        <v>3</v>
      </c>
      <c r="F2127">
        <v>3</v>
      </c>
      <c r="G2127">
        <v>1</v>
      </c>
      <c r="H2127" t="s">
        <v>51771</v>
      </c>
      <c r="I2127">
        <v>18</v>
      </c>
      <c r="J2127">
        <v>951</v>
      </c>
      <c r="K2127">
        <v>2</v>
      </c>
    </row>
    <row r="2128" spans="1:11" x14ac:dyDescent="0.25">
      <c r="A2128" t="s">
        <v>29150</v>
      </c>
      <c r="B2128">
        <v>3</v>
      </c>
      <c r="C2128">
        <v>2</v>
      </c>
      <c r="D2128">
        <v>1</v>
      </c>
      <c r="E2128">
        <v>3</v>
      </c>
      <c r="F2128">
        <v>2</v>
      </c>
      <c r="G2128">
        <v>3</v>
      </c>
      <c r="H2128" t="s">
        <v>51769</v>
      </c>
      <c r="I2128">
        <v>98</v>
      </c>
      <c r="J2128">
        <v>209</v>
      </c>
      <c r="K2128">
        <v>3</v>
      </c>
    </row>
    <row r="2129" spans="1:11" x14ac:dyDescent="0.25">
      <c r="A2129" t="s">
        <v>32469</v>
      </c>
      <c r="B2129">
        <v>2</v>
      </c>
      <c r="C2129">
        <v>1</v>
      </c>
      <c r="D2129">
        <v>3</v>
      </c>
      <c r="E2129">
        <v>3</v>
      </c>
      <c r="F2129">
        <v>3</v>
      </c>
      <c r="G2129">
        <v>3</v>
      </c>
      <c r="H2129" t="s">
        <v>51762</v>
      </c>
      <c r="I2129">
        <v>450</v>
      </c>
      <c r="J2129">
        <v>67</v>
      </c>
      <c r="K2129">
        <v>2</v>
      </c>
    </row>
    <row r="2130" spans="1:11" x14ac:dyDescent="0.25">
      <c r="A2130" t="s">
        <v>28307</v>
      </c>
      <c r="B2130">
        <v>2</v>
      </c>
      <c r="C2130">
        <v>1</v>
      </c>
      <c r="D2130">
        <v>2</v>
      </c>
      <c r="E2130">
        <v>3</v>
      </c>
      <c r="F2130">
        <v>3</v>
      </c>
      <c r="G2130">
        <v>1</v>
      </c>
      <c r="H2130" t="s">
        <v>51782</v>
      </c>
      <c r="I2130">
        <v>833</v>
      </c>
      <c r="J2130">
        <v>952</v>
      </c>
      <c r="K2130">
        <v>2</v>
      </c>
    </row>
    <row r="2131" spans="1:11" x14ac:dyDescent="0.25">
      <c r="A2131" t="s">
        <v>27372</v>
      </c>
      <c r="B2131">
        <v>3</v>
      </c>
      <c r="C2131">
        <v>1</v>
      </c>
      <c r="D2131">
        <v>1</v>
      </c>
      <c r="E2131">
        <v>3</v>
      </c>
      <c r="F2131">
        <v>3</v>
      </c>
      <c r="G2131">
        <v>3</v>
      </c>
      <c r="H2131" t="s">
        <v>51770</v>
      </c>
      <c r="I2131">
        <v>182</v>
      </c>
      <c r="J2131">
        <v>953</v>
      </c>
      <c r="K2131">
        <v>2</v>
      </c>
    </row>
    <row r="2132" spans="1:11" x14ac:dyDescent="0.25">
      <c r="A2132" t="s">
        <v>4497</v>
      </c>
      <c r="B2132">
        <v>2</v>
      </c>
      <c r="C2132">
        <v>1</v>
      </c>
      <c r="D2132">
        <v>2</v>
      </c>
      <c r="E2132">
        <v>3</v>
      </c>
      <c r="F2132">
        <v>3</v>
      </c>
      <c r="G2132">
        <v>2</v>
      </c>
      <c r="H2132" t="s">
        <v>51765</v>
      </c>
      <c r="I2132">
        <v>413</v>
      </c>
      <c r="J2132">
        <v>940</v>
      </c>
      <c r="K2132">
        <v>2</v>
      </c>
    </row>
    <row r="2133" spans="1:11" x14ac:dyDescent="0.25">
      <c r="A2133" t="s">
        <v>28621</v>
      </c>
      <c r="B2133">
        <v>2</v>
      </c>
      <c r="C2133">
        <v>1</v>
      </c>
      <c r="D2133">
        <v>3</v>
      </c>
      <c r="E2133">
        <v>3</v>
      </c>
      <c r="F2133">
        <v>3</v>
      </c>
      <c r="G2133">
        <v>1</v>
      </c>
      <c r="H2133" t="s">
        <v>51762</v>
      </c>
      <c r="I2133">
        <v>594</v>
      </c>
      <c r="J2133">
        <v>954</v>
      </c>
      <c r="K2133">
        <v>2</v>
      </c>
    </row>
    <row r="2134" spans="1:11" x14ac:dyDescent="0.25">
      <c r="A2134" t="s">
        <v>13313</v>
      </c>
      <c r="B2134">
        <v>2</v>
      </c>
      <c r="C2134">
        <v>1</v>
      </c>
      <c r="D2134">
        <v>2</v>
      </c>
      <c r="E2134">
        <v>3</v>
      </c>
      <c r="F2134">
        <v>3</v>
      </c>
      <c r="G2134">
        <v>2</v>
      </c>
      <c r="H2134" t="s">
        <v>51773</v>
      </c>
      <c r="I2134">
        <v>594</v>
      </c>
      <c r="J2134">
        <v>955</v>
      </c>
      <c r="K2134">
        <v>2</v>
      </c>
    </row>
    <row r="2135" spans="1:11" x14ac:dyDescent="0.25">
      <c r="A2135" t="s">
        <v>35648</v>
      </c>
      <c r="B2135">
        <v>2</v>
      </c>
      <c r="C2135">
        <v>1</v>
      </c>
      <c r="D2135">
        <v>2</v>
      </c>
      <c r="E2135">
        <v>3</v>
      </c>
      <c r="F2135">
        <v>3</v>
      </c>
      <c r="G2135">
        <v>3</v>
      </c>
      <c r="H2135" t="s">
        <v>51762</v>
      </c>
      <c r="I2135">
        <v>834</v>
      </c>
      <c r="J2135">
        <v>371</v>
      </c>
      <c r="K2135">
        <v>2</v>
      </c>
    </row>
    <row r="2136" spans="1:11" x14ac:dyDescent="0.25">
      <c r="A2136" t="s">
        <v>18467</v>
      </c>
      <c r="B2136">
        <v>2</v>
      </c>
      <c r="C2136">
        <v>1</v>
      </c>
      <c r="D2136">
        <v>2</v>
      </c>
      <c r="E2136">
        <v>3</v>
      </c>
      <c r="F2136">
        <v>3</v>
      </c>
      <c r="G2136">
        <v>3</v>
      </c>
      <c r="H2136" t="s">
        <v>51774</v>
      </c>
      <c r="I2136">
        <v>835</v>
      </c>
      <c r="J2136">
        <v>956</v>
      </c>
      <c r="K2136">
        <v>2</v>
      </c>
    </row>
    <row r="2137" spans="1:11" x14ac:dyDescent="0.25">
      <c r="A2137" t="s">
        <v>10087</v>
      </c>
      <c r="B2137">
        <v>1</v>
      </c>
      <c r="C2137">
        <v>1</v>
      </c>
      <c r="D2137">
        <v>2</v>
      </c>
      <c r="E2137">
        <v>3</v>
      </c>
      <c r="F2137">
        <v>3</v>
      </c>
      <c r="G2137">
        <v>1</v>
      </c>
      <c r="H2137" t="s">
        <v>51762</v>
      </c>
      <c r="I2137">
        <v>732</v>
      </c>
      <c r="J2137">
        <v>140</v>
      </c>
      <c r="K2137">
        <v>2</v>
      </c>
    </row>
    <row r="2138" spans="1:11" x14ac:dyDescent="0.25">
      <c r="A2138" t="s">
        <v>40522</v>
      </c>
      <c r="B2138">
        <v>3</v>
      </c>
      <c r="C2138">
        <v>1</v>
      </c>
      <c r="D2138">
        <v>2</v>
      </c>
      <c r="E2138">
        <v>3</v>
      </c>
      <c r="F2138">
        <v>3</v>
      </c>
      <c r="G2138">
        <v>1</v>
      </c>
      <c r="H2138" t="s">
        <v>51764</v>
      </c>
      <c r="I2138">
        <v>836</v>
      </c>
      <c r="J2138">
        <v>957</v>
      </c>
      <c r="K2138">
        <v>3</v>
      </c>
    </row>
    <row r="2139" spans="1:11" x14ac:dyDescent="0.25">
      <c r="A2139" t="s">
        <v>15537</v>
      </c>
      <c r="B2139">
        <v>2</v>
      </c>
      <c r="C2139">
        <v>1</v>
      </c>
      <c r="D2139">
        <v>2</v>
      </c>
      <c r="E2139">
        <v>3</v>
      </c>
      <c r="F2139">
        <v>3</v>
      </c>
      <c r="G2139">
        <v>1</v>
      </c>
      <c r="H2139" t="s">
        <v>51780</v>
      </c>
      <c r="I2139">
        <v>837</v>
      </c>
      <c r="J2139">
        <v>958</v>
      </c>
      <c r="K2139">
        <v>2</v>
      </c>
    </row>
    <row r="2140" spans="1:11" x14ac:dyDescent="0.25">
      <c r="A2140" t="s">
        <v>11636</v>
      </c>
      <c r="B2140">
        <v>2</v>
      </c>
      <c r="C2140">
        <v>1</v>
      </c>
      <c r="D2140">
        <v>1</v>
      </c>
      <c r="E2140">
        <v>3</v>
      </c>
      <c r="F2140">
        <v>3</v>
      </c>
      <c r="G2140">
        <v>1</v>
      </c>
      <c r="H2140" t="s">
        <v>51762</v>
      </c>
      <c r="I2140">
        <v>18</v>
      </c>
      <c r="J2140">
        <v>174</v>
      </c>
      <c r="K2140">
        <v>2</v>
      </c>
    </row>
    <row r="2141" spans="1:11" x14ac:dyDescent="0.25">
      <c r="A2141" t="s">
        <v>12179</v>
      </c>
      <c r="B2141">
        <v>2</v>
      </c>
      <c r="C2141">
        <v>2</v>
      </c>
      <c r="D2141">
        <v>2</v>
      </c>
      <c r="E2141">
        <v>3</v>
      </c>
      <c r="F2141">
        <v>3</v>
      </c>
      <c r="G2141">
        <v>2</v>
      </c>
      <c r="H2141" t="s">
        <v>51762</v>
      </c>
      <c r="I2141">
        <v>18</v>
      </c>
      <c r="J2141">
        <v>716</v>
      </c>
      <c r="K2141">
        <v>2</v>
      </c>
    </row>
    <row r="2142" spans="1:11" x14ac:dyDescent="0.25">
      <c r="A2142" t="s">
        <v>30348</v>
      </c>
      <c r="B2142">
        <v>2</v>
      </c>
      <c r="C2142">
        <v>1</v>
      </c>
      <c r="D2142">
        <v>2</v>
      </c>
      <c r="E2142">
        <v>3</v>
      </c>
      <c r="F2142">
        <v>3</v>
      </c>
      <c r="G2142">
        <v>1</v>
      </c>
      <c r="H2142" t="s">
        <v>51765</v>
      </c>
      <c r="I2142">
        <v>18</v>
      </c>
      <c r="J2142">
        <v>751</v>
      </c>
      <c r="K2142">
        <v>2</v>
      </c>
    </row>
    <row r="2143" spans="1:11" x14ac:dyDescent="0.25">
      <c r="A2143" t="s">
        <v>22022</v>
      </c>
      <c r="B2143">
        <v>2</v>
      </c>
      <c r="C2143">
        <v>1</v>
      </c>
      <c r="D2143">
        <v>2</v>
      </c>
      <c r="E2143">
        <v>3</v>
      </c>
      <c r="F2143">
        <v>3</v>
      </c>
      <c r="G2143">
        <v>1</v>
      </c>
      <c r="H2143" t="s">
        <v>51762</v>
      </c>
      <c r="I2143">
        <v>79</v>
      </c>
      <c r="J2143">
        <v>959</v>
      </c>
      <c r="K2143">
        <v>2</v>
      </c>
    </row>
    <row r="2144" spans="1:11" x14ac:dyDescent="0.25">
      <c r="A2144" t="s">
        <v>28753</v>
      </c>
      <c r="B2144">
        <v>2</v>
      </c>
      <c r="C2144">
        <v>1</v>
      </c>
      <c r="D2144">
        <v>1</v>
      </c>
      <c r="E2144">
        <v>3</v>
      </c>
      <c r="F2144">
        <v>3</v>
      </c>
      <c r="G2144">
        <v>3</v>
      </c>
      <c r="H2144" t="s">
        <v>51767</v>
      </c>
      <c r="I2144">
        <v>220</v>
      </c>
      <c r="J2144">
        <v>574</v>
      </c>
      <c r="K2144">
        <v>2</v>
      </c>
    </row>
    <row r="2145" spans="1:11" x14ac:dyDescent="0.25">
      <c r="A2145" t="s">
        <v>42560</v>
      </c>
      <c r="B2145">
        <v>2</v>
      </c>
      <c r="C2145">
        <v>1</v>
      </c>
      <c r="D2145">
        <v>3</v>
      </c>
      <c r="E2145">
        <v>3</v>
      </c>
      <c r="F2145">
        <v>3</v>
      </c>
      <c r="G2145">
        <v>3</v>
      </c>
      <c r="H2145" t="s">
        <v>51769</v>
      </c>
      <c r="I2145">
        <v>158</v>
      </c>
      <c r="J2145">
        <v>767</v>
      </c>
      <c r="K2145">
        <v>2</v>
      </c>
    </row>
    <row r="2146" spans="1:11" x14ac:dyDescent="0.25">
      <c r="A2146" t="s">
        <v>18418</v>
      </c>
      <c r="B2146">
        <v>3</v>
      </c>
      <c r="C2146">
        <v>1</v>
      </c>
      <c r="D2146">
        <v>2</v>
      </c>
      <c r="E2146">
        <v>3</v>
      </c>
      <c r="F2146">
        <v>3</v>
      </c>
      <c r="G2146">
        <v>1</v>
      </c>
      <c r="H2146" t="s">
        <v>51765</v>
      </c>
      <c r="I2146">
        <v>838</v>
      </c>
      <c r="J2146">
        <v>960</v>
      </c>
      <c r="K2146">
        <v>2</v>
      </c>
    </row>
    <row r="2147" spans="1:11" x14ac:dyDescent="0.25">
      <c r="A2147" t="s">
        <v>17493</v>
      </c>
      <c r="B2147">
        <v>2</v>
      </c>
      <c r="C2147">
        <v>1</v>
      </c>
      <c r="D2147">
        <v>2</v>
      </c>
      <c r="E2147">
        <v>3</v>
      </c>
      <c r="F2147">
        <v>3</v>
      </c>
      <c r="G2147">
        <v>1</v>
      </c>
      <c r="H2147" t="s">
        <v>51764</v>
      </c>
      <c r="I2147">
        <v>839</v>
      </c>
      <c r="J2147">
        <v>961</v>
      </c>
      <c r="K2147">
        <v>2</v>
      </c>
    </row>
    <row r="2148" spans="1:11" x14ac:dyDescent="0.25">
      <c r="A2148" t="s">
        <v>3549</v>
      </c>
      <c r="B2148">
        <v>2</v>
      </c>
      <c r="C2148">
        <v>1</v>
      </c>
      <c r="D2148">
        <v>3</v>
      </c>
      <c r="E2148">
        <v>3</v>
      </c>
      <c r="F2148">
        <v>3</v>
      </c>
      <c r="G2148">
        <v>3</v>
      </c>
      <c r="H2148" t="s">
        <v>51771</v>
      </c>
      <c r="I2148">
        <v>840</v>
      </c>
      <c r="J2148">
        <v>293</v>
      </c>
      <c r="K2148">
        <v>2</v>
      </c>
    </row>
    <row r="2149" spans="1:11" x14ac:dyDescent="0.25">
      <c r="A2149" t="s">
        <v>24998</v>
      </c>
      <c r="B2149">
        <v>1</v>
      </c>
      <c r="C2149">
        <v>1</v>
      </c>
      <c r="D2149">
        <v>1</v>
      </c>
      <c r="E2149">
        <v>3</v>
      </c>
      <c r="F2149">
        <v>3</v>
      </c>
      <c r="G2149">
        <v>3</v>
      </c>
      <c r="H2149" t="s">
        <v>51767</v>
      </c>
      <c r="I2149">
        <v>840</v>
      </c>
      <c r="J2149">
        <v>68</v>
      </c>
      <c r="K2149">
        <v>2</v>
      </c>
    </row>
    <row r="2150" spans="1:11" x14ac:dyDescent="0.25">
      <c r="A2150" t="s">
        <v>37686</v>
      </c>
      <c r="B2150">
        <v>3</v>
      </c>
      <c r="C2150">
        <v>1</v>
      </c>
      <c r="D2150">
        <v>2</v>
      </c>
      <c r="E2150">
        <v>3</v>
      </c>
      <c r="F2150">
        <v>3</v>
      </c>
      <c r="G2150">
        <v>2</v>
      </c>
      <c r="H2150" t="s">
        <v>51762</v>
      </c>
      <c r="I2150">
        <v>840</v>
      </c>
      <c r="J2150">
        <v>962</v>
      </c>
      <c r="K2150">
        <v>2</v>
      </c>
    </row>
    <row r="2151" spans="1:11" x14ac:dyDescent="0.25">
      <c r="A2151" t="s">
        <v>24146</v>
      </c>
      <c r="B2151">
        <v>2</v>
      </c>
      <c r="C2151">
        <v>1</v>
      </c>
      <c r="D2151">
        <v>2</v>
      </c>
      <c r="E2151">
        <v>3</v>
      </c>
      <c r="F2151">
        <v>3</v>
      </c>
      <c r="G2151">
        <v>1</v>
      </c>
      <c r="H2151" t="s">
        <v>51770</v>
      </c>
      <c r="I2151">
        <v>841</v>
      </c>
      <c r="J2151">
        <v>963</v>
      </c>
      <c r="K2151">
        <v>2</v>
      </c>
    </row>
    <row r="2152" spans="1:11" x14ac:dyDescent="0.25">
      <c r="A2152" t="s">
        <v>11157</v>
      </c>
      <c r="B2152">
        <v>2</v>
      </c>
      <c r="C2152">
        <v>1</v>
      </c>
      <c r="D2152">
        <v>1</v>
      </c>
      <c r="E2152">
        <v>3</v>
      </c>
      <c r="F2152">
        <v>3</v>
      </c>
      <c r="G2152">
        <v>3</v>
      </c>
      <c r="H2152" t="s">
        <v>51762</v>
      </c>
      <c r="I2152">
        <v>842</v>
      </c>
      <c r="J2152">
        <v>964</v>
      </c>
      <c r="K2152">
        <v>2</v>
      </c>
    </row>
    <row r="2153" spans="1:11" x14ac:dyDescent="0.25">
      <c r="A2153" t="s">
        <v>20213</v>
      </c>
      <c r="B2153">
        <v>2</v>
      </c>
      <c r="C2153">
        <v>1</v>
      </c>
      <c r="D2153">
        <v>3</v>
      </c>
      <c r="E2153">
        <v>3</v>
      </c>
      <c r="F2153">
        <v>3</v>
      </c>
      <c r="G2153">
        <v>2</v>
      </c>
      <c r="H2153" t="s">
        <v>51762</v>
      </c>
      <c r="I2153">
        <v>60</v>
      </c>
      <c r="J2153">
        <v>965</v>
      </c>
      <c r="K2153">
        <v>2</v>
      </c>
    </row>
    <row r="2154" spans="1:11" x14ac:dyDescent="0.25">
      <c r="A2154" t="s">
        <v>26901</v>
      </c>
      <c r="B2154">
        <v>2</v>
      </c>
      <c r="C2154">
        <v>1</v>
      </c>
      <c r="D2154">
        <v>1</v>
      </c>
      <c r="E2154">
        <v>3</v>
      </c>
      <c r="F2154">
        <v>3</v>
      </c>
      <c r="G2154">
        <v>2</v>
      </c>
      <c r="H2154" t="s">
        <v>51767</v>
      </c>
      <c r="I2154">
        <v>257</v>
      </c>
      <c r="J2154">
        <v>966</v>
      </c>
      <c r="K2154">
        <v>2</v>
      </c>
    </row>
    <row r="2155" spans="1:11" x14ac:dyDescent="0.25">
      <c r="A2155" t="s">
        <v>13806</v>
      </c>
      <c r="B2155">
        <v>3</v>
      </c>
      <c r="C2155">
        <v>1</v>
      </c>
      <c r="D2155">
        <v>2</v>
      </c>
      <c r="E2155">
        <v>3</v>
      </c>
      <c r="F2155">
        <v>2</v>
      </c>
      <c r="G2155">
        <v>1</v>
      </c>
      <c r="H2155" t="s">
        <v>51762</v>
      </c>
      <c r="I2155">
        <v>229</v>
      </c>
      <c r="J2155">
        <v>564</v>
      </c>
      <c r="K2155">
        <v>3</v>
      </c>
    </row>
    <row r="2156" spans="1:11" x14ac:dyDescent="0.25">
      <c r="A2156" t="s">
        <v>38343</v>
      </c>
      <c r="B2156">
        <v>2</v>
      </c>
      <c r="C2156">
        <v>1</v>
      </c>
      <c r="D2156">
        <v>3</v>
      </c>
      <c r="E2156">
        <v>3</v>
      </c>
      <c r="F2156">
        <v>3</v>
      </c>
      <c r="G2156">
        <v>2</v>
      </c>
      <c r="H2156" t="s">
        <v>51769</v>
      </c>
      <c r="I2156">
        <v>223</v>
      </c>
      <c r="J2156">
        <v>500</v>
      </c>
      <c r="K2156">
        <v>2</v>
      </c>
    </row>
    <row r="2157" spans="1:11" x14ac:dyDescent="0.25">
      <c r="A2157" t="s">
        <v>40437</v>
      </c>
      <c r="B2157">
        <v>2</v>
      </c>
      <c r="C2157">
        <v>1</v>
      </c>
      <c r="D2157">
        <v>3</v>
      </c>
      <c r="E2157">
        <v>3</v>
      </c>
      <c r="F2157">
        <v>3</v>
      </c>
      <c r="G2157">
        <v>1</v>
      </c>
      <c r="H2157" t="s">
        <v>51762</v>
      </c>
      <c r="I2157">
        <v>7</v>
      </c>
      <c r="J2157">
        <v>690</v>
      </c>
      <c r="K2157">
        <v>2</v>
      </c>
    </row>
    <row r="2158" spans="1:11" x14ac:dyDescent="0.25">
      <c r="A2158" t="s">
        <v>24907</v>
      </c>
      <c r="B2158">
        <v>2</v>
      </c>
      <c r="C2158">
        <v>1</v>
      </c>
      <c r="D2158">
        <v>2</v>
      </c>
      <c r="E2158">
        <v>3</v>
      </c>
      <c r="F2158">
        <v>3</v>
      </c>
      <c r="G2158">
        <v>2</v>
      </c>
      <c r="H2158" t="s">
        <v>51785</v>
      </c>
      <c r="I2158">
        <v>843</v>
      </c>
      <c r="J2158">
        <v>967</v>
      </c>
      <c r="K2158">
        <v>2</v>
      </c>
    </row>
    <row r="2159" spans="1:11" x14ac:dyDescent="0.25">
      <c r="A2159" t="s">
        <v>42760</v>
      </c>
      <c r="B2159">
        <v>3</v>
      </c>
      <c r="C2159">
        <v>1</v>
      </c>
      <c r="D2159">
        <v>3</v>
      </c>
      <c r="E2159">
        <v>3</v>
      </c>
      <c r="F2159">
        <v>2</v>
      </c>
      <c r="G2159">
        <v>2</v>
      </c>
      <c r="H2159" t="s">
        <v>51770</v>
      </c>
      <c r="I2159">
        <v>845</v>
      </c>
      <c r="J2159">
        <v>251</v>
      </c>
      <c r="K2159">
        <v>2</v>
      </c>
    </row>
    <row r="2160" spans="1:11" x14ac:dyDescent="0.25">
      <c r="A2160" t="s">
        <v>34164</v>
      </c>
      <c r="B2160">
        <v>2</v>
      </c>
      <c r="C2160">
        <v>1</v>
      </c>
      <c r="D2160">
        <v>1</v>
      </c>
      <c r="E2160">
        <v>3</v>
      </c>
      <c r="F2160">
        <v>3</v>
      </c>
      <c r="G2160">
        <v>1</v>
      </c>
      <c r="H2160" t="s">
        <v>51766</v>
      </c>
      <c r="I2160">
        <v>243</v>
      </c>
      <c r="J2160">
        <v>968</v>
      </c>
      <c r="K2160">
        <v>2</v>
      </c>
    </row>
    <row r="2161" spans="1:11" x14ac:dyDescent="0.25">
      <c r="A2161" t="s">
        <v>13384</v>
      </c>
      <c r="B2161">
        <v>2</v>
      </c>
      <c r="C2161">
        <v>1</v>
      </c>
      <c r="D2161">
        <v>2</v>
      </c>
      <c r="E2161">
        <v>3</v>
      </c>
      <c r="F2161">
        <v>3</v>
      </c>
      <c r="G2161">
        <v>1</v>
      </c>
      <c r="H2161" t="s">
        <v>51790</v>
      </c>
      <c r="I2161">
        <v>126</v>
      </c>
      <c r="J2161">
        <v>969</v>
      </c>
      <c r="K2161">
        <v>2</v>
      </c>
    </row>
    <row r="2162" spans="1:11" x14ac:dyDescent="0.25">
      <c r="A2162" t="s">
        <v>36083</v>
      </c>
      <c r="B2162">
        <v>3</v>
      </c>
      <c r="C2162">
        <v>1</v>
      </c>
      <c r="D2162">
        <v>3</v>
      </c>
      <c r="E2162">
        <v>3</v>
      </c>
      <c r="F2162">
        <v>3</v>
      </c>
      <c r="G2162">
        <v>3</v>
      </c>
      <c r="H2162" t="s">
        <v>51771</v>
      </c>
      <c r="I2162">
        <v>535</v>
      </c>
      <c r="J2162">
        <v>465</v>
      </c>
      <c r="K2162">
        <v>2</v>
      </c>
    </row>
    <row r="2163" spans="1:11" x14ac:dyDescent="0.25">
      <c r="A2163" t="s">
        <v>20988</v>
      </c>
      <c r="B2163">
        <v>2</v>
      </c>
      <c r="C2163">
        <v>1</v>
      </c>
      <c r="D2163">
        <v>2</v>
      </c>
      <c r="E2163">
        <v>3</v>
      </c>
      <c r="F2163">
        <v>3</v>
      </c>
      <c r="G2163">
        <v>1</v>
      </c>
      <c r="H2163" t="s">
        <v>51780</v>
      </c>
      <c r="I2163">
        <v>23</v>
      </c>
      <c r="J2163">
        <v>395</v>
      </c>
      <c r="K2163">
        <v>2</v>
      </c>
    </row>
    <row r="2164" spans="1:11" x14ac:dyDescent="0.25">
      <c r="A2164" t="s">
        <v>8801</v>
      </c>
      <c r="B2164">
        <v>2</v>
      </c>
      <c r="C2164">
        <v>4</v>
      </c>
      <c r="D2164">
        <v>2</v>
      </c>
      <c r="E2164">
        <v>3</v>
      </c>
      <c r="F2164">
        <v>3</v>
      </c>
      <c r="G2164">
        <v>1</v>
      </c>
      <c r="H2164" t="s">
        <v>51766</v>
      </c>
      <c r="I2164">
        <v>30</v>
      </c>
      <c r="J2164">
        <v>373</v>
      </c>
      <c r="K2164">
        <v>1</v>
      </c>
    </row>
    <row r="2165" spans="1:11" x14ac:dyDescent="0.25">
      <c r="A2165" t="s">
        <v>26979</v>
      </c>
      <c r="B2165">
        <v>2</v>
      </c>
      <c r="C2165">
        <v>1</v>
      </c>
      <c r="D2165">
        <v>3</v>
      </c>
      <c r="E2165">
        <v>3</v>
      </c>
      <c r="F2165">
        <v>3</v>
      </c>
      <c r="G2165">
        <v>2</v>
      </c>
      <c r="H2165" t="s">
        <v>51770</v>
      </c>
      <c r="I2165">
        <v>100</v>
      </c>
      <c r="J2165">
        <v>970</v>
      </c>
      <c r="K2165">
        <v>2</v>
      </c>
    </row>
    <row r="2166" spans="1:11" x14ac:dyDescent="0.25">
      <c r="A2166" t="s">
        <v>25035</v>
      </c>
      <c r="B2166">
        <v>1</v>
      </c>
      <c r="C2166">
        <v>1</v>
      </c>
      <c r="D2166">
        <v>2</v>
      </c>
      <c r="E2166">
        <v>3</v>
      </c>
      <c r="F2166">
        <v>3</v>
      </c>
      <c r="G2166">
        <v>1</v>
      </c>
      <c r="H2166" t="s">
        <v>51785</v>
      </c>
      <c r="I2166">
        <v>23</v>
      </c>
      <c r="J2166">
        <v>716</v>
      </c>
      <c r="K2166">
        <v>2</v>
      </c>
    </row>
    <row r="2167" spans="1:11" x14ac:dyDescent="0.25">
      <c r="A2167" t="s">
        <v>35367</v>
      </c>
      <c r="B2167">
        <v>2</v>
      </c>
      <c r="C2167">
        <v>1</v>
      </c>
      <c r="D2167">
        <v>1</v>
      </c>
      <c r="E2167">
        <v>3</v>
      </c>
      <c r="F2167">
        <v>3</v>
      </c>
      <c r="G2167">
        <v>2</v>
      </c>
      <c r="H2167" t="s">
        <v>51779</v>
      </c>
      <c r="I2167">
        <v>125</v>
      </c>
      <c r="J2167">
        <v>369</v>
      </c>
      <c r="K2167">
        <v>2</v>
      </c>
    </row>
    <row r="2168" spans="1:11" x14ac:dyDescent="0.25">
      <c r="A2168" t="s">
        <v>19128</v>
      </c>
      <c r="B2168">
        <v>2</v>
      </c>
      <c r="C2168">
        <v>1</v>
      </c>
      <c r="D2168">
        <v>3</v>
      </c>
      <c r="E2168">
        <v>3</v>
      </c>
      <c r="F2168">
        <v>3</v>
      </c>
      <c r="G2168">
        <v>3</v>
      </c>
      <c r="H2168" t="s">
        <v>51770</v>
      </c>
      <c r="I2168">
        <v>153</v>
      </c>
      <c r="J2168">
        <v>244</v>
      </c>
      <c r="K2168">
        <v>2</v>
      </c>
    </row>
    <row r="2169" spans="1:11" x14ac:dyDescent="0.25">
      <c r="A2169" t="s">
        <v>20888</v>
      </c>
      <c r="B2169">
        <v>2</v>
      </c>
      <c r="C2169">
        <v>15</v>
      </c>
      <c r="D2169">
        <v>2</v>
      </c>
      <c r="E2169">
        <v>3</v>
      </c>
      <c r="F2169">
        <v>3</v>
      </c>
      <c r="G2169">
        <v>1</v>
      </c>
      <c r="H2169" t="s">
        <v>51762</v>
      </c>
      <c r="I2169">
        <v>846</v>
      </c>
      <c r="J2169">
        <v>479</v>
      </c>
      <c r="K2169">
        <v>2</v>
      </c>
    </row>
    <row r="2170" spans="1:11" x14ac:dyDescent="0.25">
      <c r="A2170" t="s">
        <v>27700</v>
      </c>
      <c r="B2170">
        <v>2</v>
      </c>
      <c r="C2170">
        <v>1</v>
      </c>
      <c r="D2170">
        <v>2</v>
      </c>
      <c r="E2170">
        <v>3</v>
      </c>
      <c r="F2170">
        <v>3</v>
      </c>
      <c r="G2170">
        <v>3</v>
      </c>
      <c r="H2170" t="s">
        <v>51762</v>
      </c>
      <c r="I2170">
        <v>92</v>
      </c>
      <c r="J2170">
        <v>971</v>
      </c>
      <c r="K2170">
        <v>2</v>
      </c>
    </row>
    <row r="2171" spans="1:11" x14ac:dyDescent="0.25">
      <c r="A2171" t="s">
        <v>12636</v>
      </c>
      <c r="B2171">
        <v>1</v>
      </c>
      <c r="C2171">
        <v>1</v>
      </c>
      <c r="D2171">
        <v>3</v>
      </c>
      <c r="E2171">
        <v>3</v>
      </c>
      <c r="F2171">
        <v>3</v>
      </c>
      <c r="G2171">
        <v>2</v>
      </c>
      <c r="H2171" t="s">
        <v>51762</v>
      </c>
      <c r="I2171">
        <v>847</v>
      </c>
      <c r="J2171">
        <v>397</v>
      </c>
      <c r="K2171">
        <v>2</v>
      </c>
    </row>
    <row r="2172" spans="1:11" x14ac:dyDescent="0.25">
      <c r="A2172" t="s">
        <v>12216</v>
      </c>
      <c r="B2172">
        <v>2</v>
      </c>
      <c r="C2172">
        <v>1</v>
      </c>
      <c r="D2172">
        <v>3</v>
      </c>
      <c r="E2172">
        <v>3</v>
      </c>
      <c r="F2172">
        <v>3</v>
      </c>
      <c r="G2172">
        <v>1</v>
      </c>
      <c r="H2172" t="s">
        <v>51764</v>
      </c>
      <c r="I2172">
        <v>324</v>
      </c>
      <c r="J2172">
        <v>972</v>
      </c>
      <c r="K2172">
        <v>2</v>
      </c>
    </row>
    <row r="2173" spans="1:11" x14ac:dyDescent="0.25">
      <c r="A2173" t="s">
        <v>3722</v>
      </c>
      <c r="B2173">
        <v>3</v>
      </c>
      <c r="C2173">
        <v>1</v>
      </c>
      <c r="D2173">
        <v>1</v>
      </c>
      <c r="E2173">
        <v>3</v>
      </c>
      <c r="F2173">
        <v>3</v>
      </c>
      <c r="G2173">
        <v>1</v>
      </c>
      <c r="H2173" t="s">
        <v>51783</v>
      </c>
      <c r="I2173">
        <v>112</v>
      </c>
      <c r="J2173">
        <v>973</v>
      </c>
      <c r="K2173">
        <v>3</v>
      </c>
    </row>
    <row r="2174" spans="1:11" x14ac:dyDescent="0.25">
      <c r="A2174" t="s">
        <v>38083</v>
      </c>
      <c r="B2174">
        <v>2</v>
      </c>
      <c r="C2174">
        <v>1</v>
      </c>
      <c r="D2174">
        <v>2</v>
      </c>
      <c r="E2174">
        <v>3</v>
      </c>
      <c r="F2174">
        <v>3</v>
      </c>
      <c r="G2174">
        <v>3</v>
      </c>
      <c r="H2174" t="s">
        <v>51790</v>
      </c>
      <c r="I2174">
        <v>112</v>
      </c>
      <c r="J2174">
        <v>974</v>
      </c>
      <c r="K2174">
        <v>2</v>
      </c>
    </row>
    <row r="2175" spans="1:11" x14ac:dyDescent="0.25">
      <c r="A2175" t="s">
        <v>18683</v>
      </c>
      <c r="B2175">
        <v>2</v>
      </c>
      <c r="C2175">
        <v>1</v>
      </c>
      <c r="D2175">
        <v>2</v>
      </c>
      <c r="E2175">
        <v>3</v>
      </c>
      <c r="F2175">
        <v>3</v>
      </c>
      <c r="G2175">
        <v>3</v>
      </c>
      <c r="H2175" t="s">
        <v>51773</v>
      </c>
      <c r="I2175">
        <v>112</v>
      </c>
      <c r="J2175">
        <v>975</v>
      </c>
      <c r="K2175">
        <v>2</v>
      </c>
    </row>
    <row r="2176" spans="1:11" x14ac:dyDescent="0.25">
      <c r="A2176" t="s">
        <v>21304</v>
      </c>
      <c r="B2176">
        <v>3</v>
      </c>
      <c r="C2176">
        <v>1</v>
      </c>
      <c r="D2176">
        <v>1</v>
      </c>
      <c r="E2176">
        <v>3</v>
      </c>
      <c r="F2176">
        <v>3</v>
      </c>
      <c r="G2176">
        <v>1</v>
      </c>
      <c r="H2176" t="s">
        <v>51762</v>
      </c>
      <c r="I2176">
        <v>56</v>
      </c>
      <c r="J2176">
        <v>719</v>
      </c>
      <c r="K2176">
        <v>2</v>
      </c>
    </row>
    <row r="2177" spans="1:11" x14ac:dyDescent="0.25">
      <c r="A2177" t="s">
        <v>36111</v>
      </c>
      <c r="B2177">
        <v>2</v>
      </c>
      <c r="C2177">
        <v>1</v>
      </c>
      <c r="D2177">
        <v>3</v>
      </c>
      <c r="E2177">
        <v>3</v>
      </c>
      <c r="F2177">
        <v>2</v>
      </c>
      <c r="G2177">
        <v>1</v>
      </c>
      <c r="H2177" t="s">
        <v>51770</v>
      </c>
      <c r="I2177">
        <v>783</v>
      </c>
      <c r="J2177">
        <v>718</v>
      </c>
      <c r="K2177">
        <v>2</v>
      </c>
    </row>
    <row r="2178" spans="1:11" x14ac:dyDescent="0.25">
      <c r="A2178" t="s">
        <v>1985</v>
      </c>
      <c r="B2178">
        <v>2</v>
      </c>
      <c r="C2178">
        <v>1</v>
      </c>
      <c r="D2178">
        <v>1</v>
      </c>
      <c r="E2178">
        <v>3</v>
      </c>
      <c r="F2178">
        <v>3</v>
      </c>
      <c r="G2178">
        <v>1</v>
      </c>
      <c r="H2178" t="s">
        <v>51765</v>
      </c>
      <c r="I2178">
        <v>848</v>
      </c>
      <c r="J2178">
        <v>183</v>
      </c>
      <c r="K2178">
        <v>2</v>
      </c>
    </row>
    <row r="2179" spans="1:11" x14ac:dyDescent="0.25">
      <c r="A2179" t="s">
        <v>22153</v>
      </c>
      <c r="B2179">
        <v>2</v>
      </c>
      <c r="C2179">
        <v>16</v>
      </c>
      <c r="D2179">
        <v>2</v>
      </c>
      <c r="E2179">
        <v>3</v>
      </c>
      <c r="F2179">
        <v>3</v>
      </c>
      <c r="G2179">
        <v>3</v>
      </c>
      <c r="H2179" t="s">
        <v>51783</v>
      </c>
      <c r="I2179">
        <v>849</v>
      </c>
      <c r="J2179">
        <v>644</v>
      </c>
      <c r="K2179">
        <v>1</v>
      </c>
    </row>
    <row r="2180" spans="1:11" x14ac:dyDescent="0.25">
      <c r="A2180" t="s">
        <v>8677</v>
      </c>
      <c r="B2180">
        <v>2</v>
      </c>
      <c r="C2180">
        <v>1</v>
      </c>
      <c r="D2180">
        <v>1</v>
      </c>
      <c r="E2180">
        <v>3</v>
      </c>
      <c r="F2180">
        <v>3</v>
      </c>
      <c r="G2180">
        <v>2</v>
      </c>
      <c r="H2180" t="s">
        <v>51775</v>
      </c>
      <c r="I2180">
        <v>209</v>
      </c>
      <c r="J2180">
        <v>50</v>
      </c>
      <c r="K2180">
        <v>2</v>
      </c>
    </row>
    <row r="2181" spans="1:11" x14ac:dyDescent="0.25">
      <c r="A2181" t="s">
        <v>2114</v>
      </c>
      <c r="B2181">
        <v>3</v>
      </c>
      <c r="C2181">
        <v>1</v>
      </c>
      <c r="D2181">
        <v>1</v>
      </c>
      <c r="E2181">
        <v>3</v>
      </c>
      <c r="F2181">
        <v>2</v>
      </c>
      <c r="G2181">
        <v>1</v>
      </c>
      <c r="H2181" t="s">
        <v>51782</v>
      </c>
      <c r="I2181">
        <v>209</v>
      </c>
      <c r="J2181">
        <v>976</v>
      </c>
      <c r="K2181">
        <v>3</v>
      </c>
    </row>
    <row r="2182" spans="1:11" x14ac:dyDescent="0.25">
      <c r="A2182" t="s">
        <v>13812</v>
      </c>
      <c r="B2182">
        <v>3</v>
      </c>
      <c r="C2182">
        <v>1</v>
      </c>
      <c r="D2182">
        <v>2</v>
      </c>
      <c r="E2182">
        <v>3</v>
      </c>
      <c r="F2182">
        <v>2</v>
      </c>
      <c r="G2182">
        <v>1</v>
      </c>
      <c r="H2182" t="s">
        <v>51769</v>
      </c>
      <c r="I2182">
        <v>209</v>
      </c>
      <c r="J2182">
        <v>564</v>
      </c>
      <c r="K2182">
        <v>3</v>
      </c>
    </row>
    <row r="2183" spans="1:11" x14ac:dyDescent="0.25">
      <c r="A2183" t="s">
        <v>13356</v>
      </c>
      <c r="B2183">
        <v>2</v>
      </c>
      <c r="C2183">
        <v>2</v>
      </c>
      <c r="D2183">
        <v>3</v>
      </c>
      <c r="E2183">
        <v>3</v>
      </c>
      <c r="F2183">
        <v>3</v>
      </c>
      <c r="G2183">
        <v>1</v>
      </c>
      <c r="H2183" t="s">
        <v>51767</v>
      </c>
      <c r="I2183">
        <v>258</v>
      </c>
      <c r="J2183">
        <v>262</v>
      </c>
      <c r="K2183">
        <v>2</v>
      </c>
    </row>
    <row r="2184" spans="1:11" x14ac:dyDescent="0.25">
      <c r="A2184" t="s">
        <v>19942</v>
      </c>
      <c r="B2184">
        <v>2</v>
      </c>
      <c r="C2184">
        <v>1</v>
      </c>
      <c r="D2184">
        <v>2</v>
      </c>
      <c r="E2184">
        <v>3</v>
      </c>
      <c r="F2184">
        <v>3</v>
      </c>
      <c r="G2184">
        <v>3</v>
      </c>
      <c r="H2184" t="s">
        <v>51767</v>
      </c>
      <c r="I2184">
        <v>18</v>
      </c>
      <c r="J2184">
        <v>697</v>
      </c>
      <c r="K2184">
        <v>1</v>
      </c>
    </row>
    <row r="2185" spans="1:11" x14ac:dyDescent="0.25">
      <c r="A2185" t="s">
        <v>26288</v>
      </c>
      <c r="B2185">
        <v>2</v>
      </c>
      <c r="C2185">
        <v>2</v>
      </c>
      <c r="D2185">
        <v>1</v>
      </c>
      <c r="E2185">
        <v>3</v>
      </c>
      <c r="F2185">
        <v>2</v>
      </c>
      <c r="G2185">
        <v>1</v>
      </c>
      <c r="H2185" t="s">
        <v>51773</v>
      </c>
      <c r="I2185">
        <v>850</v>
      </c>
      <c r="J2185">
        <v>977</v>
      </c>
      <c r="K2185">
        <v>3</v>
      </c>
    </row>
    <row r="2186" spans="1:11" x14ac:dyDescent="0.25">
      <c r="A2186" t="s">
        <v>24177</v>
      </c>
      <c r="B2186">
        <v>3</v>
      </c>
      <c r="C2186">
        <v>1</v>
      </c>
      <c r="D2186">
        <v>1</v>
      </c>
      <c r="E2186">
        <v>3</v>
      </c>
      <c r="F2186">
        <v>3</v>
      </c>
      <c r="G2186">
        <v>3</v>
      </c>
      <c r="H2186" t="s">
        <v>51770</v>
      </c>
      <c r="I2186">
        <v>556</v>
      </c>
      <c r="J2186">
        <v>978</v>
      </c>
      <c r="K2186">
        <v>2</v>
      </c>
    </row>
    <row r="2187" spans="1:11" x14ac:dyDescent="0.25">
      <c r="A2187" t="s">
        <v>26565</v>
      </c>
      <c r="B2187">
        <v>2</v>
      </c>
      <c r="C2187">
        <v>1</v>
      </c>
      <c r="D2187">
        <v>3</v>
      </c>
      <c r="E2187">
        <v>3</v>
      </c>
      <c r="F2187">
        <v>3</v>
      </c>
      <c r="G2187">
        <v>2</v>
      </c>
      <c r="H2187" t="s">
        <v>51767</v>
      </c>
      <c r="I2187">
        <v>58</v>
      </c>
      <c r="J2187">
        <v>979</v>
      </c>
      <c r="K2187">
        <v>2</v>
      </c>
    </row>
    <row r="2188" spans="1:11" x14ac:dyDescent="0.25">
      <c r="A2188" t="s">
        <v>43896</v>
      </c>
      <c r="B2188">
        <v>2</v>
      </c>
      <c r="C2188">
        <v>1</v>
      </c>
      <c r="D2188">
        <v>3</v>
      </c>
      <c r="E2188">
        <v>3</v>
      </c>
      <c r="F2188">
        <v>3</v>
      </c>
      <c r="G2188">
        <v>3</v>
      </c>
      <c r="H2188" t="s">
        <v>51763</v>
      </c>
      <c r="I2188">
        <v>574</v>
      </c>
      <c r="J2188">
        <v>626</v>
      </c>
      <c r="K2188">
        <v>2</v>
      </c>
    </row>
    <row r="2189" spans="1:11" x14ac:dyDescent="0.25">
      <c r="A2189" t="s">
        <v>23226</v>
      </c>
      <c r="B2189">
        <v>2</v>
      </c>
      <c r="C2189">
        <v>1</v>
      </c>
      <c r="D2189">
        <v>3</v>
      </c>
      <c r="E2189">
        <v>3</v>
      </c>
      <c r="F2189">
        <v>2</v>
      </c>
      <c r="G2189">
        <v>1</v>
      </c>
      <c r="H2189" t="s">
        <v>51773</v>
      </c>
      <c r="I2189">
        <v>279</v>
      </c>
      <c r="J2189">
        <v>980</v>
      </c>
      <c r="K2189">
        <v>2</v>
      </c>
    </row>
    <row r="2190" spans="1:11" x14ac:dyDescent="0.25">
      <c r="A2190" t="s">
        <v>9455</v>
      </c>
      <c r="B2190">
        <v>2</v>
      </c>
      <c r="C2190">
        <v>1</v>
      </c>
      <c r="D2190">
        <v>3</v>
      </c>
      <c r="E2190">
        <v>3</v>
      </c>
      <c r="F2190">
        <v>3</v>
      </c>
      <c r="G2190">
        <v>3</v>
      </c>
      <c r="H2190" t="s">
        <v>51765</v>
      </c>
      <c r="I2190">
        <v>33</v>
      </c>
      <c r="J2190">
        <v>981</v>
      </c>
      <c r="K2190">
        <v>2</v>
      </c>
    </row>
    <row r="2191" spans="1:11" x14ac:dyDescent="0.25">
      <c r="A2191" t="s">
        <v>33273</v>
      </c>
      <c r="B2191">
        <v>2</v>
      </c>
      <c r="C2191">
        <v>1</v>
      </c>
      <c r="D2191">
        <v>1</v>
      </c>
      <c r="E2191">
        <v>3</v>
      </c>
      <c r="F2191">
        <v>3</v>
      </c>
      <c r="G2191">
        <v>1</v>
      </c>
      <c r="H2191" t="s">
        <v>51783</v>
      </c>
      <c r="I2191">
        <v>851</v>
      </c>
      <c r="J2191">
        <v>915</v>
      </c>
      <c r="K2191">
        <v>2</v>
      </c>
    </row>
    <row r="2192" spans="1:11" x14ac:dyDescent="0.25">
      <c r="A2192" t="s">
        <v>27630</v>
      </c>
      <c r="B2192">
        <v>2</v>
      </c>
      <c r="C2192">
        <v>1</v>
      </c>
      <c r="D2192">
        <v>2</v>
      </c>
      <c r="E2192">
        <v>3</v>
      </c>
      <c r="F2192">
        <v>3</v>
      </c>
      <c r="G2192">
        <v>1</v>
      </c>
      <c r="H2192" t="s">
        <v>51765</v>
      </c>
      <c r="I2192">
        <v>284</v>
      </c>
      <c r="J2192">
        <v>426</v>
      </c>
      <c r="K2192">
        <v>2</v>
      </c>
    </row>
    <row r="2193" spans="1:11" x14ac:dyDescent="0.25">
      <c r="A2193" t="s">
        <v>909</v>
      </c>
      <c r="B2193">
        <v>2</v>
      </c>
      <c r="C2193">
        <v>2</v>
      </c>
      <c r="D2193">
        <v>3</v>
      </c>
      <c r="E2193">
        <v>3</v>
      </c>
      <c r="F2193">
        <v>3</v>
      </c>
      <c r="G2193">
        <v>1</v>
      </c>
      <c r="H2193" t="s">
        <v>51765</v>
      </c>
      <c r="I2193">
        <v>60</v>
      </c>
      <c r="J2193">
        <v>337</v>
      </c>
      <c r="K2193">
        <v>2</v>
      </c>
    </row>
    <row r="2194" spans="1:11" x14ac:dyDescent="0.25">
      <c r="A2194" t="s">
        <v>20191</v>
      </c>
      <c r="B2194">
        <v>3</v>
      </c>
      <c r="C2194">
        <v>1</v>
      </c>
      <c r="D2194">
        <v>3</v>
      </c>
      <c r="E2194">
        <v>3</v>
      </c>
      <c r="F2194">
        <v>3</v>
      </c>
      <c r="G2194">
        <v>2</v>
      </c>
      <c r="H2194" t="s">
        <v>51767</v>
      </c>
      <c r="I2194">
        <v>86</v>
      </c>
      <c r="J2194">
        <v>842</v>
      </c>
      <c r="K2194">
        <v>2</v>
      </c>
    </row>
    <row r="2195" spans="1:11" x14ac:dyDescent="0.25">
      <c r="A2195" t="s">
        <v>16799</v>
      </c>
      <c r="B2195">
        <v>2</v>
      </c>
      <c r="C2195">
        <v>2</v>
      </c>
      <c r="D2195">
        <v>3</v>
      </c>
      <c r="E2195">
        <v>3</v>
      </c>
      <c r="F2195">
        <v>3</v>
      </c>
      <c r="G2195">
        <v>2</v>
      </c>
      <c r="H2195" t="s">
        <v>51762</v>
      </c>
      <c r="I2195">
        <v>59</v>
      </c>
      <c r="J2195">
        <v>164</v>
      </c>
      <c r="K2195">
        <v>2</v>
      </c>
    </row>
    <row r="2196" spans="1:11" x14ac:dyDescent="0.25">
      <c r="A2196" t="s">
        <v>4507</v>
      </c>
      <c r="B2196">
        <v>2</v>
      </c>
      <c r="C2196">
        <v>1</v>
      </c>
      <c r="D2196">
        <v>2</v>
      </c>
      <c r="E2196">
        <v>3</v>
      </c>
      <c r="F2196">
        <v>3</v>
      </c>
      <c r="G2196">
        <v>3</v>
      </c>
      <c r="H2196" t="s">
        <v>51767</v>
      </c>
      <c r="I2196">
        <v>852</v>
      </c>
      <c r="J2196">
        <v>940</v>
      </c>
      <c r="K2196">
        <v>2</v>
      </c>
    </row>
    <row r="2197" spans="1:11" x14ac:dyDescent="0.25">
      <c r="A2197" t="s">
        <v>16402</v>
      </c>
      <c r="B2197">
        <v>2</v>
      </c>
      <c r="C2197">
        <v>1</v>
      </c>
      <c r="D2197">
        <v>1</v>
      </c>
      <c r="E2197">
        <v>3</v>
      </c>
      <c r="F2197">
        <v>3</v>
      </c>
      <c r="G2197">
        <v>1</v>
      </c>
      <c r="H2197" t="s">
        <v>51767</v>
      </c>
      <c r="I2197">
        <v>316</v>
      </c>
      <c r="J2197">
        <v>574</v>
      </c>
      <c r="K2197">
        <v>2</v>
      </c>
    </row>
    <row r="2198" spans="1:11" x14ac:dyDescent="0.25">
      <c r="A2198" t="s">
        <v>40917</v>
      </c>
      <c r="B2198">
        <v>2</v>
      </c>
      <c r="C2198">
        <v>1</v>
      </c>
      <c r="D2198">
        <v>3</v>
      </c>
      <c r="E2198">
        <v>3</v>
      </c>
      <c r="F2198">
        <v>3</v>
      </c>
      <c r="G2198">
        <v>1</v>
      </c>
      <c r="H2198" t="s">
        <v>51783</v>
      </c>
      <c r="I2198">
        <v>542</v>
      </c>
      <c r="J2198">
        <v>140</v>
      </c>
      <c r="K2198">
        <v>2</v>
      </c>
    </row>
    <row r="2199" spans="1:11" x14ac:dyDescent="0.25">
      <c r="A2199" t="s">
        <v>21779</v>
      </c>
      <c r="B2199">
        <v>1</v>
      </c>
      <c r="C2199">
        <v>2</v>
      </c>
      <c r="D2199">
        <v>1</v>
      </c>
      <c r="E2199">
        <v>3</v>
      </c>
      <c r="F2199">
        <v>3</v>
      </c>
      <c r="G2199">
        <v>3</v>
      </c>
      <c r="H2199" t="s">
        <v>51767</v>
      </c>
      <c r="I2199">
        <v>328</v>
      </c>
      <c r="J2199">
        <v>390</v>
      </c>
      <c r="K2199">
        <v>2</v>
      </c>
    </row>
    <row r="2200" spans="1:11" x14ac:dyDescent="0.25">
      <c r="A2200" t="s">
        <v>42279</v>
      </c>
      <c r="B2200">
        <v>2</v>
      </c>
      <c r="C2200">
        <v>1</v>
      </c>
      <c r="D2200">
        <v>3</v>
      </c>
      <c r="E2200">
        <v>3</v>
      </c>
      <c r="F2200">
        <v>3</v>
      </c>
      <c r="G2200">
        <v>3</v>
      </c>
      <c r="H2200" t="s">
        <v>51764</v>
      </c>
      <c r="I2200">
        <v>853</v>
      </c>
      <c r="J2200">
        <v>982</v>
      </c>
      <c r="K2200">
        <v>2</v>
      </c>
    </row>
    <row r="2201" spans="1:11" x14ac:dyDescent="0.25">
      <c r="A2201" t="s">
        <v>9321</v>
      </c>
      <c r="B2201">
        <v>3</v>
      </c>
      <c r="C2201">
        <v>1</v>
      </c>
      <c r="D2201">
        <v>1</v>
      </c>
      <c r="E2201">
        <v>3</v>
      </c>
      <c r="F2201">
        <v>2</v>
      </c>
      <c r="G2201">
        <v>1</v>
      </c>
      <c r="H2201" t="s">
        <v>51763</v>
      </c>
      <c r="I2201">
        <v>854</v>
      </c>
      <c r="J2201">
        <v>983</v>
      </c>
      <c r="K2201">
        <v>3</v>
      </c>
    </row>
    <row r="2202" spans="1:11" x14ac:dyDescent="0.25">
      <c r="A2202" t="s">
        <v>5429</v>
      </c>
      <c r="B2202">
        <v>2</v>
      </c>
      <c r="C2202">
        <v>2</v>
      </c>
      <c r="D2202">
        <v>2</v>
      </c>
      <c r="E2202">
        <v>3</v>
      </c>
      <c r="F2202">
        <v>3</v>
      </c>
      <c r="G2202">
        <v>2</v>
      </c>
      <c r="H2202" t="s">
        <v>51763</v>
      </c>
      <c r="I2202">
        <v>855</v>
      </c>
      <c r="J2202">
        <v>553</v>
      </c>
      <c r="K2202">
        <v>2</v>
      </c>
    </row>
    <row r="2203" spans="1:11" x14ac:dyDescent="0.25">
      <c r="A2203" t="s">
        <v>17138</v>
      </c>
      <c r="B2203">
        <v>2</v>
      </c>
      <c r="C2203">
        <v>1</v>
      </c>
      <c r="D2203">
        <v>3</v>
      </c>
      <c r="E2203">
        <v>3</v>
      </c>
      <c r="F2203">
        <v>2</v>
      </c>
      <c r="G2203">
        <v>1</v>
      </c>
      <c r="H2203" t="s">
        <v>51773</v>
      </c>
      <c r="I2203">
        <v>12</v>
      </c>
      <c r="J2203">
        <v>504</v>
      </c>
      <c r="K2203">
        <v>2</v>
      </c>
    </row>
    <row r="2204" spans="1:11" x14ac:dyDescent="0.25">
      <c r="A2204" t="s">
        <v>32722</v>
      </c>
      <c r="B2204">
        <v>2</v>
      </c>
      <c r="C2204">
        <v>1</v>
      </c>
      <c r="D2204">
        <v>2</v>
      </c>
      <c r="E2204">
        <v>3</v>
      </c>
      <c r="F2204">
        <v>3</v>
      </c>
      <c r="G2204">
        <v>1</v>
      </c>
      <c r="H2204" t="s">
        <v>51767</v>
      </c>
      <c r="I2204">
        <v>359</v>
      </c>
      <c r="J2204">
        <v>650</v>
      </c>
      <c r="K2204">
        <v>2</v>
      </c>
    </row>
    <row r="2205" spans="1:11" x14ac:dyDescent="0.25">
      <c r="A2205" t="s">
        <v>11905</v>
      </c>
      <c r="B2205">
        <v>2</v>
      </c>
      <c r="C2205">
        <v>1</v>
      </c>
      <c r="D2205">
        <v>3</v>
      </c>
      <c r="E2205">
        <v>3</v>
      </c>
      <c r="F2205">
        <v>3</v>
      </c>
      <c r="G2205">
        <v>1</v>
      </c>
      <c r="H2205" t="s">
        <v>51762</v>
      </c>
      <c r="I2205">
        <v>856</v>
      </c>
      <c r="J2205">
        <v>283</v>
      </c>
      <c r="K2205">
        <v>2</v>
      </c>
    </row>
    <row r="2206" spans="1:11" x14ac:dyDescent="0.25">
      <c r="A2206" t="s">
        <v>44472</v>
      </c>
      <c r="B2206">
        <v>2</v>
      </c>
      <c r="C2206">
        <v>1</v>
      </c>
      <c r="D2206">
        <v>3</v>
      </c>
      <c r="E2206">
        <v>3</v>
      </c>
      <c r="F2206">
        <v>3</v>
      </c>
      <c r="G2206">
        <v>2</v>
      </c>
      <c r="H2206" t="s">
        <v>51765</v>
      </c>
      <c r="I2206">
        <v>857</v>
      </c>
      <c r="J2206">
        <v>984</v>
      </c>
      <c r="K2206">
        <v>2</v>
      </c>
    </row>
    <row r="2207" spans="1:11" x14ac:dyDescent="0.25">
      <c r="A2207" t="s">
        <v>33789</v>
      </c>
      <c r="B2207">
        <v>2</v>
      </c>
      <c r="C2207">
        <v>1</v>
      </c>
      <c r="D2207">
        <v>3</v>
      </c>
      <c r="E2207">
        <v>3</v>
      </c>
      <c r="F2207">
        <v>3</v>
      </c>
      <c r="G2207">
        <v>1</v>
      </c>
      <c r="H2207" t="s">
        <v>51771</v>
      </c>
      <c r="I2207">
        <v>178</v>
      </c>
      <c r="J2207">
        <v>864</v>
      </c>
      <c r="K2207">
        <v>2</v>
      </c>
    </row>
    <row r="2208" spans="1:11" x14ac:dyDescent="0.25">
      <c r="A2208" t="s">
        <v>10165</v>
      </c>
      <c r="B2208">
        <v>2</v>
      </c>
      <c r="C2208">
        <v>1</v>
      </c>
      <c r="D2208">
        <v>2</v>
      </c>
      <c r="E2208">
        <v>3</v>
      </c>
      <c r="F2208">
        <v>3</v>
      </c>
      <c r="G2208">
        <v>1</v>
      </c>
      <c r="H2208" t="s">
        <v>51767</v>
      </c>
      <c r="I2208">
        <v>236</v>
      </c>
      <c r="J2208">
        <v>239</v>
      </c>
      <c r="K2208">
        <v>2</v>
      </c>
    </row>
    <row r="2209" spans="1:11" x14ac:dyDescent="0.25">
      <c r="A2209" t="s">
        <v>9183</v>
      </c>
      <c r="B2209">
        <v>3</v>
      </c>
      <c r="C2209">
        <v>2</v>
      </c>
      <c r="D2209">
        <v>1</v>
      </c>
      <c r="E2209">
        <v>3</v>
      </c>
      <c r="F2209">
        <v>3</v>
      </c>
      <c r="G2209">
        <v>1</v>
      </c>
      <c r="H2209" t="s">
        <v>51782</v>
      </c>
      <c r="I2209">
        <v>359</v>
      </c>
      <c r="J2209">
        <v>973</v>
      </c>
      <c r="K2209">
        <v>3</v>
      </c>
    </row>
    <row r="2210" spans="1:11" x14ac:dyDescent="0.25">
      <c r="A2210" t="s">
        <v>31979</v>
      </c>
      <c r="B2210">
        <v>3</v>
      </c>
      <c r="C2210">
        <v>1</v>
      </c>
      <c r="D2210">
        <v>3</v>
      </c>
      <c r="E2210">
        <v>3</v>
      </c>
      <c r="F2210">
        <v>3</v>
      </c>
      <c r="G2210">
        <v>3</v>
      </c>
      <c r="H2210" t="s">
        <v>51762</v>
      </c>
      <c r="I2210">
        <v>858</v>
      </c>
      <c r="J2210">
        <v>985</v>
      </c>
      <c r="K2210">
        <v>3</v>
      </c>
    </row>
    <row r="2211" spans="1:11" x14ac:dyDescent="0.25">
      <c r="A2211" t="s">
        <v>9492</v>
      </c>
      <c r="B2211">
        <v>2</v>
      </c>
      <c r="C2211">
        <v>1</v>
      </c>
      <c r="D2211">
        <v>2</v>
      </c>
      <c r="E2211">
        <v>3</v>
      </c>
      <c r="F2211">
        <v>3</v>
      </c>
      <c r="G2211">
        <v>3</v>
      </c>
      <c r="H2211" t="s">
        <v>51767</v>
      </c>
      <c r="I2211">
        <v>859</v>
      </c>
      <c r="J2211">
        <v>708</v>
      </c>
      <c r="K2211">
        <v>2</v>
      </c>
    </row>
    <row r="2212" spans="1:11" x14ac:dyDescent="0.25">
      <c r="A2212" t="s">
        <v>37210</v>
      </c>
      <c r="B2212">
        <v>3</v>
      </c>
      <c r="C2212">
        <v>1</v>
      </c>
      <c r="D2212">
        <v>3</v>
      </c>
      <c r="E2212">
        <v>3</v>
      </c>
      <c r="F2212">
        <v>3</v>
      </c>
      <c r="G2212">
        <v>1</v>
      </c>
      <c r="H2212" t="s">
        <v>51762</v>
      </c>
      <c r="I2212">
        <v>258</v>
      </c>
      <c r="J2212">
        <v>329</v>
      </c>
      <c r="K2212">
        <v>3</v>
      </c>
    </row>
    <row r="2213" spans="1:11" x14ac:dyDescent="0.25">
      <c r="A2213" t="s">
        <v>27015</v>
      </c>
      <c r="B2213">
        <v>3</v>
      </c>
      <c r="C2213">
        <v>5</v>
      </c>
      <c r="D2213">
        <v>3</v>
      </c>
      <c r="E2213">
        <v>3</v>
      </c>
      <c r="F2213">
        <v>3</v>
      </c>
      <c r="G2213">
        <v>1</v>
      </c>
      <c r="H2213" t="s">
        <v>51771</v>
      </c>
      <c r="I2213">
        <v>184</v>
      </c>
      <c r="J2213">
        <v>179</v>
      </c>
      <c r="K2213">
        <v>2</v>
      </c>
    </row>
    <row r="2214" spans="1:11" x14ac:dyDescent="0.25">
      <c r="A2214" t="s">
        <v>22887</v>
      </c>
      <c r="B2214">
        <v>3</v>
      </c>
      <c r="C2214">
        <v>1</v>
      </c>
      <c r="D2214">
        <v>2</v>
      </c>
      <c r="E2214">
        <v>3</v>
      </c>
      <c r="F2214">
        <v>3</v>
      </c>
      <c r="G2214">
        <v>1</v>
      </c>
      <c r="H2214" t="s">
        <v>51798</v>
      </c>
      <c r="I2214">
        <v>860</v>
      </c>
      <c r="J2214">
        <v>986</v>
      </c>
      <c r="K2214">
        <v>3</v>
      </c>
    </row>
    <row r="2215" spans="1:11" x14ac:dyDescent="0.25">
      <c r="A2215" t="s">
        <v>11529</v>
      </c>
      <c r="B2215">
        <v>3</v>
      </c>
      <c r="C2215">
        <v>1</v>
      </c>
      <c r="D2215">
        <v>2</v>
      </c>
      <c r="E2215">
        <v>3</v>
      </c>
      <c r="F2215">
        <v>3</v>
      </c>
      <c r="G2215">
        <v>3</v>
      </c>
      <c r="H2215" t="s">
        <v>51782</v>
      </c>
      <c r="I2215">
        <v>23</v>
      </c>
      <c r="J2215">
        <v>673</v>
      </c>
      <c r="K2215">
        <v>3</v>
      </c>
    </row>
    <row r="2216" spans="1:11" x14ac:dyDescent="0.25">
      <c r="A2216" t="s">
        <v>6065</v>
      </c>
      <c r="B2216">
        <v>2</v>
      </c>
      <c r="C2216">
        <v>1</v>
      </c>
      <c r="D2216">
        <v>3</v>
      </c>
      <c r="E2216">
        <v>3</v>
      </c>
      <c r="F2216">
        <v>3</v>
      </c>
      <c r="G2216">
        <v>2</v>
      </c>
      <c r="H2216" t="s">
        <v>51765</v>
      </c>
      <c r="I2216">
        <v>790</v>
      </c>
      <c r="J2216">
        <v>987</v>
      </c>
      <c r="K2216">
        <v>2</v>
      </c>
    </row>
    <row r="2217" spans="1:11" x14ac:dyDescent="0.25">
      <c r="A2217" t="s">
        <v>25892</v>
      </c>
      <c r="B2217">
        <v>2</v>
      </c>
      <c r="C2217">
        <v>1</v>
      </c>
      <c r="D2217">
        <v>2</v>
      </c>
      <c r="E2217">
        <v>3</v>
      </c>
      <c r="F2217">
        <v>3</v>
      </c>
      <c r="G2217">
        <v>2</v>
      </c>
      <c r="H2217" t="s">
        <v>51767</v>
      </c>
      <c r="I2217">
        <v>258</v>
      </c>
      <c r="J2217">
        <v>16</v>
      </c>
      <c r="K2217">
        <v>1</v>
      </c>
    </row>
    <row r="2218" spans="1:11" x14ac:dyDescent="0.25">
      <c r="A2218" t="s">
        <v>32648</v>
      </c>
      <c r="B2218">
        <v>2</v>
      </c>
      <c r="C2218">
        <v>1</v>
      </c>
      <c r="D2218">
        <v>2</v>
      </c>
      <c r="E2218">
        <v>3</v>
      </c>
      <c r="F2218">
        <v>3</v>
      </c>
      <c r="G2218">
        <v>2</v>
      </c>
      <c r="H2218" t="s">
        <v>51765</v>
      </c>
      <c r="I2218">
        <v>645</v>
      </c>
      <c r="J2218">
        <v>202</v>
      </c>
      <c r="K2218">
        <v>2</v>
      </c>
    </row>
    <row r="2219" spans="1:11" x14ac:dyDescent="0.25">
      <c r="A2219" t="s">
        <v>39527</v>
      </c>
      <c r="B2219">
        <v>2</v>
      </c>
      <c r="C2219">
        <v>2</v>
      </c>
      <c r="D2219">
        <v>3</v>
      </c>
      <c r="E2219">
        <v>3</v>
      </c>
      <c r="F2219">
        <v>3</v>
      </c>
      <c r="G2219">
        <v>1</v>
      </c>
      <c r="H2219" t="s">
        <v>51762</v>
      </c>
      <c r="I2219">
        <v>861</v>
      </c>
      <c r="J2219">
        <v>791</v>
      </c>
      <c r="K2219">
        <v>2</v>
      </c>
    </row>
    <row r="2220" spans="1:11" x14ac:dyDescent="0.25">
      <c r="A2220" t="s">
        <v>26121</v>
      </c>
      <c r="B2220">
        <v>2</v>
      </c>
      <c r="C2220">
        <v>1</v>
      </c>
      <c r="D2220">
        <v>2</v>
      </c>
      <c r="E2220">
        <v>3</v>
      </c>
      <c r="F2220">
        <v>3</v>
      </c>
      <c r="G2220">
        <v>2</v>
      </c>
      <c r="H2220" t="s">
        <v>51770</v>
      </c>
      <c r="I2220">
        <v>373</v>
      </c>
      <c r="J2220">
        <v>761</v>
      </c>
      <c r="K2220">
        <v>2</v>
      </c>
    </row>
    <row r="2221" spans="1:11" x14ac:dyDescent="0.25">
      <c r="A2221" t="s">
        <v>24848</v>
      </c>
      <c r="B2221">
        <v>2</v>
      </c>
      <c r="C2221">
        <v>1</v>
      </c>
      <c r="D2221">
        <v>1</v>
      </c>
      <c r="E2221">
        <v>3</v>
      </c>
      <c r="F2221">
        <v>2</v>
      </c>
      <c r="G2221">
        <v>1</v>
      </c>
      <c r="H2221" t="s">
        <v>51762</v>
      </c>
      <c r="I2221">
        <v>59</v>
      </c>
      <c r="J2221">
        <v>355</v>
      </c>
      <c r="K2221">
        <v>1</v>
      </c>
    </row>
    <row r="2222" spans="1:11" x14ac:dyDescent="0.25">
      <c r="A2222" t="s">
        <v>10269</v>
      </c>
      <c r="B2222">
        <v>2</v>
      </c>
      <c r="C2222">
        <v>1</v>
      </c>
      <c r="D2222">
        <v>1</v>
      </c>
      <c r="E2222">
        <v>3</v>
      </c>
      <c r="F2222">
        <v>3</v>
      </c>
      <c r="G2222">
        <v>1</v>
      </c>
      <c r="H2222" t="s">
        <v>51767</v>
      </c>
      <c r="I2222">
        <v>256</v>
      </c>
      <c r="J2222">
        <v>312</v>
      </c>
      <c r="K2222">
        <v>2</v>
      </c>
    </row>
    <row r="2223" spans="1:11" x14ac:dyDescent="0.25">
      <c r="A2223" t="s">
        <v>8807</v>
      </c>
      <c r="B2223">
        <v>1</v>
      </c>
      <c r="C2223">
        <v>2</v>
      </c>
      <c r="D2223">
        <v>1</v>
      </c>
      <c r="E2223">
        <v>3</v>
      </c>
      <c r="F2223">
        <v>3</v>
      </c>
      <c r="G2223">
        <v>1</v>
      </c>
      <c r="H2223" t="s">
        <v>51771</v>
      </c>
      <c r="I2223">
        <v>69</v>
      </c>
      <c r="J2223">
        <v>373</v>
      </c>
      <c r="K2223">
        <v>1</v>
      </c>
    </row>
    <row r="2224" spans="1:11" x14ac:dyDescent="0.25">
      <c r="A2224" t="s">
        <v>34104</v>
      </c>
      <c r="B2224">
        <v>2</v>
      </c>
      <c r="C2224">
        <v>1</v>
      </c>
      <c r="D2224">
        <v>3</v>
      </c>
      <c r="E2224">
        <v>3</v>
      </c>
      <c r="F2224">
        <v>2</v>
      </c>
      <c r="G2224">
        <v>3</v>
      </c>
      <c r="H2224" t="s">
        <v>51792</v>
      </c>
      <c r="I2224">
        <v>20</v>
      </c>
      <c r="J2224">
        <v>392</v>
      </c>
      <c r="K2224">
        <v>2</v>
      </c>
    </row>
    <row r="2225" spans="1:11" x14ac:dyDescent="0.25">
      <c r="A2225" t="s">
        <v>14759</v>
      </c>
      <c r="B2225">
        <v>3</v>
      </c>
      <c r="C2225">
        <v>2</v>
      </c>
      <c r="D2225">
        <v>3</v>
      </c>
      <c r="E2225">
        <v>3</v>
      </c>
      <c r="F2225">
        <v>3</v>
      </c>
      <c r="G2225">
        <v>1</v>
      </c>
      <c r="H2225" t="s">
        <v>51790</v>
      </c>
      <c r="I2225">
        <v>507</v>
      </c>
      <c r="J2225">
        <v>493</v>
      </c>
      <c r="K2225">
        <v>2</v>
      </c>
    </row>
    <row r="2226" spans="1:11" x14ac:dyDescent="0.25">
      <c r="A2226" t="s">
        <v>23461</v>
      </c>
      <c r="B2226">
        <v>2</v>
      </c>
      <c r="C2226">
        <v>1</v>
      </c>
      <c r="D2226">
        <v>2</v>
      </c>
      <c r="E2226">
        <v>3</v>
      </c>
      <c r="F2226">
        <v>3</v>
      </c>
      <c r="G2226">
        <v>3</v>
      </c>
      <c r="H2226" t="s">
        <v>51762</v>
      </c>
      <c r="I2226">
        <v>441</v>
      </c>
      <c r="J2226">
        <v>426</v>
      </c>
      <c r="K2226">
        <v>2</v>
      </c>
    </row>
    <row r="2227" spans="1:11" x14ac:dyDescent="0.25">
      <c r="A2227" t="s">
        <v>26983</v>
      </c>
      <c r="B2227">
        <v>2</v>
      </c>
      <c r="C2227">
        <v>1</v>
      </c>
      <c r="D2227">
        <v>3</v>
      </c>
      <c r="E2227">
        <v>3</v>
      </c>
      <c r="F2227">
        <v>3</v>
      </c>
      <c r="G2227">
        <v>1</v>
      </c>
      <c r="H2227" t="s">
        <v>51770</v>
      </c>
      <c r="I2227">
        <v>84</v>
      </c>
      <c r="J2227">
        <v>988</v>
      </c>
      <c r="K2227">
        <v>2</v>
      </c>
    </row>
    <row r="2228" spans="1:11" x14ac:dyDescent="0.25">
      <c r="A2228" t="s">
        <v>40544</v>
      </c>
      <c r="B2228">
        <v>2</v>
      </c>
      <c r="C2228">
        <v>1</v>
      </c>
      <c r="D2228">
        <v>2</v>
      </c>
      <c r="E2228">
        <v>3</v>
      </c>
      <c r="F2228">
        <v>3</v>
      </c>
      <c r="G2228">
        <v>2</v>
      </c>
      <c r="H2228" t="s">
        <v>51769</v>
      </c>
      <c r="I2228">
        <v>328</v>
      </c>
      <c r="J2228">
        <v>989</v>
      </c>
      <c r="K2228">
        <v>1</v>
      </c>
    </row>
    <row r="2229" spans="1:11" x14ac:dyDescent="0.25">
      <c r="A2229" t="s">
        <v>43803</v>
      </c>
      <c r="B2229">
        <v>2</v>
      </c>
      <c r="C2229">
        <v>2</v>
      </c>
      <c r="D2229">
        <v>3</v>
      </c>
      <c r="E2229">
        <v>3</v>
      </c>
      <c r="F2229">
        <v>3</v>
      </c>
      <c r="G2229">
        <v>1</v>
      </c>
      <c r="H2229" t="s">
        <v>51789</v>
      </c>
      <c r="I2229">
        <v>105</v>
      </c>
      <c r="J2229">
        <v>284</v>
      </c>
      <c r="K2229">
        <v>2</v>
      </c>
    </row>
    <row r="2230" spans="1:11" x14ac:dyDescent="0.25">
      <c r="A2230" t="s">
        <v>1311</v>
      </c>
      <c r="B2230">
        <v>2</v>
      </c>
      <c r="C2230">
        <v>1</v>
      </c>
      <c r="D2230">
        <v>1</v>
      </c>
      <c r="E2230">
        <v>3</v>
      </c>
      <c r="F2230">
        <v>3</v>
      </c>
      <c r="G2230">
        <v>1</v>
      </c>
      <c r="H2230" t="s">
        <v>51767</v>
      </c>
      <c r="I2230">
        <v>328</v>
      </c>
      <c r="J2230">
        <v>81</v>
      </c>
      <c r="K2230">
        <v>2</v>
      </c>
    </row>
    <row r="2231" spans="1:11" x14ac:dyDescent="0.25">
      <c r="A2231" t="s">
        <v>13374</v>
      </c>
      <c r="B2231">
        <v>2</v>
      </c>
      <c r="C2231">
        <v>2</v>
      </c>
      <c r="D2231">
        <v>1</v>
      </c>
      <c r="E2231">
        <v>3</v>
      </c>
      <c r="F2231">
        <v>3</v>
      </c>
      <c r="G2231">
        <v>1</v>
      </c>
      <c r="H2231" t="s">
        <v>51765</v>
      </c>
      <c r="I2231">
        <v>60</v>
      </c>
      <c r="J2231">
        <v>969</v>
      </c>
      <c r="K2231">
        <v>2</v>
      </c>
    </row>
    <row r="2232" spans="1:11" x14ac:dyDescent="0.25">
      <c r="A2232" t="s">
        <v>23974</v>
      </c>
      <c r="B2232">
        <v>3</v>
      </c>
      <c r="C2232">
        <v>1</v>
      </c>
      <c r="D2232">
        <v>3</v>
      </c>
      <c r="E2232">
        <v>3</v>
      </c>
      <c r="F2232">
        <v>2</v>
      </c>
      <c r="G2232">
        <v>3</v>
      </c>
      <c r="H2232" t="s">
        <v>51770</v>
      </c>
      <c r="I2232">
        <v>328</v>
      </c>
      <c r="J2232">
        <v>572</v>
      </c>
      <c r="K2232">
        <v>3</v>
      </c>
    </row>
    <row r="2233" spans="1:11" x14ac:dyDescent="0.25">
      <c r="A2233" t="s">
        <v>35107</v>
      </c>
      <c r="B2233">
        <v>2</v>
      </c>
      <c r="C2233">
        <v>1</v>
      </c>
      <c r="D2233">
        <v>2</v>
      </c>
      <c r="E2233">
        <v>3</v>
      </c>
      <c r="F2233">
        <v>3</v>
      </c>
      <c r="G2233">
        <v>2</v>
      </c>
      <c r="H2233" t="s">
        <v>51764</v>
      </c>
      <c r="I2233">
        <v>862</v>
      </c>
      <c r="J2233">
        <v>990</v>
      </c>
      <c r="K2233">
        <v>2</v>
      </c>
    </row>
    <row r="2234" spans="1:11" x14ac:dyDescent="0.25">
      <c r="A2234" t="s">
        <v>32488</v>
      </c>
      <c r="B2234">
        <v>2</v>
      </c>
      <c r="C2234">
        <v>1</v>
      </c>
      <c r="D2234">
        <v>3</v>
      </c>
      <c r="E2234">
        <v>3</v>
      </c>
      <c r="F2234">
        <v>3</v>
      </c>
      <c r="G2234">
        <v>1</v>
      </c>
      <c r="H2234" t="s">
        <v>51767</v>
      </c>
      <c r="I2234">
        <v>328</v>
      </c>
      <c r="J2234">
        <v>67</v>
      </c>
      <c r="K2234">
        <v>2</v>
      </c>
    </row>
    <row r="2235" spans="1:11" x14ac:dyDescent="0.25">
      <c r="A2235" t="s">
        <v>16922</v>
      </c>
      <c r="B2235">
        <v>3</v>
      </c>
      <c r="C2235">
        <v>1</v>
      </c>
      <c r="D2235">
        <v>3</v>
      </c>
      <c r="E2235">
        <v>3</v>
      </c>
      <c r="F2235">
        <v>2</v>
      </c>
      <c r="G2235">
        <v>3</v>
      </c>
      <c r="H2235" t="s">
        <v>51762</v>
      </c>
      <c r="I2235">
        <v>507</v>
      </c>
      <c r="J2235">
        <v>991</v>
      </c>
      <c r="K2235">
        <v>2</v>
      </c>
    </row>
    <row r="2236" spans="1:11" x14ac:dyDescent="0.25">
      <c r="A2236" t="s">
        <v>21442</v>
      </c>
      <c r="B2236">
        <v>3</v>
      </c>
      <c r="C2236">
        <v>1</v>
      </c>
      <c r="D2236">
        <v>2</v>
      </c>
      <c r="E2236">
        <v>3</v>
      </c>
      <c r="F2236">
        <v>3</v>
      </c>
      <c r="G2236">
        <v>1</v>
      </c>
      <c r="H2236" t="s">
        <v>51763</v>
      </c>
      <c r="I2236">
        <v>483</v>
      </c>
      <c r="J2236">
        <v>992</v>
      </c>
      <c r="K2236">
        <v>2</v>
      </c>
    </row>
    <row r="2237" spans="1:11" x14ac:dyDescent="0.25">
      <c r="A2237" t="s">
        <v>24827</v>
      </c>
      <c r="B2237">
        <v>3</v>
      </c>
      <c r="C2237">
        <v>1</v>
      </c>
      <c r="D2237">
        <v>2</v>
      </c>
      <c r="E2237">
        <v>3</v>
      </c>
      <c r="F2237">
        <v>3</v>
      </c>
      <c r="G2237">
        <v>3</v>
      </c>
      <c r="H2237" t="s">
        <v>51762</v>
      </c>
      <c r="I2237">
        <v>791</v>
      </c>
      <c r="J2237">
        <v>993</v>
      </c>
      <c r="K2237">
        <v>3</v>
      </c>
    </row>
    <row r="2238" spans="1:11" x14ac:dyDescent="0.25">
      <c r="A2238" t="s">
        <v>36542</v>
      </c>
      <c r="B2238">
        <v>2</v>
      </c>
      <c r="C2238">
        <v>1</v>
      </c>
      <c r="D2238">
        <v>3</v>
      </c>
      <c r="E2238">
        <v>3</v>
      </c>
      <c r="F2238">
        <v>3</v>
      </c>
      <c r="G2238">
        <v>3</v>
      </c>
      <c r="H2238" t="s">
        <v>51766</v>
      </c>
      <c r="I2238">
        <v>59</v>
      </c>
      <c r="J2238">
        <v>994</v>
      </c>
      <c r="K2238">
        <v>2</v>
      </c>
    </row>
    <row r="2239" spans="1:11" x14ac:dyDescent="0.25">
      <c r="A2239" t="s">
        <v>6198</v>
      </c>
      <c r="B2239">
        <v>2</v>
      </c>
      <c r="C2239">
        <v>1</v>
      </c>
      <c r="D2239">
        <v>1</v>
      </c>
      <c r="E2239">
        <v>3</v>
      </c>
      <c r="F2239">
        <v>3</v>
      </c>
      <c r="G2239">
        <v>3</v>
      </c>
      <c r="H2239" t="s">
        <v>51762</v>
      </c>
      <c r="I2239">
        <v>476</v>
      </c>
      <c r="J2239">
        <v>978</v>
      </c>
      <c r="K2239">
        <v>2</v>
      </c>
    </row>
    <row r="2240" spans="1:11" x14ac:dyDescent="0.25">
      <c r="A2240" t="s">
        <v>43646</v>
      </c>
      <c r="B2240">
        <v>2</v>
      </c>
      <c r="C2240">
        <v>1</v>
      </c>
      <c r="D2240">
        <v>2</v>
      </c>
      <c r="E2240">
        <v>3</v>
      </c>
      <c r="F2240">
        <v>3</v>
      </c>
      <c r="G2240">
        <v>3</v>
      </c>
      <c r="H2240" t="s">
        <v>51769</v>
      </c>
      <c r="I2240">
        <v>23</v>
      </c>
      <c r="J2240">
        <v>720</v>
      </c>
      <c r="K2240">
        <v>3</v>
      </c>
    </row>
    <row r="2241" spans="1:11" x14ac:dyDescent="0.25">
      <c r="A2241" t="s">
        <v>10025</v>
      </c>
      <c r="B2241">
        <v>3</v>
      </c>
      <c r="C2241">
        <v>1</v>
      </c>
      <c r="D2241">
        <v>1</v>
      </c>
      <c r="E2241">
        <v>3</v>
      </c>
      <c r="F2241">
        <v>3</v>
      </c>
      <c r="G2241">
        <v>2</v>
      </c>
      <c r="H2241" t="s">
        <v>51773</v>
      </c>
      <c r="I2241">
        <v>412</v>
      </c>
      <c r="J2241">
        <v>631</v>
      </c>
      <c r="K2241">
        <v>2</v>
      </c>
    </row>
    <row r="2242" spans="1:11" x14ac:dyDescent="0.25">
      <c r="A2242" t="s">
        <v>655</v>
      </c>
      <c r="B2242">
        <v>2</v>
      </c>
      <c r="C2242">
        <v>1</v>
      </c>
      <c r="D2242">
        <v>3</v>
      </c>
      <c r="E2242">
        <v>3</v>
      </c>
      <c r="F2242">
        <v>3</v>
      </c>
      <c r="G2242">
        <v>1</v>
      </c>
      <c r="H2242" t="s">
        <v>51782</v>
      </c>
      <c r="I2242">
        <v>863</v>
      </c>
      <c r="J2242">
        <v>370</v>
      </c>
      <c r="K2242">
        <v>2</v>
      </c>
    </row>
    <row r="2243" spans="1:11" x14ac:dyDescent="0.25">
      <c r="A2243" t="s">
        <v>27293</v>
      </c>
      <c r="B2243">
        <v>3</v>
      </c>
      <c r="C2243">
        <v>3</v>
      </c>
      <c r="D2243">
        <v>1</v>
      </c>
      <c r="E2243">
        <v>3</v>
      </c>
      <c r="F2243">
        <v>3</v>
      </c>
      <c r="G2243">
        <v>1</v>
      </c>
      <c r="H2243" t="s">
        <v>51809</v>
      </c>
      <c r="I2243">
        <v>864</v>
      </c>
      <c r="J2243">
        <v>995</v>
      </c>
      <c r="K2243">
        <v>2</v>
      </c>
    </row>
    <row r="2244" spans="1:11" x14ac:dyDescent="0.25">
      <c r="A2244" t="s">
        <v>37247</v>
      </c>
      <c r="B2244">
        <v>2</v>
      </c>
      <c r="C2244">
        <v>1</v>
      </c>
      <c r="D2244">
        <v>2</v>
      </c>
      <c r="E2244">
        <v>3</v>
      </c>
      <c r="F2244">
        <v>3</v>
      </c>
      <c r="G2244">
        <v>1</v>
      </c>
      <c r="H2244" t="s">
        <v>51767</v>
      </c>
      <c r="I2244">
        <v>86</v>
      </c>
      <c r="J2244">
        <v>996</v>
      </c>
      <c r="K2244">
        <v>2</v>
      </c>
    </row>
    <row r="2245" spans="1:11" x14ac:dyDescent="0.25">
      <c r="A2245" t="s">
        <v>16756</v>
      </c>
      <c r="B2245">
        <v>3</v>
      </c>
      <c r="C2245">
        <v>1</v>
      </c>
      <c r="D2245">
        <v>1</v>
      </c>
      <c r="E2245">
        <v>3</v>
      </c>
      <c r="F2245">
        <v>2</v>
      </c>
      <c r="G2245">
        <v>2</v>
      </c>
      <c r="H2245" t="s">
        <v>51769</v>
      </c>
      <c r="I2245">
        <v>416</v>
      </c>
      <c r="J2245">
        <v>180</v>
      </c>
      <c r="K2245">
        <v>3</v>
      </c>
    </row>
    <row r="2246" spans="1:11" x14ac:dyDescent="0.25">
      <c r="A2246" t="s">
        <v>29939</v>
      </c>
      <c r="B2246">
        <v>2</v>
      </c>
      <c r="C2246">
        <v>1</v>
      </c>
      <c r="D2246">
        <v>2</v>
      </c>
      <c r="E2246">
        <v>3</v>
      </c>
      <c r="F2246">
        <v>3</v>
      </c>
      <c r="G2246">
        <v>1</v>
      </c>
      <c r="H2246" t="s">
        <v>51767</v>
      </c>
      <c r="I2246">
        <v>865</v>
      </c>
      <c r="J2246">
        <v>997</v>
      </c>
      <c r="K2246">
        <v>2</v>
      </c>
    </row>
    <row r="2247" spans="1:11" x14ac:dyDescent="0.25">
      <c r="A2247" t="s">
        <v>19071</v>
      </c>
      <c r="B2247">
        <v>2</v>
      </c>
      <c r="C2247">
        <v>1</v>
      </c>
      <c r="D2247">
        <v>2</v>
      </c>
      <c r="E2247">
        <v>3</v>
      </c>
      <c r="F2247">
        <v>3</v>
      </c>
      <c r="G2247">
        <v>3</v>
      </c>
      <c r="H2247" t="s">
        <v>51762</v>
      </c>
      <c r="I2247">
        <v>866</v>
      </c>
      <c r="J2247">
        <v>127</v>
      </c>
      <c r="K2247">
        <v>2</v>
      </c>
    </row>
    <row r="2248" spans="1:11" x14ac:dyDescent="0.25">
      <c r="A2248" t="s">
        <v>13860</v>
      </c>
      <c r="B2248">
        <v>2</v>
      </c>
      <c r="C2248">
        <v>1</v>
      </c>
      <c r="D2248">
        <v>1</v>
      </c>
      <c r="E2248">
        <v>3</v>
      </c>
      <c r="F2248">
        <v>3</v>
      </c>
      <c r="G2248">
        <v>1</v>
      </c>
      <c r="H2248" t="s">
        <v>51770</v>
      </c>
      <c r="I2248">
        <v>867</v>
      </c>
      <c r="J2248">
        <v>603</v>
      </c>
      <c r="K2248">
        <v>2</v>
      </c>
    </row>
    <row r="2249" spans="1:11" x14ac:dyDescent="0.25">
      <c r="A2249" t="s">
        <v>17676</v>
      </c>
      <c r="B2249">
        <v>3</v>
      </c>
      <c r="C2249">
        <v>1</v>
      </c>
      <c r="D2249">
        <v>1</v>
      </c>
      <c r="E2249">
        <v>3</v>
      </c>
      <c r="F2249">
        <v>2</v>
      </c>
      <c r="G2249">
        <v>1</v>
      </c>
      <c r="H2249" t="s">
        <v>51770</v>
      </c>
      <c r="I2249">
        <v>868</v>
      </c>
      <c r="J2249">
        <v>998</v>
      </c>
      <c r="K2249">
        <v>3</v>
      </c>
    </row>
    <row r="2250" spans="1:11" x14ac:dyDescent="0.25">
      <c r="A2250" t="s">
        <v>4874</v>
      </c>
      <c r="B2250">
        <v>2</v>
      </c>
      <c r="C2250">
        <v>2</v>
      </c>
      <c r="D2250">
        <v>1</v>
      </c>
      <c r="E2250">
        <v>3</v>
      </c>
      <c r="F2250">
        <v>3</v>
      </c>
      <c r="G2250">
        <v>3</v>
      </c>
      <c r="H2250" t="s">
        <v>51766</v>
      </c>
      <c r="I2250">
        <v>868</v>
      </c>
      <c r="J2250">
        <v>738</v>
      </c>
      <c r="K2250">
        <v>2</v>
      </c>
    </row>
    <row r="2251" spans="1:11" x14ac:dyDescent="0.25">
      <c r="A2251" t="s">
        <v>3958</v>
      </c>
      <c r="B2251">
        <v>3</v>
      </c>
      <c r="C2251">
        <v>1</v>
      </c>
      <c r="D2251">
        <v>3</v>
      </c>
      <c r="E2251">
        <v>3</v>
      </c>
      <c r="F2251">
        <v>3</v>
      </c>
      <c r="G2251">
        <v>1</v>
      </c>
      <c r="H2251" t="s">
        <v>51784</v>
      </c>
      <c r="I2251">
        <v>117</v>
      </c>
      <c r="J2251">
        <v>157</v>
      </c>
      <c r="K2251">
        <v>2</v>
      </c>
    </row>
    <row r="2252" spans="1:11" x14ac:dyDescent="0.25">
      <c r="A2252" t="s">
        <v>17071</v>
      </c>
      <c r="B2252">
        <v>2</v>
      </c>
      <c r="C2252">
        <v>1</v>
      </c>
      <c r="D2252">
        <v>2</v>
      </c>
      <c r="E2252">
        <v>3</v>
      </c>
      <c r="F2252">
        <v>3</v>
      </c>
      <c r="G2252">
        <v>1</v>
      </c>
      <c r="H2252" t="s">
        <v>51769</v>
      </c>
      <c r="I2252">
        <v>117</v>
      </c>
      <c r="J2252">
        <v>504</v>
      </c>
      <c r="K2252">
        <v>2</v>
      </c>
    </row>
    <row r="2253" spans="1:11" x14ac:dyDescent="0.25">
      <c r="A2253" t="s">
        <v>43437</v>
      </c>
      <c r="B2253">
        <v>1</v>
      </c>
      <c r="C2253">
        <v>1</v>
      </c>
      <c r="D2253">
        <v>2</v>
      </c>
      <c r="E2253">
        <v>3</v>
      </c>
      <c r="F2253">
        <v>3</v>
      </c>
      <c r="G2253">
        <v>3</v>
      </c>
      <c r="H2253" t="s">
        <v>51770</v>
      </c>
      <c r="I2253">
        <v>869</v>
      </c>
      <c r="J2253">
        <v>999</v>
      </c>
      <c r="K2253">
        <v>1</v>
      </c>
    </row>
    <row r="2254" spans="1:11" x14ac:dyDescent="0.25">
      <c r="A2254" t="s">
        <v>37391</v>
      </c>
      <c r="B2254">
        <v>2</v>
      </c>
      <c r="C2254">
        <v>1</v>
      </c>
      <c r="D2254">
        <v>3</v>
      </c>
      <c r="E2254">
        <v>3</v>
      </c>
      <c r="F2254">
        <v>2</v>
      </c>
      <c r="G2254">
        <v>1</v>
      </c>
      <c r="H2254" t="s">
        <v>51763</v>
      </c>
      <c r="I2254">
        <v>117</v>
      </c>
      <c r="J2254">
        <v>1000</v>
      </c>
      <c r="K2254">
        <v>2</v>
      </c>
    </row>
    <row r="2255" spans="1:11" x14ac:dyDescent="0.25">
      <c r="A2255" t="s">
        <v>26620</v>
      </c>
      <c r="B2255">
        <v>3</v>
      </c>
      <c r="C2255">
        <v>1</v>
      </c>
      <c r="D2255">
        <v>3</v>
      </c>
      <c r="E2255">
        <v>3</v>
      </c>
      <c r="F2255">
        <v>2</v>
      </c>
      <c r="G2255">
        <v>1</v>
      </c>
      <c r="H2255" t="s">
        <v>51796</v>
      </c>
      <c r="I2255">
        <v>650</v>
      </c>
      <c r="J2255">
        <v>1001</v>
      </c>
      <c r="K2255">
        <v>3</v>
      </c>
    </row>
    <row r="2256" spans="1:11" x14ac:dyDescent="0.25">
      <c r="A2256" t="s">
        <v>18567</v>
      </c>
      <c r="B2256">
        <v>2</v>
      </c>
      <c r="C2256">
        <v>2</v>
      </c>
      <c r="D2256">
        <v>2</v>
      </c>
      <c r="E2256">
        <v>3</v>
      </c>
      <c r="F2256">
        <v>2</v>
      </c>
      <c r="G2256">
        <v>1</v>
      </c>
      <c r="H2256" t="s">
        <v>51782</v>
      </c>
      <c r="I2256">
        <v>23</v>
      </c>
      <c r="J2256">
        <v>920</v>
      </c>
      <c r="K2256">
        <v>2</v>
      </c>
    </row>
    <row r="2257" spans="1:11" x14ac:dyDescent="0.25">
      <c r="A2257" t="s">
        <v>4778</v>
      </c>
      <c r="B2257">
        <v>3</v>
      </c>
      <c r="C2257">
        <v>1</v>
      </c>
      <c r="D2257">
        <v>1</v>
      </c>
      <c r="E2257">
        <v>3</v>
      </c>
      <c r="F2257">
        <v>3</v>
      </c>
      <c r="G2257">
        <v>3</v>
      </c>
      <c r="H2257" t="s">
        <v>51770</v>
      </c>
      <c r="I2257">
        <v>60</v>
      </c>
      <c r="J2257">
        <v>1002</v>
      </c>
      <c r="K2257">
        <v>3</v>
      </c>
    </row>
    <row r="2258" spans="1:11" x14ac:dyDescent="0.25">
      <c r="A2258" t="s">
        <v>31286</v>
      </c>
      <c r="B2258">
        <v>2</v>
      </c>
      <c r="C2258">
        <v>1</v>
      </c>
      <c r="D2258">
        <v>1</v>
      </c>
      <c r="E2258">
        <v>3</v>
      </c>
      <c r="F2258">
        <v>3</v>
      </c>
      <c r="G2258">
        <v>1</v>
      </c>
      <c r="H2258" t="s">
        <v>51767</v>
      </c>
      <c r="I2258">
        <v>152</v>
      </c>
      <c r="J2258">
        <v>1003</v>
      </c>
      <c r="K2258">
        <v>2</v>
      </c>
    </row>
    <row r="2259" spans="1:11" x14ac:dyDescent="0.25">
      <c r="A2259" t="s">
        <v>29490</v>
      </c>
      <c r="B2259">
        <v>2</v>
      </c>
      <c r="C2259">
        <v>1</v>
      </c>
      <c r="D2259">
        <v>3</v>
      </c>
      <c r="E2259">
        <v>3</v>
      </c>
      <c r="F2259">
        <v>3</v>
      </c>
      <c r="G2259">
        <v>3</v>
      </c>
      <c r="H2259" t="s">
        <v>51762</v>
      </c>
      <c r="I2259">
        <v>870</v>
      </c>
      <c r="J2259">
        <v>295</v>
      </c>
      <c r="K2259">
        <v>2</v>
      </c>
    </row>
    <row r="2260" spans="1:11" x14ac:dyDescent="0.25">
      <c r="A2260" t="s">
        <v>31397</v>
      </c>
      <c r="B2260">
        <v>3</v>
      </c>
      <c r="C2260">
        <v>1</v>
      </c>
      <c r="D2260">
        <v>1</v>
      </c>
      <c r="E2260">
        <v>3</v>
      </c>
      <c r="F2260">
        <v>3</v>
      </c>
      <c r="G2260">
        <v>3</v>
      </c>
      <c r="H2260" t="s">
        <v>51770</v>
      </c>
      <c r="I2260">
        <v>60</v>
      </c>
      <c r="J2260">
        <v>1004</v>
      </c>
      <c r="K2260">
        <v>2</v>
      </c>
    </row>
    <row r="2261" spans="1:11" x14ac:dyDescent="0.25">
      <c r="A2261" t="s">
        <v>29711</v>
      </c>
      <c r="B2261">
        <v>2</v>
      </c>
      <c r="C2261">
        <v>1</v>
      </c>
      <c r="D2261">
        <v>2</v>
      </c>
      <c r="E2261">
        <v>3</v>
      </c>
      <c r="F2261">
        <v>3</v>
      </c>
      <c r="G2261">
        <v>3</v>
      </c>
      <c r="H2261" t="s">
        <v>51763</v>
      </c>
      <c r="I2261">
        <v>65</v>
      </c>
      <c r="J2261">
        <v>439</v>
      </c>
      <c r="K2261">
        <v>2</v>
      </c>
    </row>
    <row r="2262" spans="1:11" x14ac:dyDescent="0.25">
      <c r="A2262" t="s">
        <v>26176</v>
      </c>
      <c r="B2262">
        <v>3</v>
      </c>
      <c r="C2262">
        <v>1</v>
      </c>
      <c r="D2262">
        <v>1</v>
      </c>
      <c r="E2262">
        <v>3</v>
      </c>
      <c r="F2262">
        <v>2</v>
      </c>
      <c r="G2262">
        <v>1</v>
      </c>
      <c r="H2262" t="s">
        <v>51769</v>
      </c>
      <c r="I2262">
        <v>57</v>
      </c>
      <c r="J2262">
        <v>209</v>
      </c>
      <c r="K2262">
        <v>3</v>
      </c>
    </row>
    <row r="2263" spans="1:11" x14ac:dyDescent="0.25">
      <c r="A2263" t="s">
        <v>11080</v>
      </c>
      <c r="B2263">
        <v>2</v>
      </c>
      <c r="C2263">
        <v>1</v>
      </c>
      <c r="D2263">
        <v>2</v>
      </c>
      <c r="E2263">
        <v>3</v>
      </c>
      <c r="F2263">
        <v>2</v>
      </c>
      <c r="G2263">
        <v>1</v>
      </c>
      <c r="H2263" t="s">
        <v>51762</v>
      </c>
      <c r="I2263">
        <v>871</v>
      </c>
      <c r="J2263">
        <v>1005</v>
      </c>
      <c r="K2263">
        <v>2</v>
      </c>
    </row>
    <row r="2264" spans="1:11" x14ac:dyDescent="0.25">
      <c r="A2264" t="s">
        <v>3755</v>
      </c>
      <c r="B2264">
        <v>2</v>
      </c>
      <c r="C2264">
        <v>1</v>
      </c>
      <c r="D2264">
        <v>2</v>
      </c>
      <c r="E2264">
        <v>3</v>
      </c>
      <c r="F2264">
        <v>3</v>
      </c>
      <c r="G2264">
        <v>1</v>
      </c>
      <c r="H2264" t="s">
        <v>51767</v>
      </c>
      <c r="I2264">
        <v>52</v>
      </c>
      <c r="J2264">
        <v>215</v>
      </c>
      <c r="K2264">
        <v>2</v>
      </c>
    </row>
    <row r="2265" spans="1:11" x14ac:dyDescent="0.25">
      <c r="A2265" t="s">
        <v>9291</v>
      </c>
      <c r="B2265">
        <v>2</v>
      </c>
      <c r="C2265">
        <v>1</v>
      </c>
      <c r="D2265">
        <v>1</v>
      </c>
      <c r="E2265">
        <v>3</v>
      </c>
      <c r="F2265">
        <v>2</v>
      </c>
      <c r="G2265">
        <v>1</v>
      </c>
      <c r="H2265" t="s">
        <v>51767</v>
      </c>
      <c r="I2265">
        <v>557</v>
      </c>
      <c r="J2265">
        <v>983</v>
      </c>
      <c r="K2265">
        <v>3</v>
      </c>
    </row>
    <row r="2266" spans="1:11" x14ac:dyDescent="0.25">
      <c r="A2266" t="s">
        <v>9345</v>
      </c>
      <c r="B2266">
        <v>2</v>
      </c>
      <c r="C2266">
        <v>2</v>
      </c>
      <c r="D2266">
        <v>2</v>
      </c>
      <c r="E2266">
        <v>3</v>
      </c>
      <c r="F2266">
        <v>3</v>
      </c>
      <c r="G2266">
        <v>1</v>
      </c>
      <c r="H2266" t="s">
        <v>51762</v>
      </c>
      <c r="I2266">
        <v>158</v>
      </c>
      <c r="J2266">
        <v>1006</v>
      </c>
      <c r="K2266">
        <v>2</v>
      </c>
    </row>
    <row r="2267" spans="1:11" x14ac:dyDescent="0.25">
      <c r="A2267" t="s">
        <v>31933</v>
      </c>
      <c r="B2267">
        <v>2</v>
      </c>
      <c r="C2267">
        <v>1</v>
      </c>
      <c r="D2267">
        <v>3</v>
      </c>
      <c r="E2267">
        <v>3</v>
      </c>
      <c r="F2267">
        <v>3</v>
      </c>
      <c r="G2267">
        <v>1</v>
      </c>
      <c r="H2267" t="s">
        <v>51769</v>
      </c>
      <c r="I2267">
        <v>125</v>
      </c>
      <c r="J2267">
        <v>1007</v>
      </c>
      <c r="K2267">
        <v>2</v>
      </c>
    </row>
    <row r="2268" spans="1:11" x14ac:dyDescent="0.25">
      <c r="A2268" t="s">
        <v>25093</v>
      </c>
      <c r="B2268">
        <v>2</v>
      </c>
      <c r="C2268">
        <v>1</v>
      </c>
      <c r="D2268">
        <v>1</v>
      </c>
      <c r="E2268">
        <v>3</v>
      </c>
      <c r="F2268">
        <v>2</v>
      </c>
      <c r="G2268">
        <v>3</v>
      </c>
      <c r="H2268" t="s">
        <v>51762</v>
      </c>
      <c r="I2268">
        <v>872</v>
      </c>
      <c r="J2268">
        <v>377</v>
      </c>
      <c r="K2268">
        <v>2</v>
      </c>
    </row>
    <row r="2269" spans="1:11" x14ac:dyDescent="0.25">
      <c r="A2269" t="s">
        <v>41987</v>
      </c>
      <c r="B2269">
        <v>2</v>
      </c>
      <c r="C2269">
        <v>1</v>
      </c>
      <c r="D2269">
        <v>3</v>
      </c>
      <c r="E2269">
        <v>3</v>
      </c>
      <c r="F2269">
        <v>3</v>
      </c>
      <c r="G2269">
        <v>1</v>
      </c>
      <c r="H2269" t="s">
        <v>51762</v>
      </c>
      <c r="I2269">
        <v>23</v>
      </c>
      <c r="J2269">
        <v>378</v>
      </c>
      <c r="K2269">
        <v>2</v>
      </c>
    </row>
    <row r="2270" spans="1:11" x14ac:dyDescent="0.25">
      <c r="A2270" t="s">
        <v>7900</v>
      </c>
      <c r="B2270">
        <v>2</v>
      </c>
      <c r="C2270">
        <v>1</v>
      </c>
      <c r="D2270">
        <v>1</v>
      </c>
      <c r="E2270">
        <v>3</v>
      </c>
      <c r="F2270">
        <v>3</v>
      </c>
      <c r="G2270">
        <v>1</v>
      </c>
      <c r="H2270" t="s">
        <v>51770</v>
      </c>
      <c r="I2270">
        <v>86</v>
      </c>
      <c r="J2270">
        <v>95</v>
      </c>
      <c r="K2270">
        <v>2</v>
      </c>
    </row>
    <row r="2271" spans="1:11" x14ac:dyDescent="0.25">
      <c r="A2271" t="s">
        <v>32485</v>
      </c>
      <c r="B2271">
        <v>3</v>
      </c>
      <c r="C2271">
        <v>1</v>
      </c>
      <c r="D2271">
        <v>2</v>
      </c>
      <c r="E2271">
        <v>3</v>
      </c>
      <c r="F2271">
        <v>3</v>
      </c>
      <c r="G2271">
        <v>3</v>
      </c>
      <c r="H2271" t="s">
        <v>51765</v>
      </c>
      <c r="I2271">
        <v>243</v>
      </c>
      <c r="J2271">
        <v>67</v>
      </c>
      <c r="K2271">
        <v>2</v>
      </c>
    </row>
    <row r="2272" spans="1:11" x14ac:dyDescent="0.25">
      <c r="A2272" t="s">
        <v>41129</v>
      </c>
      <c r="B2272">
        <v>2</v>
      </c>
      <c r="C2272">
        <v>1</v>
      </c>
      <c r="D2272">
        <v>3</v>
      </c>
      <c r="E2272">
        <v>3</v>
      </c>
      <c r="F2272">
        <v>3</v>
      </c>
      <c r="G2272">
        <v>3</v>
      </c>
      <c r="H2272" t="s">
        <v>51764</v>
      </c>
      <c r="I2272">
        <v>873</v>
      </c>
      <c r="J2272">
        <v>406</v>
      </c>
      <c r="K2272">
        <v>2</v>
      </c>
    </row>
    <row r="2273" spans="1:11" x14ac:dyDescent="0.25">
      <c r="A2273" t="s">
        <v>44433</v>
      </c>
      <c r="B2273">
        <v>3</v>
      </c>
      <c r="C2273">
        <v>1</v>
      </c>
      <c r="D2273">
        <v>2</v>
      </c>
      <c r="E2273">
        <v>3</v>
      </c>
      <c r="F2273">
        <v>3</v>
      </c>
      <c r="G2273">
        <v>3</v>
      </c>
      <c r="H2273" t="s">
        <v>51765</v>
      </c>
      <c r="I2273">
        <v>4</v>
      </c>
      <c r="J2273">
        <v>1008</v>
      </c>
      <c r="K2273">
        <v>3</v>
      </c>
    </row>
    <row r="2274" spans="1:11" x14ac:dyDescent="0.25">
      <c r="A2274" t="s">
        <v>8071</v>
      </c>
      <c r="B2274">
        <v>3</v>
      </c>
      <c r="C2274">
        <v>1</v>
      </c>
      <c r="D2274">
        <v>1</v>
      </c>
      <c r="E2274">
        <v>3</v>
      </c>
      <c r="F2274">
        <v>3</v>
      </c>
      <c r="G2274">
        <v>1</v>
      </c>
      <c r="H2274" t="s">
        <v>51763</v>
      </c>
      <c r="I2274">
        <v>202</v>
      </c>
      <c r="J2274">
        <v>973</v>
      </c>
      <c r="K2274">
        <v>3</v>
      </c>
    </row>
    <row r="2275" spans="1:11" x14ac:dyDescent="0.25">
      <c r="A2275" t="s">
        <v>41274</v>
      </c>
      <c r="B2275">
        <v>2</v>
      </c>
      <c r="C2275">
        <v>1</v>
      </c>
      <c r="D2275">
        <v>2</v>
      </c>
      <c r="E2275">
        <v>3</v>
      </c>
      <c r="F2275">
        <v>3</v>
      </c>
      <c r="G2275">
        <v>2</v>
      </c>
      <c r="H2275" t="s">
        <v>51763</v>
      </c>
      <c r="I2275">
        <v>56</v>
      </c>
      <c r="J2275">
        <v>356</v>
      </c>
      <c r="K2275">
        <v>2</v>
      </c>
    </row>
    <row r="2276" spans="1:11" x14ac:dyDescent="0.25">
      <c r="A2276" t="s">
        <v>30916</v>
      </c>
      <c r="B2276">
        <v>2</v>
      </c>
      <c r="C2276">
        <v>1</v>
      </c>
      <c r="D2276">
        <v>2</v>
      </c>
      <c r="E2276">
        <v>3</v>
      </c>
      <c r="F2276">
        <v>2</v>
      </c>
      <c r="G2276">
        <v>2</v>
      </c>
      <c r="H2276" t="s">
        <v>51773</v>
      </c>
      <c r="I2276">
        <v>503</v>
      </c>
      <c r="J2276">
        <v>470</v>
      </c>
      <c r="K2276">
        <v>2</v>
      </c>
    </row>
    <row r="2277" spans="1:11" x14ac:dyDescent="0.25">
      <c r="A2277" t="s">
        <v>16995</v>
      </c>
      <c r="B2277">
        <v>2</v>
      </c>
      <c r="C2277">
        <v>2</v>
      </c>
      <c r="D2277">
        <v>3</v>
      </c>
      <c r="E2277">
        <v>3</v>
      </c>
      <c r="F2277">
        <v>3</v>
      </c>
      <c r="G2277">
        <v>1</v>
      </c>
      <c r="H2277" t="s">
        <v>51769</v>
      </c>
      <c r="I2277">
        <v>874</v>
      </c>
      <c r="J2277">
        <v>578</v>
      </c>
      <c r="K2277">
        <v>2</v>
      </c>
    </row>
    <row r="2278" spans="1:11" x14ac:dyDescent="0.25">
      <c r="A2278" t="s">
        <v>31071</v>
      </c>
      <c r="B2278">
        <v>2</v>
      </c>
      <c r="C2278">
        <v>1</v>
      </c>
      <c r="D2278">
        <v>3</v>
      </c>
      <c r="E2278">
        <v>3</v>
      </c>
      <c r="F2278">
        <v>3</v>
      </c>
      <c r="G2278">
        <v>2</v>
      </c>
      <c r="H2278" t="s">
        <v>51765</v>
      </c>
      <c r="I2278">
        <v>27</v>
      </c>
      <c r="J2278">
        <v>455</v>
      </c>
      <c r="K2278">
        <v>2</v>
      </c>
    </row>
    <row r="2279" spans="1:11" x14ac:dyDescent="0.25">
      <c r="A2279" t="s">
        <v>19135</v>
      </c>
      <c r="B2279">
        <v>2</v>
      </c>
      <c r="C2279">
        <v>1</v>
      </c>
      <c r="D2279">
        <v>3</v>
      </c>
      <c r="E2279">
        <v>3</v>
      </c>
      <c r="F2279">
        <v>3</v>
      </c>
      <c r="G2279">
        <v>2</v>
      </c>
      <c r="H2279" t="s">
        <v>51769</v>
      </c>
      <c r="I2279">
        <v>875</v>
      </c>
      <c r="J2279">
        <v>244</v>
      </c>
      <c r="K2279">
        <v>2</v>
      </c>
    </row>
    <row r="2280" spans="1:11" x14ac:dyDescent="0.25">
      <c r="A2280" t="s">
        <v>30879</v>
      </c>
      <c r="B2280">
        <v>2</v>
      </c>
      <c r="C2280">
        <v>1</v>
      </c>
      <c r="D2280">
        <v>3</v>
      </c>
      <c r="E2280">
        <v>3</v>
      </c>
      <c r="F2280">
        <v>2</v>
      </c>
      <c r="G2280">
        <v>1</v>
      </c>
      <c r="H2280" t="s">
        <v>51767</v>
      </c>
      <c r="I2280">
        <v>213</v>
      </c>
      <c r="J2280">
        <v>470</v>
      </c>
      <c r="K2280">
        <v>2</v>
      </c>
    </row>
    <row r="2281" spans="1:11" x14ac:dyDescent="0.25">
      <c r="A2281" t="s">
        <v>10121</v>
      </c>
      <c r="B2281">
        <v>2</v>
      </c>
      <c r="C2281">
        <v>5</v>
      </c>
      <c r="D2281">
        <v>3</v>
      </c>
      <c r="E2281">
        <v>3</v>
      </c>
      <c r="F2281">
        <v>3</v>
      </c>
      <c r="G2281">
        <v>1</v>
      </c>
      <c r="H2281" t="s">
        <v>51786</v>
      </c>
      <c r="I2281">
        <v>876</v>
      </c>
      <c r="J2281">
        <v>140</v>
      </c>
      <c r="K2281">
        <v>2</v>
      </c>
    </row>
    <row r="2282" spans="1:11" x14ac:dyDescent="0.25">
      <c r="A2282" t="s">
        <v>2881</v>
      </c>
      <c r="B2282">
        <v>2</v>
      </c>
      <c r="C2282">
        <v>1</v>
      </c>
      <c r="D2282">
        <v>3</v>
      </c>
      <c r="E2282">
        <v>3</v>
      </c>
      <c r="F2282">
        <v>3</v>
      </c>
      <c r="G2282">
        <v>3</v>
      </c>
      <c r="H2282" t="s">
        <v>51767</v>
      </c>
      <c r="I2282">
        <v>135</v>
      </c>
      <c r="J2282">
        <v>31</v>
      </c>
      <c r="K2282">
        <v>2</v>
      </c>
    </row>
    <row r="2283" spans="1:11" x14ac:dyDescent="0.25">
      <c r="A2283" t="s">
        <v>29157</v>
      </c>
      <c r="B2283">
        <v>3</v>
      </c>
      <c r="C2283">
        <v>1</v>
      </c>
      <c r="D2283">
        <v>1</v>
      </c>
      <c r="E2283">
        <v>3</v>
      </c>
      <c r="F2283">
        <v>2</v>
      </c>
      <c r="G2283">
        <v>1</v>
      </c>
      <c r="H2283" t="s">
        <v>51769</v>
      </c>
      <c r="I2283">
        <v>877</v>
      </c>
      <c r="J2283">
        <v>209</v>
      </c>
      <c r="K2283">
        <v>3</v>
      </c>
    </row>
    <row r="2284" spans="1:11" x14ac:dyDescent="0.25">
      <c r="A2284" t="s">
        <v>22994</v>
      </c>
      <c r="B2284">
        <v>3</v>
      </c>
      <c r="C2284">
        <v>1</v>
      </c>
      <c r="D2284">
        <v>3</v>
      </c>
      <c r="E2284">
        <v>3</v>
      </c>
      <c r="F2284">
        <v>2</v>
      </c>
      <c r="G2284">
        <v>2</v>
      </c>
      <c r="H2284" t="s">
        <v>51810</v>
      </c>
      <c r="I2284">
        <v>878</v>
      </c>
      <c r="J2284">
        <v>1009</v>
      </c>
      <c r="K2284">
        <v>2</v>
      </c>
    </row>
    <row r="2285" spans="1:11" x14ac:dyDescent="0.25">
      <c r="A2285" t="s">
        <v>19408</v>
      </c>
      <c r="B2285">
        <v>2</v>
      </c>
      <c r="C2285">
        <v>1</v>
      </c>
      <c r="D2285">
        <v>2</v>
      </c>
      <c r="E2285">
        <v>3</v>
      </c>
      <c r="F2285">
        <v>3</v>
      </c>
      <c r="G2285">
        <v>1</v>
      </c>
      <c r="H2285" t="s">
        <v>51766</v>
      </c>
      <c r="I2285">
        <v>23</v>
      </c>
      <c r="J2285">
        <v>1010</v>
      </c>
      <c r="K2285">
        <v>2</v>
      </c>
    </row>
    <row r="2286" spans="1:11" x14ac:dyDescent="0.25">
      <c r="A2286" t="s">
        <v>43275</v>
      </c>
      <c r="B2286">
        <v>2</v>
      </c>
      <c r="C2286">
        <v>1</v>
      </c>
      <c r="D2286">
        <v>3</v>
      </c>
      <c r="E2286">
        <v>3</v>
      </c>
      <c r="F2286">
        <v>3</v>
      </c>
      <c r="G2286">
        <v>2</v>
      </c>
      <c r="H2286" t="s">
        <v>51765</v>
      </c>
      <c r="I2286">
        <v>879</v>
      </c>
      <c r="J2286">
        <v>433</v>
      </c>
      <c r="K2286">
        <v>2</v>
      </c>
    </row>
    <row r="2287" spans="1:11" x14ac:dyDescent="0.25">
      <c r="A2287" t="s">
        <v>40913</v>
      </c>
      <c r="B2287">
        <v>2</v>
      </c>
      <c r="C2287">
        <v>1</v>
      </c>
      <c r="D2287">
        <v>3</v>
      </c>
      <c r="E2287">
        <v>3</v>
      </c>
      <c r="F2287">
        <v>3</v>
      </c>
      <c r="G2287">
        <v>3</v>
      </c>
      <c r="H2287" t="s">
        <v>51782</v>
      </c>
      <c r="I2287">
        <v>533</v>
      </c>
      <c r="J2287">
        <v>140</v>
      </c>
      <c r="K2287">
        <v>2</v>
      </c>
    </row>
    <row r="2288" spans="1:11" x14ac:dyDescent="0.25">
      <c r="A2288" t="s">
        <v>26269</v>
      </c>
      <c r="B2288">
        <v>2</v>
      </c>
      <c r="C2288">
        <v>1</v>
      </c>
      <c r="D2288">
        <v>3</v>
      </c>
      <c r="E2288">
        <v>3</v>
      </c>
      <c r="F2288">
        <v>3</v>
      </c>
      <c r="G2288">
        <v>1</v>
      </c>
      <c r="H2288" t="s">
        <v>51762</v>
      </c>
      <c r="I2288">
        <v>86</v>
      </c>
      <c r="J2288">
        <v>565</v>
      </c>
      <c r="K2288">
        <v>2</v>
      </c>
    </row>
    <row r="2289" spans="1:11" x14ac:dyDescent="0.25">
      <c r="A2289" t="s">
        <v>36685</v>
      </c>
      <c r="B2289">
        <v>2</v>
      </c>
      <c r="C2289">
        <v>1</v>
      </c>
      <c r="D2289">
        <v>2</v>
      </c>
      <c r="E2289">
        <v>3</v>
      </c>
      <c r="F2289">
        <v>3</v>
      </c>
      <c r="G2289">
        <v>2</v>
      </c>
      <c r="H2289" t="s">
        <v>51765</v>
      </c>
      <c r="I2289">
        <v>86</v>
      </c>
      <c r="J2289">
        <v>110</v>
      </c>
      <c r="K2289">
        <v>2</v>
      </c>
    </row>
    <row r="2290" spans="1:11" x14ac:dyDescent="0.25">
      <c r="A2290" t="s">
        <v>32447</v>
      </c>
      <c r="B2290">
        <v>2</v>
      </c>
      <c r="C2290">
        <v>1</v>
      </c>
      <c r="D2290">
        <v>3</v>
      </c>
      <c r="E2290">
        <v>3</v>
      </c>
      <c r="F2290">
        <v>3</v>
      </c>
      <c r="G2290">
        <v>2</v>
      </c>
      <c r="H2290" t="s">
        <v>51769</v>
      </c>
      <c r="I2290">
        <v>464</v>
      </c>
      <c r="J2290">
        <v>1011</v>
      </c>
      <c r="K2290">
        <v>2</v>
      </c>
    </row>
    <row r="2291" spans="1:11" x14ac:dyDescent="0.25">
      <c r="A2291" t="s">
        <v>19595</v>
      </c>
      <c r="B2291">
        <v>3</v>
      </c>
      <c r="C2291">
        <v>1</v>
      </c>
      <c r="D2291">
        <v>2</v>
      </c>
      <c r="E2291">
        <v>3</v>
      </c>
      <c r="F2291">
        <v>3</v>
      </c>
      <c r="G2291">
        <v>2</v>
      </c>
      <c r="H2291" t="s">
        <v>51773</v>
      </c>
      <c r="I2291">
        <v>360</v>
      </c>
      <c r="J2291">
        <v>719</v>
      </c>
      <c r="K2291">
        <v>2</v>
      </c>
    </row>
    <row r="2292" spans="1:11" x14ac:dyDescent="0.25">
      <c r="A2292" t="s">
        <v>31930</v>
      </c>
      <c r="B2292">
        <v>2</v>
      </c>
      <c r="C2292">
        <v>1</v>
      </c>
      <c r="D2292">
        <v>3</v>
      </c>
      <c r="E2292">
        <v>3</v>
      </c>
      <c r="F2292">
        <v>3</v>
      </c>
      <c r="G2292">
        <v>1</v>
      </c>
      <c r="H2292" t="s">
        <v>51762</v>
      </c>
      <c r="I2292">
        <v>880</v>
      </c>
      <c r="J2292">
        <v>1007</v>
      </c>
      <c r="K2292">
        <v>2</v>
      </c>
    </row>
    <row r="2293" spans="1:11" x14ac:dyDescent="0.25">
      <c r="A2293" t="s">
        <v>18123</v>
      </c>
      <c r="B2293">
        <v>2</v>
      </c>
      <c r="C2293">
        <v>1</v>
      </c>
      <c r="D2293">
        <v>2</v>
      </c>
      <c r="E2293">
        <v>3</v>
      </c>
      <c r="F2293">
        <v>3</v>
      </c>
      <c r="G2293">
        <v>1</v>
      </c>
      <c r="H2293" t="s">
        <v>51770</v>
      </c>
      <c r="I2293">
        <v>23</v>
      </c>
      <c r="J2293">
        <v>266</v>
      </c>
      <c r="K2293">
        <v>1</v>
      </c>
    </row>
    <row r="2294" spans="1:11" x14ac:dyDescent="0.25">
      <c r="A2294" t="s">
        <v>16053</v>
      </c>
      <c r="B2294">
        <v>3</v>
      </c>
      <c r="C2294">
        <v>1</v>
      </c>
      <c r="D2294">
        <v>1</v>
      </c>
      <c r="E2294">
        <v>3</v>
      </c>
      <c r="F2294">
        <v>3</v>
      </c>
      <c r="G2294">
        <v>2</v>
      </c>
      <c r="H2294" t="s">
        <v>51774</v>
      </c>
      <c r="I2294">
        <v>23</v>
      </c>
      <c r="J2294">
        <v>673</v>
      </c>
      <c r="K2294">
        <v>3</v>
      </c>
    </row>
    <row r="2295" spans="1:11" x14ac:dyDescent="0.25">
      <c r="A2295" t="s">
        <v>29227</v>
      </c>
      <c r="B2295">
        <v>2</v>
      </c>
      <c r="C2295">
        <v>1</v>
      </c>
      <c r="D2295">
        <v>3</v>
      </c>
      <c r="E2295">
        <v>3</v>
      </c>
      <c r="F2295">
        <v>3</v>
      </c>
      <c r="G2295">
        <v>1</v>
      </c>
      <c r="H2295" t="s">
        <v>51766</v>
      </c>
      <c r="I2295">
        <v>58</v>
      </c>
      <c r="J2295">
        <v>721</v>
      </c>
      <c r="K2295">
        <v>2</v>
      </c>
    </row>
    <row r="2296" spans="1:11" x14ac:dyDescent="0.25">
      <c r="A2296" t="s">
        <v>18571</v>
      </c>
      <c r="B2296">
        <v>2</v>
      </c>
      <c r="C2296">
        <v>1</v>
      </c>
      <c r="D2296">
        <v>2</v>
      </c>
      <c r="E2296">
        <v>3</v>
      </c>
      <c r="F2296">
        <v>2</v>
      </c>
      <c r="G2296">
        <v>3</v>
      </c>
      <c r="H2296" t="s">
        <v>51783</v>
      </c>
      <c r="I2296">
        <v>32</v>
      </c>
      <c r="J2296">
        <v>920</v>
      </c>
      <c r="K2296">
        <v>2</v>
      </c>
    </row>
    <row r="2297" spans="1:11" x14ac:dyDescent="0.25">
      <c r="A2297" t="s">
        <v>42326</v>
      </c>
      <c r="B2297">
        <v>2</v>
      </c>
      <c r="C2297">
        <v>1</v>
      </c>
      <c r="D2297">
        <v>2</v>
      </c>
      <c r="E2297">
        <v>3</v>
      </c>
      <c r="F2297">
        <v>3</v>
      </c>
      <c r="G2297">
        <v>2</v>
      </c>
      <c r="H2297" t="s">
        <v>51770</v>
      </c>
      <c r="I2297">
        <v>130</v>
      </c>
      <c r="J2297">
        <v>1012</v>
      </c>
      <c r="K2297">
        <v>2</v>
      </c>
    </row>
    <row r="2298" spans="1:11" x14ac:dyDescent="0.25">
      <c r="A2298" t="s">
        <v>33720</v>
      </c>
      <c r="B2298">
        <v>2</v>
      </c>
      <c r="C2298">
        <v>1</v>
      </c>
      <c r="D2298">
        <v>2</v>
      </c>
      <c r="E2298">
        <v>3</v>
      </c>
      <c r="F2298">
        <v>3</v>
      </c>
      <c r="G2298">
        <v>1</v>
      </c>
      <c r="H2298" t="s">
        <v>51789</v>
      </c>
      <c r="I2298">
        <v>86</v>
      </c>
      <c r="J2298">
        <v>693</v>
      </c>
      <c r="K2298">
        <v>2</v>
      </c>
    </row>
    <row r="2299" spans="1:11" x14ac:dyDescent="0.25">
      <c r="A2299" t="s">
        <v>43908</v>
      </c>
      <c r="B2299">
        <v>3</v>
      </c>
      <c r="C2299">
        <v>1</v>
      </c>
      <c r="D2299">
        <v>3</v>
      </c>
      <c r="E2299">
        <v>3</v>
      </c>
      <c r="F2299">
        <v>3</v>
      </c>
      <c r="G2299">
        <v>3</v>
      </c>
      <c r="H2299" t="s">
        <v>51762</v>
      </c>
      <c r="I2299">
        <v>267</v>
      </c>
      <c r="J2299">
        <v>1013</v>
      </c>
      <c r="K2299">
        <v>3</v>
      </c>
    </row>
    <row r="2300" spans="1:11" x14ac:dyDescent="0.25">
      <c r="A2300" t="s">
        <v>19741</v>
      </c>
      <c r="B2300">
        <v>2</v>
      </c>
      <c r="C2300">
        <v>1</v>
      </c>
      <c r="D2300">
        <v>3</v>
      </c>
      <c r="E2300">
        <v>3</v>
      </c>
      <c r="F2300">
        <v>3</v>
      </c>
      <c r="G2300">
        <v>1</v>
      </c>
      <c r="H2300" t="s">
        <v>51782</v>
      </c>
      <c r="I2300">
        <v>60</v>
      </c>
      <c r="J2300">
        <v>227</v>
      </c>
      <c r="K2300">
        <v>2</v>
      </c>
    </row>
    <row r="2301" spans="1:11" x14ac:dyDescent="0.25">
      <c r="A2301" t="s">
        <v>13519</v>
      </c>
      <c r="B2301">
        <v>2</v>
      </c>
      <c r="C2301">
        <v>1</v>
      </c>
      <c r="D2301">
        <v>1</v>
      </c>
      <c r="E2301">
        <v>3</v>
      </c>
      <c r="F2301">
        <v>3</v>
      </c>
      <c r="G2301">
        <v>1</v>
      </c>
      <c r="H2301" t="s">
        <v>51762</v>
      </c>
      <c r="I2301">
        <v>22</v>
      </c>
      <c r="J2301">
        <v>786</v>
      </c>
      <c r="K2301">
        <v>2</v>
      </c>
    </row>
    <row r="2302" spans="1:11" x14ac:dyDescent="0.25">
      <c r="A2302" t="s">
        <v>27807</v>
      </c>
      <c r="B2302">
        <v>2</v>
      </c>
      <c r="C2302">
        <v>1</v>
      </c>
      <c r="D2302">
        <v>3</v>
      </c>
      <c r="E2302">
        <v>3</v>
      </c>
      <c r="F2302">
        <v>3</v>
      </c>
      <c r="G2302">
        <v>1</v>
      </c>
      <c r="H2302" t="s">
        <v>51763</v>
      </c>
      <c r="I2302">
        <v>150</v>
      </c>
      <c r="J2302">
        <v>909</v>
      </c>
      <c r="K2302">
        <v>2</v>
      </c>
    </row>
    <row r="2303" spans="1:11" x14ac:dyDescent="0.25">
      <c r="A2303" t="s">
        <v>10794</v>
      </c>
      <c r="B2303">
        <v>3</v>
      </c>
      <c r="C2303">
        <v>1</v>
      </c>
      <c r="D2303">
        <v>3</v>
      </c>
      <c r="E2303">
        <v>3</v>
      </c>
      <c r="F2303">
        <v>3</v>
      </c>
      <c r="G2303">
        <v>1</v>
      </c>
      <c r="H2303" t="s">
        <v>51773</v>
      </c>
      <c r="I2303">
        <v>144</v>
      </c>
      <c r="J2303">
        <v>1014</v>
      </c>
      <c r="K2303">
        <v>2</v>
      </c>
    </row>
    <row r="2304" spans="1:11" x14ac:dyDescent="0.25">
      <c r="A2304" t="s">
        <v>10313</v>
      </c>
      <c r="B2304">
        <v>2</v>
      </c>
      <c r="C2304">
        <v>1</v>
      </c>
      <c r="D2304">
        <v>2</v>
      </c>
      <c r="E2304">
        <v>3</v>
      </c>
      <c r="F2304">
        <v>3</v>
      </c>
      <c r="G2304">
        <v>3</v>
      </c>
      <c r="H2304" t="s">
        <v>51790</v>
      </c>
      <c r="I2304">
        <v>630</v>
      </c>
      <c r="J2304">
        <v>493</v>
      </c>
      <c r="K2304">
        <v>2</v>
      </c>
    </row>
    <row r="2305" spans="1:11" x14ac:dyDescent="0.25">
      <c r="A2305" t="s">
        <v>32655</v>
      </c>
      <c r="B2305">
        <v>3</v>
      </c>
      <c r="C2305">
        <v>4</v>
      </c>
      <c r="D2305">
        <v>1</v>
      </c>
      <c r="E2305">
        <v>3</v>
      </c>
      <c r="F2305">
        <v>3</v>
      </c>
      <c r="G2305">
        <v>3</v>
      </c>
      <c r="H2305" t="s">
        <v>51769</v>
      </c>
      <c r="I2305">
        <v>881</v>
      </c>
      <c r="J2305">
        <v>202</v>
      </c>
      <c r="K2305">
        <v>2</v>
      </c>
    </row>
    <row r="2306" spans="1:11" x14ac:dyDescent="0.25">
      <c r="A2306" t="s">
        <v>1187</v>
      </c>
      <c r="B2306">
        <v>2</v>
      </c>
      <c r="C2306">
        <v>1</v>
      </c>
      <c r="D2306">
        <v>2</v>
      </c>
      <c r="E2306">
        <v>3</v>
      </c>
      <c r="F2306">
        <v>3</v>
      </c>
      <c r="G2306">
        <v>2</v>
      </c>
      <c r="H2306" t="s">
        <v>51767</v>
      </c>
      <c r="I2306">
        <v>882</v>
      </c>
      <c r="J2306">
        <v>124</v>
      </c>
      <c r="K2306">
        <v>2</v>
      </c>
    </row>
    <row r="2307" spans="1:11" x14ac:dyDescent="0.25">
      <c r="A2307" t="s">
        <v>43620</v>
      </c>
      <c r="B2307">
        <v>2</v>
      </c>
      <c r="C2307">
        <v>1</v>
      </c>
      <c r="D2307">
        <v>2</v>
      </c>
      <c r="E2307">
        <v>3</v>
      </c>
      <c r="F2307">
        <v>3</v>
      </c>
      <c r="G2307">
        <v>2</v>
      </c>
      <c r="H2307" t="s">
        <v>51770</v>
      </c>
      <c r="I2307">
        <v>7</v>
      </c>
      <c r="J2307">
        <v>1015</v>
      </c>
      <c r="K2307">
        <v>2</v>
      </c>
    </row>
    <row r="2308" spans="1:11" x14ac:dyDescent="0.25">
      <c r="A2308" t="s">
        <v>12994</v>
      </c>
      <c r="B2308">
        <v>2</v>
      </c>
      <c r="C2308">
        <v>1</v>
      </c>
      <c r="D2308">
        <v>1</v>
      </c>
      <c r="E2308">
        <v>3</v>
      </c>
      <c r="F2308">
        <v>3</v>
      </c>
      <c r="G2308">
        <v>1</v>
      </c>
      <c r="H2308" t="s">
        <v>51765</v>
      </c>
      <c r="I2308">
        <v>883</v>
      </c>
      <c r="J2308">
        <v>259</v>
      </c>
      <c r="K2308">
        <v>2</v>
      </c>
    </row>
    <row r="2309" spans="1:11" x14ac:dyDescent="0.25">
      <c r="A2309" t="s">
        <v>40282</v>
      </c>
      <c r="B2309">
        <v>3</v>
      </c>
      <c r="C2309">
        <v>1</v>
      </c>
      <c r="D2309">
        <v>3</v>
      </c>
      <c r="E2309">
        <v>3</v>
      </c>
      <c r="F2309">
        <v>2</v>
      </c>
      <c r="G2309">
        <v>1</v>
      </c>
      <c r="H2309" t="s">
        <v>51765</v>
      </c>
      <c r="I2309">
        <v>18</v>
      </c>
      <c r="J2309">
        <v>519</v>
      </c>
      <c r="K2309">
        <v>2</v>
      </c>
    </row>
    <row r="2310" spans="1:11" x14ac:dyDescent="0.25">
      <c r="A2310" t="s">
        <v>33620</v>
      </c>
      <c r="B2310">
        <v>2</v>
      </c>
      <c r="C2310">
        <v>2</v>
      </c>
      <c r="D2310">
        <v>3</v>
      </c>
      <c r="E2310">
        <v>3</v>
      </c>
      <c r="F2310">
        <v>3</v>
      </c>
      <c r="G2310">
        <v>1</v>
      </c>
      <c r="H2310" t="s">
        <v>51767</v>
      </c>
      <c r="I2310">
        <v>884</v>
      </c>
      <c r="J2310">
        <v>73</v>
      </c>
      <c r="K2310">
        <v>2</v>
      </c>
    </row>
    <row r="2311" spans="1:11" x14ac:dyDescent="0.25">
      <c r="A2311" t="s">
        <v>28028</v>
      </c>
      <c r="B2311">
        <v>3</v>
      </c>
      <c r="C2311">
        <v>5</v>
      </c>
      <c r="D2311">
        <v>1</v>
      </c>
      <c r="E2311">
        <v>3</v>
      </c>
      <c r="F2311">
        <v>3</v>
      </c>
      <c r="G2311">
        <v>3</v>
      </c>
      <c r="H2311" t="s">
        <v>51763</v>
      </c>
      <c r="I2311">
        <v>457</v>
      </c>
      <c r="J2311">
        <v>784</v>
      </c>
      <c r="K2311">
        <v>2</v>
      </c>
    </row>
    <row r="2312" spans="1:11" x14ac:dyDescent="0.25">
      <c r="A2312" t="s">
        <v>78</v>
      </c>
      <c r="B2312">
        <v>1</v>
      </c>
      <c r="C2312">
        <v>2</v>
      </c>
      <c r="D2312">
        <v>1</v>
      </c>
      <c r="E2312">
        <v>3</v>
      </c>
      <c r="F2312">
        <v>3</v>
      </c>
      <c r="G2312">
        <v>1</v>
      </c>
      <c r="H2312" t="s">
        <v>51763</v>
      </c>
      <c r="I2312">
        <v>457</v>
      </c>
      <c r="J2312">
        <v>87</v>
      </c>
      <c r="K2312">
        <v>2</v>
      </c>
    </row>
    <row r="2313" spans="1:11" x14ac:dyDescent="0.25">
      <c r="A2313" t="s">
        <v>30695</v>
      </c>
      <c r="B2313">
        <v>2</v>
      </c>
      <c r="C2313">
        <v>1</v>
      </c>
      <c r="D2313">
        <v>1</v>
      </c>
      <c r="E2313">
        <v>3</v>
      </c>
      <c r="F2313">
        <v>3</v>
      </c>
      <c r="G2313">
        <v>1</v>
      </c>
      <c r="H2313" t="s">
        <v>51762</v>
      </c>
      <c r="I2313">
        <v>457</v>
      </c>
      <c r="J2313">
        <v>396</v>
      </c>
      <c r="K2313">
        <v>2</v>
      </c>
    </row>
    <row r="2314" spans="1:11" x14ac:dyDescent="0.25">
      <c r="A2314" t="s">
        <v>10797</v>
      </c>
      <c r="B2314">
        <v>2</v>
      </c>
      <c r="C2314">
        <v>1</v>
      </c>
      <c r="D2314">
        <v>3</v>
      </c>
      <c r="E2314">
        <v>3</v>
      </c>
      <c r="F2314">
        <v>3</v>
      </c>
      <c r="G2314">
        <v>1</v>
      </c>
      <c r="H2314" t="s">
        <v>51773</v>
      </c>
      <c r="I2314">
        <v>457</v>
      </c>
      <c r="J2314">
        <v>1014</v>
      </c>
      <c r="K2314">
        <v>2</v>
      </c>
    </row>
    <row r="2315" spans="1:11" x14ac:dyDescent="0.25">
      <c r="A2315" t="s">
        <v>43319</v>
      </c>
      <c r="B2315">
        <v>2</v>
      </c>
      <c r="C2315">
        <v>1</v>
      </c>
      <c r="D2315">
        <v>1</v>
      </c>
      <c r="E2315">
        <v>3</v>
      </c>
      <c r="F2315">
        <v>3</v>
      </c>
      <c r="G2315">
        <v>2</v>
      </c>
      <c r="H2315" t="s">
        <v>51774</v>
      </c>
      <c r="I2315">
        <v>392</v>
      </c>
      <c r="J2315">
        <v>1016</v>
      </c>
      <c r="K2315">
        <v>2</v>
      </c>
    </row>
    <row r="2316" spans="1:11" x14ac:dyDescent="0.25">
      <c r="A2316" t="s">
        <v>32343</v>
      </c>
      <c r="B2316">
        <v>2</v>
      </c>
      <c r="C2316">
        <v>1</v>
      </c>
      <c r="D2316">
        <v>2</v>
      </c>
      <c r="E2316">
        <v>3</v>
      </c>
      <c r="F2316">
        <v>3</v>
      </c>
      <c r="G2316">
        <v>1</v>
      </c>
      <c r="H2316" t="s">
        <v>51762</v>
      </c>
      <c r="I2316">
        <v>276</v>
      </c>
      <c r="J2316">
        <v>1017</v>
      </c>
      <c r="K2316">
        <v>2</v>
      </c>
    </row>
    <row r="2317" spans="1:11" x14ac:dyDescent="0.25">
      <c r="A2317" t="s">
        <v>11741</v>
      </c>
      <c r="B2317">
        <v>2</v>
      </c>
      <c r="C2317">
        <v>1</v>
      </c>
      <c r="D2317">
        <v>2</v>
      </c>
      <c r="E2317">
        <v>3</v>
      </c>
      <c r="F2317">
        <v>2</v>
      </c>
      <c r="G2317">
        <v>1</v>
      </c>
      <c r="H2317" t="s">
        <v>51766</v>
      </c>
      <c r="I2317">
        <v>373</v>
      </c>
      <c r="J2317">
        <v>25</v>
      </c>
      <c r="K2317">
        <v>2</v>
      </c>
    </row>
    <row r="2318" spans="1:11" x14ac:dyDescent="0.25">
      <c r="A2318" t="s">
        <v>8169</v>
      </c>
      <c r="B2318">
        <v>3</v>
      </c>
      <c r="C2318">
        <v>1</v>
      </c>
      <c r="D2318">
        <v>3</v>
      </c>
      <c r="E2318">
        <v>3</v>
      </c>
      <c r="F2318">
        <v>3</v>
      </c>
      <c r="G2318">
        <v>3</v>
      </c>
      <c r="H2318" t="s">
        <v>51770</v>
      </c>
      <c r="I2318">
        <v>42</v>
      </c>
      <c r="J2318">
        <v>1018</v>
      </c>
      <c r="K2318">
        <v>2</v>
      </c>
    </row>
    <row r="2319" spans="1:11" x14ac:dyDescent="0.25">
      <c r="A2319" t="s">
        <v>5950</v>
      </c>
      <c r="B2319">
        <v>2</v>
      </c>
      <c r="C2319">
        <v>2</v>
      </c>
      <c r="D2319">
        <v>1</v>
      </c>
      <c r="E2319">
        <v>3</v>
      </c>
      <c r="F2319">
        <v>3</v>
      </c>
      <c r="G2319">
        <v>2</v>
      </c>
      <c r="H2319" t="s">
        <v>51762</v>
      </c>
      <c r="I2319">
        <v>42</v>
      </c>
      <c r="J2319">
        <v>1019</v>
      </c>
      <c r="K2319">
        <v>2</v>
      </c>
    </row>
    <row r="2320" spans="1:11" x14ac:dyDescent="0.25">
      <c r="A2320" t="s">
        <v>34472</v>
      </c>
      <c r="B2320">
        <v>2</v>
      </c>
      <c r="C2320">
        <v>1</v>
      </c>
      <c r="D2320">
        <v>2</v>
      </c>
      <c r="E2320">
        <v>3</v>
      </c>
      <c r="F2320">
        <v>3</v>
      </c>
      <c r="G2320">
        <v>1</v>
      </c>
      <c r="H2320" t="s">
        <v>51770</v>
      </c>
      <c r="I2320">
        <v>152</v>
      </c>
      <c r="J2320">
        <v>877</v>
      </c>
      <c r="K2320">
        <v>2</v>
      </c>
    </row>
    <row r="2321" spans="1:11" x14ac:dyDescent="0.25">
      <c r="A2321" t="s">
        <v>28376</v>
      </c>
      <c r="B2321">
        <v>3</v>
      </c>
      <c r="C2321">
        <v>1</v>
      </c>
      <c r="D2321">
        <v>2</v>
      </c>
      <c r="E2321">
        <v>3</v>
      </c>
      <c r="F2321">
        <v>3</v>
      </c>
      <c r="G2321">
        <v>3</v>
      </c>
      <c r="H2321" t="s">
        <v>51782</v>
      </c>
      <c r="I2321">
        <v>885</v>
      </c>
      <c r="J2321">
        <v>449</v>
      </c>
      <c r="K2321">
        <v>2</v>
      </c>
    </row>
    <row r="2322" spans="1:11" x14ac:dyDescent="0.25">
      <c r="A2322" t="s">
        <v>14271</v>
      </c>
      <c r="B2322">
        <v>1</v>
      </c>
      <c r="C2322">
        <v>1</v>
      </c>
      <c r="D2322">
        <v>1</v>
      </c>
      <c r="E2322">
        <v>3</v>
      </c>
      <c r="F2322">
        <v>3</v>
      </c>
      <c r="G2322">
        <v>1</v>
      </c>
      <c r="H2322" t="s">
        <v>51763</v>
      </c>
      <c r="I2322">
        <v>284</v>
      </c>
      <c r="J2322">
        <v>346</v>
      </c>
      <c r="K2322">
        <v>1</v>
      </c>
    </row>
    <row r="2323" spans="1:11" x14ac:dyDescent="0.25">
      <c r="A2323" t="s">
        <v>38513</v>
      </c>
      <c r="B2323">
        <v>2</v>
      </c>
      <c r="C2323">
        <v>1</v>
      </c>
      <c r="D2323">
        <v>1</v>
      </c>
      <c r="E2323">
        <v>3</v>
      </c>
      <c r="F2323">
        <v>3</v>
      </c>
      <c r="G2323">
        <v>2</v>
      </c>
      <c r="H2323" t="s">
        <v>51762</v>
      </c>
      <c r="I2323">
        <v>106</v>
      </c>
      <c r="J2323">
        <v>250</v>
      </c>
      <c r="K2323">
        <v>2</v>
      </c>
    </row>
    <row r="2324" spans="1:11" x14ac:dyDescent="0.25">
      <c r="A2324" t="s">
        <v>44810</v>
      </c>
      <c r="B2324">
        <v>2</v>
      </c>
      <c r="C2324">
        <v>1</v>
      </c>
      <c r="D2324">
        <v>3</v>
      </c>
      <c r="E2324">
        <v>3</v>
      </c>
      <c r="F2324">
        <v>3</v>
      </c>
      <c r="G2324">
        <v>2</v>
      </c>
      <c r="H2324" t="s">
        <v>51771</v>
      </c>
      <c r="I2324">
        <v>886</v>
      </c>
      <c r="J2324">
        <v>214</v>
      </c>
      <c r="K2324">
        <v>2</v>
      </c>
    </row>
    <row r="2325" spans="1:11" x14ac:dyDescent="0.25">
      <c r="A2325" t="s">
        <v>23274</v>
      </c>
      <c r="B2325">
        <v>3</v>
      </c>
      <c r="C2325">
        <v>1</v>
      </c>
      <c r="D2325">
        <v>2</v>
      </c>
      <c r="E2325">
        <v>3</v>
      </c>
      <c r="F2325">
        <v>3</v>
      </c>
      <c r="G2325">
        <v>1</v>
      </c>
      <c r="H2325" t="s">
        <v>51763</v>
      </c>
      <c r="I2325">
        <v>644</v>
      </c>
      <c r="J2325">
        <v>1020</v>
      </c>
      <c r="K2325">
        <v>3</v>
      </c>
    </row>
    <row r="2326" spans="1:11" x14ac:dyDescent="0.25">
      <c r="A2326" t="s">
        <v>26625</v>
      </c>
      <c r="B2326">
        <v>3</v>
      </c>
      <c r="C2326">
        <v>1</v>
      </c>
      <c r="D2326">
        <v>1</v>
      </c>
      <c r="E2326">
        <v>3</v>
      </c>
      <c r="F2326">
        <v>3</v>
      </c>
      <c r="G2326">
        <v>3</v>
      </c>
      <c r="H2326" t="s">
        <v>51782</v>
      </c>
      <c r="I2326">
        <v>887</v>
      </c>
      <c r="J2326">
        <v>1001</v>
      </c>
      <c r="K2326">
        <v>3</v>
      </c>
    </row>
    <row r="2327" spans="1:11" x14ac:dyDescent="0.25">
      <c r="A2327" t="s">
        <v>43135</v>
      </c>
      <c r="B2327">
        <v>3</v>
      </c>
      <c r="C2327">
        <v>2</v>
      </c>
      <c r="D2327">
        <v>1</v>
      </c>
      <c r="E2327">
        <v>3</v>
      </c>
      <c r="F2327">
        <v>2</v>
      </c>
      <c r="G2327">
        <v>1</v>
      </c>
      <c r="H2327" t="s">
        <v>51790</v>
      </c>
      <c r="I2327">
        <v>505</v>
      </c>
      <c r="J2327">
        <v>392</v>
      </c>
      <c r="K2327">
        <v>2</v>
      </c>
    </row>
    <row r="2328" spans="1:11" x14ac:dyDescent="0.25">
      <c r="A2328" t="s">
        <v>20070</v>
      </c>
      <c r="B2328">
        <v>2</v>
      </c>
      <c r="C2328">
        <v>1</v>
      </c>
      <c r="D2328">
        <v>1</v>
      </c>
      <c r="E2328">
        <v>3</v>
      </c>
      <c r="F2328">
        <v>3</v>
      </c>
      <c r="G2328">
        <v>2</v>
      </c>
      <c r="H2328" t="s">
        <v>51787</v>
      </c>
      <c r="I2328">
        <v>680</v>
      </c>
      <c r="J2328">
        <v>812</v>
      </c>
      <c r="K2328">
        <v>2</v>
      </c>
    </row>
    <row r="2329" spans="1:11" x14ac:dyDescent="0.25">
      <c r="A2329" t="s">
        <v>42007</v>
      </c>
      <c r="B2329">
        <v>2</v>
      </c>
      <c r="C2329">
        <v>1</v>
      </c>
      <c r="D2329">
        <v>3</v>
      </c>
      <c r="E2329">
        <v>3</v>
      </c>
      <c r="F2329">
        <v>3</v>
      </c>
      <c r="G2329">
        <v>3</v>
      </c>
      <c r="H2329" t="s">
        <v>51770</v>
      </c>
      <c r="I2329">
        <v>27</v>
      </c>
      <c r="J2329">
        <v>378</v>
      </c>
      <c r="K2329">
        <v>2</v>
      </c>
    </row>
    <row r="2330" spans="1:11" x14ac:dyDescent="0.25">
      <c r="A2330" t="s">
        <v>41791</v>
      </c>
      <c r="B2330">
        <v>2</v>
      </c>
      <c r="C2330">
        <v>1</v>
      </c>
      <c r="D2330">
        <v>2</v>
      </c>
      <c r="E2330">
        <v>3</v>
      </c>
      <c r="F2330">
        <v>3</v>
      </c>
      <c r="G2330">
        <v>1</v>
      </c>
      <c r="H2330" t="s">
        <v>51764</v>
      </c>
      <c r="I2330">
        <v>27</v>
      </c>
      <c r="J2330">
        <v>433</v>
      </c>
      <c r="K2330">
        <v>2</v>
      </c>
    </row>
    <row r="2331" spans="1:11" x14ac:dyDescent="0.25">
      <c r="A2331" t="s">
        <v>32397</v>
      </c>
      <c r="B2331">
        <v>2</v>
      </c>
      <c r="C2331">
        <v>1</v>
      </c>
      <c r="D2331">
        <v>2</v>
      </c>
      <c r="E2331">
        <v>3</v>
      </c>
      <c r="F2331">
        <v>3</v>
      </c>
      <c r="G2331">
        <v>3</v>
      </c>
      <c r="H2331" t="s">
        <v>51789</v>
      </c>
      <c r="I2331">
        <v>888</v>
      </c>
      <c r="J2331">
        <v>1021</v>
      </c>
      <c r="K2331">
        <v>2</v>
      </c>
    </row>
    <row r="2332" spans="1:11" x14ac:dyDescent="0.25">
      <c r="A2332" t="s">
        <v>15170</v>
      </c>
      <c r="B2332">
        <v>2</v>
      </c>
      <c r="C2332">
        <v>1</v>
      </c>
      <c r="D2332">
        <v>2</v>
      </c>
      <c r="E2332">
        <v>3</v>
      </c>
      <c r="F2332">
        <v>3</v>
      </c>
      <c r="G2332">
        <v>1</v>
      </c>
      <c r="H2332" t="s">
        <v>51776</v>
      </c>
      <c r="I2332">
        <v>844</v>
      </c>
      <c r="J2332">
        <v>677</v>
      </c>
      <c r="K2332">
        <v>2</v>
      </c>
    </row>
    <row r="2333" spans="1:11" x14ac:dyDescent="0.25">
      <c r="A2333" t="s">
        <v>26105</v>
      </c>
      <c r="B2333">
        <v>2</v>
      </c>
      <c r="C2333">
        <v>1</v>
      </c>
      <c r="D2333">
        <v>2</v>
      </c>
      <c r="E2333">
        <v>3</v>
      </c>
      <c r="F2333">
        <v>3</v>
      </c>
      <c r="G2333">
        <v>1</v>
      </c>
      <c r="H2333" t="s">
        <v>51762</v>
      </c>
      <c r="I2333">
        <v>844</v>
      </c>
      <c r="J2333">
        <v>761</v>
      </c>
      <c r="K2333">
        <v>2</v>
      </c>
    </row>
    <row r="2334" spans="1:11" x14ac:dyDescent="0.25">
      <c r="A2334" t="s">
        <v>41744</v>
      </c>
      <c r="B2334">
        <v>2</v>
      </c>
      <c r="C2334">
        <v>1</v>
      </c>
      <c r="D2334">
        <v>2</v>
      </c>
      <c r="E2334">
        <v>3</v>
      </c>
      <c r="F2334">
        <v>3</v>
      </c>
      <c r="G2334">
        <v>3</v>
      </c>
      <c r="H2334" t="s">
        <v>51771</v>
      </c>
      <c r="I2334">
        <v>85</v>
      </c>
      <c r="J2334">
        <v>1022</v>
      </c>
      <c r="K2334">
        <v>2</v>
      </c>
    </row>
    <row r="2335" spans="1:11" x14ac:dyDescent="0.25">
      <c r="A2335" t="s">
        <v>23270</v>
      </c>
      <c r="B2335">
        <v>1</v>
      </c>
      <c r="C2335">
        <v>1</v>
      </c>
      <c r="D2335">
        <v>3</v>
      </c>
      <c r="E2335">
        <v>3</v>
      </c>
      <c r="F2335">
        <v>3</v>
      </c>
      <c r="G2335">
        <v>1</v>
      </c>
      <c r="H2335" t="s">
        <v>51762</v>
      </c>
      <c r="I2335">
        <v>889</v>
      </c>
      <c r="J2335">
        <v>1023</v>
      </c>
      <c r="K2335">
        <v>2</v>
      </c>
    </row>
    <row r="2336" spans="1:11" x14ac:dyDescent="0.25">
      <c r="A2336" t="s">
        <v>15245</v>
      </c>
      <c r="B2336">
        <v>3</v>
      </c>
      <c r="C2336">
        <v>1</v>
      </c>
      <c r="D2336">
        <v>3</v>
      </c>
      <c r="E2336">
        <v>3</v>
      </c>
      <c r="F2336">
        <v>3</v>
      </c>
      <c r="G2336">
        <v>1</v>
      </c>
      <c r="H2336" t="s">
        <v>51788</v>
      </c>
      <c r="I2336">
        <v>180</v>
      </c>
      <c r="J2336">
        <v>1024</v>
      </c>
      <c r="K2336">
        <v>2</v>
      </c>
    </row>
    <row r="2337" spans="1:11" x14ac:dyDescent="0.25">
      <c r="A2337" t="s">
        <v>9685</v>
      </c>
      <c r="B2337">
        <v>2</v>
      </c>
      <c r="C2337">
        <v>1</v>
      </c>
      <c r="D2337">
        <v>3</v>
      </c>
      <c r="E2337">
        <v>3</v>
      </c>
      <c r="F2337">
        <v>3</v>
      </c>
      <c r="G2337">
        <v>1</v>
      </c>
      <c r="H2337" t="s">
        <v>51763</v>
      </c>
      <c r="I2337">
        <v>524</v>
      </c>
      <c r="J2337">
        <v>60</v>
      </c>
      <c r="K2337">
        <v>2</v>
      </c>
    </row>
    <row r="2338" spans="1:11" x14ac:dyDescent="0.25">
      <c r="A2338" t="s">
        <v>22256</v>
      </c>
      <c r="B2338">
        <v>3</v>
      </c>
      <c r="C2338">
        <v>1</v>
      </c>
      <c r="D2338">
        <v>3</v>
      </c>
      <c r="E2338">
        <v>3</v>
      </c>
      <c r="F2338">
        <v>2</v>
      </c>
      <c r="G2338">
        <v>3</v>
      </c>
      <c r="H2338" t="s">
        <v>51763</v>
      </c>
      <c r="I2338">
        <v>177</v>
      </c>
      <c r="J2338">
        <v>567</v>
      </c>
      <c r="K2338">
        <v>2</v>
      </c>
    </row>
    <row r="2339" spans="1:11" x14ac:dyDescent="0.25">
      <c r="A2339" t="s">
        <v>28069</v>
      </c>
      <c r="B2339">
        <v>2</v>
      </c>
      <c r="C2339">
        <v>1</v>
      </c>
      <c r="D2339">
        <v>1</v>
      </c>
      <c r="E2339">
        <v>3</v>
      </c>
      <c r="F2339">
        <v>3</v>
      </c>
      <c r="G2339">
        <v>1</v>
      </c>
      <c r="H2339" t="s">
        <v>51782</v>
      </c>
      <c r="I2339">
        <v>890</v>
      </c>
      <c r="J2339">
        <v>1025</v>
      </c>
      <c r="K2339">
        <v>2</v>
      </c>
    </row>
    <row r="2340" spans="1:11" x14ac:dyDescent="0.25">
      <c r="A2340" t="s">
        <v>7652</v>
      </c>
      <c r="B2340">
        <v>2</v>
      </c>
      <c r="C2340">
        <v>1</v>
      </c>
      <c r="D2340">
        <v>3</v>
      </c>
      <c r="E2340">
        <v>3</v>
      </c>
      <c r="F2340">
        <v>3</v>
      </c>
      <c r="G2340">
        <v>1</v>
      </c>
      <c r="H2340" t="s">
        <v>51765</v>
      </c>
      <c r="I2340">
        <v>891</v>
      </c>
      <c r="J2340">
        <v>1026</v>
      </c>
      <c r="K2340">
        <v>2</v>
      </c>
    </row>
    <row r="2341" spans="1:11" x14ac:dyDescent="0.25">
      <c r="A2341" t="s">
        <v>17114</v>
      </c>
      <c r="B2341">
        <v>2</v>
      </c>
      <c r="C2341">
        <v>2</v>
      </c>
      <c r="D2341">
        <v>3</v>
      </c>
      <c r="E2341">
        <v>3</v>
      </c>
      <c r="F2341">
        <v>2</v>
      </c>
      <c r="G2341">
        <v>1</v>
      </c>
      <c r="H2341" t="s">
        <v>51770</v>
      </c>
      <c r="I2341">
        <v>892</v>
      </c>
      <c r="J2341">
        <v>504</v>
      </c>
      <c r="K2341">
        <v>2</v>
      </c>
    </row>
    <row r="2342" spans="1:11" x14ac:dyDescent="0.25">
      <c r="A2342" t="s">
        <v>6538</v>
      </c>
      <c r="B2342">
        <v>3</v>
      </c>
      <c r="C2342">
        <v>1</v>
      </c>
      <c r="D2342">
        <v>3</v>
      </c>
      <c r="E2342">
        <v>3</v>
      </c>
      <c r="F2342">
        <v>3</v>
      </c>
      <c r="G2342">
        <v>2</v>
      </c>
      <c r="H2342" t="s">
        <v>51765</v>
      </c>
      <c r="I2342">
        <v>60</v>
      </c>
      <c r="J2342">
        <v>1027</v>
      </c>
      <c r="K2342">
        <v>3</v>
      </c>
    </row>
    <row r="2343" spans="1:11" x14ac:dyDescent="0.25">
      <c r="A2343" t="s">
        <v>6017</v>
      </c>
      <c r="B2343">
        <v>2</v>
      </c>
      <c r="C2343">
        <v>1</v>
      </c>
      <c r="D2343">
        <v>3</v>
      </c>
      <c r="E2343">
        <v>3</v>
      </c>
      <c r="F2343">
        <v>3</v>
      </c>
      <c r="G2343">
        <v>1</v>
      </c>
      <c r="H2343" t="s">
        <v>51762</v>
      </c>
      <c r="I2343">
        <v>71</v>
      </c>
      <c r="J2343">
        <v>10</v>
      </c>
      <c r="K2343">
        <v>2</v>
      </c>
    </row>
    <row r="2344" spans="1:11" x14ac:dyDescent="0.25">
      <c r="A2344" t="s">
        <v>9266</v>
      </c>
      <c r="B2344">
        <v>3</v>
      </c>
      <c r="C2344">
        <v>1</v>
      </c>
      <c r="D2344">
        <v>1</v>
      </c>
      <c r="E2344">
        <v>3</v>
      </c>
      <c r="F2344">
        <v>3</v>
      </c>
      <c r="G2344">
        <v>1</v>
      </c>
      <c r="H2344" t="s">
        <v>51765</v>
      </c>
      <c r="I2344">
        <v>258</v>
      </c>
      <c r="J2344">
        <v>2</v>
      </c>
      <c r="K2344">
        <v>3</v>
      </c>
    </row>
    <row r="2345" spans="1:11" x14ac:dyDescent="0.25">
      <c r="A2345" t="s">
        <v>16753</v>
      </c>
      <c r="B2345">
        <v>3</v>
      </c>
      <c r="C2345">
        <v>1</v>
      </c>
      <c r="D2345">
        <v>1</v>
      </c>
      <c r="E2345">
        <v>3</v>
      </c>
      <c r="F2345">
        <v>2</v>
      </c>
      <c r="G2345">
        <v>1</v>
      </c>
      <c r="H2345" t="s">
        <v>51770</v>
      </c>
      <c r="I2345">
        <v>12</v>
      </c>
      <c r="J2345">
        <v>180</v>
      </c>
      <c r="K2345">
        <v>3</v>
      </c>
    </row>
    <row r="2346" spans="1:11" x14ac:dyDescent="0.25">
      <c r="A2346" t="s">
        <v>33613</v>
      </c>
      <c r="B2346">
        <v>2</v>
      </c>
      <c r="C2346">
        <v>1</v>
      </c>
      <c r="D2346">
        <v>2</v>
      </c>
      <c r="E2346">
        <v>3</v>
      </c>
      <c r="F2346">
        <v>2</v>
      </c>
      <c r="G2346">
        <v>1</v>
      </c>
      <c r="H2346" t="s">
        <v>51766</v>
      </c>
      <c r="I2346">
        <v>893</v>
      </c>
      <c r="J2346">
        <v>890</v>
      </c>
      <c r="K2346">
        <v>2</v>
      </c>
    </row>
    <row r="2347" spans="1:11" x14ac:dyDescent="0.25">
      <c r="A2347" t="s">
        <v>32989</v>
      </c>
      <c r="B2347">
        <v>2</v>
      </c>
      <c r="C2347">
        <v>1</v>
      </c>
      <c r="D2347">
        <v>3</v>
      </c>
      <c r="E2347">
        <v>3</v>
      </c>
      <c r="F2347">
        <v>3</v>
      </c>
      <c r="G2347">
        <v>2</v>
      </c>
      <c r="H2347" t="s">
        <v>51767</v>
      </c>
      <c r="I2347">
        <v>894</v>
      </c>
      <c r="J2347">
        <v>6</v>
      </c>
      <c r="K2347">
        <v>2</v>
      </c>
    </row>
    <row r="2348" spans="1:11" x14ac:dyDescent="0.25">
      <c r="A2348" t="s">
        <v>44752</v>
      </c>
      <c r="B2348">
        <v>2</v>
      </c>
      <c r="C2348">
        <v>1</v>
      </c>
      <c r="D2348">
        <v>3</v>
      </c>
      <c r="E2348">
        <v>3</v>
      </c>
      <c r="F2348">
        <v>2</v>
      </c>
      <c r="G2348">
        <v>1</v>
      </c>
      <c r="H2348" t="s">
        <v>51787</v>
      </c>
      <c r="I2348">
        <v>895</v>
      </c>
      <c r="J2348">
        <v>1028</v>
      </c>
      <c r="K2348">
        <v>2</v>
      </c>
    </row>
    <row r="2349" spans="1:11" x14ac:dyDescent="0.25">
      <c r="A2349" t="s">
        <v>35776</v>
      </c>
      <c r="B2349">
        <v>3</v>
      </c>
      <c r="C2349">
        <v>1</v>
      </c>
      <c r="D2349">
        <v>2</v>
      </c>
      <c r="E2349">
        <v>3</v>
      </c>
      <c r="F2349">
        <v>2</v>
      </c>
      <c r="G2349">
        <v>1</v>
      </c>
      <c r="H2349" t="s">
        <v>51770</v>
      </c>
      <c r="I2349">
        <v>896</v>
      </c>
      <c r="J2349">
        <v>1029</v>
      </c>
      <c r="K2349">
        <v>3</v>
      </c>
    </row>
    <row r="2350" spans="1:11" x14ac:dyDescent="0.25">
      <c r="A2350" t="s">
        <v>13903</v>
      </c>
      <c r="B2350">
        <v>2</v>
      </c>
      <c r="C2350">
        <v>1</v>
      </c>
      <c r="D2350">
        <v>3</v>
      </c>
      <c r="E2350">
        <v>3</v>
      </c>
      <c r="F2350">
        <v>3</v>
      </c>
      <c r="G2350">
        <v>2</v>
      </c>
      <c r="H2350" t="s">
        <v>51779</v>
      </c>
      <c r="I2350">
        <v>896</v>
      </c>
      <c r="J2350">
        <v>701</v>
      </c>
      <c r="K2350">
        <v>2</v>
      </c>
    </row>
    <row r="2351" spans="1:11" x14ac:dyDescent="0.25">
      <c r="A2351" t="s">
        <v>14189</v>
      </c>
      <c r="B2351">
        <v>1</v>
      </c>
      <c r="C2351">
        <v>1</v>
      </c>
      <c r="D2351">
        <v>1</v>
      </c>
      <c r="E2351">
        <v>3</v>
      </c>
      <c r="F2351">
        <v>3</v>
      </c>
      <c r="G2351">
        <v>3</v>
      </c>
      <c r="H2351" t="s">
        <v>51773</v>
      </c>
      <c r="I2351">
        <v>897</v>
      </c>
      <c r="J2351">
        <v>819</v>
      </c>
      <c r="K2351">
        <v>2</v>
      </c>
    </row>
    <row r="2352" spans="1:11" x14ac:dyDescent="0.25">
      <c r="A2352" t="s">
        <v>14126</v>
      </c>
      <c r="B2352">
        <v>2</v>
      </c>
      <c r="C2352">
        <v>2</v>
      </c>
      <c r="D2352">
        <v>3</v>
      </c>
      <c r="E2352">
        <v>3</v>
      </c>
      <c r="F2352">
        <v>3</v>
      </c>
      <c r="G2352">
        <v>3</v>
      </c>
      <c r="H2352" t="s">
        <v>51779</v>
      </c>
      <c r="I2352">
        <v>445</v>
      </c>
      <c r="J2352">
        <v>402</v>
      </c>
      <c r="K2352">
        <v>2</v>
      </c>
    </row>
    <row r="2353" spans="1:11" x14ac:dyDescent="0.25">
      <c r="A2353" t="s">
        <v>26467</v>
      </c>
      <c r="B2353">
        <v>3</v>
      </c>
      <c r="C2353">
        <v>1</v>
      </c>
      <c r="D2353">
        <v>3</v>
      </c>
      <c r="E2353">
        <v>3</v>
      </c>
      <c r="F2353">
        <v>3</v>
      </c>
      <c r="G2353">
        <v>3</v>
      </c>
      <c r="H2353" t="s">
        <v>51767</v>
      </c>
      <c r="I2353">
        <v>22</v>
      </c>
      <c r="J2353">
        <v>543</v>
      </c>
      <c r="K2353">
        <v>3</v>
      </c>
    </row>
    <row r="2354" spans="1:11" x14ac:dyDescent="0.25">
      <c r="A2354" t="s">
        <v>8735</v>
      </c>
      <c r="B2354">
        <v>2</v>
      </c>
      <c r="C2354">
        <v>1</v>
      </c>
      <c r="D2354">
        <v>3</v>
      </c>
      <c r="E2354">
        <v>3</v>
      </c>
      <c r="F2354">
        <v>3</v>
      </c>
      <c r="G2354">
        <v>1</v>
      </c>
      <c r="H2354" t="s">
        <v>51770</v>
      </c>
      <c r="I2354">
        <v>18</v>
      </c>
      <c r="J2354">
        <v>635</v>
      </c>
      <c r="K2354">
        <v>2</v>
      </c>
    </row>
    <row r="2355" spans="1:11" x14ac:dyDescent="0.25">
      <c r="A2355" t="s">
        <v>22915</v>
      </c>
      <c r="B2355">
        <v>2</v>
      </c>
      <c r="C2355">
        <v>1</v>
      </c>
      <c r="D2355">
        <v>1</v>
      </c>
      <c r="E2355">
        <v>3</v>
      </c>
      <c r="F2355">
        <v>3</v>
      </c>
      <c r="G2355">
        <v>1</v>
      </c>
      <c r="H2355" t="s">
        <v>51780</v>
      </c>
      <c r="I2355">
        <v>55</v>
      </c>
      <c r="J2355">
        <v>1030</v>
      </c>
      <c r="K2355">
        <v>2</v>
      </c>
    </row>
    <row r="2356" spans="1:11" x14ac:dyDescent="0.25">
      <c r="A2356" t="s">
        <v>17091</v>
      </c>
      <c r="B2356">
        <v>2</v>
      </c>
      <c r="C2356">
        <v>1</v>
      </c>
      <c r="D2356">
        <v>3</v>
      </c>
      <c r="E2356">
        <v>3</v>
      </c>
      <c r="F2356">
        <v>3</v>
      </c>
      <c r="G2356">
        <v>1</v>
      </c>
      <c r="H2356" t="s">
        <v>51770</v>
      </c>
      <c r="I2356">
        <v>387</v>
      </c>
      <c r="J2356">
        <v>504</v>
      </c>
      <c r="K2356">
        <v>2</v>
      </c>
    </row>
    <row r="2357" spans="1:11" x14ac:dyDescent="0.25">
      <c r="A2357" t="s">
        <v>18825</v>
      </c>
      <c r="B2357">
        <v>2</v>
      </c>
      <c r="C2357">
        <v>1</v>
      </c>
      <c r="D2357">
        <v>1</v>
      </c>
      <c r="E2357">
        <v>3</v>
      </c>
      <c r="F2357">
        <v>3</v>
      </c>
      <c r="G2357">
        <v>1</v>
      </c>
      <c r="H2357" t="s">
        <v>51763</v>
      </c>
      <c r="I2357">
        <v>22</v>
      </c>
      <c r="J2357">
        <v>365</v>
      </c>
      <c r="K2357">
        <v>2</v>
      </c>
    </row>
    <row r="2358" spans="1:11" x14ac:dyDescent="0.25">
      <c r="A2358" t="s">
        <v>15200</v>
      </c>
      <c r="B2358">
        <v>3</v>
      </c>
      <c r="C2358">
        <v>1</v>
      </c>
      <c r="D2358">
        <v>1</v>
      </c>
      <c r="E2358">
        <v>3</v>
      </c>
      <c r="F2358">
        <v>3</v>
      </c>
      <c r="G2358">
        <v>1</v>
      </c>
      <c r="H2358" t="s">
        <v>51763</v>
      </c>
      <c r="I2358">
        <v>72</v>
      </c>
      <c r="J2358">
        <v>719</v>
      </c>
      <c r="K2358">
        <v>2</v>
      </c>
    </row>
    <row r="2359" spans="1:11" x14ac:dyDescent="0.25">
      <c r="A2359" t="s">
        <v>34762</v>
      </c>
      <c r="B2359">
        <v>2</v>
      </c>
      <c r="C2359">
        <v>1</v>
      </c>
      <c r="D2359">
        <v>2</v>
      </c>
      <c r="E2359">
        <v>3</v>
      </c>
      <c r="F2359">
        <v>3</v>
      </c>
      <c r="G2359">
        <v>1</v>
      </c>
      <c r="H2359" t="s">
        <v>51770</v>
      </c>
      <c r="I2359">
        <v>498</v>
      </c>
      <c r="J2359">
        <v>112</v>
      </c>
      <c r="K2359">
        <v>2</v>
      </c>
    </row>
    <row r="2360" spans="1:11" x14ac:dyDescent="0.25">
      <c r="A2360" t="s">
        <v>22686</v>
      </c>
      <c r="B2360">
        <v>3</v>
      </c>
      <c r="C2360">
        <v>1</v>
      </c>
      <c r="D2360">
        <v>3</v>
      </c>
      <c r="E2360">
        <v>3</v>
      </c>
      <c r="F2360">
        <v>2</v>
      </c>
      <c r="G2360">
        <v>2</v>
      </c>
      <c r="H2360" t="s">
        <v>51770</v>
      </c>
      <c r="I2360">
        <v>695</v>
      </c>
      <c r="J2360">
        <v>1013</v>
      </c>
      <c r="K2360">
        <v>3</v>
      </c>
    </row>
    <row r="2361" spans="1:11" x14ac:dyDescent="0.25">
      <c r="A2361" t="s">
        <v>24842</v>
      </c>
      <c r="B2361">
        <v>2</v>
      </c>
      <c r="C2361">
        <v>1</v>
      </c>
      <c r="D2361">
        <v>1</v>
      </c>
      <c r="E2361">
        <v>3</v>
      </c>
      <c r="F2361">
        <v>3</v>
      </c>
      <c r="G2361">
        <v>1</v>
      </c>
      <c r="H2361" t="s">
        <v>51762</v>
      </c>
      <c r="I2361">
        <v>695</v>
      </c>
      <c r="J2361">
        <v>81</v>
      </c>
      <c r="K2361">
        <v>2</v>
      </c>
    </row>
    <row r="2362" spans="1:11" x14ac:dyDescent="0.25">
      <c r="A2362" t="s">
        <v>11692</v>
      </c>
      <c r="B2362">
        <v>3</v>
      </c>
      <c r="C2362">
        <v>1</v>
      </c>
      <c r="D2362">
        <v>2</v>
      </c>
      <c r="E2362">
        <v>3</v>
      </c>
      <c r="F2362">
        <v>3</v>
      </c>
      <c r="G2362">
        <v>3</v>
      </c>
      <c r="H2362" t="s">
        <v>51781</v>
      </c>
      <c r="I2362">
        <v>899</v>
      </c>
      <c r="J2362">
        <v>1031</v>
      </c>
      <c r="K2362">
        <v>3</v>
      </c>
    </row>
    <row r="2363" spans="1:11" x14ac:dyDescent="0.25">
      <c r="A2363" t="s">
        <v>12306</v>
      </c>
      <c r="B2363">
        <v>3</v>
      </c>
      <c r="C2363">
        <v>1</v>
      </c>
      <c r="D2363">
        <v>1</v>
      </c>
      <c r="E2363">
        <v>3</v>
      </c>
      <c r="F2363">
        <v>3</v>
      </c>
      <c r="G2363">
        <v>3</v>
      </c>
      <c r="H2363" t="s">
        <v>51790</v>
      </c>
      <c r="I2363">
        <v>744</v>
      </c>
      <c r="J2363">
        <v>1032</v>
      </c>
      <c r="K2363">
        <v>2</v>
      </c>
    </row>
    <row r="2364" spans="1:11" x14ac:dyDescent="0.25">
      <c r="A2364" t="s">
        <v>44663</v>
      </c>
      <c r="B2364">
        <v>2</v>
      </c>
      <c r="C2364">
        <v>2</v>
      </c>
      <c r="D2364">
        <v>3</v>
      </c>
      <c r="E2364">
        <v>3</v>
      </c>
      <c r="F2364">
        <v>3</v>
      </c>
      <c r="G2364">
        <v>2</v>
      </c>
      <c r="H2364" t="s">
        <v>51770</v>
      </c>
      <c r="I2364">
        <v>516</v>
      </c>
      <c r="J2364">
        <v>1033</v>
      </c>
      <c r="K2364">
        <v>2</v>
      </c>
    </row>
    <row r="2365" spans="1:11" x14ac:dyDescent="0.25">
      <c r="A2365" t="s">
        <v>41977</v>
      </c>
      <c r="B2365">
        <v>2</v>
      </c>
      <c r="C2365">
        <v>2</v>
      </c>
      <c r="D2365">
        <v>2</v>
      </c>
      <c r="E2365">
        <v>3</v>
      </c>
      <c r="F2365">
        <v>3</v>
      </c>
      <c r="G2365">
        <v>1</v>
      </c>
      <c r="H2365" t="s">
        <v>51766</v>
      </c>
      <c r="I2365">
        <v>900</v>
      </c>
      <c r="J2365">
        <v>298</v>
      </c>
      <c r="K2365">
        <v>2</v>
      </c>
    </row>
    <row r="2366" spans="1:11" x14ac:dyDescent="0.25">
      <c r="A2366" t="s">
        <v>19144</v>
      </c>
      <c r="B2366">
        <v>2</v>
      </c>
      <c r="C2366">
        <v>1</v>
      </c>
      <c r="D2366">
        <v>3</v>
      </c>
      <c r="E2366">
        <v>3</v>
      </c>
      <c r="F2366">
        <v>3</v>
      </c>
      <c r="G2366">
        <v>2</v>
      </c>
      <c r="H2366" t="s">
        <v>51763</v>
      </c>
      <c r="I2366">
        <v>632</v>
      </c>
      <c r="J2366">
        <v>244</v>
      </c>
      <c r="K2366">
        <v>2</v>
      </c>
    </row>
    <row r="2367" spans="1:11" x14ac:dyDescent="0.25">
      <c r="A2367" t="s">
        <v>36443</v>
      </c>
      <c r="B2367">
        <v>2</v>
      </c>
      <c r="C2367">
        <v>1</v>
      </c>
      <c r="D2367">
        <v>3</v>
      </c>
      <c r="E2367">
        <v>3</v>
      </c>
      <c r="F2367">
        <v>3</v>
      </c>
      <c r="G2367">
        <v>1</v>
      </c>
      <c r="H2367" t="s">
        <v>51762</v>
      </c>
      <c r="I2367">
        <v>901</v>
      </c>
      <c r="J2367">
        <v>164</v>
      </c>
      <c r="K2367">
        <v>2</v>
      </c>
    </row>
    <row r="2368" spans="1:11" x14ac:dyDescent="0.25">
      <c r="A2368" t="s">
        <v>806</v>
      </c>
      <c r="B2368">
        <v>2</v>
      </c>
      <c r="C2368">
        <v>1</v>
      </c>
      <c r="D2368">
        <v>2</v>
      </c>
      <c r="E2368">
        <v>3</v>
      </c>
      <c r="F2368">
        <v>3</v>
      </c>
      <c r="G2368">
        <v>3</v>
      </c>
      <c r="H2368" t="s">
        <v>51762</v>
      </c>
      <c r="I2368">
        <v>902</v>
      </c>
      <c r="J2368">
        <v>103</v>
      </c>
      <c r="K2368">
        <v>2</v>
      </c>
    </row>
    <row r="2369" spans="1:11" x14ac:dyDescent="0.25">
      <c r="A2369" t="s">
        <v>24859</v>
      </c>
      <c r="B2369">
        <v>2</v>
      </c>
      <c r="C2369">
        <v>1</v>
      </c>
      <c r="D2369">
        <v>1</v>
      </c>
      <c r="E2369">
        <v>3</v>
      </c>
      <c r="F2369">
        <v>3</v>
      </c>
      <c r="G2369">
        <v>2</v>
      </c>
      <c r="H2369" t="s">
        <v>51770</v>
      </c>
      <c r="I2369">
        <v>498</v>
      </c>
      <c r="J2369">
        <v>1034</v>
      </c>
      <c r="K2369">
        <v>2</v>
      </c>
    </row>
    <row r="2370" spans="1:11" x14ac:dyDescent="0.25">
      <c r="A2370" t="s">
        <v>18630</v>
      </c>
      <c r="B2370">
        <v>2</v>
      </c>
      <c r="C2370">
        <v>3</v>
      </c>
      <c r="D2370">
        <v>3</v>
      </c>
      <c r="E2370">
        <v>3</v>
      </c>
      <c r="F2370">
        <v>2</v>
      </c>
      <c r="G2370">
        <v>1</v>
      </c>
      <c r="H2370" t="s">
        <v>51780</v>
      </c>
      <c r="I2370">
        <v>903</v>
      </c>
      <c r="J2370">
        <v>920</v>
      </c>
      <c r="K2370">
        <v>2</v>
      </c>
    </row>
    <row r="2371" spans="1:11" x14ac:dyDescent="0.25">
      <c r="A2371" t="s">
        <v>42786</v>
      </c>
      <c r="B2371">
        <v>2</v>
      </c>
      <c r="C2371">
        <v>1</v>
      </c>
      <c r="D2371">
        <v>2</v>
      </c>
      <c r="E2371">
        <v>3</v>
      </c>
      <c r="F2371">
        <v>3</v>
      </c>
      <c r="G2371">
        <v>3</v>
      </c>
      <c r="H2371" t="s">
        <v>51773</v>
      </c>
      <c r="I2371">
        <v>371</v>
      </c>
      <c r="J2371">
        <v>691</v>
      </c>
      <c r="K2371">
        <v>2</v>
      </c>
    </row>
    <row r="2372" spans="1:11" x14ac:dyDescent="0.25">
      <c r="A2372" t="s">
        <v>20759</v>
      </c>
      <c r="B2372">
        <v>2</v>
      </c>
      <c r="C2372">
        <v>1</v>
      </c>
      <c r="D2372">
        <v>1</v>
      </c>
      <c r="E2372">
        <v>3</v>
      </c>
      <c r="F2372">
        <v>3</v>
      </c>
      <c r="G2372">
        <v>2</v>
      </c>
      <c r="H2372" t="s">
        <v>51762</v>
      </c>
      <c r="I2372">
        <v>744</v>
      </c>
      <c r="J2372">
        <v>659</v>
      </c>
      <c r="K2372">
        <v>2</v>
      </c>
    </row>
    <row r="2373" spans="1:11" x14ac:dyDescent="0.25">
      <c r="A2373" t="s">
        <v>31576</v>
      </c>
      <c r="B2373">
        <v>2</v>
      </c>
      <c r="C2373">
        <v>3</v>
      </c>
      <c r="D2373">
        <v>3</v>
      </c>
      <c r="E2373">
        <v>3</v>
      </c>
      <c r="F2373">
        <v>3</v>
      </c>
      <c r="G2373">
        <v>1</v>
      </c>
      <c r="H2373" t="s">
        <v>51762</v>
      </c>
      <c r="I2373">
        <v>904</v>
      </c>
      <c r="J2373">
        <v>553</v>
      </c>
      <c r="K2373">
        <v>2</v>
      </c>
    </row>
    <row r="2374" spans="1:11" x14ac:dyDescent="0.25">
      <c r="A2374" t="s">
        <v>849</v>
      </c>
      <c r="B2374">
        <v>2</v>
      </c>
      <c r="C2374">
        <v>1</v>
      </c>
      <c r="D2374">
        <v>2</v>
      </c>
      <c r="E2374">
        <v>3</v>
      </c>
      <c r="F2374">
        <v>3</v>
      </c>
      <c r="G2374">
        <v>1</v>
      </c>
      <c r="H2374" t="s">
        <v>51762</v>
      </c>
      <c r="I2374">
        <v>905</v>
      </c>
      <c r="J2374">
        <v>1035</v>
      </c>
      <c r="K2374">
        <v>2</v>
      </c>
    </row>
    <row r="2375" spans="1:11" x14ac:dyDescent="0.25">
      <c r="A2375" t="s">
        <v>42343</v>
      </c>
      <c r="B2375">
        <v>2</v>
      </c>
      <c r="C2375">
        <v>1</v>
      </c>
      <c r="D2375">
        <v>1</v>
      </c>
      <c r="E2375">
        <v>3</v>
      </c>
      <c r="F2375">
        <v>3</v>
      </c>
      <c r="G2375">
        <v>1</v>
      </c>
      <c r="H2375" t="s">
        <v>51779</v>
      </c>
      <c r="I2375">
        <v>906</v>
      </c>
      <c r="J2375">
        <v>1036</v>
      </c>
      <c r="K2375">
        <v>2</v>
      </c>
    </row>
    <row r="2376" spans="1:11" x14ac:dyDescent="0.25">
      <c r="A2376" t="s">
        <v>37314</v>
      </c>
      <c r="B2376">
        <v>2</v>
      </c>
      <c r="C2376">
        <v>2</v>
      </c>
      <c r="D2376">
        <v>2</v>
      </c>
      <c r="E2376">
        <v>3</v>
      </c>
      <c r="F2376">
        <v>3</v>
      </c>
      <c r="G2376">
        <v>1</v>
      </c>
      <c r="H2376" t="s">
        <v>51769</v>
      </c>
      <c r="I2376">
        <v>907</v>
      </c>
      <c r="J2376">
        <v>1037</v>
      </c>
      <c r="K2376">
        <v>2</v>
      </c>
    </row>
    <row r="2377" spans="1:11" x14ac:dyDescent="0.25">
      <c r="A2377" t="s">
        <v>44166</v>
      </c>
      <c r="B2377">
        <v>2</v>
      </c>
      <c r="C2377">
        <v>1</v>
      </c>
      <c r="D2377">
        <v>2</v>
      </c>
      <c r="E2377">
        <v>3</v>
      </c>
      <c r="F2377">
        <v>3</v>
      </c>
      <c r="G2377">
        <v>3</v>
      </c>
      <c r="H2377" t="s">
        <v>51764</v>
      </c>
      <c r="I2377">
        <v>908</v>
      </c>
      <c r="J2377">
        <v>772</v>
      </c>
      <c r="K2377">
        <v>2</v>
      </c>
    </row>
    <row r="2378" spans="1:11" x14ac:dyDescent="0.25">
      <c r="A2378" t="s">
        <v>1364</v>
      </c>
      <c r="B2378">
        <v>2</v>
      </c>
      <c r="C2378">
        <v>1</v>
      </c>
      <c r="D2378">
        <v>2</v>
      </c>
      <c r="E2378">
        <v>3</v>
      </c>
      <c r="F2378">
        <v>3</v>
      </c>
      <c r="G2378">
        <v>2</v>
      </c>
      <c r="H2378" t="s">
        <v>51762</v>
      </c>
      <c r="I2378">
        <v>786</v>
      </c>
      <c r="J2378">
        <v>1038</v>
      </c>
      <c r="K2378">
        <v>2</v>
      </c>
    </row>
    <row r="2379" spans="1:11" x14ac:dyDescent="0.25">
      <c r="A2379" t="s">
        <v>17950</v>
      </c>
      <c r="B2379">
        <v>3</v>
      </c>
      <c r="C2379">
        <v>1</v>
      </c>
      <c r="D2379">
        <v>1</v>
      </c>
      <c r="E2379">
        <v>3</v>
      </c>
      <c r="F2379">
        <v>3</v>
      </c>
      <c r="G2379">
        <v>3</v>
      </c>
      <c r="H2379" t="s">
        <v>51782</v>
      </c>
      <c r="I2379">
        <v>732</v>
      </c>
      <c r="J2379">
        <v>1039</v>
      </c>
      <c r="K2379">
        <v>3</v>
      </c>
    </row>
    <row r="2380" spans="1:11" x14ac:dyDescent="0.25">
      <c r="A2380" t="s">
        <v>18080</v>
      </c>
      <c r="B2380">
        <v>2</v>
      </c>
      <c r="C2380">
        <v>1</v>
      </c>
      <c r="D2380">
        <v>2</v>
      </c>
      <c r="E2380">
        <v>3</v>
      </c>
      <c r="F2380">
        <v>3</v>
      </c>
      <c r="G2380">
        <v>2</v>
      </c>
      <c r="H2380" t="s">
        <v>51765</v>
      </c>
      <c r="I2380">
        <v>909</v>
      </c>
      <c r="J2380">
        <v>51</v>
      </c>
      <c r="K2380">
        <v>2</v>
      </c>
    </row>
    <row r="2381" spans="1:11" x14ac:dyDescent="0.25">
      <c r="A2381" t="s">
        <v>5859</v>
      </c>
      <c r="B2381">
        <v>2</v>
      </c>
      <c r="C2381">
        <v>1</v>
      </c>
      <c r="D2381">
        <v>1</v>
      </c>
      <c r="E2381">
        <v>3</v>
      </c>
      <c r="F2381">
        <v>3</v>
      </c>
      <c r="G2381">
        <v>1</v>
      </c>
      <c r="H2381" t="s">
        <v>51765</v>
      </c>
      <c r="I2381">
        <v>744</v>
      </c>
      <c r="J2381">
        <v>306</v>
      </c>
      <c r="K2381">
        <v>2</v>
      </c>
    </row>
    <row r="2382" spans="1:11" x14ac:dyDescent="0.25">
      <c r="A2382" t="s">
        <v>29290</v>
      </c>
      <c r="B2382">
        <v>2</v>
      </c>
      <c r="C2382">
        <v>1</v>
      </c>
      <c r="D2382">
        <v>1</v>
      </c>
      <c r="E2382">
        <v>3</v>
      </c>
      <c r="F2382">
        <v>3</v>
      </c>
      <c r="G2382">
        <v>2</v>
      </c>
      <c r="H2382" t="s">
        <v>51778</v>
      </c>
      <c r="I2382">
        <v>394</v>
      </c>
      <c r="J2382">
        <v>1040</v>
      </c>
      <c r="K2382">
        <v>2</v>
      </c>
    </row>
    <row r="2383" spans="1:11" x14ac:dyDescent="0.25">
      <c r="A2383" t="s">
        <v>14951</v>
      </c>
      <c r="B2383">
        <v>2</v>
      </c>
      <c r="C2383">
        <v>1</v>
      </c>
      <c r="D2383">
        <v>3</v>
      </c>
      <c r="E2383">
        <v>3</v>
      </c>
      <c r="F2383">
        <v>3</v>
      </c>
      <c r="G2383">
        <v>3</v>
      </c>
      <c r="H2383" t="s">
        <v>51763</v>
      </c>
      <c r="I2383">
        <v>498</v>
      </c>
      <c r="J2383">
        <v>1041</v>
      </c>
      <c r="K2383">
        <v>2</v>
      </c>
    </row>
    <row r="2384" spans="1:11" x14ac:dyDescent="0.25">
      <c r="A2384" t="s">
        <v>28862</v>
      </c>
      <c r="B2384">
        <v>2</v>
      </c>
      <c r="C2384">
        <v>1</v>
      </c>
      <c r="D2384">
        <v>1</v>
      </c>
      <c r="E2384">
        <v>3</v>
      </c>
      <c r="F2384">
        <v>3</v>
      </c>
      <c r="G2384">
        <v>3</v>
      </c>
      <c r="H2384" t="s">
        <v>51770</v>
      </c>
      <c r="I2384">
        <v>71</v>
      </c>
      <c r="J2384">
        <v>406</v>
      </c>
      <c r="K2384">
        <v>2</v>
      </c>
    </row>
    <row r="2385" spans="1:11" x14ac:dyDescent="0.25">
      <c r="A2385" t="s">
        <v>28032</v>
      </c>
      <c r="B2385">
        <v>3</v>
      </c>
      <c r="C2385">
        <v>5</v>
      </c>
      <c r="D2385">
        <v>2</v>
      </c>
      <c r="E2385">
        <v>3</v>
      </c>
      <c r="F2385">
        <v>3</v>
      </c>
      <c r="G2385">
        <v>1</v>
      </c>
      <c r="H2385" t="s">
        <v>51763</v>
      </c>
      <c r="I2385">
        <v>910</v>
      </c>
      <c r="J2385">
        <v>784</v>
      </c>
      <c r="K2385">
        <v>2</v>
      </c>
    </row>
    <row r="2386" spans="1:11" x14ac:dyDescent="0.25">
      <c r="A2386" t="s">
        <v>35395</v>
      </c>
      <c r="B2386">
        <v>2</v>
      </c>
      <c r="C2386">
        <v>1</v>
      </c>
      <c r="D2386">
        <v>2</v>
      </c>
      <c r="E2386">
        <v>3</v>
      </c>
      <c r="F2386">
        <v>3</v>
      </c>
      <c r="G2386">
        <v>3</v>
      </c>
      <c r="H2386" t="s">
        <v>51765</v>
      </c>
      <c r="I2386">
        <v>744</v>
      </c>
      <c r="J2386">
        <v>1042</v>
      </c>
      <c r="K2386">
        <v>2</v>
      </c>
    </row>
    <row r="2387" spans="1:11" x14ac:dyDescent="0.25">
      <c r="A2387" t="s">
        <v>35456</v>
      </c>
      <c r="B2387">
        <v>2</v>
      </c>
      <c r="C2387">
        <v>2</v>
      </c>
      <c r="D2387">
        <v>1</v>
      </c>
      <c r="E2387">
        <v>3</v>
      </c>
      <c r="F2387">
        <v>3</v>
      </c>
      <c r="G2387">
        <v>1</v>
      </c>
      <c r="H2387" t="s">
        <v>51805</v>
      </c>
      <c r="I2387">
        <v>632</v>
      </c>
      <c r="J2387">
        <v>469</v>
      </c>
      <c r="K2387">
        <v>2</v>
      </c>
    </row>
    <row r="2388" spans="1:11" x14ac:dyDescent="0.25">
      <c r="A2388" t="s">
        <v>30787</v>
      </c>
      <c r="B2388">
        <v>2</v>
      </c>
      <c r="C2388">
        <v>3</v>
      </c>
      <c r="D2388">
        <v>2</v>
      </c>
      <c r="E2388">
        <v>3</v>
      </c>
      <c r="F2388">
        <v>3</v>
      </c>
      <c r="G2388">
        <v>3</v>
      </c>
      <c r="H2388" t="s">
        <v>51762</v>
      </c>
      <c r="I2388">
        <v>911</v>
      </c>
      <c r="J2388">
        <v>1043</v>
      </c>
      <c r="K2388">
        <v>2</v>
      </c>
    </row>
    <row r="2389" spans="1:11" x14ac:dyDescent="0.25">
      <c r="A2389" t="s">
        <v>14882</v>
      </c>
      <c r="B2389">
        <v>3</v>
      </c>
      <c r="C2389">
        <v>1</v>
      </c>
      <c r="D2389">
        <v>3</v>
      </c>
      <c r="E2389">
        <v>3</v>
      </c>
      <c r="F2389">
        <v>3</v>
      </c>
      <c r="G2389">
        <v>3</v>
      </c>
      <c r="H2389" t="s">
        <v>51774</v>
      </c>
      <c r="I2389">
        <v>4</v>
      </c>
      <c r="J2389">
        <v>1044</v>
      </c>
      <c r="K2389">
        <v>2</v>
      </c>
    </row>
    <row r="2390" spans="1:11" x14ac:dyDescent="0.25">
      <c r="A2390" t="s">
        <v>19322</v>
      </c>
      <c r="B2390">
        <v>1</v>
      </c>
      <c r="C2390">
        <v>1</v>
      </c>
      <c r="D2390">
        <v>3</v>
      </c>
      <c r="E2390">
        <v>3</v>
      </c>
      <c r="F2390">
        <v>3</v>
      </c>
      <c r="G2390">
        <v>1</v>
      </c>
      <c r="H2390" t="s">
        <v>51763</v>
      </c>
      <c r="I2390">
        <v>912</v>
      </c>
      <c r="J2390">
        <v>182</v>
      </c>
      <c r="K2390">
        <v>2</v>
      </c>
    </row>
    <row r="2391" spans="1:11" x14ac:dyDescent="0.25">
      <c r="A2391" t="s">
        <v>15699</v>
      </c>
      <c r="B2391">
        <v>2</v>
      </c>
      <c r="C2391">
        <v>1</v>
      </c>
      <c r="D2391">
        <v>2</v>
      </c>
      <c r="E2391">
        <v>3</v>
      </c>
      <c r="F2391">
        <v>3</v>
      </c>
      <c r="G2391">
        <v>2</v>
      </c>
      <c r="H2391" t="s">
        <v>51767</v>
      </c>
      <c r="I2391">
        <v>187</v>
      </c>
      <c r="J2391">
        <v>324</v>
      </c>
      <c r="K2391">
        <v>2</v>
      </c>
    </row>
    <row r="2392" spans="1:11" x14ac:dyDescent="0.25">
      <c r="A2392" t="s">
        <v>33517</v>
      </c>
      <c r="B2392">
        <v>2</v>
      </c>
      <c r="C2392">
        <v>1</v>
      </c>
      <c r="D2392">
        <v>2</v>
      </c>
      <c r="E2392">
        <v>3</v>
      </c>
      <c r="F2392">
        <v>3</v>
      </c>
      <c r="G2392">
        <v>3</v>
      </c>
      <c r="H2392" t="s">
        <v>51766</v>
      </c>
      <c r="I2392">
        <v>724</v>
      </c>
      <c r="J2392">
        <v>566</v>
      </c>
      <c r="K2392">
        <v>2</v>
      </c>
    </row>
    <row r="2393" spans="1:11" x14ac:dyDescent="0.25">
      <c r="A2393" t="s">
        <v>25672</v>
      </c>
      <c r="B2393">
        <v>2</v>
      </c>
      <c r="C2393">
        <v>1</v>
      </c>
      <c r="D2393">
        <v>2</v>
      </c>
      <c r="E2393">
        <v>3</v>
      </c>
      <c r="F2393">
        <v>3</v>
      </c>
      <c r="G2393">
        <v>1</v>
      </c>
      <c r="H2393" t="s">
        <v>51769</v>
      </c>
      <c r="I2393">
        <v>498</v>
      </c>
      <c r="J2393">
        <v>356</v>
      </c>
      <c r="K2393">
        <v>2</v>
      </c>
    </row>
    <row r="2394" spans="1:11" x14ac:dyDescent="0.25">
      <c r="A2394" t="s">
        <v>14710</v>
      </c>
      <c r="B2394">
        <v>2</v>
      </c>
      <c r="C2394">
        <v>2</v>
      </c>
      <c r="D2394">
        <v>1</v>
      </c>
      <c r="E2394">
        <v>3</v>
      </c>
      <c r="F2394">
        <v>3</v>
      </c>
      <c r="G2394">
        <v>1</v>
      </c>
      <c r="H2394" t="s">
        <v>51762</v>
      </c>
      <c r="I2394">
        <v>85</v>
      </c>
      <c r="J2394">
        <v>1045</v>
      </c>
      <c r="K2394">
        <v>2</v>
      </c>
    </row>
    <row r="2395" spans="1:11" x14ac:dyDescent="0.25">
      <c r="A2395" t="s">
        <v>43650</v>
      </c>
      <c r="B2395">
        <v>3</v>
      </c>
      <c r="C2395">
        <v>1</v>
      </c>
      <c r="D2395">
        <v>1</v>
      </c>
      <c r="E2395">
        <v>3</v>
      </c>
      <c r="F2395">
        <v>3</v>
      </c>
      <c r="G2395">
        <v>2</v>
      </c>
      <c r="H2395" t="s">
        <v>51769</v>
      </c>
      <c r="I2395">
        <v>695</v>
      </c>
      <c r="J2395">
        <v>720</v>
      </c>
      <c r="K2395">
        <v>3</v>
      </c>
    </row>
    <row r="2396" spans="1:11" x14ac:dyDescent="0.25">
      <c r="A2396" t="s">
        <v>37264</v>
      </c>
      <c r="B2396">
        <v>2</v>
      </c>
      <c r="C2396">
        <v>1</v>
      </c>
      <c r="D2396">
        <v>3</v>
      </c>
      <c r="E2396">
        <v>3</v>
      </c>
      <c r="F2396">
        <v>2</v>
      </c>
      <c r="G2396">
        <v>3</v>
      </c>
      <c r="H2396" t="s">
        <v>51767</v>
      </c>
      <c r="I2396">
        <v>326</v>
      </c>
      <c r="J2396">
        <v>1046</v>
      </c>
      <c r="K2396">
        <v>2</v>
      </c>
    </row>
    <row r="2397" spans="1:11" x14ac:dyDescent="0.25">
      <c r="A2397" t="s">
        <v>5395</v>
      </c>
      <c r="B2397">
        <v>2</v>
      </c>
      <c r="C2397">
        <v>1</v>
      </c>
      <c r="D2397">
        <v>3</v>
      </c>
      <c r="E2397">
        <v>3</v>
      </c>
      <c r="F2397">
        <v>3</v>
      </c>
      <c r="G2397">
        <v>1</v>
      </c>
      <c r="H2397" t="s">
        <v>51770</v>
      </c>
      <c r="I2397">
        <v>900</v>
      </c>
      <c r="J2397">
        <v>553</v>
      </c>
      <c r="K2397">
        <v>2</v>
      </c>
    </row>
    <row r="2398" spans="1:11" x14ac:dyDescent="0.25">
      <c r="A2398" t="s">
        <v>11643</v>
      </c>
      <c r="B2398">
        <v>3</v>
      </c>
      <c r="C2398">
        <v>1</v>
      </c>
      <c r="D2398">
        <v>3</v>
      </c>
      <c r="E2398">
        <v>3</v>
      </c>
      <c r="F2398">
        <v>3</v>
      </c>
      <c r="G2398">
        <v>1</v>
      </c>
      <c r="H2398" t="s">
        <v>51770</v>
      </c>
      <c r="I2398">
        <v>913</v>
      </c>
      <c r="J2398">
        <v>1047</v>
      </c>
      <c r="K2398">
        <v>2</v>
      </c>
    </row>
    <row r="2399" spans="1:11" x14ac:dyDescent="0.25">
      <c r="A2399" t="s">
        <v>35612</v>
      </c>
      <c r="B2399">
        <v>2</v>
      </c>
      <c r="C2399">
        <v>1</v>
      </c>
      <c r="D2399">
        <v>2</v>
      </c>
      <c r="E2399">
        <v>3</v>
      </c>
      <c r="F2399">
        <v>3</v>
      </c>
      <c r="G2399">
        <v>2</v>
      </c>
      <c r="H2399" t="s">
        <v>51766</v>
      </c>
      <c r="I2399">
        <v>4</v>
      </c>
      <c r="J2399">
        <v>1048</v>
      </c>
      <c r="K2399">
        <v>2</v>
      </c>
    </row>
    <row r="2400" spans="1:11" x14ac:dyDescent="0.25">
      <c r="A2400" t="s">
        <v>6534</v>
      </c>
      <c r="B2400">
        <v>1</v>
      </c>
      <c r="C2400">
        <v>4</v>
      </c>
      <c r="D2400">
        <v>2</v>
      </c>
      <c r="E2400">
        <v>3</v>
      </c>
      <c r="F2400">
        <v>3</v>
      </c>
      <c r="G2400">
        <v>3</v>
      </c>
      <c r="H2400" t="s">
        <v>51763</v>
      </c>
      <c r="I2400">
        <v>632</v>
      </c>
      <c r="J2400">
        <v>242</v>
      </c>
      <c r="K2400">
        <v>2</v>
      </c>
    </row>
    <row r="2401" spans="1:11" x14ac:dyDescent="0.25">
      <c r="A2401" t="s">
        <v>23791</v>
      </c>
      <c r="B2401">
        <v>3</v>
      </c>
      <c r="C2401">
        <v>1</v>
      </c>
      <c r="D2401">
        <v>1</v>
      </c>
      <c r="E2401">
        <v>3</v>
      </c>
      <c r="F2401">
        <v>3</v>
      </c>
      <c r="G2401">
        <v>3</v>
      </c>
      <c r="H2401" t="s">
        <v>51787</v>
      </c>
      <c r="I2401">
        <v>914</v>
      </c>
      <c r="J2401">
        <v>1049</v>
      </c>
      <c r="K2401">
        <v>2</v>
      </c>
    </row>
    <row r="2402" spans="1:11" x14ac:dyDescent="0.25">
      <c r="A2402" t="s">
        <v>1004</v>
      </c>
      <c r="B2402">
        <v>1</v>
      </c>
      <c r="C2402">
        <v>1</v>
      </c>
      <c r="D2402">
        <v>1</v>
      </c>
      <c r="E2402">
        <v>3</v>
      </c>
      <c r="F2402">
        <v>3</v>
      </c>
      <c r="G2402">
        <v>1</v>
      </c>
      <c r="H2402" t="s">
        <v>51769</v>
      </c>
      <c r="I2402">
        <v>498</v>
      </c>
      <c r="J2402">
        <v>417</v>
      </c>
      <c r="K2402">
        <v>2</v>
      </c>
    </row>
    <row r="2403" spans="1:11" x14ac:dyDescent="0.25">
      <c r="A2403" t="s">
        <v>11687</v>
      </c>
      <c r="B2403">
        <v>2</v>
      </c>
      <c r="C2403">
        <v>1</v>
      </c>
      <c r="D2403">
        <v>1</v>
      </c>
      <c r="E2403">
        <v>3</v>
      </c>
      <c r="F2403">
        <v>3</v>
      </c>
      <c r="G2403">
        <v>1</v>
      </c>
      <c r="H2403" t="s">
        <v>51796</v>
      </c>
      <c r="I2403">
        <v>903</v>
      </c>
      <c r="J2403">
        <v>1050</v>
      </c>
      <c r="K2403">
        <v>2</v>
      </c>
    </row>
    <row r="2404" spans="1:11" x14ac:dyDescent="0.25">
      <c r="A2404" t="s">
        <v>7183</v>
      </c>
      <c r="B2404">
        <v>2</v>
      </c>
      <c r="C2404">
        <v>2</v>
      </c>
      <c r="D2404">
        <v>1</v>
      </c>
      <c r="E2404">
        <v>3</v>
      </c>
      <c r="F2404">
        <v>3</v>
      </c>
      <c r="G2404">
        <v>1</v>
      </c>
      <c r="H2404" t="s">
        <v>51786</v>
      </c>
      <c r="I2404">
        <v>915</v>
      </c>
      <c r="J2404">
        <v>262</v>
      </c>
      <c r="K2404">
        <v>2</v>
      </c>
    </row>
    <row r="2405" spans="1:11" x14ac:dyDescent="0.25">
      <c r="A2405" t="s">
        <v>33782</v>
      </c>
      <c r="B2405">
        <v>2</v>
      </c>
      <c r="C2405">
        <v>1</v>
      </c>
      <c r="D2405">
        <v>3</v>
      </c>
      <c r="E2405">
        <v>3</v>
      </c>
      <c r="F2405">
        <v>3</v>
      </c>
      <c r="G2405">
        <v>1</v>
      </c>
      <c r="H2405" t="s">
        <v>51762</v>
      </c>
      <c r="I2405">
        <v>760</v>
      </c>
      <c r="J2405">
        <v>864</v>
      </c>
      <c r="K2405">
        <v>2</v>
      </c>
    </row>
    <row r="2406" spans="1:11" x14ac:dyDescent="0.25">
      <c r="A2406" t="s">
        <v>39027</v>
      </c>
      <c r="B2406">
        <v>2</v>
      </c>
      <c r="C2406">
        <v>1</v>
      </c>
      <c r="D2406">
        <v>2</v>
      </c>
      <c r="E2406">
        <v>3</v>
      </c>
      <c r="F2406">
        <v>3</v>
      </c>
      <c r="G2406">
        <v>2</v>
      </c>
      <c r="H2406" t="s">
        <v>51774</v>
      </c>
      <c r="I2406">
        <v>4</v>
      </c>
      <c r="J2406">
        <v>1051</v>
      </c>
      <c r="K2406">
        <v>2</v>
      </c>
    </row>
    <row r="2407" spans="1:11" x14ac:dyDescent="0.25">
      <c r="A2407" t="s">
        <v>16667</v>
      </c>
      <c r="B2407">
        <v>2</v>
      </c>
      <c r="C2407">
        <v>10</v>
      </c>
      <c r="D2407">
        <v>2</v>
      </c>
      <c r="E2407">
        <v>3</v>
      </c>
      <c r="F2407">
        <v>3</v>
      </c>
      <c r="G2407">
        <v>2</v>
      </c>
      <c r="H2407" t="s">
        <v>51762</v>
      </c>
      <c r="I2407">
        <v>582</v>
      </c>
      <c r="J2407">
        <v>263</v>
      </c>
      <c r="K2407">
        <v>2</v>
      </c>
    </row>
    <row r="2408" spans="1:11" x14ac:dyDescent="0.25">
      <c r="A2408" t="s">
        <v>21697</v>
      </c>
      <c r="B2408">
        <v>2</v>
      </c>
      <c r="C2408">
        <v>1</v>
      </c>
      <c r="D2408">
        <v>2</v>
      </c>
      <c r="E2408">
        <v>3</v>
      </c>
      <c r="F2408">
        <v>2</v>
      </c>
      <c r="G2408">
        <v>3</v>
      </c>
      <c r="H2408" t="s">
        <v>51763</v>
      </c>
      <c r="I2408">
        <v>916</v>
      </c>
      <c r="J2408">
        <v>806</v>
      </c>
      <c r="K2408">
        <v>2</v>
      </c>
    </row>
    <row r="2409" spans="1:11" x14ac:dyDescent="0.25">
      <c r="A2409" t="s">
        <v>28855</v>
      </c>
      <c r="B2409">
        <v>2</v>
      </c>
      <c r="C2409">
        <v>1</v>
      </c>
      <c r="D2409">
        <v>3</v>
      </c>
      <c r="E2409">
        <v>3</v>
      </c>
      <c r="F2409">
        <v>3</v>
      </c>
      <c r="G2409">
        <v>1</v>
      </c>
      <c r="H2409" t="s">
        <v>51762</v>
      </c>
      <c r="I2409">
        <v>315</v>
      </c>
      <c r="J2409">
        <v>406</v>
      </c>
      <c r="K2409">
        <v>2</v>
      </c>
    </row>
    <row r="2410" spans="1:11" x14ac:dyDescent="0.25">
      <c r="A2410" t="s">
        <v>22327</v>
      </c>
      <c r="B2410">
        <v>2</v>
      </c>
      <c r="C2410">
        <v>1</v>
      </c>
      <c r="D2410">
        <v>1</v>
      </c>
      <c r="E2410">
        <v>3</v>
      </c>
      <c r="F2410">
        <v>3</v>
      </c>
      <c r="G2410">
        <v>1</v>
      </c>
      <c r="H2410" t="s">
        <v>51766</v>
      </c>
      <c r="I2410">
        <v>247</v>
      </c>
      <c r="J2410">
        <v>145</v>
      </c>
      <c r="K2410">
        <v>2</v>
      </c>
    </row>
    <row r="2411" spans="1:11" x14ac:dyDescent="0.25">
      <c r="A2411" t="s">
        <v>39708</v>
      </c>
      <c r="B2411">
        <v>2</v>
      </c>
      <c r="C2411">
        <v>1</v>
      </c>
      <c r="D2411">
        <v>1</v>
      </c>
      <c r="E2411">
        <v>3</v>
      </c>
      <c r="F2411">
        <v>3</v>
      </c>
      <c r="G2411">
        <v>3</v>
      </c>
      <c r="H2411" t="s">
        <v>51762</v>
      </c>
      <c r="I2411">
        <v>176</v>
      </c>
      <c r="J2411">
        <v>1052</v>
      </c>
      <c r="K2411">
        <v>2</v>
      </c>
    </row>
    <row r="2412" spans="1:11" x14ac:dyDescent="0.25">
      <c r="A2412" t="s">
        <v>17721</v>
      </c>
      <c r="B2412">
        <v>2</v>
      </c>
      <c r="C2412">
        <v>1</v>
      </c>
      <c r="D2412">
        <v>3</v>
      </c>
      <c r="E2412">
        <v>3</v>
      </c>
      <c r="F2412">
        <v>3</v>
      </c>
      <c r="G2412">
        <v>2</v>
      </c>
      <c r="H2412" t="s">
        <v>51783</v>
      </c>
      <c r="I2412">
        <v>106</v>
      </c>
      <c r="J2412">
        <v>401</v>
      </c>
      <c r="K2412">
        <v>2</v>
      </c>
    </row>
    <row r="2413" spans="1:11" x14ac:dyDescent="0.25">
      <c r="A2413" t="s">
        <v>44170</v>
      </c>
      <c r="B2413">
        <v>2</v>
      </c>
      <c r="C2413">
        <v>1</v>
      </c>
      <c r="D2413">
        <v>1</v>
      </c>
      <c r="E2413">
        <v>3</v>
      </c>
      <c r="F2413">
        <v>3</v>
      </c>
      <c r="G2413">
        <v>2</v>
      </c>
      <c r="H2413" t="s">
        <v>51773</v>
      </c>
      <c r="I2413">
        <v>364</v>
      </c>
      <c r="J2413">
        <v>772</v>
      </c>
      <c r="K2413">
        <v>2</v>
      </c>
    </row>
    <row r="2414" spans="1:11" x14ac:dyDescent="0.25">
      <c r="A2414" t="s">
        <v>4037</v>
      </c>
      <c r="B2414">
        <v>3</v>
      </c>
      <c r="C2414">
        <v>1</v>
      </c>
      <c r="D2414">
        <v>2</v>
      </c>
      <c r="E2414">
        <v>3</v>
      </c>
      <c r="F2414">
        <v>3</v>
      </c>
      <c r="G2414">
        <v>2</v>
      </c>
      <c r="H2414" t="s">
        <v>51774</v>
      </c>
      <c r="I2414">
        <v>917</v>
      </c>
      <c r="J2414">
        <v>1053</v>
      </c>
      <c r="K2414">
        <v>2</v>
      </c>
    </row>
    <row r="2415" spans="1:11" x14ac:dyDescent="0.25">
      <c r="A2415" t="s">
        <v>16709</v>
      </c>
      <c r="B2415">
        <v>2</v>
      </c>
      <c r="C2415">
        <v>3</v>
      </c>
      <c r="D2415">
        <v>1</v>
      </c>
      <c r="E2415">
        <v>3</v>
      </c>
      <c r="F2415">
        <v>3</v>
      </c>
      <c r="G2415">
        <v>2</v>
      </c>
      <c r="H2415" t="s">
        <v>51767</v>
      </c>
      <c r="I2415">
        <v>13</v>
      </c>
      <c r="J2415">
        <v>263</v>
      </c>
      <c r="K2415">
        <v>2</v>
      </c>
    </row>
    <row r="2416" spans="1:11" x14ac:dyDescent="0.25">
      <c r="A2416" t="s">
        <v>9982</v>
      </c>
      <c r="B2416">
        <v>2</v>
      </c>
      <c r="C2416">
        <v>1</v>
      </c>
      <c r="D2416">
        <v>1</v>
      </c>
      <c r="E2416">
        <v>3</v>
      </c>
      <c r="F2416">
        <v>3</v>
      </c>
      <c r="G2416">
        <v>3</v>
      </c>
      <c r="H2416" t="s">
        <v>51766</v>
      </c>
      <c r="I2416">
        <v>918</v>
      </c>
      <c r="J2416">
        <v>1054</v>
      </c>
      <c r="K2416">
        <v>2</v>
      </c>
    </row>
    <row r="2417" spans="1:11" x14ac:dyDescent="0.25">
      <c r="A2417" t="s">
        <v>39574</v>
      </c>
      <c r="B2417">
        <v>2</v>
      </c>
      <c r="C2417">
        <v>1</v>
      </c>
      <c r="D2417">
        <v>2</v>
      </c>
      <c r="E2417">
        <v>3</v>
      </c>
      <c r="F2417">
        <v>2</v>
      </c>
      <c r="G2417">
        <v>1</v>
      </c>
      <c r="H2417" t="s">
        <v>51763</v>
      </c>
      <c r="I2417">
        <v>919</v>
      </c>
      <c r="J2417">
        <v>519</v>
      </c>
      <c r="K2417">
        <v>2</v>
      </c>
    </row>
    <row r="2418" spans="1:11" x14ac:dyDescent="0.25">
      <c r="A2418" t="s">
        <v>42102</v>
      </c>
      <c r="B2418">
        <v>2</v>
      </c>
      <c r="C2418">
        <v>1</v>
      </c>
      <c r="D2418">
        <v>2</v>
      </c>
      <c r="E2418">
        <v>3</v>
      </c>
      <c r="F2418">
        <v>3</v>
      </c>
      <c r="G2418">
        <v>2</v>
      </c>
      <c r="H2418" t="s">
        <v>51765</v>
      </c>
      <c r="I2418">
        <v>920</v>
      </c>
      <c r="J2418">
        <v>1055</v>
      </c>
      <c r="K2418">
        <v>2</v>
      </c>
    </row>
    <row r="2419" spans="1:11" x14ac:dyDescent="0.25">
      <c r="A2419" t="s">
        <v>24386</v>
      </c>
      <c r="B2419">
        <v>2</v>
      </c>
      <c r="C2419">
        <v>2</v>
      </c>
      <c r="D2419">
        <v>2</v>
      </c>
      <c r="E2419">
        <v>3</v>
      </c>
      <c r="F2419">
        <v>3</v>
      </c>
      <c r="G2419">
        <v>3</v>
      </c>
      <c r="H2419" t="s">
        <v>51769</v>
      </c>
      <c r="I2419">
        <v>594</v>
      </c>
      <c r="J2419">
        <v>212</v>
      </c>
      <c r="K2419">
        <v>2</v>
      </c>
    </row>
    <row r="2420" spans="1:11" x14ac:dyDescent="0.25">
      <c r="A2420" t="s">
        <v>39015</v>
      </c>
      <c r="B2420">
        <v>3</v>
      </c>
      <c r="C2420">
        <v>1</v>
      </c>
      <c r="D2420">
        <v>2</v>
      </c>
      <c r="E2420">
        <v>3</v>
      </c>
      <c r="F2420">
        <v>3</v>
      </c>
      <c r="G2420">
        <v>1</v>
      </c>
      <c r="H2420" t="s">
        <v>51765</v>
      </c>
      <c r="I2420">
        <v>202</v>
      </c>
      <c r="J2420">
        <v>23</v>
      </c>
      <c r="K2420">
        <v>2</v>
      </c>
    </row>
    <row r="2421" spans="1:11" x14ac:dyDescent="0.25">
      <c r="A2421" t="s">
        <v>12478</v>
      </c>
      <c r="B2421">
        <v>2</v>
      </c>
      <c r="C2421">
        <v>2</v>
      </c>
      <c r="D2421">
        <v>3</v>
      </c>
      <c r="E2421">
        <v>3</v>
      </c>
      <c r="F2421">
        <v>3</v>
      </c>
      <c r="G2421">
        <v>3</v>
      </c>
      <c r="H2421" t="s">
        <v>51762</v>
      </c>
      <c r="I2421">
        <v>921</v>
      </c>
      <c r="J2421">
        <v>1056</v>
      </c>
      <c r="K2421">
        <v>2</v>
      </c>
    </row>
    <row r="2422" spans="1:11" x14ac:dyDescent="0.25">
      <c r="A2422" t="s">
        <v>15460</v>
      </c>
      <c r="B2422">
        <v>2</v>
      </c>
      <c r="C2422">
        <v>1</v>
      </c>
      <c r="D2422">
        <v>2</v>
      </c>
      <c r="E2422">
        <v>3</v>
      </c>
      <c r="F2422">
        <v>3</v>
      </c>
      <c r="G2422">
        <v>2</v>
      </c>
      <c r="H2422" t="s">
        <v>51767</v>
      </c>
      <c r="I2422">
        <v>307</v>
      </c>
      <c r="J2422">
        <v>1057</v>
      </c>
      <c r="K2422">
        <v>2</v>
      </c>
    </row>
    <row r="2423" spans="1:11" x14ac:dyDescent="0.25">
      <c r="A2423" t="s">
        <v>15424</v>
      </c>
      <c r="B2423">
        <v>2</v>
      </c>
      <c r="C2423">
        <v>1</v>
      </c>
      <c r="D2423">
        <v>1</v>
      </c>
      <c r="E2423">
        <v>3</v>
      </c>
      <c r="F2423">
        <v>3</v>
      </c>
      <c r="G2423">
        <v>1</v>
      </c>
      <c r="H2423" t="s">
        <v>51774</v>
      </c>
      <c r="I2423">
        <v>58</v>
      </c>
      <c r="J2423">
        <v>1058</v>
      </c>
      <c r="K2423">
        <v>2</v>
      </c>
    </row>
    <row r="2424" spans="1:11" x14ac:dyDescent="0.25">
      <c r="A2424" t="s">
        <v>15420</v>
      </c>
      <c r="B2424">
        <v>2</v>
      </c>
      <c r="C2424">
        <v>1</v>
      </c>
      <c r="D2424">
        <v>3</v>
      </c>
      <c r="E2424">
        <v>3</v>
      </c>
      <c r="F2424">
        <v>3</v>
      </c>
      <c r="G2424">
        <v>1</v>
      </c>
      <c r="H2424" t="s">
        <v>51762</v>
      </c>
      <c r="I2424">
        <v>531</v>
      </c>
      <c r="J2424">
        <v>1059</v>
      </c>
      <c r="K2424">
        <v>2</v>
      </c>
    </row>
    <row r="2425" spans="1:11" x14ac:dyDescent="0.25">
      <c r="A2425" t="s">
        <v>30594</v>
      </c>
      <c r="B2425">
        <v>2</v>
      </c>
      <c r="C2425">
        <v>2</v>
      </c>
      <c r="D2425">
        <v>1</v>
      </c>
      <c r="E2425">
        <v>3</v>
      </c>
      <c r="F2425">
        <v>3</v>
      </c>
      <c r="G2425">
        <v>1</v>
      </c>
      <c r="H2425" t="s">
        <v>51771</v>
      </c>
      <c r="I2425">
        <v>922</v>
      </c>
      <c r="J2425">
        <v>554</v>
      </c>
      <c r="K2425">
        <v>2</v>
      </c>
    </row>
    <row r="2426" spans="1:11" x14ac:dyDescent="0.25">
      <c r="A2426" t="s">
        <v>35863</v>
      </c>
      <c r="B2426">
        <v>2</v>
      </c>
      <c r="C2426">
        <v>1</v>
      </c>
      <c r="D2426">
        <v>2</v>
      </c>
      <c r="E2426">
        <v>3</v>
      </c>
      <c r="F2426">
        <v>3</v>
      </c>
      <c r="G2426">
        <v>1</v>
      </c>
      <c r="H2426" t="s">
        <v>51763</v>
      </c>
      <c r="I2426">
        <v>922</v>
      </c>
      <c r="J2426">
        <v>347</v>
      </c>
      <c r="K2426">
        <v>2</v>
      </c>
    </row>
    <row r="2427" spans="1:11" x14ac:dyDescent="0.25">
      <c r="A2427" t="s">
        <v>39338</v>
      </c>
      <c r="B2427">
        <v>3</v>
      </c>
      <c r="C2427">
        <v>1</v>
      </c>
      <c r="D2427">
        <v>1</v>
      </c>
      <c r="E2427">
        <v>3</v>
      </c>
      <c r="F2427">
        <v>3</v>
      </c>
      <c r="G2427">
        <v>2</v>
      </c>
      <c r="H2427" t="s">
        <v>51789</v>
      </c>
      <c r="I2427">
        <v>922</v>
      </c>
      <c r="J2427">
        <v>668</v>
      </c>
      <c r="K2427">
        <v>2</v>
      </c>
    </row>
    <row r="2428" spans="1:11" x14ac:dyDescent="0.25">
      <c r="A2428" t="s">
        <v>15131</v>
      </c>
      <c r="B2428">
        <v>2</v>
      </c>
      <c r="C2428">
        <v>1</v>
      </c>
      <c r="D2428">
        <v>1</v>
      </c>
      <c r="E2428">
        <v>3</v>
      </c>
      <c r="F2428">
        <v>3</v>
      </c>
      <c r="G2428">
        <v>1</v>
      </c>
      <c r="H2428" t="s">
        <v>51762</v>
      </c>
      <c r="I2428">
        <v>76</v>
      </c>
      <c r="J2428">
        <v>47</v>
      </c>
      <c r="K2428">
        <v>2</v>
      </c>
    </row>
    <row r="2429" spans="1:11" x14ac:dyDescent="0.25">
      <c r="A2429" t="s">
        <v>5771</v>
      </c>
      <c r="B2429">
        <v>2</v>
      </c>
      <c r="C2429">
        <v>1</v>
      </c>
      <c r="D2429">
        <v>2</v>
      </c>
      <c r="E2429">
        <v>3</v>
      </c>
      <c r="F2429">
        <v>3</v>
      </c>
      <c r="G2429">
        <v>3</v>
      </c>
      <c r="H2429" t="s">
        <v>51770</v>
      </c>
      <c r="I2429">
        <v>536</v>
      </c>
      <c r="J2429">
        <v>1060</v>
      </c>
      <c r="K2429">
        <v>2</v>
      </c>
    </row>
    <row r="2430" spans="1:11" x14ac:dyDescent="0.25">
      <c r="A2430" t="s">
        <v>1111</v>
      </c>
      <c r="B2430">
        <v>2</v>
      </c>
      <c r="C2430">
        <v>1</v>
      </c>
      <c r="D2430">
        <v>2</v>
      </c>
      <c r="E2430">
        <v>3</v>
      </c>
      <c r="F2430">
        <v>3</v>
      </c>
      <c r="G2430">
        <v>2</v>
      </c>
      <c r="H2430" t="s">
        <v>51767</v>
      </c>
      <c r="I2430">
        <v>33</v>
      </c>
      <c r="J2430">
        <v>1061</v>
      </c>
      <c r="K2430">
        <v>2</v>
      </c>
    </row>
    <row r="2431" spans="1:11" x14ac:dyDescent="0.25">
      <c r="A2431" t="s">
        <v>12816</v>
      </c>
      <c r="B2431">
        <v>3</v>
      </c>
      <c r="C2431">
        <v>1</v>
      </c>
      <c r="D2431">
        <v>3</v>
      </c>
      <c r="E2431">
        <v>3</v>
      </c>
      <c r="F2431">
        <v>2</v>
      </c>
      <c r="G2431">
        <v>2</v>
      </c>
      <c r="H2431" t="s">
        <v>51764</v>
      </c>
      <c r="I2431">
        <v>50</v>
      </c>
      <c r="J2431">
        <v>1062</v>
      </c>
      <c r="K2431">
        <v>2</v>
      </c>
    </row>
    <row r="2432" spans="1:11" x14ac:dyDescent="0.25">
      <c r="A2432" t="s">
        <v>32125</v>
      </c>
      <c r="B2432">
        <v>2</v>
      </c>
      <c r="C2432">
        <v>1</v>
      </c>
      <c r="D2432">
        <v>1</v>
      </c>
      <c r="E2432">
        <v>3</v>
      </c>
      <c r="F2432">
        <v>3</v>
      </c>
      <c r="G2432">
        <v>3</v>
      </c>
      <c r="H2432" t="s">
        <v>51764</v>
      </c>
      <c r="I2432">
        <v>316</v>
      </c>
      <c r="J2432">
        <v>1063</v>
      </c>
      <c r="K2432">
        <v>2</v>
      </c>
    </row>
    <row r="2433" spans="1:11" x14ac:dyDescent="0.25">
      <c r="A2433" t="s">
        <v>18577</v>
      </c>
      <c r="B2433">
        <v>2</v>
      </c>
      <c r="C2433">
        <v>1</v>
      </c>
      <c r="D2433">
        <v>2</v>
      </c>
      <c r="E2433">
        <v>3</v>
      </c>
      <c r="F2433">
        <v>2</v>
      </c>
      <c r="G2433">
        <v>1</v>
      </c>
      <c r="H2433" t="s">
        <v>51787</v>
      </c>
      <c r="I2433">
        <v>923</v>
      </c>
      <c r="J2433">
        <v>920</v>
      </c>
      <c r="K2433">
        <v>2</v>
      </c>
    </row>
    <row r="2434" spans="1:11" x14ac:dyDescent="0.25">
      <c r="A2434" t="s">
        <v>6201</v>
      </c>
      <c r="B2434">
        <v>1</v>
      </c>
      <c r="C2434">
        <v>1</v>
      </c>
      <c r="D2434">
        <v>3</v>
      </c>
      <c r="E2434">
        <v>3</v>
      </c>
      <c r="F2434">
        <v>3</v>
      </c>
      <c r="G2434">
        <v>2</v>
      </c>
      <c r="H2434" t="s">
        <v>51766</v>
      </c>
      <c r="I2434">
        <v>23</v>
      </c>
      <c r="J2434">
        <v>368</v>
      </c>
      <c r="K2434">
        <v>2</v>
      </c>
    </row>
    <row r="2435" spans="1:11" x14ac:dyDescent="0.25">
      <c r="A2435" t="s">
        <v>17500</v>
      </c>
      <c r="B2435">
        <v>2</v>
      </c>
      <c r="C2435">
        <v>1</v>
      </c>
      <c r="D2435">
        <v>3</v>
      </c>
      <c r="E2435">
        <v>3</v>
      </c>
      <c r="F2435">
        <v>3</v>
      </c>
      <c r="G2435">
        <v>3</v>
      </c>
      <c r="H2435" t="s">
        <v>51763</v>
      </c>
      <c r="I2435">
        <v>158</v>
      </c>
      <c r="J2435">
        <v>1064</v>
      </c>
      <c r="K2435">
        <v>2</v>
      </c>
    </row>
    <row r="2436" spans="1:11" x14ac:dyDescent="0.25">
      <c r="A2436" t="s">
        <v>17067</v>
      </c>
      <c r="B2436">
        <v>2</v>
      </c>
      <c r="C2436">
        <v>1</v>
      </c>
      <c r="D2436">
        <v>3</v>
      </c>
      <c r="E2436">
        <v>3</v>
      </c>
      <c r="F2436">
        <v>2</v>
      </c>
      <c r="G2436">
        <v>2</v>
      </c>
      <c r="H2436" t="s">
        <v>51762</v>
      </c>
      <c r="I2436">
        <v>924</v>
      </c>
      <c r="J2436">
        <v>504</v>
      </c>
      <c r="K2436">
        <v>2</v>
      </c>
    </row>
    <row r="2437" spans="1:11" x14ac:dyDescent="0.25">
      <c r="A2437" t="s">
        <v>32465</v>
      </c>
      <c r="B2437">
        <v>2</v>
      </c>
      <c r="C2437">
        <v>1</v>
      </c>
      <c r="D2437">
        <v>3</v>
      </c>
      <c r="E2437">
        <v>3</v>
      </c>
      <c r="F2437">
        <v>3</v>
      </c>
      <c r="G2437">
        <v>1</v>
      </c>
      <c r="H2437" t="s">
        <v>51762</v>
      </c>
      <c r="I2437">
        <v>925</v>
      </c>
      <c r="J2437">
        <v>67</v>
      </c>
      <c r="K2437">
        <v>2</v>
      </c>
    </row>
    <row r="2438" spans="1:11" x14ac:dyDescent="0.25">
      <c r="A2438" t="s">
        <v>714</v>
      </c>
      <c r="B2438">
        <v>2</v>
      </c>
      <c r="C2438">
        <v>1</v>
      </c>
      <c r="D2438">
        <v>1</v>
      </c>
      <c r="E2438">
        <v>3</v>
      </c>
      <c r="F2438">
        <v>3</v>
      </c>
      <c r="G2438">
        <v>1</v>
      </c>
      <c r="H2438" t="s">
        <v>51767</v>
      </c>
      <c r="I2438">
        <v>926</v>
      </c>
      <c r="J2438">
        <v>147</v>
      </c>
      <c r="K2438">
        <v>2</v>
      </c>
    </row>
    <row r="2439" spans="1:11" x14ac:dyDescent="0.25">
      <c r="A2439" t="s">
        <v>28779</v>
      </c>
      <c r="B2439">
        <v>3</v>
      </c>
      <c r="C2439">
        <v>1</v>
      </c>
      <c r="D2439">
        <v>3</v>
      </c>
      <c r="E2439">
        <v>3</v>
      </c>
      <c r="F2439">
        <v>3</v>
      </c>
      <c r="G2439">
        <v>2</v>
      </c>
      <c r="H2439" t="s">
        <v>51762</v>
      </c>
      <c r="I2439">
        <v>313</v>
      </c>
      <c r="J2439">
        <v>1065</v>
      </c>
      <c r="K2439">
        <v>2</v>
      </c>
    </row>
    <row r="2440" spans="1:11" x14ac:dyDescent="0.25">
      <c r="A2440" t="s">
        <v>23149</v>
      </c>
      <c r="B2440">
        <v>2</v>
      </c>
      <c r="C2440">
        <v>1</v>
      </c>
      <c r="D2440">
        <v>1</v>
      </c>
      <c r="E2440">
        <v>3</v>
      </c>
      <c r="F2440">
        <v>3</v>
      </c>
      <c r="G2440">
        <v>2</v>
      </c>
      <c r="H2440" t="s">
        <v>51765</v>
      </c>
      <c r="I2440">
        <v>83</v>
      </c>
      <c r="J2440">
        <v>800</v>
      </c>
      <c r="K2440">
        <v>2</v>
      </c>
    </row>
    <row r="2441" spans="1:11" x14ac:dyDescent="0.25">
      <c r="A2441" t="s">
        <v>41389</v>
      </c>
      <c r="B2441">
        <v>2</v>
      </c>
      <c r="C2441">
        <v>1</v>
      </c>
      <c r="D2441">
        <v>2</v>
      </c>
      <c r="E2441">
        <v>3</v>
      </c>
      <c r="F2441">
        <v>3</v>
      </c>
      <c r="G2441">
        <v>1</v>
      </c>
      <c r="H2441" t="s">
        <v>51764</v>
      </c>
      <c r="I2441">
        <v>59</v>
      </c>
      <c r="J2441">
        <v>1066</v>
      </c>
      <c r="K2441">
        <v>2</v>
      </c>
    </row>
    <row r="2442" spans="1:11" x14ac:dyDescent="0.25">
      <c r="A2442" t="s">
        <v>32511</v>
      </c>
      <c r="B2442">
        <v>2</v>
      </c>
      <c r="C2442">
        <v>1</v>
      </c>
      <c r="D2442">
        <v>1</v>
      </c>
      <c r="E2442">
        <v>3</v>
      </c>
      <c r="F2442">
        <v>3</v>
      </c>
      <c r="G2442">
        <v>1</v>
      </c>
      <c r="H2442" t="s">
        <v>51768</v>
      </c>
      <c r="I2442">
        <v>104</v>
      </c>
      <c r="J2442">
        <v>1067</v>
      </c>
      <c r="K2442">
        <v>2</v>
      </c>
    </row>
    <row r="2443" spans="1:11" x14ac:dyDescent="0.25">
      <c r="A2443" t="s">
        <v>27789</v>
      </c>
      <c r="B2443">
        <v>3</v>
      </c>
      <c r="C2443">
        <v>2</v>
      </c>
      <c r="D2443">
        <v>3</v>
      </c>
      <c r="E2443">
        <v>3</v>
      </c>
      <c r="F2443">
        <v>2</v>
      </c>
      <c r="G2443">
        <v>1</v>
      </c>
      <c r="H2443" t="s">
        <v>51783</v>
      </c>
      <c r="I2443">
        <v>287</v>
      </c>
      <c r="J2443">
        <v>743</v>
      </c>
      <c r="K2443">
        <v>2</v>
      </c>
    </row>
    <row r="2444" spans="1:11" x14ac:dyDescent="0.25">
      <c r="A2444" t="s">
        <v>33756</v>
      </c>
      <c r="B2444">
        <v>2</v>
      </c>
      <c r="C2444">
        <v>1</v>
      </c>
      <c r="D2444">
        <v>2</v>
      </c>
      <c r="E2444">
        <v>3</v>
      </c>
      <c r="F2444">
        <v>3</v>
      </c>
      <c r="G2444">
        <v>1</v>
      </c>
      <c r="H2444" t="s">
        <v>51763</v>
      </c>
      <c r="I2444">
        <v>86</v>
      </c>
      <c r="J2444">
        <v>140</v>
      </c>
      <c r="K2444">
        <v>2</v>
      </c>
    </row>
    <row r="2445" spans="1:11" x14ac:dyDescent="0.25">
      <c r="A2445" t="s">
        <v>30127</v>
      </c>
      <c r="B2445">
        <v>2</v>
      </c>
      <c r="C2445">
        <v>1</v>
      </c>
      <c r="D2445">
        <v>1</v>
      </c>
      <c r="E2445">
        <v>3</v>
      </c>
      <c r="F2445">
        <v>2</v>
      </c>
      <c r="G2445">
        <v>1</v>
      </c>
      <c r="H2445" t="s">
        <v>51811</v>
      </c>
      <c r="I2445">
        <v>927</v>
      </c>
      <c r="J2445">
        <v>1068</v>
      </c>
      <c r="K2445">
        <v>2</v>
      </c>
    </row>
    <row r="2446" spans="1:11" x14ac:dyDescent="0.25">
      <c r="A2446" t="s">
        <v>11818</v>
      </c>
      <c r="B2446">
        <v>2</v>
      </c>
      <c r="C2446">
        <v>1</v>
      </c>
      <c r="D2446">
        <v>1</v>
      </c>
      <c r="E2446">
        <v>3</v>
      </c>
      <c r="F2446">
        <v>3</v>
      </c>
      <c r="G2446">
        <v>3</v>
      </c>
      <c r="H2446" t="s">
        <v>51770</v>
      </c>
      <c r="I2446">
        <v>180</v>
      </c>
      <c r="J2446">
        <v>6</v>
      </c>
      <c r="K2446">
        <v>2</v>
      </c>
    </row>
    <row r="2447" spans="1:11" x14ac:dyDescent="0.25">
      <c r="A2447" t="s">
        <v>31546</v>
      </c>
      <c r="B2447">
        <v>2</v>
      </c>
      <c r="C2447">
        <v>1</v>
      </c>
      <c r="D2447">
        <v>3</v>
      </c>
      <c r="E2447">
        <v>3</v>
      </c>
      <c r="F2447">
        <v>2</v>
      </c>
      <c r="G2447">
        <v>3</v>
      </c>
      <c r="H2447" t="s">
        <v>51766</v>
      </c>
      <c r="I2447">
        <v>15</v>
      </c>
      <c r="J2447">
        <v>470</v>
      </c>
      <c r="K2447">
        <v>2</v>
      </c>
    </row>
    <row r="2448" spans="1:11" x14ac:dyDescent="0.25">
      <c r="A2448" t="s">
        <v>1306</v>
      </c>
      <c r="B2448">
        <v>3</v>
      </c>
      <c r="C2448">
        <v>1</v>
      </c>
      <c r="D2448">
        <v>2</v>
      </c>
      <c r="E2448">
        <v>3</v>
      </c>
      <c r="F2448">
        <v>3</v>
      </c>
      <c r="G2448">
        <v>2</v>
      </c>
      <c r="H2448" t="s">
        <v>51785</v>
      </c>
      <c r="I2448">
        <v>928</v>
      </c>
      <c r="J2448">
        <v>81</v>
      </c>
      <c r="K2448">
        <v>2</v>
      </c>
    </row>
    <row r="2449" spans="1:11" x14ac:dyDescent="0.25">
      <c r="A2449" t="s">
        <v>16750</v>
      </c>
      <c r="B2449">
        <v>3</v>
      </c>
      <c r="C2449">
        <v>1</v>
      </c>
      <c r="D2449">
        <v>1</v>
      </c>
      <c r="E2449">
        <v>3</v>
      </c>
      <c r="F2449">
        <v>2</v>
      </c>
      <c r="G2449">
        <v>2</v>
      </c>
      <c r="H2449" t="s">
        <v>51762</v>
      </c>
      <c r="I2449">
        <v>212</v>
      </c>
      <c r="J2449">
        <v>180</v>
      </c>
      <c r="K2449">
        <v>3</v>
      </c>
    </row>
    <row r="2450" spans="1:11" x14ac:dyDescent="0.25">
      <c r="A2450" t="s">
        <v>4073</v>
      </c>
      <c r="B2450">
        <v>2</v>
      </c>
      <c r="C2450">
        <v>1</v>
      </c>
      <c r="D2450">
        <v>2</v>
      </c>
      <c r="E2450">
        <v>3</v>
      </c>
      <c r="F2450">
        <v>3</v>
      </c>
      <c r="G2450">
        <v>1</v>
      </c>
      <c r="H2450" t="s">
        <v>51773</v>
      </c>
      <c r="I2450">
        <v>364</v>
      </c>
      <c r="J2450">
        <v>1069</v>
      </c>
      <c r="K2450">
        <v>2</v>
      </c>
    </row>
    <row r="2451" spans="1:11" x14ac:dyDescent="0.25">
      <c r="A2451" t="s">
        <v>28906</v>
      </c>
      <c r="B2451">
        <v>3</v>
      </c>
      <c r="C2451">
        <v>1</v>
      </c>
      <c r="D2451">
        <v>1</v>
      </c>
      <c r="E2451">
        <v>3</v>
      </c>
      <c r="F2451">
        <v>3</v>
      </c>
      <c r="G2451">
        <v>2</v>
      </c>
      <c r="H2451" t="s">
        <v>51776</v>
      </c>
      <c r="I2451">
        <v>105</v>
      </c>
      <c r="J2451">
        <v>593</v>
      </c>
      <c r="K2451">
        <v>2</v>
      </c>
    </row>
    <row r="2452" spans="1:11" x14ac:dyDescent="0.25">
      <c r="A2452" t="s">
        <v>39450</v>
      </c>
      <c r="B2452">
        <v>2</v>
      </c>
      <c r="C2452">
        <v>2</v>
      </c>
      <c r="D2452">
        <v>1</v>
      </c>
      <c r="E2452">
        <v>3</v>
      </c>
      <c r="F2452">
        <v>3</v>
      </c>
      <c r="G2452">
        <v>2</v>
      </c>
      <c r="H2452" t="s">
        <v>51779</v>
      </c>
      <c r="I2452">
        <v>451</v>
      </c>
      <c r="J2452">
        <v>1036</v>
      </c>
      <c r="K2452">
        <v>2</v>
      </c>
    </row>
    <row r="2453" spans="1:11" x14ac:dyDescent="0.25">
      <c r="A2453" t="s">
        <v>34547</v>
      </c>
      <c r="B2453">
        <v>2</v>
      </c>
      <c r="C2453">
        <v>1</v>
      </c>
      <c r="D2453">
        <v>1</v>
      </c>
      <c r="E2453">
        <v>3</v>
      </c>
      <c r="F2453">
        <v>3</v>
      </c>
      <c r="G2453">
        <v>3</v>
      </c>
      <c r="H2453" t="s">
        <v>51763</v>
      </c>
      <c r="I2453">
        <v>644</v>
      </c>
      <c r="J2453">
        <v>1040</v>
      </c>
      <c r="K2453">
        <v>2</v>
      </c>
    </row>
    <row r="2454" spans="1:11" x14ac:dyDescent="0.25">
      <c r="A2454" t="s">
        <v>18405</v>
      </c>
      <c r="B2454">
        <v>3</v>
      </c>
      <c r="C2454">
        <v>1</v>
      </c>
      <c r="D2454">
        <v>1</v>
      </c>
      <c r="E2454">
        <v>3</v>
      </c>
      <c r="F2454">
        <v>2</v>
      </c>
      <c r="G2454">
        <v>1</v>
      </c>
      <c r="H2454" t="s">
        <v>51764</v>
      </c>
      <c r="I2454">
        <v>18</v>
      </c>
      <c r="J2454">
        <v>983</v>
      </c>
      <c r="K2454">
        <v>3</v>
      </c>
    </row>
    <row r="2455" spans="1:11" x14ac:dyDescent="0.25">
      <c r="A2455" t="s">
        <v>12746</v>
      </c>
      <c r="B2455">
        <v>2</v>
      </c>
      <c r="C2455">
        <v>1</v>
      </c>
      <c r="D2455">
        <v>2</v>
      </c>
      <c r="E2455">
        <v>3</v>
      </c>
      <c r="F2455">
        <v>3</v>
      </c>
      <c r="G2455">
        <v>2</v>
      </c>
      <c r="H2455" t="s">
        <v>51762</v>
      </c>
      <c r="I2455">
        <v>4</v>
      </c>
      <c r="J2455">
        <v>1070</v>
      </c>
      <c r="K2455">
        <v>1</v>
      </c>
    </row>
    <row r="2456" spans="1:11" x14ac:dyDescent="0.25">
      <c r="A2456" t="s">
        <v>14185</v>
      </c>
      <c r="B2456">
        <v>2</v>
      </c>
      <c r="C2456">
        <v>1</v>
      </c>
      <c r="D2456">
        <v>3</v>
      </c>
      <c r="E2456">
        <v>3</v>
      </c>
      <c r="F2456">
        <v>3</v>
      </c>
      <c r="G2456">
        <v>3</v>
      </c>
      <c r="H2456" t="s">
        <v>51762</v>
      </c>
      <c r="I2456">
        <v>905</v>
      </c>
      <c r="J2456">
        <v>819</v>
      </c>
      <c r="K2456">
        <v>2</v>
      </c>
    </row>
    <row r="2457" spans="1:11" x14ac:dyDescent="0.25">
      <c r="A2457" t="s">
        <v>44791</v>
      </c>
      <c r="B2457">
        <v>2</v>
      </c>
      <c r="C2457">
        <v>1</v>
      </c>
      <c r="D2457">
        <v>2</v>
      </c>
      <c r="E2457">
        <v>3</v>
      </c>
      <c r="F2457">
        <v>3</v>
      </c>
      <c r="G2457">
        <v>3</v>
      </c>
      <c r="H2457" t="s">
        <v>51782</v>
      </c>
      <c r="I2457">
        <v>357</v>
      </c>
      <c r="J2457">
        <v>666</v>
      </c>
      <c r="K2457">
        <v>2</v>
      </c>
    </row>
    <row r="2458" spans="1:11" x14ac:dyDescent="0.25">
      <c r="A2458" t="s">
        <v>22167</v>
      </c>
      <c r="B2458">
        <v>1</v>
      </c>
      <c r="C2458">
        <v>1</v>
      </c>
      <c r="D2458">
        <v>1</v>
      </c>
      <c r="E2458">
        <v>3</v>
      </c>
      <c r="F2458">
        <v>3</v>
      </c>
      <c r="G2458">
        <v>2</v>
      </c>
      <c r="H2458" t="s">
        <v>51780</v>
      </c>
      <c r="I2458">
        <v>749</v>
      </c>
      <c r="J2458">
        <v>644</v>
      </c>
      <c r="K2458">
        <v>1</v>
      </c>
    </row>
    <row r="2459" spans="1:11" x14ac:dyDescent="0.25">
      <c r="A2459" t="s">
        <v>18129</v>
      </c>
      <c r="B2459">
        <v>1</v>
      </c>
      <c r="C2459">
        <v>1</v>
      </c>
      <c r="D2459">
        <v>2</v>
      </c>
      <c r="E2459">
        <v>3</v>
      </c>
      <c r="F2459">
        <v>3</v>
      </c>
      <c r="G2459">
        <v>1</v>
      </c>
      <c r="H2459" t="s">
        <v>51770</v>
      </c>
      <c r="I2459">
        <v>749</v>
      </c>
      <c r="J2459">
        <v>266</v>
      </c>
      <c r="K2459">
        <v>1</v>
      </c>
    </row>
    <row r="2460" spans="1:11" x14ac:dyDescent="0.25">
      <c r="A2460" t="s">
        <v>43265</v>
      </c>
      <c r="B2460">
        <v>2</v>
      </c>
      <c r="C2460">
        <v>1</v>
      </c>
      <c r="D2460">
        <v>2</v>
      </c>
      <c r="E2460">
        <v>3</v>
      </c>
      <c r="F2460">
        <v>3</v>
      </c>
      <c r="G2460">
        <v>1</v>
      </c>
      <c r="H2460" t="s">
        <v>51766</v>
      </c>
      <c r="I2460">
        <v>75</v>
      </c>
      <c r="J2460">
        <v>433</v>
      </c>
      <c r="K2460">
        <v>2</v>
      </c>
    </row>
    <row r="2461" spans="1:11" x14ac:dyDescent="0.25">
      <c r="A2461" t="s">
        <v>19896</v>
      </c>
      <c r="B2461">
        <v>2</v>
      </c>
      <c r="C2461">
        <v>1</v>
      </c>
      <c r="D2461">
        <v>1</v>
      </c>
      <c r="E2461">
        <v>3</v>
      </c>
      <c r="F2461">
        <v>2</v>
      </c>
      <c r="G2461">
        <v>1</v>
      </c>
      <c r="H2461" t="s">
        <v>51765</v>
      </c>
      <c r="I2461">
        <v>107</v>
      </c>
      <c r="J2461">
        <v>103</v>
      </c>
      <c r="K2461">
        <v>2</v>
      </c>
    </row>
    <row r="2462" spans="1:11" x14ac:dyDescent="0.25">
      <c r="A2462" t="s">
        <v>33623</v>
      </c>
      <c r="B2462">
        <v>2</v>
      </c>
      <c r="C2462">
        <v>1</v>
      </c>
      <c r="D2462">
        <v>3</v>
      </c>
      <c r="E2462">
        <v>3</v>
      </c>
      <c r="F2462">
        <v>2</v>
      </c>
      <c r="G2462">
        <v>1</v>
      </c>
      <c r="H2462" t="s">
        <v>51762</v>
      </c>
      <c r="I2462">
        <v>86</v>
      </c>
      <c r="J2462">
        <v>1071</v>
      </c>
      <c r="K2462">
        <v>2</v>
      </c>
    </row>
    <row r="2463" spans="1:11" x14ac:dyDescent="0.25">
      <c r="A2463" t="s">
        <v>40999</v>
      </c>
      <c r="B2463">
        <v>2</v>
      </c>
      <c r="C2463">
        <v>1</v>
      </c>
      <c r="D2463">
        <v>1</v>
      </c>
      <c r="E2463">
        <v>3</v>
      </c>
      <c r="F2463">
        <v>3</v>
      </c>
      <c r="G2463">
        <v>3</v>
      </c>
      <c r="H2463" t="s">
        <v>51775</v>
      </c>
      <c r="I2463">
        <v>346</v>
      </c>
      <c r="J2463">
        <v>438</v>
      </c>
      <c r="K2463">
        <v>2</v>
      </c>
    </row>
    <row r="2464" spans="1:11" x14ac:dyDescent="0.25">
      <c r="A2464" t="s">
        <v>38896</v>
      </c>
      <c r="B2464">
        <v>3</v>
      </c>
      <c r="C2464">
        <v>1</v>
      </c>
      <c r="D2464">
        <v>1</v>
      </c>
      <c r="E2464">
        <v>3</v>
      </c>
      <c r="F2464">
        <v>2</v>
      </c>
      <c r="G2464">
        <v>3</v>
      </c>
      <c r="H2464" t="s">
        <v>51765</v>
      </c>
      <c r="I2464">
        <v>18</v>
      </c>
      <c r="J2464">
        <v>1072</v>
      </c>
      <c r="K2464">
        <v>3</v>
      </c>
    </row>
    <row r="2465" spans="1:11" x14ac:dyDescent="0.25">
      <c r="A2465" t="s">
        <v>35043</v>
      </c>
      <c r="B2465">
        <v>2</v>
      </c>
      <c r="C2465">
        <v>1</v>
      </c>
      <c r="D2465">
        <v>1</v>
      </c>
      <c r="E2465">
        <v>3</v>
      </c>
      <c r="F2465">
        <v>2</v>
      </c>
      <c r="G2465">
        <v>1</v>
      </c>
      <c r="H2465" t="s">
        <v>51764</v>
      </c>
      <c r="I2465">
        <v>929</v>
      </c>
      <c r="J2465">
        <v>558</v>
      </c>
      <c r="K2465">
        <v>2</v>
      </c>
    </row>
    <row r="2466" spans="1:11" x14ac:dyDescent="0.25">
      <c r="A2466" t="s">
        <v>30760</v>
      </c>
      <c r="B2466">
        <v>2</v>
      </c>
      <c r="C2466">
        <v>1</v>
      </c>
      <c r="D2466">
        <v>3</v>
      </c>
      <c r="E2466">
        <v>3</v>
      </c>
      <c r="F2466">
        <v>3</v>
      </c>
      <c r="G2466">
        <v>2</v>
      </c>
      <c r="H2466" t="s">
        <v>51764</v>
      </c>
      <c r="I2466">
        <v>828</v>
      </c>
      <c r="J2466">
        <v>599</v>
      </c>
      <c r="K2466">
        <v>2</v>
      </c>
    </row>
    <row r="2467" spans="1:11" x14ac:dyDescent="0.25">
      <c r="A2467" t="s">
        <v>30978</v>
      </c>
      <c r="B2467">
        <v>2</v>
      </c>
      <c r="C2467">
        <v>1</v>
      </c>
      <c r="D2467">
        <v>3</v>
      </c>
      <c r="E2467">
        <v>3</v>
      </c>
      <c r="F2467">
        <v>3</v>
      </c>
      <c r="G2467">
        <v>2</v>
      </c>
      <c r="H2467" t="s">
        <v>51773</v>
      </c>
      <c r="I2467">
        <v>930</v>
      </c>
      <c r="J2467">
        <v>181</v>
      </c>
      <c r="K2467">
        <v>2</v>
      </c>
    </row>
    <row r="2468" spans="1:11" x14ac:dyDescent="0.25">
      <c r="A2468" t="s">
        <v>31846</v>
      </c>
      <c r="B2468">
        <v>2</v>
      </c>
      <c r="C2468">
        <v>1</v>
      </c>
      <c r="D2468">
        <v>1</v>
      </c>
      <c r="E2468">
        <v>3</v>
      </c>
      <c r="F2468">
        <v>2</v>
      </c>
      <c r="G2468">
        <v>2</v>
      </c>
      <c r="H2468" t="s">
        <v>51783</v>
      </c>
      <c r="I2468">
        <v>13</v>
      </c>
      <c r="J2468">
        <v>1073</v>
      </c>
      <c r="K2468">
        <v>2</v>
      </c>
    </row>
    <row r="2469" spans="1:11" x14ac:dyDescent="0.25">
      <c r="A2469" t="s">
        <v>37227</v>
      </c>
      <c r="B2469">
        <v>2</v>
      </c>
      <c r="C2469">
        <v>1</v>
      </c>
      <c r="D2469">
        <v>3</v>
      </c>
      <c r="E2469">
        <v>3</v>
      </c>
      <c r="F2469">
        <v>3</v>
      </c>
      <c r="G2469">
        <v>3</v>
      </c>
      <c r="H2469" t="s">
        <v>51774</v>
      </c>
      <c r="I2469">
        <v>247</v>
      </c>
      <c r="J2469">
        <v>1074</v>
      </c>
      <c r="K2469">
        <v>2</v>
      </c>
    </row>
    <row r="2470" spans="1:11" x14ac:dyDescent="0.25">
      <c r="A2470" t="s">
        <v>32065</v>
      </c>
      <c r="B2470">
        <v>2</v>
      </c>
      <c r="C2470">
        <v>1</v>
      </c>
      <c r="D2470">
        <v>1</v>
      </c>
      <c r="E2470">
        <v>3</v>
      </c>
      <c r="F2470">
        <v>3</v>
      </c>
      <c r="G2470">
        <v>1</v>
      </c>
      <c r="H2470" t="s">
        <v>51783</v>
      </c>
      <c r="I2470">
        <v>931</v>
      </c>
      <c r="J2470">
        <v>107</v>
      </c>
      <c r="K2470">
        <v>2</v>
      </c>
    </row>
    <row r="2471" spans="1:11" x14ac:dyDescent="0.25">
      <c r="A2471" t="s">
        <v>8244</v>
      </c>
      <c r="B2471">
        <v>3</v>
      </c>
      <c r="C2471">
        <v>1</v>
      </c>
      <c r="D2471">
        <v>2</v>
      </c>
      <c r="E2471">
        <v>3</v>
      </c>
      <c r="F2471">
        <v>2</v>
      </c>
      <c r="G2471">
        <v>1</v>
      </c>
      <c r="H2471" t="s">
        <v>51762</v>
      </c>
      <c r="I2471">
        <v>6</v>
      </c>
      <c r="J2471">
        <v>991</v>
      </c>
      <c r="K2471">
        <v>2</v>
      </c>
    </row>
    <row r="2472" spans="1:11" x14ac:dyDescent="0.25">
      <c r="A2472" t="s">
        <v>6082</v>
      </c>
      <c r="B2472">
        <v>2</v>
      </c>
      <c r="C2472">
        <v>1</v>
      </c>
      <c r="D2472">
        <v>2</v>
      </c>
      <c r="E2472">
        <v>3</v>
      </c>
      <c r="F2472">
        <v>3</v>
      </c>
      <c r="G2472">
        <v>1</v>
      </c>
      <c r="H2472" t="s">
        <v>51771</v>
      </c>
      <c r="I2472">
        <v>744</v>
      </c>
      <c r="J2472">
        <v>1075</v>
      </c>
      <c r="K2472">
        <v>2</v>
      </c>
    </row>
    <row r="2473" spans="1:11" x14ac:dyDescent="0.25">
      <c r="A2473" t="s">
        <v>4269</v>
      </c>
      <c r="B2473">
        <v>2</v>
      </c>
      <c r="C2473">
        <v>1</v>
      </c>
      <c r="D2473">
        <v>1</v>
      </c>
      <c r="E2473">
        <v>3</v>
      </c>
      <c r="F2473">
        <v>3</v>
      </c>
      <c r="G2473">
        <v>2</v>
      </c>
      <c r="H2473" t="s">
        <v>51789</v>
      </c>
      <c r="I2473">
        <v>932</v>
      </c>
      <c r="J2473">
        <v>901</v>
      </c>
      <c r="K2473">
        <v>2</v>
      </c>
    </row>
    <row r="2474" spans="1:11" x14ac:dyDescent="0.25">
      <c r="A2474" t="s">
        <v>5637</v>
      </c>
      <c r="B2474">
        <v>2</v>
      </c>
      <c r="C2474">
        <v>1</v>
      </c>
      <c r="D2474">
        <v>3</v>
      </c>
      <c r="E2474">
        <v>3</v>
      </c>
      <c r="F2474">
        <v>3</v>
      </c>
      <c r="G2474">
        <v>1</v>
      </c>
      <c r="H2474" t="s">
        <v>51763</v>
      </c>
      <c r="I2474">
        <v>933</v>
      </c>
      <c r="J2474">
        <v>443</v>
      </c>
      <c r="K2474">
        <v>2</v>
      </c>
    </row>
    <row r="2475" spans="1:11" x14ac:dyDescent="0.25">
      <c r="A2475" t="s">
        <v>37995</v>
      </c>
      <c r="B2475">
        <v>3</v>
      </c>
      <c r="C2475">
        <v>2</v>
      </c>
      <c r="D2475">
        <v>3</v>
      </c>
      <c r="E2475">
        <v>3</v>
      </c>
      <c r="F2475">
        <v>3</v>
      </c>
      <c r="G2475">
        <v>1</v>
      </c>
      <c r="H2475" t="s">
        <v>51767</v>
      </c>
      <c r="I2475">
        <v>934</v>
      </c>
      <c r="J2475">
        <v>546</v>
      </c>
      <c r="K2475">
        <v>3</v>
      </c>
    </row>
    <row r="2476" spans="1:11" x14ac:dyDescent="0.25">
      <c r="A2476" t="s">
        <v>42969</v>
      </c>
      <c r="B2476">
        <v>2</v>
      </c>
      <c r="C2476">
        <v>1</v>
      </c>
      <c r="D2476">
        <v>3</v>
      </c>
      <c r="E2476">
        <v>3</v>
      </c>
      <c r="F2476">
        <v>3</v>
      </c>
      <c r="G2476">
        <v>1</v>
      </c>
      <c r="H2476" t="s">
        <v>51775</v>
      </c>
      <c r="I2476">
        <v>632</v>
      </c>
      <c r="J2476">
        <v>300</v>
      </c>
      <c r="K2476">
        <v>2</v>
      </c>
    </row>
    <row r="2477" spans="1:11" x14ac:dyDescent="0.25">
      <c r="A2477" t="s">
        <v>16759</v>
      </c>
      <c r="B2477">
        <v>3</v>
      </c>
      <c r="C2477">
        <v>1</v>
      </c>
      <c r="D2477">
        <v>1</v>
      </c>
      <c r="E2477">
        <v>3</v>
      </c>
      <c r="F2477">
        <v>2</v>
      </c>
      <c r="G2477">
        <v>1</v>
      </c>
      <c r="H2477" t="s">
        <v>51769</v>
      </c>
      <c r="I2477">
        <v>271</v>
      </c>
      <c r="J2477">
        <v>180</v>
      </c>
      <c r="K2477">
        <v>3</v>
      </c>
    </row>
    <row r="2478" spans="1:11" x14ac:dyDescent="0.25">
      <c r="A2478" t="s">
        <v>14403</v>
      </c>
      <c r="B2478">
        <v>2</v>
      </c>
      <c r="C2478">
        <v>2</v>
      </c>
      <c r="D2478">
        <v>3</v>
      </c>
      <c r="E2478">
        <v>3</v>
      </c>
      <c r="F2478">
        <v>3</v>
      </c>
      <c r="G2478">
        <v>2</v>
      </c>
      <c r="H2478" t="s">
        <v>51769</v>
      </c>
      <c r="I2478">
        <v>536</v>
      </c>
      <c r="J2478">
        <v>264</v>
      </c>
      <c r="K2478">
        <v>2</v>
      </c>
    </row>
    <row r="2479" spans="1:11" x14ac:dyDescent="0.25">
      <c r="A2479" t="s">
        <v>10091</v>
      </c>
      <c r="B2479">
        <v>2</v>
      </c>
      <c r="C2479">
        <v>1</v>
      </c>
      <c r="D2479">
        <v>2</v>
      </c>
      <c r="E2479">
        <v>3</v>
      </c>
      <c r="F2479">
        <v>3</v>
      </c>
      <c r="G2479">
        <v>1</v>
      </c>
      <c r="H2479" t="s">
        <v>51762</v>
      </c>
      <c r="I2479">
        <v>85</v>
      </c>
      <c r="J2479">
        <v>140</v>
      </c>
      <c r="K2479">
        <v>2</v>
      </c>
    </row>
    <row r="2480" spans="1:11" x14ac:dyDescent="0.25">
      <c r="A2480" t="s">
        <v>33253</v>
      </c>
      <c r="B2480">
        <v>3</v>
      </c>
      <c r="C2480">
        <v>3</v>
      </c>
      <c r="D2480">
        <v>2</v>
      </c>
      <c r="E2480">
        <v>3</v>
      </c>
      <c r="F2480">
        <v>3</v>
      </c>
      <c r="G2480">
        <v>3</v>
      </c>
      <c r="H2480" t="s">
        <v>51762</v>
      </c>
      <c r="I2480">
        <v>56</v>
      </c>
      <c r="J2480">
        <v>357</v>
      </c>
      <c r="K2480">
        <v>2</v>
      </c>
    </row>
    <row r="2481" spans="1:11" x14ac:dyDescent="0.25">
      <c r="A2481" t="s">
        <v>9305</v>
      </c>
      <c r="B2481">
        <v>2</v>
      </c>
      <c r="C2481">
        <v>1</v>
      </c>
      <c r="D2481">
        <v>3</v>
      </c>
      <c r="E2481">
        <v>3</v>
      </c>
      <c r="F2481">
        <v>2</v>
      </c>
      <c r="G2481">
        <v>2</v>
      </c>
      <c r="H2481" t="s">
        <v>51770</v>
      </c>
      <c r="I2481">
        <v>935</v>
      </c>
      <c r="J2481">
        <v>1076</v>
      </c>
      <c r="K2481">
        <v>2</v>
      </c>
    </row>
    <row r="2482" spans="1:11" x14ac:dyDescent="0.25">
      <c r="A2482" t="s">
        <v>18236</v>
      </c>
      <c r="B2482">
        <v>2</v>
      </c>
      <c r="C2482">
        <v>1</v>
      </c>
      <c r="D2482">
        <v>2</v>
      </c>
      <c r="E2482">
        <v>3</v>
      </c>
      <c r="F2482">
        <v>3</v>
      </c>
      <c r="G2482">
        <v>2</v>
      </c>
      <c r="H2482" t="s">
        <v>51762</v>
      </c>
      <c r="I2482">
        <v>936</v>
      </c>
      <c r="J2482">
        <v>632</v>
      </c>
      <c r="K2482">
        <v>2</v>
      </c>
    </row>
    <row r="2483" spans="1:11" x14ac:dyDescent="0.25">
      <c r="A2483" t="s">
        <v>13911</v>
      </c>
      <c r="B2483">
        <v>3</v>
      </c>
      <c r="C2483">
        <v>2</v>
      </c>
      <c r="D2483">
        <v>3</v>
      </c>
      <c r="E2483">
        <v>3</v>
      </c>
      <c r="F2483">
        <v>3</v>
      </c>
      <c r="G2483">
        <v>3</v>
      </c>
      <c r="H2483" t="s">
        <v>51774</v>
      </c>
      <c r="I2483">
        <v>131</v>
      </c>
      <c r="J2483">
        <v>489</v>
      </c>
      <c r="K2483">
        <v>2</v>
      </c>
    </row>
    <row r="2484" spans="1:11" x14ac:dyDescent="0.25">
      <c r="A2484" t="s">
        <v>23003</v>
      </c>
      <c r="B2484">
        <v>3</v>
      </c>
      <c r="C2484">
        <v>1</v>
      </c>
      <c r="D2484">
        <v>2</v>
      </c>
      <c r="E2484">
        <v>3</v>
      </c>
      <c r="F2484">
        <v>3</v>
      </c>
      <c r="G2484">
        <v>3</v>
      </c>
      <c r="H2484" t="s">
        <v>51801</v>
      </c>
      <c r="I2484">
        <v>285</v>
      </c>
      <c r="J2484">
        <v>1009</v>
      </c>
      <c r="K2484">
        <v>2</v>
      </c>
    </row>
    <row r="2485" spans="1:11" x14ac:dyDescent="0.25">
      <c r="A2485" t="s">
        <v>35060</v>
      </c>
      <c r="B2485">
        <v>2</v>
      </c>
      <c r="C2485">
        <v>1</v>
      </c>
      <c r="D2485">
        <v>1</v>
      </c>
      <c r="E2485">
        <v>3</v>
      </c>
      <c r="F2485">
        <v>3</v>
      </c>
      <c r="G2485">
        <v>1</v>
      </c>
      <c r="H2485" t="s">
        <v>51773</v>
      </c>
      <c r="I2485">
        <v>749</v>
      </c>
      <c r="J2485">
        <v>28</v>
      </c>
      <c r="K2485">
        <v>2</v>
      </c>
    </row>
    <row r="2486" spans="1:11" x14ac:dyDescent="0.25">
      <c r="A2486" t="s">
        <v>5503</v>
      </c>
      <c r="B2486">
        <v>2</v>
      </c>
      <c r="C2486">
        <v>1</v>
      </c>
      <c r="D2486">
        <v>1</v>
      </c>
      <c r="E2486">
        <v>3</v>
      </c>
      <c r="F2486">
        <v>3</v>
      </c>
      <c r="G2486">
        <v>2</v>
      </c>
      <c r="H2486" t="s">
        <v>51766</v>
      </c>
      <c r="I2486">
        <v>937</v>
      </c>
      <c r="J2486">
        <v>1077</v>
      </c>
      <c r="K2486">
        <v>1</v>
      </c>
    </row>
    <row r="2487" spans="1:11" x14ac:dyDescent="0.25">
      <c r="A2487" t="s">
        <v>21700</v>
      </c>
      <c r="B2487">
        <v>2</v>
      </c>
      <c r="C2487">
        <v>1</v>
      </c>
      <c r="D2487">
        <v>2</v>
      </c>
      <c r="E2487">
        <v>3</v>
      </c>
      <c r="F2487">
        <v>2</v>
      </c>
      <c r="G2487">
        <v>1</v>
      </c>
      <c r="H2487" t="s">
        <v>51767</v>
      </c>
      <c r="I2487">
        <v>105</v>
      </c>
      <c r="J2487">
        <v>806</v>
      </c>
      <c r="K2487">
        <v>2</v>
      </c>
    </row>
    <row r="2488" spans="1:11" x14ac:dyDescent="0.25">
      <c r="A2488" t="s">
        <v>36073</v>
      </c>
      <c r="B2488">
        <v>2</v>
      </c>
      <c r="C2488">
        <v>2</v>
      </c>
      <c r="D2488">
        <v>3</v>
      </c>
      <c r="E2488">
        <v>3</v>
      </c>
      <c r="F2488">
        <v>3</v>
      </c>
      <c r="G2488">
        <v>1</v>
      </c>
      <c r="H2488" t="s">
        <v>51766</v>
      </c>
      <c r="I2488">
        <v>938</v>
      </c>
      <c r="J2488">
        <v>1078</v>
      </c>
      <c r="K2488">
        <v>2</v>
      </c>
    </row>
    <row r="2489" spans="1:11" x14ac:dyDescent="0.25">
      <c r="A2489" t="s">
        <v>20650</v>
      </c>
      <c r="B2489">
        <v>3</v>
      </c>
      <c r="C2489">
        <v>1</v>
      </c>
      <c r="D2489">
        <v>3</v>
      </c>
      <c r="E2489">
        <v>3</v>
      </c>
      <c r="F2489">
        <v>3</v>
      </c>
      <c r="G2489">
        <v>1</v>
      </c>
      <c r="H2489" t="s">
        <v>51789</v>
      </c>
      <c r="I2489">
        <v>12</v>
      </c>
      <c r="J2489">
        <v>1079</v>
      </c>
      <c r="K2489">
        <v>3</v>
      </c>
    </row>
    <row r="2490" spans="1:11" x14ac:dyDescent="0.25">
      <c r="A2490" t="s">
        <v>11224</v>
      </c>
      <c r="B2490">
        <v>2</v>
      </c>
      <c r="C2490">
        <v>1</v>
      </c>
      <c r="D2490">
        <v>3</v>
      </c>
      <c r="E2490">
        <v>3</v>
      </c>
      <c r="F2490">
        <v>3</v>
      </c>
      <c r="G2490">
        <v>3</v>
      </c>
      <c r="H2490" t="s">
        <v>51773</v>
      </c>
      <c r="I2490">
        <v>939</v>
      </c>
      <c r="J2490">
        <v>1080</v>
      </c>
      <c r="K2490">
        <v>2</v>
      </c>
    </row>
    <row r="2491" spans="1:11" x14ac:dyDescent="0.25">
      <c r="A2491" t="s">
        <v>44853</v>
      </c>
      <c r="B2491">
        <v>2</v>
      </c>
      <c r="C2491">
        <v>1</v>
      </c>
      <c r="D2491">
        <v>3</v>
      </c>
      <c r="E2491">
        <v>3</v>
      </c>
      <c r="F2491">
        <v>3</v>
      </c>
      <c r="G2491">
        <v>2</v>
      </c>
      <c r="H2491" t="s">
        <v>51774</v>
      </c>
      <c r="I2491">
        <v>72</v>
      </c>
      <c r="J2491">
        <v>481</v>
      </c>
      <c r="K2491">
        <v>2</v>
      </c>
    </row>
    <row r="2492" spans="1:11" x14ac:dyDescent="0.25">
      <c r="A2492" t="s">
        <v>14799</v>
      </c>
      <c r="B2492">
        <v>3</v>
      </c>
      <c r="C2492">
        <v>1</v>
      </c>
      <c r="D2492">
        <v>3</v>
      </c>
      <c r="E2492">
        <v>3</v>
      </c>
      <c r="F2492">
        <v>2</v>
      </c>
      <c r="G2492">
        <v>1</v>
      </c>
      <c r="H2492" t="s">
        <v>51787</v>
      </c>
      <c r="I2492">
        <v>164</v>
      </c>
      <c r="J2492">
        <v>482</v>
      </c>
      <c r="K2492">
        <v>3</v>
      </c>
    </row>
    <row r="2493" spans="1:11" x14ac:dyDescent="0.25">
      <c r="A2493" t="s">
        <v>13039</v>
      </c>
      <c r="B2493">
        <v>3</v>
      </c>
      <c r="C2493">
        <v>1</v>
      </c>
      <c r="D2493">
        <v>3</v>
      </c>
      <c r="E2493">
        <v>3</v>
      </c>
      <c r="F2493">
        <v>3</v>
      </c>
      <c r="G2493">
        <v>1</v>
      </c>
      <c r="H2493" t="s">
        <v>51780</v>
      </c>
      <c r="I2493">
        <v>940</v>
      </c>
      <c r="J2493">
        <v>501</v>
      </c>
      <c r="K2493">
        <v>2</v>
      </c>
    </row>
    <row r="2494" spans="1:11" x14ac:dyDescent="0.25">
      <c r="A2494" t="s">
        <v>14684</v>
      </c>
      <c r="B2494">
        <v>2</v>
      </c>
      <c r="C2494">
        <v>1</v>
      </c>
      <c r="D2494">
        <v>2</v>
      </c>
      <c r="E2494">
        <v>3</v>
      </c>
      <c r="F2494">
        <v>2</v>
      </c>
      <c r="G2494">
        <v>1</v>
      </c>
      <c r="H2494" t="s">
        <v>51765</v>
      </c>
      <c r="I2494">
        <v>219</v>
      </c>
      <c r="J2494">
        <v>1081</v>
      </c>
      <c r="K2494">
        <v>2</v>
      </c>
    </row>
    <row r="2495" spans="1:11" x14ac:dyDescent="0.25">
      <c r="A2495" t="s">
        <v>3751</v>
      </c>
      <c r="B2495">
        <v>2</v>
      </c>
      <c r="C2495">
        <v>2</v>
      </c>
      <c r="D2495">
        <v>2</v>
      </c>
      <c r="E2495">
        <v>3</v>
      </c>
      <c r="F2495">
        <v>3</v>
      </c>
      <c r="G2495">
        <v>1</v>
      </c>
      <c r="H2495" t="s">
        <v>51771</v>
      </c>
      <c r="I2495">
        <v>204</v>
      </c>
      <c r="J2495">
        <v>215</v>
      </c>
      <c r="K2495">
        <v>2</v>
      </c>
    </row>
    <row r="2496" spans="1:11" x14ac:dyDescent="0.25">
      <c r="A2496" t="s">
        <v>43893</v>
      </c>
      <c r="B2496">
        <v>2</v>
      </c>
      <c r="C2496">
        <v>1</v>
      </c>
      <c r="D2496">
        <v>3</v>
      </c>
      <c r="E2496">
        <v>3</v>
      </c>
      <c r="F2496">
        <v>3</v>
      </c>
      <c r="G2496">
        <v>1</v>
      </c>
      <c r="H2496" t="s">
        <v>51765</v>
      </c>
      <c r="I2496">
        <v>941</v>
      </c>
      <c r="J2496">
        <v>626</v>
      </c>
      <c r="K2496">
        <v>2</v>
      </c>
    </row>
    <row r="2497" spans="1:11" x14ac:dyDescent="0.25">
      <c r="A2497" t="s">
        <v>43363</v>
      </c>
      <c r="B2497">
        <v>1</v>
      </c>
      <c r="C2497">
        <v>1</v>
      </c>
      <c r="D2497">
        <v>2</v>
      </c>
      <c r="E2497">
        <v>3</v>
      </c>
      <c r="F2497">
        <v>3</v>
      </c>
      <c r="G2497">
        <v>3</v>
      </c>
      <c r="H2497" t="s">
        <v>51770</v>
      </c>
      <c r="I2497">
        <v>219</v>
      </c>
      <c r="J2497">
        <v>1082</v>
      </c>
      <c r="K2497">
        <v>1</v>
      </c>
    </row>
    <row r="2498" spans="1:11" x14ac:dyDescent="0.25">
      <c r="A2498" t="s">
        <v>12941</v>
      </c>
      <c r="B2498">
        <v>1</v>
      </c>
      <c r="C2498">
        <v>1</v>
      </c>
      <c r="D2498">
        <v>3</v>
      </c>
      <c r="E2498">
        <v>3</v>
      </c>
      <c r="F2498">
        <v>3</v>
      </c>
      <c r="G2498">
        <v>1</v>
      </c>
      <c r="H2498" t="s">
        <v>51774</v>
      </c>
      <c r="I2498">
        <v>872</v>
      </c>
      <c r="J2498">
        <v>1083</v>
      </c>
      <c r="K2498">
        <v>1</v>
      </c>
    </row>
    <row r="2499" spans="1:11" x14ac:dyDescent="0.25">
      <c r="A2499" t="s">
        <v>44965</v>
      </c>
      <c r="B2499">
        <v>3</v>
      </c>
      <c r="C2499">
        <v>1</v>
      </c>
      <c r="D2499">
        <v>1</v>
      </c>
      <c r="E2499">
        <v>3</v>
      </c>
      <c r="F2499">
        <v>2</v>
      </c>
      <c r="G2499">
        <v>1</v>
      </c>
      <c r="H2499" t="s">
        <v>51765</v>
      </c>
      <c r="I2499">
        <v>340</v>
      </c>
      <c r="J2499">
        <v>1084</v>
      </c>
      <c r="K2499">
        <v>3</v>
      </c>
    </row>
    <row r="2500" spans="1:11" x14ac:dyDescent="0.25">
      <c r="A2500" t="s">
        <v>12853</v>
      </c>
      <c r="B2500">
        <v>2</v>
      </c>
      <c r="C2500">
        <v>2</v>
      </c>
      <c r="D2500">
        <v>3</v>
      </c>
      <c r="E2500">
        <v>3</v>
      </c>
      <c r="F2500">
        <v>2</v>
      </c>
      <c r="G2500">
        <v>1</v>
      </c>
      <c r="H2500" t="s">
        <v>51769</v>
      </c>
      <c r="I2500">
        <v>340</v>
      </c>
      <c r="J2500">
        <v>1085</v>
      </c>
      <c r="K2500">
        <v>2</v>
      </c>
    </row>
    <row r="2501" spans="1:11" x14ac:dyDescent="0.25">
      <c r="A2501" t="s">
        <v>42017</v>
      </c>
      <c r="B2501">
        <v>2</v>
      </c>
      <c r="C2501">
        <v>1</v>
      </c>
      <c r="D2501">
        <v>3</v>
      </c>
      <c r="E2501">
        <v>3</v>
      </c>
      <c r="F2501">
        <v>3</v>
      </c>
      <c r="G2501">
        <v>2</v>
      </c>
      <c r="H2501" t="s">
        <v>51769</v>
      </c>
      <c r="I2501">
        <v>278</v>
      </c>
      <c r="J2501">
        <v>378</v>
      </c>
      <c r="K2501">
        <v>2</v>
      </c>
    </row>
    <row r="2502" spans="1:11" x14ac:dyDescent="0.25">
      <c r="A2502" t="s">
        <v>14371</v>
      </c>
      <c r="B2502">
        <v>2</v>
      </c>
      <c r="C2502">
        <v>1</v>
      </c>
      <c r="D2502">
        <v>2</v>
      </c>
      <c r="E2502">
        <v>3</v>
      </c>
      <c r="F2502">
        <v>3</v>
      </c>
      <c r="G2502">
        <v>2</v>
      </c>
      <c r="H2502" t="s">
        <v>51767</v>
      </c>
      <c r="I2502">
        <v>942</v>
      </c>
      <c r="J2502">
        <v>801</v>
      </c>
      <c r="K2502">
        <v>2</v>
      </c>
    </row>
    <row r="2503" spans="1:11" x14ac:dyDescent="0.25">
      <c r="A2503" t="s">
        <v>42648</v>
      </c>
      <c r="B2503">
        <v>1</v>
      </c>
      <c r="C2503">
        <v>1</v>
      </c>
      <c r="D2503">
        <v>1</v>
      </c>
      <c r="E2503">
        <v>3</v>
      </c>
      <c r="F2503">
        <v>3</v>
      </c>
      <c r="G2503">
        <v>1</v>
      </c>
      <c r="H2503" t="s">
        <v>51782</v>
      </c>
      <c r="I2503">
        <v>943</v>
      </c>
      <c r="J2503">
        <v>1086</v>
      </c>
      <c r="K2503">
        <v>1</v>
      </c>
    </row>
    <row r="2504" spans="1:11" x14ac:dyDescent="0.25">
      <c r="A2504" t="s">
        <v>3037</v>
      </c>
      <c r="B2504">
        <v>2</v>
      </c>
      <c r="C2504">
        <v>1</v>
      </c>
      <c r="D2504">
        <v>2</v>
      </c>
      <c r="E2504">
        <v>3</v>
      </c>
      <c r="F2504">
        <v>3</v>
      </c>
      <c r="G2504">
        <v>3</v>
      </c>
      <c r="H2504" t="s">
        <v>51763</v>
      </c>
      <c r="I2504">
        <v>100</v>
      </c>
      <c r="J2504">
        <v>228</v>
      </c>
      <c r="K2504">
        <v>2</v>
      </c>
    </row>
    <row r="2505" spans="1:11" x14ac:dyDescent="0.25">
      <c r="A2505" t="s">
        <v>17079</v>
      </c>
      <c r="B2505">
        <v>2</v>
      </c>
      <c r="C2505">
        <v>1</v>
      </c>
      <c r="D2505">
        <v>3</v>
      </c>
      <c r="E2505">
        <v>3</v>
      </c>
      <c r="F2505">
        <v>3</v>
      </c>
      <c r="G2505">
        <v>1</v>
      </c>
      <c r="H2505" t="s">
        <v>51762</v>
      </c>
      <c r="I2505">
        <v>284</v>
      </c>
      <c r="J2505">
        <v>504</v>
      </c>
      <c r="K2505">
        <v>2</v>
      </c>
    </row>
    <row r="2506" spans="1:11" x14ac:dyDescent="0.25">
      <c r="A2506" t="s">
        <v>43492</v>
      </c>
      <c r="B2506">
        <v>2</v>
      </c>
      <c r="C2506">
        <v>1</v>
      </c>
      <c r="D2506">
        <v>2</v>
      </c>
      <c r="E2506">
        <v>3</v>
      </c>
      <c r="F2506">
        <v>3</v>
      </c>
      <c r="G2506">
        <v>2</v>
      </c>
      <c r="H2506" t="s">
        <v>51770</v>
      </c>
      <c r="I2506">
        <v>737</v>
      </c>
      <c r="J2506">
        <v>1087</v>
      </c>
      <c r="K2506">
        <v>2</v>
      </c>
    </row>
    <row r="2507" spans="1:11" x14ac:dyDescent="0.25">
      <c r="A2507" t="s">
        <v>18679</v>
      </c>
      <c r="B2507">
        <v>2</v>
      </c>
      <c r="C2507">
        <v>1</v>
      </c>
      <c r="D2507">
        <v>2</v>
      </c>
      <c r="E2507">
        <v>3</v>
      </c>
      <c r="F2507">
        <v>2</v>
      </c>
      <c r="G2507">
        <v>3</v>
      </c>
      <c r="H2507" t="s">
        <v>51781</v>
      </c>
      <c r="I2507">
        <v>158</v>
      </c>
      <c r="J2507">
        <v>544</v>
      </c>
      <c r="K2507">
        <v>2</v>
      </c>
    </row>
    <row r="2508" spans="1:11" x14ac:dyDescent="0.25">
      <c r="A2508" t="s">
        <v>14723</v>
      </c>
      <c r="B2508">
        <v>2</v>
      </c>
      <c r="C2508">
        <v>2</v>
      </c>
      <c r="D2508">
        <v>3</v>
      </c>
      <c r="E2508">
        <v>3</v>
      </c>
      <c r="F2508">
        <v>3</v>
      </c>
      <c r="G2508">
        <v>1</v>
      </c>
      <c r="H2508" t="s">
        <v>51770</v>
      </c>
      <c r="I2508">
        <v>72</v>
      </c>
      <c r="J2508">
        <v>1088</v>
      </c>
      <c r="K2508">
        <v>2</v>
      </c>
    </row>
    <row r="2509" spans="1:11" x14ac:dyDescent="0.25">
      <c r="A2509" t="s">
        <v>32795</v>
      </c>
      <c r="B2509">
        <v>2</v>
      </c>
      <c r="C2509">
        <v>1</v>
      </c>
      <c r="D2509">
        <v>2</v>
      </c>
      <c r="E2509">
        <v>3</v>
      </c>
      <c r="F2509">
        <v>3</v>
      </c>
      <c r="G2509">
        <v>1</v>
      </c>
      <c r="H2509" t="s">
        <v>51783</v>
      </c>
      <c r="I2509">
        <v>395</v>
      </c>
      <c r="J2509">
        <v>641</v>
      </c>
      <c r="K2509">
        <v>2</v>
      </c>
    </row>
    <row r="2510" spans="1:11" x14ac:dyDescent="0.25">
      <c r="A2510" t="s">
        <v>44326</v>
      </c>
      <c r="B2510">
        <v>2</v>
      </c>
      <c r="C2510">
        <v>1</v>
      </c>
      <c r="D2510">
        <v>2</v>
      </c>
      <c r="E2510">
        <v>3</v>
      </c>
      <c r="F2510">
        <v>3</v>
      </c>
      <c r="G2510">
        <v>1</v>
      </c>
      <c r="H2510" t="s">
        <v>51766</v>
      </c>
      <c r="I2510">
        <v>944</v>
      </c>
      <c r="J2510">
        <v>789</v>
      </c>
      <c r="K2510">
        <v>2</v>
      </c>
    </row>
    <row r="2511" spans="1:11" x14ac:dyDescent="0.25">
      <c r="A2511" t="s">
        <v>40029</v>
      </c>
      <c r="B2511">
        <v>3</v>
      </c>
      <c r="C2511">
        <v>1</v>
      </c>
      <c r="D2511">
        <v>1</v>
      </c>
      <c r="E2511">
        <v>3</v>
      </c>
      <c r="F2511">
        <v>3</v>
      </c>
      <c r="G2511">
        <v>1</v>
      </c>
      <c r="H2511" t="s">
        <v>51770</v>
      </c>
      <c r="I2511">
        <v>209</v>
      </c>
      <c r="J2511">
        <v>1089</v>
      </c>
      <c r="K2511">
        <v>3</v>
      </c>
    </row>
    <row r="2512" spans="1:11" x14ac:dyDescent="0.25">
      <c r="A2512" t="s">
        <v>6355</v>
      </c>
      <c r="B2512">
        <v>2</v>
      </c>
      <c r="C2512">
        <v>2</v>
      </c>
      <c r="D2512">
        <v>2</v>
      </c>
      <c r="E2512">
        <v>3</v>
      </c>
      <c r="F2512">
        <v>3</v>
      </c>
      <c r="G2512">
        <v>3</v>
      </c>
      <c r="H2512" t="s">
        <v>51774</v>
      </c>
      <c r="I2512">
        <v>83</v>
      </c>
      <c r="J2512">
        <v>496</v>
      </c>
      <c r="K2512">
        <v>2</v>
      </c>
    </row>
    <row r="2513" spans="1:11" x14ac:dyDescent="0.25">
      <c r="A2513" t="s">
        <v>2458</v>
      </c>
      <c r="B2513">
        <v>2</v>
      </c>
      <c r="C2513">
        <v>1</v>
      </c>
      <c r="D2513">
        <v>3</v>
      </c>
      <c r="E2513">
        <v>3</v>
      </c>
      <c r="F2513">
        <v>2</v>
      </c>
      <c r="G2513">
        <v>1</v>
      </c>
      <c r="H2513" t="s">
        <v>7387</v>
      </c>
      <c r="I2513">
        <v>209</v>
      </c>
      <c r="J2513">
        <v>506</v>
      </c>
      <c r="K2513">
        <v>2</v>
      </c>
    </row>
    <row r="2514" spans="1:11" x14ac:dyDescent="0.25">
      <c r="A2514" t="s">
        <v>44612</v>
      </c>
      <c r="B2514">
        <v>3</v>
      </c>
      <c r="C2514">
        <v>1</v>
      </c>
      <c r="D2514">
        <v>3</v>
      </c>
      <c r="E2514">
        <v>3</v>
      </c>
      <c r="F2514">
        <v>3</v>
      </c>
      <c r="G2514">
        <v>3</v>
      </c>
      <c r="H2514" t="s">
        <v>51766</v>
      </c>
      <c r="I2514">
        <v>423</v>
      </c>
      <c r="J2514">
        <v>1090</v>
      </c>
      <c r="K2514">
        <v>3</v>
      </c>
    </row>
    <row r="2515" spans="1:11" x14ac:dyDescent="0.25">
      <c r="A2515" t="s">
        <v>5058</v>
      </c>
      <c r="B2515">
        <v>2</v>
      </c>
      <c r="C2515">
        <v>1</v>
      </c>
      <c r="D2515">
        <v>2</v>
      </c>
      <c r="E2515">
        <v>3</v>
      </c>
      <c r="F2515">
        <v>3</v>
      </c>
      <c r="G2515">
        <v>2</v>
      </c>
      <c r="H2515" t="s">
        <v>51777</v>
      </c>
      <c r="I2515">
        <v>945</v>
      </c>
      <c r="J2515">
        <v>44</v>
      </c>
      <c r="K2515">
        <v>2</v>
      </c>
    </row>
    <row r="2516" spans="1:11" x14ac:dyDescent="0.25">
      <c r="A2516" t="s">
        <v>26904</v>
      </c>
      <c r="B2516">
        <v>2</v>
      </c>
      <c r="C2516">
        <v>1</v>
      </c>
      <c r="D2516">
        <v>1</v>
      </c>
      <c r="E2516">
        <v>3</v>
      </c>
      <c r="F2516">
        <v>3</v>
      </c>
      <c r="G2516">
        <v>2</v>
      </c>
      <c r="H2516" t="s">
        <v>51765</v>
      </c>
      <c r="I2516">
        <v>272</v>
      </c>
      <c r="J2516">
        <v>966</v>
      </c>
      <c r="K2516">
        <v>2</v>
      </c>
    </row>
    <row r="2517" spans="1:11" x14ac:dyDescent="0.25">
      <c r="A2517" t="s">
        <v>31059</v>
      </c>
      <c r="B2517">
        <v>2</v>
      </c>
      <c r="C2517">
        <v>1</v>
      </c>
      <c r="D2517">
        <v>3</v>
      </c>
      <c r="E2517">
        <v>3</v>
      </c>
      <c r="F2517">
        <v>3</v>
      </c>
      <c r="G2517">
        <v>1</v>
      </c>
      <c r="H2517" t="s">
        <v>51769</v>
      </c>
      <c r="I2517">
        <v>89</v>
      </c>
      <c r="J2517">
        <v>455</v>
      </c>
      <c r="K2517">
        <v>2</v>
      </c>
    </row>
    <row r="2518" spans="1:11" x14ac:dyDescent="0.25">
      <c r="A2518" t="s">
        <v>40377</v>
      </c>
      <c r="B2518">
        <v>3</v>
      </c>
      <c r="C2518">
        <v>1</v>
      </c>
      <c r="D2518">
        <v>3</v>
      </c>
      <c r="E2518">
        <v>3</v>
      </c>
      <c r="F2518">
        <v>3</v>
      </c>
      <c r="G2518">
        <v>3</v>
      </c>
      <c r="H2518" t="s">
        <v>51767</v>
      </c>
      <c r="I2518">
        <v>89</v>
      </c>
      <c r="J2518">
        <v>1091</v>
      </c>
      <c r="K2518">
        <v>2</v>
      </c>
    </row>
    <row r="2519" spans="1:11" x14ac:dyDescent="0.25">
      <c r="A2519" t="s">
        <v>18851</v>
      </c>
      <c r="B2519">
        <v>2</v>
      </c>
      <c r="C2519">
        <v>1</v>
      </c>
      <c r="D2519">
        <v>1</v>
      </c>
      <c r="E2519">
        <v>3</v>
      </c>
      <c r="F2519">
        <v>3</v>
      </c>
      <c r="G2519">
        <v>3</v>
      </c>
      <c r="H2519" t="s">
        <v>51768</v>
      </c>
      <c r="I2519">
        <v>89</v>
      </c>
      <c r="J2519">
        <v>365</v>
      </c>
      <c r="K2519">
        <v>2</v>
      </c>
    </row>
    <row r="2520" spans="1:11" x14ac:dyDescent="0.25">
      <c r="A2520" t="s">
        <v>31698</v>
      </c>
      <c r="B2520">
        <v>2</v>
      </c>
      <c r="C2520">
        <v>1</v>
      </c>
      <c r="D2520">
        <v>2</v>
      </c>
      <c r="E2520">
        <v>3</v>
      </c>
      <c r="F2520">
        <v>2</v>
      </c>
      <c r="G2520">
        <v>3</v>
      </c>
      <c r="H2520" t="s">
        <v>51762</v>
      </c>
      <c r="I2520">
        <v>89</v>
      </c>
      <c r="J2520">
        <v>1092</v>
      </c>
      <c r="K2520">
        <v>2</v>
      </c>
    </row>
    <row r="2521" spans="1:11" x14ac:dyDescent="0.25">
      <c r="A2521" t="s">
        <v>31663</v>
      </c>
      <c r="B2521">
        <v>2</v>
      </c>
      <c r="C2521">
        <v>1</v>
      </c>
      <c r="D2521">
        <v>3</v>
      </c>
      <c r="E2521">
        <v>3</v>
      </c>
      <c r="F2521">
        <v>3</v>
      </c>
      <c r="G2521">
        <v>2</v>
      </c>
      <c r="H2521" t="s">
        <v>51765</v>
      </c>
      <c r="I2521">
        <v>89</v>
      </c>
      <c r="J2521">
        <v>1093</v>
      </c>
      <c r="K2521">
        <v>2</v>
      </c>
    </row>
    <row r="2522" spans="1:11" x14ac:dyDescent="0.25">
      <c r="A2522" t="s">
        <v>28052</v>
      </c>
      <c r="B2522">
        <v>2</v>
      </c>
      <c r="C2522">
        <v>1</v>
      </c>
      <c r="D2522">
        <v>2</v>
      </c>
      <c r="E2522">
        <v>3</v>
      </c>
      <c r="F2522">
        <v>3</v>
      </c>
      <c r="G2522">
        <v>1</v>
      </c>
      <c r="H2522" t="s">
        <v>51765</v>
      </c>
      <c r="I2522">
        <v>410</v>
      </c>
      <c r="J2522">
        <v>735</v>
      </c>
      <c r="K2522">
        <v>2</v>
      </c>
    </row>
    <row r="2523" spans="1:11" x14ac:dyDescent="0.25">
      <c r="A2523" t="s">
        <v>32772</v>
      </c>
      <c r="B2523">
        <v>2</v>
      </c>
      <c r="C2523">
        <v>1</v>
      </c>
      <c r="D2523">
        <v>3</v>
      </c>
      <c r="E2523">
        <v>3</v>
      </c>
      <c r="F2523">
        <v>3</v>
      </c>
      <c r="G2523">
        <v>3</v>
      </c>
      <c r="H2523" t="s">
        <v>51787</v>
      </c>
      <c r="I2523">
        <v>410</v>
      </c>
      <c r="J2523">
        <v>641</v>
      </c>
      <c r="K2523">
        <v>2</v>
      </c>
    </row>
    <row r="2524" spans="1:11" x14ac:dyDescent="0.25">
      <c r="A2524" t="s">
        <v>14310</v>
      </c>
      <c r="B2524">
        <v>1</v>
      </c>
      <c r="C2524">
        <v>1</v>
      </c>
      <c r="D2524">
        <v>1</v>
      </c>
      <c r="E2524">
        <v>3</v>
      </c>
      <c r="F2524">
        <v>3</v>
      </c>
      <c r="G2524">
        <v>3</v>
      </c>
      <c r="H2524" t="s">
        <v>51779</v>
      </c>
      <c r="I2524">
        <v>443</v>
      </c>
      <c r="J2524">
        <v>244</v>
      </c>
      <c r="K2524">
        <v>2</v>
      </c>
    </row>
    <row r="2525" spans="1:11" x14ac:dyDescent="0.25">
      <c r="A2525" t="s">
        <v>27213</v>
      </c>
      <c r="B2525">
        <v>3</v>
      </c>
      <c r="C2525">
        <v>1</v>
      </c>
      <c r="D2525">
        <v>2</v>
      </c>
      <c r="E2525">
        <v>3</v>
      </c>
      <c r="F2525">
        <v>2</v>
      </c>
      <c r="G2525">
        <v>3</v>
      </c>
      <c r="H2525" t="s">
        <v>51768</v>
      </c>
      <c r="I2525">
        <v>247</v>
      </c>
      <c r="J2525">
        <v>1094</v>
      </c>
      <c r="K2525">
        <v>3</v>
      </c>
    </row>
    <row r="2526" spans="1:11" x14ac:dyDescent="0.25">
      <c r="A2526" t="s">
        <v>30096</v>
      </c>
      <c r="B2526">
        <v>2</v>
      </c>
      <c r="C2526">
        <v>1</v>
      </c>
      <c r="D2526">
        <v>3</v>
      </c>
      <c r="E2526">
        <v>3</v>
      </c>
      <c r="F2526">
        <v>3</v>
      </c>
      <c r="G2526">
        <v>1</v>
      </c>
      <c r="H2526" t="s">
        <v>51767</v>
      </c>
      <c r="I2526">
        <v>505</v>
      </c>
      <c r="J2526">
        <v>862</v>
      </c>
      <c r="K2526">
        <v>2</v>
      </c>
    </row>
    <row r="2527" spans="1:11" x14ac:dyDescent="0.25">
      <c r="A2527" t="s">
        <v>24987</v>
      </c>
      <c r="B2527">
        <v>1</v>
      </c>
      <c r="C2527">
        <v>1</v>
      </c>
      <c r="D2527">
        <v>2</v>
      </c>
      <c r="E2527">
        <v>3</v>
      </c>
      <c r="F2527">
        <v>3</v>
      </c>
      <c r="G2527">
        <v>1</v>
      </c>
      <c r="H2527" t="s">
        <v>51769</v>
      </c>
      <c r="I2527">
        <v>85</v>
      </c>
      <c r="J2527">
        <v>1095</v>
      </c>
      <c r="K2527">
        <v>1</v>
      </c>
    </row>
    <row r="2528" spans="1:11" x14ac:dyDescent="0.25">
      <c r="A2528" t="s">
        <v>29217</v>
      </c>
      <c r="B2528">
        <v>2</v>
      </c>
      <c r="C2528">
        <v>1</v>
      </c>
      <c r="D2528">
        <v>1</v>
      </c>
      <c r="E2528">
        <v>3</v>
      </c>
      <c r="F2528">
        <v>3</v>
      </c>
      <c r="G2528">
        <v>1</v>
      </c>
      <c r="H2528" t="s">
        <v>51771</v>
      </c>
      <c r="I2528">
        <v>416</v>
      </c>
      <c r="J2528">
        <v>1096</v>
      </c>
      <c r="K2528">
        <v>2</v>
      </c>
    </row>
    <row r="2529" spans="1:11" x14ac:dyDescent="0.25">
      <c r="A2529" t="s">
        <v>32641</v>
      </c>
      <c r="B2529">
        <v>2</v>
      </c>
      <c r="C2529">
        <v>1</v>
      </c>
      <c r="D2529">
        <v>2</v>
      </c>
      <c r="E2529">
        <v>3</v>
      </c>
      <c r="F2529">
        <v>2</v>
      </c>
      <c r="G2529">
        <v>3</v>
      </c>
      <c r="H2529" t="s">
        <v>51764</v>
      </c>
      <c r="I2529">
        <v>481</v>
      </c>
      <c r="J2529">
        <v>1097</v>
      </c>
      <c r="K2529">
        <v>3</v>
      </c>
    </row>
    <row r="2530" spans="1:11" x14ac:dyDescent="0.25">
      <c r="A2530" t="s">
        <v>4815</v>
      </c>
      <c r="B2530">
        <v>3</v>
      </c>
      <c r="C2530">
        <v>1</v>
      </c>
      <c r="D2530">
        <v>3</v>
      </c>
      <c r="E2530">
        <v>3</v>
      </c>
      <c r="F2530">
        <v>2</v>
      </c>
      <c r="G2530">
        <v>1</v>
      </c>
      <c r="H2530" t="s">
        <v>51767</v>
      </c>
      <c r="I2530">
        <v>158</v>
      </c>
      <c r="J2530">
        <v>905</v>
      </c>
      <c r="K2530">
        <v>2</v>
      </c>
    </row>
    <row r="2531" spans="1:11" x14ac:dyDescent="0.25">
      <c r="A2531" t="s">
        <v>20432</v>
      </c>
      <c r="B2531">
        <v>2</v>
      </c>
      <c r="C2531">
        <v>1</v>
      </c>
      <c r="D2531">
        <v>2</v>
      </c>
      <c r="E2531">
        <v>3</v>
      </c>
      <c r="F2531">
        <v>3</v>
      </c>
      <c r="G2531">
        <v>1</v>
      </c>
      <c r="H2531" t="s">
        <v>51781</v>
      </c>
      <c r="I2531">
        <v>946</v>
      </c>
      <c r="J2531">
        <v>236</v>
      </c>
      <c r="K2531">
        <v>2</v>
      </c>
    </row>
    <row r="2532" spans="1:11" x14ac:dyDescent="0.25">
      <c r="A2532" t="s">
        <v>40692</v>
      </c>
      <c r="B2532">
        <v>2</v>
      </c>
      <c r="C2532">
        <v>2</v>
      </c>
      <c r="D2532">
        <v>3</v>
      </c>
      <c r="E2532">
        <v>3</v>
      </c>
      <c r="F2532">
        <v>3</v>
      </c>
      <c r="G2532">
        <v>1</v>
      </c>
      <c r="H2532" t="s">
        <v>51769</v>
      </c>
      <c r="I2532">
        <v>51</v>
      </c>
      <c r="J2532">
        <v>1098</v>
      </c>
      <c r="K2532">
        <v>2</v>
      </c>
    </row>
    <row r="2533" spans="1:11" x14ac:dyDescent="0.25">
      <c r="A2533" t="s">
        <v>13105</v>
      </c>
      <c r="B2533">
        <v>2</v>
      </c>
      <c r="C2533">
        <v>1</v>
      </c>
      <c r="D2533">
        <v>2</v>
      </c>
      <c r="E2533">
        <v>3</v>
      </c>
      <c r="F2533">
        <v>3</v>
      </c>
      <c r="G2533">
        <v>1</v>
      </c>
      <c r="H2533" t="s">
        <v>51767</v>
      </c>
      <c r="I2533">
        <v>18</v>
      </c>
      <c r="J2533">
        <v>684</v>
      </c>
      <c r="K2533">
        <v>2</v>
      </c>
    </row>
    <row r="2534" spans="1:11" x14ac:dyDescent="0.25">
      <c r="A2534" t="s">
        <v>24946</v>
      </c>
      <c r="B2534">
        <v>2</v>
      </c>
      <c r="C2534">
        <v>1</v>
      </c>
      <c r="D2534">
        <v>2</v>
      </c>
      <c r="E2534">
        <v>3</v>
      </c>
      <c r="F2534">
        <v>3</v>
      </c>
      <c r="G2534">
        <v>3</v>
      </c>
      <c r="H2534" t="s">
        <v>51765</v>
      </c>
      <c r="I2534">
        <v>422</v>
      </c>
      <c r="J2534">
        <v>1099</v>
      </c>
      <c r="K2534">
        <v>2</v>
      </c>
    </row>
    <row r="2535" spans="1:11" x14ac:dyDescent="0.25">
      <c r="A2535" t="s">
        <v>30814</v>
      </c>
      <c r="B2535">
        <v>2</v>
      </c>
      <c r="C2535">
        <v>1</v>
      </c>
      <c r="D2535">
        <v>3</v>
      </c>
      <c r="E2535">
        <v>3</v>
      </c>
      <c r="F2535">
        <v>2</v>
      </c>
      <c r="G2535">
        <v>3</v>
      </c>
      <c r="H2535" t="s">
        <v>51790</v>
      </c>
      <c r="I2535">
        <v>133</v>
      </c>
      <c r="J2535">
        <v>385</v>
      </c>
      <c r="K2535">
        <v>2</v>
      </c>
    </row>
    <row r="2536" spans="1:11" x14ac:dyDescent="0.25">
      <c r="A2536" t="s">
        <v>14873</v>
      </c>
      <c r="B2536">
        <v>2</v>
      </c>
      <c r="C2536">
        <v>1</v>
      </c>
      <c r="D2536">
        <v>1</v>
      </c>
      <c r="E2536">
        <v>3</v>
      </c>
      <c r="F2536">
        <v>3</v>
      </c>
      <c r="G2536">
        <v>1</v>
      </c>
      <c r="H2536" t="s">
        <v>51764</v>
      </c>
      <c r="I2536">
        <v>948</v>
      </c>
      <c r="J2536">
        <v>271</v>
      </c>
      <c r="K2536">
        <v>2</v>
      </c>
    </row>
    <row r="2537" spans="1:11" x14ac:dyDescent="0.25">
      <c r="A2537" t="s">
        <v>44297</v>
      </c>
      <c r="B2537">
        <v>2</v>
      </c>
      <c r="C2537">
        <v>1</v>
      </c>
      <c r="D2537">
        <v>2</v>
      </c>
      <c r="E2537">
        <v>3</v>
      </c>
      <c r="F2537">
        <v>3</v>
      </c>
      <c r="G2537">
        <v>1</v>
      </c>
      <c r="H2537" t="s">
        <v>51784</v>
      </c>
      <c r="I2537">
        <v>439</v>
      </c>
      <c r="J2537">
        <v>50</v>
      </c>
      <c r="K2537">
        <v>2</v>
      </c>
    </row>
    <row r="2538" spans="1:11" x14ac:dyDescent="0.25">
      <c r="A2538" t="s">
        <v>23683</v>
      </c>
      <c r="B2538">
        <v>3</v>
      </c>
      <c r="C2538">
        <v>1</v>
      </c>
      <c r="D2538">
        <v>1</v>
      </c>
      <c r="E2538">
        <v>3</v>
      </c>
      <c r="F2538">
        <v>2</v>
      </c>
      <c r="G2538">
        <v>2</v>
      </c>
      <c r="H2538" t="s">
        <v>51787</v>
      </c>
      <c r="I2538">
        <v>949</v>
      </c>
      <c r="J2538">
        <v>1100</v>
      </c>
      <c r="K2538">
        <v>3</v>
      </c>
    </row>
    <row r="2539" spans="1:11" x14ac:dyDescent="0.25">
      <c r="A2539" t="s">
        <v>41994</v>
      </c>
      <c r="B2539">
        <v>2</v>
      </c>
      <c r="C2539">
        <v>1</v>
      </c>
      <c r="D2539">
        <v>2</v>
      </c>
      <c r="E2539">
        <v>3</v>
      </c>
      <c r="F2539">
        <v>3</v>
      </c>
      <c r="G2539">
        <v>1</v>
      </c>
      <c r="H2539" t="s">
        <v>51770</v>
      </c>
      <c r="I2539">
        <v>85</v>
      </c>
      <c r="J2539">
        <v>378</v>
      </c>
      <c r="K2539">
        <v>2</v>
      </c>
    </row>
    <row r="2540" spans="1:11" x14ac:dyDescent="0.25">
      <c r="A2540" t="s">
        <v>27386</v>
      </c>
      <c r="B2540">
        <v>2</v>
      </c>
      <c r="C2540">
        <v>1</v>
      </c>
      <c r="D2540">
        <v>3</v>
      </c>
      <c r="E2540">
        <v>3</v>
      </c>
      <c r="F2540">
        <v>3</v>
      </c>
      <c r="G2540">
        <v>1</v>
      </c>
      <c r="H2540" t="s">
        <v>51765</v>
      </c>
      <c r="I2540">
        <v>315</v>
      </c>
      <c r="J2540">
        <v>73</v>
      </c>
      <c r="K2540">
        <v>2</v>
      </c>
    </row>
    <row r="2541" spans="1:11" x14ac:dyDescent="0.25">
      <c r="A2541" t="s">
        <v>34452</v>
      </c>
      <c r="B2541">
        <v>2</v>
      </c>
      <c r="C2541">
        <v>2</v>
      </c>
      <c r="D2541">
        <v>2</v>
      </c>
      <c r="E2541">
        <v>3</v>
      </c>
      <c r="F2541">
        <v>3</v>
      </c>
      <c r="G2541">
        <v>2</v>
      </c>
      <c r="H2541" t="s">
        <v>51770</v>
      </c>
      <c r="I2541">
        <v>50</v>
      </c>
      <c r="J2541">
        <v>877</v>
      </c>
      <c r="K2541">
        <v>2</v>
      </c>
    </row>
    <row r="2542" spans="1:11" x14ac:dyDescent="0.25">
      <c r="A2542" t="s">
        <v>16763</v>
      </c>
      <c r="B2542">
        <v>3</v>
      </c>
      <c r="C2542">
        <v>2</v>
      </c>
      <c r="D2542">
        <v>1</v>
      </c>
      <c r="E2542">
        <v>3</v>
      </c>
      <c r="F2542">
        <v>2</v>
      </c>
      <c r="G2542">
        <v>2</v>
      </c>
      <c r="H2542" t="s">
        <v>51769</v>
      </c>
      <c r="I2542">
        <v>950</v>
      </c>
      <c r="J2542">
        <v>180</v>
      </c>
      <c r="K2542">
        <v>3</v>
      </c>
    </row>
    <row r="2543" spans="1:11" x14ac:dyDescent="0.25">
      <c r="A2543" t="s">
        <v>22705</v>
      </c>
      <c r="B2543">
        <v>3</v>
      </c>
      <c r="C2543">
        <v>1</v>
      </c>
      <c r="D2543">
        <v>1</v>
      </c>
      <c r="E2543">
        <v>3</v>
      </c>
      <c r="F2543">
        <v>3</v>
      </c>
      <c r="G2543">
        <v>1</v>
      </c>
      <c r="H2543" t="s">
        <v>51777</v>
      </c>
      <c r="I2543">
        <v>309</v>
      </c>
      <c r="J2543">
        <v>173</v>
      </c>
      <c r="K2543">
        <v>2</v>
      </c>
    </row>
    <row r="2544" spans="1:11" x14ac:dyDescent="0.25">
      <c r="A2544" t="s">
        <v>27599</v>
      </c>
      <c r="B2544">
        <v>2</v>
      </c>
      <c r="C2544">
        <v>1</v>
      </c>
      <c r="D2544">
        <v>3</v>
      </c>
      <c r="E2544">
        <v>3</v>
      </c>
      <c r="F2544">
        <v>3</v>
      </c>
      <c r="G2544">
        <v>1</v>
      </c>
      <c r="H2544" t="s">
        <v>51770</v>
      </c>
      <c r="I2544">
        <v>107</v>
      </c>
      <c r="J2544">
        <v>1101</v>
      </c>
      <c r="K2544">
        <v>2</v>
      </c>
    </row>
    <row r="2545" spans="1:11" x14ac:dyDescent="0.25">
      <c r="A2545" t="s">
        <v>32045</v>
      </c>
      <c r="B2545">
        <v>2</v>
      </c>
      <c r="C2545">
        <v>1</v>
      </c>
      <c r="D2545">
        <v>1</v>
      </c>
      <c r="E2545">
        <v>3</v>
      </c>
      <c r="F2545">
        <v>3</v>
      </c>
      <c r="G2545">
        <v>1</v>
      </c>
      <c r="H2545" t="s">
        <v>51763</v>
      </c>
      <c r="I2545">
        <v>417</v>
      </c>
      <c r="J2545">
        <v>402</v>
      </c>
      <c r="K2545">
        <v>2</v>
      </c>
    </row>
    <row r="2546" spans="1:11" x14ac:dyDescent="0.25">
      <c r="A2546" t="s">
        <v>20716</v>
      </c>
      <c r="B2546">
        <v>2</v>
      </c>
      <c r="C2546">
        <v>6</v>
      </c>
      <c r="D2546">
        <v>1</v>
      </c>
      <c r="E2546">
        <v>3</v>
      </c>
      <c r="F2546">
        <v>3</v>
      </c>
      <c r="G2546">
        <v>2</v>
      </c>
      <c r="H2546" t="s">
        <v>51770</v>
      </c>
      <c r="I2546">
        <v>951</v>
      </c>
      <c r="J2546">
        <v>216</v>
      </c>
      <c r="K2546">
        <v>3</v>
      </c>
    </row>
    <row r="2547" spans="1:11" x14ac:dyDescent="0.25">
      <c r="A2547" t="s">
        <v>6091</v>
      </c>
      <c r="B2547">
        <v>3</v>
      </c>
      <c r="C2547">
        <v>1</v>
      </c>
      <c r="D2547">
        <v>1</v>
      </c>
      <c r="E2547">
        <v>3</v>
      </c>
      <c r="F2547">
        <v>2</v>
      </c>
      <c r="G2547">
        <v>1</v>
      </c>
      <c r="H2547" t="s">
        <v>51765</v>
      </c>
      <c r="I2547">
        <v>951</v>
      </c>
      <c r="J2547">
        <v>139</v>
      </c>
      <c r="K2547">
        <v>3</v>
      </c>
    </row>
    <row r="2548" spans="1:11" x14ac:dyDescent="0.25">
      <c r="A2548" t="s">
        <v>4443</v>
      </c>
      <c r="B2548">
        <v>3</v>
      </c>
      <c r="C2548">
        <v>1</v>
      </c>
      <c r="D2548">
        <v>3</v>
      </c>
      <c r="E2548">
        <v>3</v>
      </c>
      <c r="F2548">
        <v>3</v>
      </c>
      <c r="G2548">
        <v>1</v>
      </c>
      <c r="H2548" t="s">
        <v>51767</v>
      </c>
      <c r="I2548">
        <v>670</v>
      </c>
      <c r="J2548">
        <v>1102</v>
      </c>
      <c r="K2548">
        <v>3</v>
      </c>
    </row>
    <row r="2549" spans="1:11" x14ac:dyDescent="0.25">
      <c r="A2549" t="s">
        <v>26675</v>
      </c>
      <c r="B2549">
        <v>1</v>
      </c>
      <c r="C2549">
        <v>1</v>
      </c>
      <c r="D2549">
        <v>1</v>
      </c>
      <c r="E2549">
        <v>3</v>
      </c>
      <c r="F2549">
        <v>3</v>
      </c>
      <c r="G2549">
        <v>1</v>
      </c>
      <c r="H2549" t="s">
        <v>51782</v>
      </c>
      <c r="I2549">
        <v>258</v>
      </c>
      <c r="J2549">
        <v>302</v>
      </c>
      <c r="K2549">
        <v>2</v>
      </c>
    </row>
    <row r="2550" spans="1:11" x14ac:dyDescent="0.25">
      <c r="A2550" t="s">
        <v>34611</v>
      </c>
      <c r="B2550">
        <v>2</v>
      </c>
      <c r="C2550">
        <v>1</v>
      </c>
      <c r="D2550">
        <v>1</v>
      </c>
      <c r="E2550">
        <v>3</v>
      </c>
      <c r="F2550">
        <v>3</v>
      </c>
      <c r="G2550">
        <v>3</v>
      </c>
      <c r="H2550" t="s">
        <v>51779</v>
      </c>
      <c r="I2550">
        <v>213</v>
      </c>
      <c r="J2550">
        <v>134</v>
      </c>
      <c r="K2550">
        <v>2</v>
      </c>
    </row>
    <row r="2551" spans="1:11" x14ac:dyDescent="0.25">
      <c r="A2551" t="s">
        <v>33520</v>
      </c>
      <c r="B2551">
        <v>2</v>
      </c>
      <c r="C2551">
        <v>1</v>
      </c>
      <c r="D2551">
        <v>2</v>
      </c>
      <c r="E2551">
        <v>3</v>
      </c>
      <c r="F2551">
        <v>3</v>
      </c>
      <c r="G2551">
        <v>1</v>
      </c>
      <c r="H2551" t="s">
        <v>51770</v>
      </c>
      <c r="I2551">
        <v>144</v>
      </c>
      <c r="J2551">
        <v>566</v>
      </c>
      <c r="K2551">
        <v>2</v>
      </c>
    </row>
    <row r="2552" spans="1:11" x14ac:dyDescent="0.25">
      <c r="A2552" t="s">
        <v>13781</v>
      </c>
      <c r="B2552">
        <v>2</v>
      </c>
      <c r="C2552">
        <v>1</v>
      </c>
      <c r="D2552">
        <v>3</v>
      </c>
      <c r="E2552">
        <v>3</v>
      </c>
      <c r="F2552">
        <v>3</v>
      </c>
      <c r="G2552">
        <v>2</v>
      </c>
      <c r="H2552" t="s">
        <v>51812</v>
      </c>
      <c r="I2552">
        <v>258</v>
      </c>
      <c r="J2552">
        <v>622</v>
      </c>
      <c r="K2552">
        <v>2</v>
      </c>
    </row>
    <row r="2553" spans="1:11" x14ac:dyDescent="0.25">
      <c r="A2553" t="s">
        <v>44546</v>
      </c>
      <c r="B2553">
        <v>2</v>
      </c>
      <c r="C2553">
        <v>1</v>
      </c>
      <c r="D2553">
        <v>1</v>
      </c>
      <c r="E2553">
        <v>3</v>
      </c>
      <c r="F2553">
        <v>3</v>
      </c>
      <c r="G2553">
        <v>3</v>
      </c>
      <c r="H2553" t="s">
        <v>51770</v>
      </c>
      <c r="I2553">
        <v>85</v>
      </c>
      <c r="J2553">
        <v>384</v>
      </c>
      <c r="K2553">
        <v>2</v>
      </c>
    </row>
    <row r="2554" spans="1:11" x14ac:dyDescent="0.25">
      <c r="A2554" t="s">
        <v>10290</v>
      </c>
      <c r="B2554">
        <v>3</v>
      </c>
      <c r="C2554">
        <v>1</v>
      </c>
      <c r="D2554">
        <v>3</v>
      </c>
      <c r="E2554">
        <v>3</v>
      </c>
      <c r="F2554">
        <v>3</v>
      </c>
      <c r="G2554">
        <v>1</v>
      </c>
      <c r="H2554" t="s">
        <v>51779</v>
      </c>
      <c r="I2554">
        <v>626</v>
      </c>
      <c r="J2554">
        <v>493</v>
      </c>
      <c r="K2554">
        <v>2</v>
      </c>
    </row>
    <row r="2555" spans="1:11" x14ac:dyDescent="0.25">
      <c r="A2555" t="s">
        <v>17545</v>
      </c>
      <c r="B2555">
        <v>3</v>
      </c>
      <c r="C2555">
        <v>1</v>
      </c>
      <c r="D2555">
        <v>3</v>
      </c>
      <c r="E2555">
        <v>3</v>
      </c>
      <c r="F2555">
        <v>3</v>
      </c>
      <c r="G2555">
        <v>3</v>
      </c>
      <c r="H2555" t="s">
        <v>51783</v>
      </c>
      <c r="I2555">
        <v>952</v>
      </c>
      <c r="J2555">
        <v>1103</v>
      </c>
      <c r="K2555">
        <v>3</v>
      </c>
    </row>
    <row r="2556" spans="1:11" x14ac:dyDescent="0.25">
      <c r="A2556" t="s">
        <v>15055</v>
      </c>
      <c r="B2556">
        <v>2</v>
      </c>
      <c r="C2556">
        <v>1</v>
      </c>
      <c r="D2556">
        <v>3</v>
      </c>
      <c r="E2556">
        <v>3</v>
      </c>
      <c r="F2556">
        <v>3</v>
      </c>
      <c r="G2556">
        <v>1</v>
      </c>
      <c r="H2556" t="s">
        <v>51762</v>
      </c>
      <c r="I2556">
        <v>258</v>
      </c>
      <c r="J2556">
        <v>1088</v>
      </c>
      <c r="K2556">
        <v>2</v>
      </c>
    </row>
    <row r="2557" spans="1:11" x14ac:dyDescent="0.25">
      <c r="A2557" t="s">
        <v>31025</v>
      </c>
      <c r="B2557">
        <v>2</v>
      </c>
      <c r="C2557">
        <v>1</v>
      </c>
      <c r="D2557">
        <v>2</v>
      </c>
      <c r="E2557">
        <v>3</v>
      </c>
      <c r="F2557">
        <v>3</v>
      </c>
      <c r="G2557">
        <v>3</v>
      </c>
      <c r="H2557" t="s">
        <v>51769</v>
      </c>
      <c r="I2557">
        <v>168</v>
      </c>
      <c r="J2557">
        <v>258</v>
      </c>
      <c r="K2557">
        <v>2</v>
      </c>
    </row>
    <row r="2558" spans="1:11" x14ac:dyDescent="0.25">
      <c r="A2558" t="s">
        <v>17020</v>
      </c>
      <c r="B2558">
        <v>3</v>
      </c>
      <c r="C2558">
        <v>1</v>
      </c>
      <c r="D2558">
        <v>1</v>
      </c>
      <c r="E2558">
        <v>3</v>
      </c>
      <c r="F2558">
        <v>3</v>
      </c>
      <c r="G2558">
        <v>1</v>
      </c>
      <c r="H2558" t="s">
        <v>51762</v>
      </c>
      <c r="I2558">
        <v>258</v>
      </c>
      <c r="J2558">
        <v>1104</v>
      </c>
      <c r="K2558">
        <v>3</v>
      </c>
    </row>
    <row r="2559" spans="1:11" x14ac:dyDescent="0.25">
      <c r="A2559" t="s">
        <v>9870</v>
      </c>
      <c r="B2559">
        <v>2</v>
      </c>
      <c r="C2559">
        <v>1</v>
      </c>
      <c r="D2559">
        <v>1</v>
      </c>
      <c r="E2559">
        <v>3</v>
      </c>
      <c r="F2559">
        <v>3</v>
      </c>
      <c r="G2559">
        <v>1</v>
      </c>
      <c r="H2559" t="s">
        <v>51770</v>
      </c>
      <c r="I2559">
        <v>106</v>
      </c>
      <c r="J2559">
        <v>100</v>
      </c>
      <c r="K2559">
        <v>2</v>
      </c>
    </row>
    <row r="2560" spans="1:11" x14ac:dyDescent="0.25">
      <c r="A2560" t="s">
        <v>25504</v>
      </c>
      <c r="B2560">
        <v>3</v>
      </c>
      <c r="C2560">
        <v>1</v>
      </c>
      <c r="D2560">
        <v>1</v>
      </c>
      <c r="E2560">
        <v>3</v>
      </c>
      <c r="F2560">
        <v>2</v>
      </c>
      <c r="G2560">
        <v>1</v>
      </c>
      <c r="H2560" t="s">
        <v>51765</v>
      </c>
      <c r="I2560">
        <v>459</v>
      </c>
      <c r="J2560">
        <v>524</v>
      </c>
      <c r="K2560">
        <v>2</v>
      </c>
    </row>
    <row r="2561" spans="1:11" x14ac:dyDescent="0.25">
      <c r="A2561" t="s">
        <v>32741</v>
      </c>
      <c r="B2561">
        <v>2</v>
      </c>
      <c r="C2561">
        <v>2</v>
      </c>
      <c r="D2561">
        <v>3</v>
      </c>
      <c r="E2561">
        <v>3</v>
      </c>
      <c r="F2561">
        <v>3</v>
      </c>
      <c r="G2561">
        <v>2</v>
      </c>
      <c r="H2561" t="s">
        <v>51782</v>
      </c>
      <c r="I2561">
        <v>833</v>
      </c>
      <c r="J2561">
        <v>641</v>
      </c>
      <c r="K2561">
        <v>2</v>
      </c>
    </row>
    <row r="2562" spans="1:11" x14ac:dyDescent="0.25">
      <c r="A2562" t="s">
        <v>4999</v>
      </c>
      <c r="B2562">
        <v>2</v>
      </c>
      <c r="C2562">
        <v>1</v>
      </c>
      <c r="D2562">
        <v>1</v>
      </c>
      <c r="E2562">
        <v>3</v>
      </c>
      <c r="F2562">
        <v>3</v>
      </c>
      <c r="G2562">
        <v>3</v>
      </c>
      <c r="H2562" t="s">
        <v>51765</v>
      </c>
      <c r="I2562">
        <v>188</v>
      </c>
      <c r="J2562">
        <v>385</v>
      </c>
      <c r="K2562">
        <v>2</v>
      </c>
    </row>
    <row r="2563" spans="1:11" x14ac:dyDescent="0.25">
      <c r="A2563" t="s">
        <v>1328</v>
      </c>
      <c r="B2563">
        <v>2</v>
      </c>
      <c r="C2563">
        <v>2</v>
      </c>
      <c r="D2563">
        <v>1</v>
      </c>
      <c r="E2563">
        <v>3</v>
      </c>
      <c r="F2563">
        <v>3</v>
      </c>
      <c r="G2563">
        <v>1</v>
      </c>
      <c r="H2563" t="s">
        <v>51765</v>
      </c>
      <c r="I2563">
        <v>953</v>
      </c>
      <c r="J2563">
        <v>81</v>
      </c>
      <c r="K2563">
        <v>2</v>
      </c>
    </row>
    <row r="2564" spans="1:11" x14ac:dyDescent="0.25">
      <c r="A2564" t="s">
        <v>13641</v>
      </c>
      <c r="B2564">
        <v>2</v>
      </c>
      <c r="C2564">
        <v>1</v>
      </c>
      <c r="D2564">
        <v>3</v>
      </c>
      <c r="E2564">
        <v>3</v>
      </c>
      <c r="F2564">
        <v>3</v>
      </c>
      <c r="G2564">
        <v>2</v>
      </c>
      <c r="H2564" t="s">
        <v>51768</v>
      </c>
      <c r="I2564">
        <v>757</v>
      </c>
      <c r="J2564">
        <v>443</v>
      </c>
      <c r="K2564">
        <v>2</v>
      </c>
    </row>
    <row r="2565" spans="1:11" x14ac:dyDescent="0.25">
      <c r="A2565" t="s">
        <v>32775</v>
      </c>
      <c r="B2565">
        <v>2</v>
      </c>
      <c r="C2565">
        <v>1</v>
      </c>
      <c r="D2565">
        <v>3</v>
      </c>
      <c r="E2565">
        <v>3</v>
      </c>
      <c r="F2565">
        <v>3</v>
      </c>
      <c r="G2565">
        <v>3</v>
      </c>
      <c r="H2565" t="s">
        <v>51774</v>
      </c>
      <c r="I2565">
        <v>954</v>
      </c>
      <c r="J2565">
        <v>641</v>
      </c>
      <c r="K2565">
        <v>2</v>
      </c>
    </row>
    <row r="2566" spans="1:11" x14ac:dyDescent="0.25">
      <c r="A2566" t="s">
        <v>39754</v>
      </c>
      <c r="B2566">
        <v>2</v>
      </c>
      <c r="C2566">
        <v>4</v>
      </c>
      <c r="D2566">
        <v>3</v>
      </c>
      <c r="E2566">
        <v>3</v>
      </c>
      <c r="F2566">
        <v>3</v>
      </c>
      <c r="G2566">
        <v>2</v>
      </c>
      <c r="H2566" t="s">
        <v>51767</v>
      </c>
      <c r="I2566">
        <v>33</v>
      </c>
      <c r="J2566">
        <v>23</v>
      </c>
      <c r="K2566">
        <v>2</v>
      </c>
    </row>
    <row r="2567" spans="1:11" x14ac:dyDescent="0.25">
      <c r="A2567" t="s">
        <v>31773</v>
      </c>
      <c r="B2567">
        <v>2</v>
      </c>
      <c r="C2567">
        <v>1</v>
      </c>
      <c r="D2567">
        <v>2</v>
      </c>
      <c r="E2567">
        <v>3</v>
      </c>
      <c r="F2567">
        <v>3</v>
      </c>
      <c r="G2567">
        <v>2</v>
      </c>
      <c r="H2567" t="s">
        <v>51771</v>
      </c>
      <c r="I2567">
        <v>23</v>
      </c>
      <c r="J2567">
        <v>1105</v>
      </c>
      <c r="K2567">
        <v>2</v>
      </c>
    </row>
    <row r="2568" spans="1:11" x14ac:dyDescent="0.25">
      <c r="A2568" t="s">
        <v>5368</v>
      </c>
      <c r="B2568">
        <v>2</v>
      </c>
      <c r="C2568">
        <v>1</v>
      </c>
      <c r="D2568">
        <v>1</v>
      </c>
      <c r="E2568">
        <v>3</v>
      </c>
      <c r="F2568">
        <v>3</v>
      </c>
      <c r="G2568">
        <v>3</v>
      </c>
      <c r="H2568" t="s">
        <v>51771</v>
      </c>
      <c r="I2568">
        <v>84</v>
      </c>
      <c r="J2568">
        <v>534</v>
      </c>
      <c r="K2568">
        <v>2</v>
      </c>
    </row>
    <row r="2569" spans="1:11" x14ac:dyDescent="0.25">
      <c r="A2569" t="s">
        <v>18535</v>
      </c>
      <c r="B2569">
        <v>2</v>
      </c>
      <c r="C2569">
        <v>2</v>
      </c>
      <c r="D2569">
        <v>2</v>
      </c>
      <c r="E2569">
        <v>3</v>
      </c>
      <c r="F2569">
        <v>2</v>
      </c>
      <c r="G2569">
        <v>1</v>
      </c>
      <c r="H2569" t="s">
        <v>51779</v>
      </c>
      <c r="I2569">
        <v>955</v>
      </c>
      <c r="J2569">
        <v>920</v>
      </c>
      <c r="K2569">
        <v>2</v>
      </c>
    </row>
    <row r="2570" spans="1:11" x14ac:dyDescent="0.25">
      <c r="A2570" t="s">
        <v>22545</v>
      </c>
      <c r="B2570">
        <v>3</v>
      </c>
      <c r="C2570">
        <v>1</v>
      </c>
      <c r="D2570">
        <v>1</v>
      </c>
      <c r="E2570">
        <v>3</v>
      </c>
      <c r="F2570">
        <v>2</v>
      </c>
      <c r="G2570">
        <v>1</v>
      </c>
      <c r="H2570" t="s">
        <v>51765</v>
      </c>
      <c r="I2570">
        <v>158</v>
      </c>
      <c r="J2570">
        <v>1106</v>
      </c>
      <c r="K2570">
        <v>3</v>
      </c>
    </row>
    <row r="2571" spans="1:11" x14ac:dyDescent="0.25">
      <c r="A2571" t="s">
        <v>36063</v>
      </c>
      <c r="B2571">
        <v>1</v>
      </c>
      <c r="C2571">
        <v>1</v>
      </c>
      <c r="D2571">
        <v>3</v>
      </c>
      <c r="E2571">
        <v>3</v>
      </c>
      <c r="F2571">
        <v>3</v>
      </c>
      <c r="G2571">
        <v>2</v>
      </c>
      <c r="H2571" t="s">
        <v>51763</v>
      </c>
      <c r="I2571">
        <v>50</v>
      </c>
      <c r="J2571">
        <v>1107</v>
      </c>
      <c r="K2571">
        <v>1</v>
      </c>
    </row>
    <row r="2572" spans="1:11" x14ac:dyDescent="0.25">
      <c r="A2572" t="s">
        <v>43603</v>
      </c>
      <c r="B2572">
        <v>2</v>
      </c>
      <c r="C2572">
        <v>2</v>
      </c>
      <c r="D2572">
        <v>3</v>
      </c>
      <c r="E2572">
        <v>3</v>
      </c>
      <c r="F2572">
        <v>2</v>
      </c>
      <c r="G2572">
        <v>2</v>
      </c>
      <c r="H2572" t="s">
        <v>51784</v>
      </c>
      <c r="I2572">
        <v>18</v>
      </c>
      <c r="J2572">
        <v>1108</v>
      </c>
      <c r="K2572">
        <v>2</v>
      </c>
    </row>
    <row r="2573" spans="1:11" x14ac:dyDescent="0.25">
      <c r="A2573" t="s">
        <v>22313</v>
      </c>
      <c r="B2573">
        <v>2</v>
      </c>
      <c r="C2573">
        <v>1</v>
      </c>
      <c r="D2573">
        <v>1</v>
      </c>
      <c r="E2573">
        <v>3</v>
      </c>
      <c r="F2573">
        <v>3</v>
      </c>
      <c r="G2573">
        <v>1</v>
      </c>
      <c r="H2573" t="s">
        <v>51794</v>
      </c>
      <c r="I2573">
        <v>443</v>
      </c>
      <c r="J2573">
        <v>1109</v>
      </c>
      <c r="K2573">
        <v>2</v>
      </c>
    </row>
    <row r="2574" spans="1:11" x14ac:dyDescent="0.25">
      <c r="A2574" t="s">
        <v>29335</v>
      </c>
      <c r="B2574">
        <v>2</v>
      </c>
      <c r="C2574">
        <v>1</v>
      </c>
      <c r="D2574">
        <v>3</v>
      </c>
      <c r="E2574">
        <v>3</v>
      </c>
      <c r="F2574">
        <v>3</v>
      </c>
      <c r="G2574">
        <v>2</v>
      </c>
      <c r="H2574" t="s">
        <v>51769</v>
      </c>
      <c r="I2574">
        <v>429</v>
      </c>
      <c r="J2574">
        <v>1110</v>
      </c>
      <c r="K2574">
        <v>2</v>
      </c>
    </row>
    <row r="2575" spans="1:11" x14ac:dyDescent="0.25">
      <c r="A2575" t="s">
        <v>42313</v>
      </c>
      <c r="B2575">
        <v>3</v>
      </c>
      <c r="C2575">
        <v>1</v>
      </c>
      <c r="D2575">
        <v>1</v>
      </c>
      <c r="E2575">
        <v>3</v>
      </c>
      <c r="F2575">
        <v>2</v>
      </c>
      <c r="G2575">
        <v>3</v>
      </c>
      <c r="H2575" t="s">
        <v>51813</v>
      </c>
      <c r="I2575">
        <v>271</v>
      </c>
      <c r="J2575">
        <v>8</v>
      </c>
      <c r="K2575">
        <v>2</v>
      </c>
    </row>
    <row r="2576" spans="1:11" x14ac:dyDescent="0.25">
      <c r="A2576" t="s">
        <v>32817</v>
      </c>
      <c r="B2576">
        <v>2</v>
      </c>
      <c r="C2576">
        <v>1</v>
      </c>
      <c r="D2576">
        <v>3</v>
      </c>
      <c r="E2576">
        <v>3</v>
      </c>
      <c r="F2576">
        <v>3</v>
      </c>
      <c r="G2576">
        <v>1</v>
      </c>
      <c r="H2576" t="s">
        <v>51767</v>
      </c>
      <c r="I2576">
        <v>533</v>
      </c>
      <c r="J2576">
        <v>641</v>
      </c>
      <c r="K2576">
        <v>2</v>
      </c>
    </row>
    <row r="2577" spans="1:11" x14ac:dyDescent="0.25">
      <c r="A2577" t="s">
        <v>44157</v>
      </c>
      <c r="B2577">
        <v>2</v>
      </c>
      <c r="C2577">
        <v>1</v>
      </c>
      <c r="D2577">
        <v>3</v>
      </c>
      <c r="E2577">
        <v>3</v>
      </c>
      <c r="F2577">
        <v>3</v>
      </c>
      <c r="G2577">
        <v>1</v>
      </c>
      <c r="H2577" t="s">
        <v>51769</v>
      </c>
      <c r="I2577">
        <v>165</v>
      </c>
      <c r="J2577">
        <v>1111</v>
      </c>
      <c r="K2577">
        <v>1</v>
      </c>
    </row>
    <row r="2578" spans="1:11" x14ac:dyDescent="0.25">
      <c r="A2578" t="s">
        <v>10787</v>
      </c>
      <c r="B2578">
        <v>2</v>
      </c>
      <c r="C2578">
        <v>1</v>
      </c>
      <c r="D2578">
        <v>2</v>
      </c>
      <c r="E2578">
        <v>3</v>
      </c>
      <c r="F2578">
        <v>3</v>
      </c>
      <c r="G2578">
        <v>2</v>
      </c>
      <c r="H2578" t="s">
        <v>51762</v>
      </c>
      <c r="I2578">
        <v>83</v>
      </c>
      <c r="J2578">
        <v>1112</v>
      </c>
      <c r="K2578">
        <v>2</v>
      </c>
    </row>
    <row r="2579" spans="1:11" x14ac:dyDescent="0.25">
      <c r="A2579" t="s">
        <v>10733</v>
      </c>
      <c r="B2579">
        <v>2</v>
      </c>
      <c r="C2579">
        <v>2</v>
      </c>
      <c r="D2579">
        <v>2</v>
      </c>
      <c r="E2579">
        <v>3</v>
      </c>
      <c r="F2579">
        <v>3</v>
      </c>
      <c r="G2579">
        <v>3</v>
      </c>
      <c r="H2579" t="s">
        <v>51762</v>
      </c>
      <c r="I2579">
        <v>143</v>
      </c>
      <c r="J2579">
        <v>315</v>
      </c>
      <c r="K2579">
        <v>2</v>
      </c>
    </row>
    <row r="2580" spans="1:11" x14ac:dyDescent="0.25">
      <c r="A2580" t="s">
        <v>16747</v>
      </c>
      <c r="B2580">
        <v>3</v>
      </c>
      <c r="C2580">
        <v>1</v>
      </c>
      <c r="D2580">
        <v>1</v>
      </c>
      <c r="E2580">
        <v>3</v>
      </c>
      <c r="F2580">
        <v>2</v>
      </c>
      <c r="G2580">
        <v>1</v>
      </c>
      <c r="H2580" t="s">
        <v>51762</v>
      </c>
      <c r="I2580">
        <v>247</v>
      </c>
      <c r="J2580">
        <v>180</v>
      </c>
      <c r="K2580">
        <v>3</v>
      </c>
    </row>
    <row r="2581" spans="1:11" x14ac:dyDescent="0.25">
      <c r="A2581" t="s">
        <v>36598</v>
      </c>
      <c r="B2581">
        <v>2</v>
      </c>
      <c r="C2581">
        <v>1</v>
      </c>
      <c r="D2581">
        <v>3</v>
      </c>
      <c r="E2581">
        <v>3</v>
      </c>
      <c r="F2581">
        <v>3</v>
      </c>
      <c r="G2581">
        <v>3</v>
      </c>
      <c r="H2581" t="s">
        <v>51767</v>
      </c>
      <c r="I2581">
        <v>59</v>
      </c>
      <c r="J2581">
        <v>110</v>
      </c>
      <c r="K2581">
        <v>2</v>
      </c>
    </row>
    <row r="2582" spans="1:11" x14ac:dyDescent="0.25">
      <c r="A2582" t="s">
        <v>10976</v>
      </c>
      <c r="B2582">
        <v>2</v>
      </c>
      <c r="C2582">
        <v>1</v>
      </c>
      <c r="D2582">
        <v>1</v>
      </c>
      <c r="E2582">
        <v>3</v>
      </c>
      <c r="F2582">
        <v>3</v>
      </c>
      <c r="G2582">
        <v>3</v>
      </c>
      <c r="H2582" t="s">
        <v>51770</v>
      </c>
      <c r="I2582">
        <v>608</v>
      </c>
      <c r="J2582">
        <v>1113</v>
      </c>
      <c r="K2582">
        <v>2</v>
      </c>
    </row>
    <row r="2583" spans="1:11" x14ac:dyDescent="0.25">
      <c r="A2583" t="s">
        <v>29714</v>
      </c>
      <c r="B2583">
        <v>2</v>
      </c>
      <c r="C2583">
        <v>1</v>
      </c>
      <c r="D2583">
        <v>2</v>
      </c>
      <c r="E2583">
        <v>3</v>
      </c>
      <c r="F2583">
        <v>3</v>
      </c>
      <c r="G2583">
        <v>1</v>
      </c>
      <c r="H2583" t="s">
        <v>51770</v>
      </c>
      <c r="I2583">
        <v>957</v>
      </c>
      <c r="J2583">
        <v>439</v>
      </c>
      <c r="K2583">
        <v>2</v>
      </c>
    </row>
    <row r="2584" spans="1:11" x14ac:dyDescent="0.25">
      <c r="A2584" t="s">
        <v>3708</v>
      </c>
      <c r="B2584">
        <v>3</v>
      </c>
      <c r="C2584">
        <v>1</v>
      </c>
      <c r="D2584">
        <v>3</v>
      </c>
      <c r="E2584">
        <v>3</v>
      </c>
      <c r="F2584">
        <v>3</v>
      </c>
      <c r="G2584">
        <v>1</v>
      </c>
      <c r="H2584" t="s">
        <v>51774</v>
      </c>
      <c r="I2584">
        <v>958</v>
      </c>
      <c r="J2584">
        <v>961</v>
      </c>
      <c r="K2584">
        <v>2</v>
      </c>
    </row>
    <row r="2585" spans="1:11" x14ac:dyDescent="0.25">
      <c r="A2585" t="s">
        <v>32159</v>
      </c>
      <c r="B2585">
        <v>3</v>
      </c>
      <c r="C2585">
        <v>1</v>
      </c>
      <c r="D2585">
        <v>3</v>
      </c>
      <c r="E2585">
        <v>3</v>
      </c>
      <c r="F2585">
        <v>3</v>
      </c>
      <c r="G2585">
        <v>2</v>
      </c>
      <c r="H2585" t="s">
        <v>51765</v>
      </c>
      <c r="I2585">
        <v>40</v>
      </c>
      <c r="J2585">
        <v>762</v>
      </c>
      <c r="K2585">
        <v>2</v>
      </c>
    </row>
    <row r="2586" spans="1:11" x14ac:dyDescent="0.25">
      <c r="A2586" t="s">
        <v>23955</v>
      </c>
      <c r="B2586">
        <v>3</v>
      </c>
      <c r="C2586">
        <v>2</v>
      </c>
      <c r="D2586">
        <v>2</v>
      </c>
      <c r="E2586">
        <v>3</v>
      </c>
      <c r="F2586">
        <v>2</v>
      </c>
      <c r="G2586">
        <v>3</v>
      </c>
      <c r="H2586" t="s">
        <v>51764</v>
      </c>
      <c r="I2586">
        <v>959</v>
      </c>
      <c r="J2586">
        <v>1114</v>
      </c>
      <c r="K2586">
        <v>2</v>
      </c>
    </row>
    <row r="2587" spans="1:11" x14ac:dyDescent="0.25">
      <c r="A2587" t="s">
        <v>6006</v>
      </c>
      <c r="B2587">
        <v>2</v>
      </c>
      <c r="C2587">
        <v>1</v>
      </c>
      <c r="D2587">
        <v>1</v>
      </c>
      <c r="E2587">
        <v>3</v>
      </c>
      <c r="F2587">
        <v>3</v>
      </c>
      <c r="G2587">
        <v>2</v>
      </c>
      <c r="H2587" t="s">
        <v>51765</v>
      </c>
      <c r="I2587">
        <v>960</v>
      </c>
      <c r="J2587">
        <v>1115</v>
      </c>
      <c r="K2587">
        <v>2</v>
      </c>
    </row>
    <row r="2588" spans="1:11" x14ac:dyDescent="0.25">
      <c r="A2588" t="s">
        <v>25258</v>
      </c>
      <c r="B2588">
        <v>2</v>
      </c>
      <c r="C2588">
        <v>1</v>
      </c>
      <c r="D2588">
        <v>2</v>
      </c>
      <c r="E2588">
        <v>3</v>
      </c>
      <c r="F2588">
        <v>3</v>
      </c>
      <c r="G2588">
        <v>2</v>
      </c>
      <c r="H2588" t="s">
        <v>51779</v>
      </c>
      <c r="I2588">
        <v>961</v>
      </c>
      <c r="J2588">
        <v>1116</v>
      </c>
      <c r="K2588">
        <v>2</v>
      </c>
    </row>
    <row r="2589" spans="1:11" x14ac:dyDescent="0.25">
      <c r="A2589" t="s">
        <v>29331</v>
      </c>
      <c r="B2589">
        <v>2</v>
      </c>
      <c r="C2589">
        <v>2</v>
      </c>
      <c r="D2589">
        <v>3</v>
      </c>
      <c r="E2589">
        <v>3</v>
      </c>
      <c r="F2589">
        <v>3</v>
      </c>
      <c r="G2589">
        <v>2</v>
      </c>
      <c r="H2589" t="s">
        <v>51762</v>
      </c>
      <c r="I2589">
        <v>962</v>
      </c>
      <c r="J2589">
        <v>1110</v>
      </c>
      <c r="K2589">
        <v>2</v>
      </c>
    </row>
    <row r="2590" spans="1:11" x14ac:dyDescent="0.25">
      <c r="A2590" t="s">
        <v>36205</v>
      </c>
      <c r="B2590">
        <v>2</v>
      </c>
      <c r="C2590">
        <v>10</v>
      </c>
      <c r="D2590">
        <v>2</v>
      </c>
      <c r="E2590">
        <v>3</v>
      </c>
      <c r="F2590">
        <v>2</v>
      </c>
      <c r="G2590">
        <v>3</v>
      </c>
      <c r="H2590" t="s">
        <v>51783</v>
      </c>
      <c r="I2590">
        <v>963</v>
      </c>
      <c r="J2590">
        <v>974</v>
      </c>
      <c r="K2590">
        <v>2</v>
      </c>
    </row>
    <row r="2591" spans="1:11" x14ac:dyDescent="0.25">
      <c r="A2591" t="s">
        <v>13978</v>
      </c>
      <c r="B2591">
        <v>2</v>
      </c>
      <c r="C2591">
        <v>10</v>
      </c>
      <c r="D2591">
        <v>3</v>
      </c>
      <c r="E2591">
        <v>3</v>
      </c>
      <c r="F2591">
        <v>2</v>
      </c>
      <c r="G2591">
        <v>2</v>
      </c>
      <c r="H2591" t="s">
        <v>51777</v>
      </c>
      <c r="I2591">
        <v>674</v>
      </c>
      <c r="J2591">
        <v>405</v>
      </c>
      <c r="K2591">
        <v>2</v>
      </c>
    </row>
    <row r="2592" spans="1:11" x14ac:dyDescent="0.25">
      <c r="A2592" t="s">
        <v>5887</v>
      </c>
      <c r="B2592">
        <v>2</v>
      </c>
      <c r="C2592">
        <v>10</v>
      </c>
      <c r="D2592">
        <v>3</v>
      </c>
      <c r="E2592">
        <v>3</v>
      </c>
      <c r="F2592">
        <v>3</v>
      </c>
      <c r="G2592">
        <v>1</v>
      </c>
      <c r="H2592" t="s">
        <v>51769</v>
      </c>
      <c r="I2592">
        <v>430</v>
      </c>
      <c r="J2592">
        <v>1117</v>
      </c>
      <c r="K2592">
        <v>2</v>
      </c>
    </row>
    <row r="2593" spans="1:11" x14ac:dyDescent="0.25">
      <c r="A2593" t="s">
        <v>35603</v>
      </c>
      <c r="B2593">
        <v>2</v>
      </c>
      <c r="C2593">
        <v>1</v>
      </c>
      <c r="D2593">
        <v>2</v>
      </c>
      <c r="E2593">
        <v>3</v>
      </c>
      <c r="F2593">
        <v>3</v>
      </c>
      <c r="G2593">
        <v>3</v>
      </c>
      <c r="H2593" t="s">
        <v>51767</v>
      </c>
      <c r="I2593">
        <v>457</v>
      </c>
      <c r="J2593">
        <v>1118</v>
      </c>
      <c r="K2593">
        <v>2</v>
      </c>
    </row>
    <row r="2594" spans="1:11" x14ac:dyDescent="0.25">
      <c r="A2594" t="s">
        <v>42773</v>
      </c>
      <c r="B2594">
        <v>2</v>
      </c>
      <c r="C2594">
        <v>2</v>
      </c>
      <c r="D2594">
        <v>2</v>
      </c>
      <c r="E2594">
        <v>3</v>
      </c>
      <c r="F2594">
        <v>3</v>
      </c>
      <c r="G2594">
        <v>1</v>
      </c>
      <c r="H2594" t="s">
        <v>51774</v>
      </c>
      <c r="I2594">
        <v>27</v>
      </c>
      <c r="J2594">
        <v>691</v>
      </c>
      <c r="K2594">
        <v>2</v>
      </c>
    </row>
    <row r="2595" spans="1:11" x14ac:dyDescent="0.25">
      <c r="A2595" t="s">
        <v>40688</v>
      </c>
      <c r="B2595">
        <v>2</v>
      </c>
      <c r="C2595">
        <v>1</v>
      </c>
      <c r="D2595">
        <v>2</v>
      </c>
      <c r="E2595">
        <v>3</v>
      </c>
      <c r="F2595">
        <v>3</v>
      </c>
      <c r="G2595">
        <v>2</v>
      </c>
      <c r="H2595" t="s">
        <v>51770</v>
      </c>
      <c r="I2595">
        <v>445</v>
      </c>
      <c r="J2595">
        <v>1119</v>
      </c>
      <c r="K2595">
        <v>2</v>
      </c>
    </row>
    <row r="2596" spans="1:11" x14ac:dyDescent="0.25">
      <c r="A2596" t="s">
        <v>4384</v>
      </c>
      <c r="B2596">
        <v>3</v>
      </c>
      <c r="C2596">
        <v>1</v>
      </c>
      <c r="D2596">
        <v>3</v>
      </c>
      <c r="E2596">
        <v>3</v>
      </c>
      <c r="F2596">
        <v>2</v>
      </c>
      <c r="G2596">
        <v>1</v>
      </c>
      <c r="H2596" t="s">
        <v>7387</v>
      </c>
      <c r="I2596">
        <v>154</v>
      </c>
      <c r="J2596">
        <v>23</v>
      </c>
      <c r="K2596">
        <v>2</v>
      </c>
    </row>
    <row r="2597" spans="1:11" x14ac:dyDescent="0.25">
      <c r="A2597" t="s">
        <v>32153</v>
      </c>
      <c r="B2597">
        <v>2</v>
      </c>
      <c r="C2597">
        <v>1</v>
      </c>
      <c r="D2597">
        <v>3</v>
      </c>
      <c r="E2597">
        <v>3</v>
      </c>
      <c r="F2597">
        <v>3</v>
      </c>
      <c r="G2597">
        <v>1</v>
      </c>
      <c r="H2597" t="s">
        <v>51762</v>
      </c>
      <c r="I2597">
        <v>6</v>
      </c>
      <c r="J2597">
        <v>762</v>
      </c>
      <c r="K2597">
        <v>2</v>
      </c>
    </row>
    <row r="2598" spans="1:11" x14ac:dyDescent="0.25">
      <c r="A2598" t="s">
        <v>38578</v>
      </c>
      <c r="B2598">
        <v>2</v>
      </c>
      <c r="C2598">
        <v>1</v>
      </c>
      <c r="D2598">
        <v>3</v>
      </c>
      <c r="E2598">
        <v>3</v>
      </c>
      <c r="F2598">
        <v>2</v>
      </c>
      <c r="G2598">
        <v>2</v>
      </c>
      <c r="H2598" t="s">
        <v>51763</v>
      </c>
      <c r="I2598">
        <v>964</v>
      </c>
      <c r="J2598">
        <v>1120</v>
      </c>
      <c r="K2598">
        <v>2</v>
      </c>
    </row>
    <row r="2599" spans="1:11" x14ac:dyDescent="0.25">
      <c r="A2599" t="s">
        <v>36024</v>
      </c>
      <c r="B2599">
        <v>2</v>
      </c>
      <c r="C2599">
        <v>2</v>
      </c>
      <c r="D2599">
        <v>2</v>
      </c>
      <c r="E2599">
        <v>3</v>
      </c>
      <c r="F2599">
        <v>3</v>
      </c>
      <c r="G2599">
        <v>1</v>
      </c>
      <c r="H2599" t="s">
        <v>51763</v>
      </c>
      <c r="I2599">
        <v>112</v>
      </c>
      <c r="J2599">
        <v>526</v>
      </c>
      <c r="K2599">
        <v>2</v>
      </c>
    </row>
    <row r="2600" spans="1:11" x14ac:dyDescent="0.25">
      <c r="A2600" t="s">
        <v>256</v>
      </c>
      <c r="B2600">
        <v>3</v>
      </c>
      <c r="C2600">
        <v>1</v>
      </c>
      <c r="D2600">
        <v>3</v>
      </c>
      <c r="E2600">
        <v>3</v>
      </c>
      <c r="F2600">
        <v>3</v>
      </c>
      <c r="G2600">
        <v>2</v>
      </c>
      <c r="H2600" t="s">
        <v>51780</v>
      </c>
      <c r="I2600">
        <v>112</v>
      </c>
      <c r="J2600">
        <v>1121</v>
      </c>
      <c r="K2600">
        <v>2</v>
      </c>
    </row>
    <row r="2601" spans="1:11" x14ac:dyDescent="0.25">
      <c r="A2601" t="s">
        <v>15750</v>
      </c>
      <c r="B2601">
        <v>2</v>
      </c>
      <c r="C2601">
        <v>1</v>
      </c>
      <c r="D2601">
        <v>3</v>
      </c>
      <c r="E2601">
        <v>3</v>
      </c>
      <c r="F2601">
        <v>2</v>
      </c>
      <c r="G2601">
        <v>1</v>
      </c>
      <c r="H2601" t="s">
        <v>51762</v>
      </c>
      <c r="I2601">
        <v>112</v>
      </c>
      <c r="J2601">
        <v>1000</v>
      </c>
      <c r="K2601">
        <v>2</v>
      </c>
    </row>
    <row r="2602" spans="1:11" x14ac:dyDescent="0.25">
      <c r="A2602" t="s">
        <v>10068</v>
      </c>
      <c r="B2602">
        <v>3</v>
      </c>
      <c r="C2602">
        <v>1</v>
      </c>
      <c r="D2602">
        <v>1</v>
      </c>
      <c r="E2602">
        <v>3</v>
      </c>
      <c r="F2602">
        <v>2</v>
      </c>
      <c r="G2602">
        <v>2</v>
      </c>
      <c r="H2602" t="s">
        <v>51764</v>
      </c>
      <c r="I2602">
        <v>112</v>
      </c>
      <c r="J2602">
        <v>618</v>
      </c>
      <c r="K2602">
        <v>3</v>
      </c>
    </row>
    <row r="2603" spans="1:11" x14ac:dyDescent="0.25">
      <c r="A2603" t="s">
        <v>18140</v>
      </c>
      <c r="B2603">
        <v>2</v>
      </c>
      <c r="C2603">
        <v>1</v>
      </c>
      <c r="D2603">
        <v>3</v>
      </c>
      <c r="E2603">
        <v>3</v>
      </c>
      <c r="F2603">
        <v>3</v>
      </c>
      <c r="G2603">
        <v>3</v>
      </c>
      <c r="H2603" t="s">
        <v>51770</v>
      </c>
      <c r="I2603">
        <v>112</v>
      </c>
      <c r="J2603">
        <v>1122</v>
      </c>
      <c r="K2603">
        <v>2</v>
      </c>
    </row>
    <row r="2604" spans="1:11" x14ac:dyDescent="0.25">
      <c r="A2604" t="s">
        <v>19586</v>
      </c>
      <c r="B2604">
        <v>3</v>
      </c>
      <c r="C2604">
        <v>1</v>
      </c>
      <c r="D2604">
        <v>2</v>
      </c>
      <c r="E2604">
        <v>3</v>
      </c>
      <c r="F2604">
        <v>3</v>
      </c>
      <c r="G2604">
        <v>3</v>
      </c>
      <c r="H2604" t="s">
        <v>51767</v>
      </c>
      <c r="I2604">
        <v>112</v>
      </c>
      <c r="J2604">
        <v>719</v>
      </c>
      <c r="K2604">
        <v>2</v>
      </c>
    </row>
    <row r="2605" spans="1:11" x14ac:dyDescent="0.25">
      <c r="A2605" t="s">
        <v>12548</v>
      </c>
      <c r="B2605">
        <v>2</v>
      </c>
      <c r="C2605">
        <v>1</v>
      </c>
      <c r="D2605">
        <v>3</v>
      </c>
      <c r="E2605">
        <v>3</v>
      </c>
      <c r="F2605">
        <v>2</v>
      </c>
      <c r="G2605">
        <v>1</v>
      </c>
      <c r="H2605" t="s">
        <v>51765</v>
      </c>
      <c r="I2605">
        <v>112</v>
      </c>
      <c r="J2605">
        <v>1123</v>
      </c>
      <c r="K2605">
        <v>2</v>
      </c>
    </row>
    <row r="2606" spans="1:11" x14ac:dyDescent="0.25">
      <c r="A2606" t="s">
        <v>39738</v>
      </c>
      <c r="B2606">
        <v>3</v>
      </c>
      <c r="C2606">
        <v>2</v>
      </c>
      <c r="D2606">
        <v>3</v>
      </c>
      <c r="E2606">
        <v>3</v>
      </c>
      <c r="F2606">
        <v>3</v>
      </c>
      <c r="G2606">
        <v>1</v>
      </c>
      <c r="H2606" t="s">
        <v>51762</v>
      </c>
      <c r="I2606">
        <v>412</v>
      </c>
      <c r="J2606">
        <v>604</v>
      </c>
      <c r="K2606">
        <v>3</v>
      </c>
    </row>
    <row r="2607" spans="1:11" x14ac:dyDescent="0.25">
      <c r="A2607" t="s">
        <v>17967</v>
      </c>
      <c r="B2607">
        <v>2</v>
      </c>
      <c r="C2607">
        <v>2</v>
      </c>
      <c r="D2607">
        <v>3</v>
      </c>
      <c r="E2607">
        <v>3</v>
      </c>
      <c r="F2607">
        <v>3</v>
      </c>
      <c r="G2607">
        <v>3</v>
      </c>
      <c r="H2607" t="s">
        <v>51767</v>
      </c>
      <c r="I2607">
        <v>112</v>
      </c>
      <c r="J2607">
        <v>1120</v>
      </c>
      <c r="K2607">
        <v>2</v>
      </c>
    </row>
    <row r="2608" spans="1:11" x14ac:dyDescent="0.25">
      <c r="A2608" t="s">
        <v>20419</v>
      </c>
      <c r="B2608">
        <v>2</v>
      </c>
      <c r="C2608">
        <v>2</v>
      </c>
      <c r="D2608">
        <v>3</v>
      </c>
      <c r="E2608">
        <v>3</v>
      </c>
      <c r="F2608">
        <v>3</v>
      </c>
      <c r="G2608">
        <v>1</v>
      </c>
      <c r="H2608" t="s">
        <v>51769</v>
      </c>
      <c r="I2608">
        <v>27</v>
      </c>
      <c r="J2608">
        <v>541</v>
      </c>
      <c r="K2608">
        <v>2</v>
      </c>
    </row>
    <row r="2609" spans="1:11" x14ac:dyDescent="0.25">
      <c r="A2609" t="s">
        <v>29717</v>
      </c>
      <c r="B2609">
        <v>2</v>
      </c>
      <c r="C2609">
        <v>2</v>
      </c>
      <c r="D2609">
        <v>3</v>
      </c>
      <c r="E2609">
        <v>3</v>
      </c>
      <c r="F2609">
        <v>3</v>
      </c>
      <c r="G2609">
        <v>1</v>
      </c>
      <c r="H2609" t="s">
        <v>51764</v>
      </c>
      <c r="I2609">
        <v>965</v>
      </c>
      <c r="J2609">
        <v>439</v>
      </c>
      <c r="K2609">
        <v>2</v>
      </c>
    </row>
    <row r="2610" spans="1:11" x14ac:dyDescent="0.25">
      <c r="A2610" t="s">
        <v>30335</v>
      </c>
      <c r="B2610">
        <v>2</v>
      </c>
      <c r="C2610">
        <v>1</v>
      </c>
      <c r="D2610">
        <v>3</v>
      </c>
      <c r="E2610">
        <v>3</v>
      </c>
      <c r="F2610">
        <v>3</v>
      </c>
      <c r="G2610">
        <v>2</v>
      </c>
      <c r="H2610" t="s">
        <v>51774</v>
      </c>
      <c r="I2610">
        <v>535</v>
      </c>
      <c r="J2610">
        <v>573</v>
      </c>
      <c r="K2610">
        <v>2</v>
      </c>
    </row>
    <row r="2611" spans="1:11" x14ac:dyDescent="0.25">
      <c r="A2611" t="s">
        <v>39687</v>
      </c>
      <c r="B2611">
        <v>3</v>
      </c>
      <c r="C2611">
        <v>2</v>
      </c>
      <c r="D2611">
        <v>1</v>
      </c>
      <c r="E2611">
        <v>3</v>
      </c>
      <c r="F2611">
        <v>2</v>
      </c>
      <c r="G2611">
        <v>1</v>
      </c>
      <c r="H2611" t="s">
        <v>51769</v>
      </c>
      <c r="I2611">
        <v>966</v>
      </c>
      <c r="J2611">
        <v>1124</v>
      </c>
      <c r="K2611">
        <v>2</v>
      </c>
    </row>
    <row r="2612" spans="1:11" x14ac:dyDescent="0.25">
      <c r="A2612" t="s">
        <v>3446</v>
      </c>
      <c r="B2612">
        <v>2</v>
      </c>
      <c r="C2612">
        <v>1</v>
      </c>
      <c r="D2612">
        <v>1</v>
      </c>
      <c r="E2612">
        <v>3</v>
      </c>
      <c r="F2612">
        <v>3</v>
      </c>
      <c r="G2612">
        <v>1</v>
      </c>
      <c r="H2612" t="s">
        <v>51782</v>
      </c>
      <c r="I2612">
        <v>231</v>
      </c>
      <c r="J2612">
        <v>863</v>
      </c>
      <c r="K2612">
        <v>2</v>
      </c>
    </row>
    <row r="2613" spans="1:11" x14ac:dyDescent="0.25">
      <c r="A2613" t="s">
        <v>25678</v>
      </c>
      <c r="B2613">
        <v>2</v>
      </c>
      <c r="C2613">
        <v>1</v>
      </c>
      <c r="D2613">
        <v>1</v>
      </c>
      <c r="E2613">
        <v>3</v>
      </c>
      <c r="F2613">
        <v>3</v>
      </c>
      <c r="G2613">
        <v>1</v>
      </c>
      <c r="H2613" t="s">
        <v>51762</v>
      </c>
      <c r="I2613">
        <v>440</v>
      </c>
      <c r="J2613">
        <v>356</v>
      </c>
      <c r="K2613">
        <v>2</v>
      </c>
    </row>
    <row r="2614" spans="1:11" x14ac:dyDescent="0.25">
      <c r="A2614" t="s">
        <v>16988</v>
      </c>
      <c r="B2614">
        <v>2</v>
      </c>
      <c r="C2614">
        <v>1</v>
      </c>
      <c r="D2614">
        <v>3</v>
      </c>
      <c r="E2614">
        <v>3</v>
      </c>
      <c r="F2614">
        <v>3</v>
      </c>
      <c r="G2614">
        <v>3</v>
      </c>
      <c r="H2614" t="s">
        <v>51765</v>
      </c>
      <c r="I2614">
        <v>184</v>
      </c>
      <c r="J2614">
        <v>578</v>
      </c>
      <c r="K2614">
        <v>2</v>
      </c>
    </row>
    <row r="2615" spans="1:11" x14ac:dyDescent="0.25">
      <c r="A2615" t="s">
        <v>16767</v>
      </c>
      <c r="B2615">
        <v>3</v>
      </c>
      <c r="C2615">
        <v>1</v>
      </c>
      <c r="D2615">
        <v>1</v>
      </c>
      <c r="E2615">
        <v>3</v>
      </c>
      <c r="F2615">
        <v>2</v>
      </c>
      <c r="G2615">
        <v>3</v>
      </c>
      <c r="H2615" t="s">
        <v>51769</v>
      </c>
      <c r="I2615">
        <v>105</v>
      </c>
      <c r="J2615">
        <v>180</v>
      </c>
      <c r="K2615">
        <v>3</v>
      </c>
    </row>
    <row r="2616" spans="1:11" x14ac:dyDescent="0.25">
      <c r="A2616" t="s">
        <v>27419</v>
      </c>
      <c r="B2616">
        <v>2</v>
      </c>
      <c r="C2616">
        <v>1</v>
      </c>
      <c r="D2616">
        <v>2</v>
      </c>
      <c r="E2616">
        <v>3</v>
      </c>
      <c r="F2616">
        <v>3</v>
      </c>
      <c r="G2616">
        <v>3</v>
      </c>
      <c r="H2616" t="s">
        <v>51763</v>
      </c>
      <c r="I2616">
        <v>4</v>
      </c>
      <c r="J2616">
        <v>24</v>
      </c>
      <c r="K2616">
        <v>2</v>
      </c>
    </row>
    <row r="2617" spans="1:11" x14ac:dyDescent="0.25">
      <c r="A2617" t="s">
        <v>5798</v>
      </c>
      <c r="B2617">
        <v>2</v>
      </c>
      <c r="C2617">
        <v>1</v>
      </c>
      <c r="D2617">
        <v>3</v>
      </c>
      <c r="E2617">
        <v>3</v>
      </c>
      <c r="F2617">
        <v>3</v>
      </c>
      <c r="G2617">
        <v>2</v>
      </c>
      <c r="H2617" t="s">
        <v>51763</v>
      </c>
      <c r="I2617">
        <v>507</v>
      </c>
      <c r="J2617">
        <v>288</v>
      </c>
      <c r="K2617">
        <v>2</v>
      </c>
    </row>
    <row r="2618" spans="1:11" x14ac:dyDescent="0.25">
      <c r="A2618" t="s">
        <v>28872</v>
      </c>
      <c r="B2618">
        <v>2</v>
      </c>
      <c r="C2618">
        <v>1</v>
      </c>
      <c r="D2618">
        <v>2</v>
      </c>
      <c r="E2618">
        <v>3</v>
      </c>
      <c r="F2618">
        <v>3</v>
      </c>
      <c r="G2618">
        <v>1</v>
      </c>
      <c r="H2618" t="s">
        <v>51762</v>
      </c>
      <c r="I2618">
        <v>50</v>
      </c>
      <c r="J2618">
        <v>406</v>
      </c>
      <c r="K2618">
        <v>2</v>
      </c>
    </row>
    <row r="2619" spans="1:11" x14ac:dyDescent="0.25">
      <c r="A2619" t="s">
        <v>19030</v>
      </c>
      <c r="B2619">
        <v>3</v>
      </c>
      <c r="C2619">
        <v>1</v>
      </c>
      <c r="D2619">
        <v>3</v>
      </c>
      <c r="E2619">
        <v>3</v>
      </c>
      <c r="F2619">
        <v>3</v>
      </c>
      <c r="G2619">
        <v>1</v>
      </c>
      <c r="H2619" t="s">
        <v>51765</v>
      </c>
      <c r="I2619">
        <v>152</v>
      </c>
      <c r="J2619">
        <v>5</v>
      </c>
      <c r="K2619">
        <v>3</v>
      </c>
    </row>
    <row r="2620" spans="1:11" x14ac:dyDescent="0.25">
      <c r="A2620" t="s">
        <v>10390</v>
      </c>
      <c r="B2620">
        <v>2</v>
      </c>
      <c r="C2620">
        <v>1</v>
      </c>
      <c r="D2620">
        <v>2</v>
      </c>
      <c r="E2620">
        <v>3</v>
      </c>
      <c r="F2620">
        <v>2</v>
      </c>
      <c r="G2620">
        <v>2</v>
      </c>
      <c r="H2620" t="s">
        <v>51796</v>
      </c>
      <c r="I2620">
        <v>187</v>
      </c>
      <c r="J2620">
        <v>1125</v>
      </c>
      <c r="K2620">
        <v>2</v>
      </c>
    </row>
    <row r="2621" spans="1:11" x14ac:dyDescent="0.25">
      <c r="A2621" t="s">
        <v>42956</v>
      </c>
      <c r="B2621">
        <v>2</v>
      </c>
      <c r="C2621">
        <v>1</v>
      </c>
      <c r="D2621">
        <v>3</v>
      </c>
      <c r="E2621">
        <v>3</v>
      </c>
      <c r="F2621">
        <v>3</v>
      </c>
      <c r="G2621">
        <v>1</v>
      </c>
      <c r="H2621" t="s">
        <v>51766</v>
      </c>
      <c r="I2621">
        <v>967</v>
      </c>
      <c r="J2621">
        <v>437</v>
      </c>
      <c r="K2621">
        <v>2</v>
      </c>
    </row>
    <row r="2622" spans="1:11" x14ac:dyDescent="0.25">
      <c r="A2622" t="s">
        <v>10104</v>
      </c>
      <c r="B2622">
        <v>2</v>
      </c>
      <c r="C2622">
        <v>1</v>
      </c>
      <c r="D2622">
        <v>3</v>
      </c>
      <c r="E2622">
        <v>3</v>
      </c>
      <c r="F2622">
        <v>3</v>
      </c>
      <c r="G2622">
        <v>1</v>
      </c>
      <c r="H2622" t="s">
        <v>51770</v>
      </c>
      <c r="I2622">
        <v>968</v>
      </c>
      <c r="J2622">
        <v>140</v>
      </c>
      <c r="K2622">
        <v>2</v>
      </c>
    </row>
    <row r="2623" spans="1:11" x14ac:dyDescent="0.25">
      <c r="A2623" t="s">
        <v>16477</v>
      </c>
      <c r="B2623">
        <v>3</v>
      </c>
      <c r="C2623">
        <v>1</v>
      </c>
      <c r="D2623">
        <v>1</v>
      </c>
      <c r="E2623">
        <v>3</v>
      </c>
      <c r="F2623">
        <v>2</v>
      </c>
      <c r="G2623">
        <v>1</v>
      </c>
      <c r="H2623" t="s">
        <v>51765</v>
      </c>
      <c r="I2623">
        <v>258</v>
      </c>
      <c r="J2623">
        <v>445</v>
      </c>
      <c r="K2623">
        <v>3</v>
      </c>
    </row>
    <row r="2624" spans="1:11" x14ac:dyDescent="0.25">
      <c r="A2624" t="s">
        <v>32476</v>
      </c>
      <c r="B2624">
        <v>2</v>
      </c>
      <c r="C2624">
        <v>1</v>
      </c>
      <c r="D2624">
        <v>2</v>
      </c>
      <c r="E2624">
        <v>3</v>
      </c>
      <c r="F2624">
        <v>3</v>
      </c>
      <c r="G2624">
        <v>2</v>
      </c>
      <c r="H2624" t="s">
        <v>51770</v>
      </c>
      <c r="I2624">
        <v>969</v>
      </c>
      <c r="J2624">
        <v>67</v>
      </c>
      <c r="K2624">
        <v>2</v>
      </c>
    </row>
    <row r="2625" spans="1:11" x14ac:dyDescent="0.25">
      <c r="A2625" t="s">
        <v>41032</v>
      </c>
      <c r="B2625">
        <v>2</v>
      </c>
      <c r="C2625">
        <v>1</v>
      </c>
      <c r="D2625">
        <v>3</v>
      </c>
      <c r="E2625">
        <v>3</v>
      </c>
      <c r="F2625">
        <v>3</v>
      </c>
      <c r="G2625">
        <v>1</v>
      </c>
      <c r="H2625" t="s">
        <v>51770</v>
      </c>
      <c r="I2625">
        <v>23</v>
      </c>
      <c r="J2625">
        <v>1126</v>
      </c>
      <c r="K2625">
        <v>2</v>
      </c>
    </row>
    <row r="2626" spans="1:11" x14ac:dyDescent="0.25">
      <c r="A2626" t="s">
        <v>24834</v>
      </c>
      <c r="B2626">
        <v>2</v>
      </c>
      <c r="C2626">
        <v>1</v>
      </c>
      <c r="D2626">
        <v>2</v>
      </c>
      <c r="E2626">
        <v>3</v>
      </c>
      <c r="F2626">
        <v>3</v>
      </c>
      <c r="G2626">
        <v>3</v>
      </c>
      <c r="H2626" t="s">
        <v>51769</v>
      </c>
      <c r="I2626">
        <v>970</v>
      </c>
      <c r="J2626">
        <v>1127</v>
      </c>
      <c r="K2626">
        <v>2</v>
      </c>
    </row>
    <row r="2627" spans="1:11" x14ac:dyDescent="0.25">
      <c r="A2627" t="s">
        <v>20646</v>
      </c>
      <c r="B2627">
        <v>2</v>
      </c>
      <c r="C2627">
        <v>1</v>
      </c>
      <c r="D2627">
        <v>3</v>
      </c>
      <c r="E2627">
        <v>3</v>
      </c>
      <c r="F2627">
        <v>2</v>
      </c>
      <c r="G2627">
        <v>1</v>
      </c>
      <c r="H2627" t="s">
        <v>51762</v>
      </c>
      <c r="I2627">
        <v>338</v>
      </c>
      <c r="J2627">
        <v>486</v>
      </c>
      <c r="K2627">
        <v>2</v>
      </c>
    </row>
    <row r="2628" spans="1:11" x14ac:dyDescent="0.25">
      <c r="A2628" t="s">
        <v>42347</v>
      </c>
      <c r="B2628">
        <v>2</v>
      </c>
      <c r="C2628">
        <v>1</v>
      </c>
      <c r="D2628">
        <v>1</v>
      </c>
      <c r="E2628">
        <v>3</v>
      </c>
      <c r="F2628">
        <v>3</v>
      </c>
      <c r="G2628">
        <v>3</v>
      </c>
      <c r="H2628" t="s">
        <v>51773</v>
      </c>
      <c r="I2628">
        <v>50</v>
      </c>
      <c r="J2628">
        <v>1128</v>
      </c>
      <c r="K2628">
        <v>2</v>
      </c>
    </row>
    <row r="2629" spans="1:11" x14ac:dyDescent="0.25">
      <c r="A2629" t="s">
        <v>3802</v>
      </c>
      <c r="B2629">
        <v>2</v>
      </c>
      <c r="C2629">
        <v>4</v>
      </c>
      <c r="D2629">
        <v>2</v>
      </c>
      <c r="E2629">
        <v>3</v>
      </c>
      <c r="F2629">
        <v>3</v>
      </c>
      <c r="G2629">
        <v>1</v>
      </c>
      <c r="H2629" t="s">
        <v>51773</v>
      </c>
      <c r="I2629">
        <v>557</v>
      </c>
      <c r="J2629">
        <v>903</v>
      </c>
      <c r="K2629">
        <v>2</v>
      </c>
    </row>
    <row r="2630" spans="1:11" x14ac:dyDescent="0.25">
      <c r="A2630" t="s">
        <v>32269</v>
      </c>
      <c r="B2630">
        <v>2</v>
      </c>
      <c r="C2630">
        <v>1</v>
      </c>
      <c r="D2630">
        <v>2</v>
      </c>
      <c r="E2630">
        <v>3</v>
      </c>
      <c r="F2630">
        <v>3</v>
      </c>
      <c r="G2630">
        <v>1</v>
      </c>
      <c r="H2630" t="s">
        <v>51763</v>
      </c>
      <c r="I2630">
        <v>445</v>
      </c>
      <c r="J2630">
        <v>292</v>
      </c>
      <c r="K2630">
        <v>2</v>
      </c>
    </row>
    <row r="2631" spans="1:11" x14ac:dyDescent="0.25">
      <c r="A2631" t="s">
        <v>43459</v>
      </c>
      <c r="B2631">
        <v>2</v>
      </c>
      <c r="C2631">
        <v>1</v>
      </c>
      <c r="D2631">
        <v>2</v>
      </c>
      <c r="E2631">
        <v>3</v>
      </c>
      <c r="F2631">
        <v>2</v>
      </c>
      <c r="G2631">
        <v>1</v>
      </c>
      <c r="H2631" t="s">
        <v>51771</v>
      </c>
      <c r="I2631">
        <v>413</v>
      </c>
      <c r="J2631">
        <v>1129</v>
      </c>
      <c r="K2631">
        <v>2</v>
      </c>
    </row>
    <row r="2632" spans="1:11" x14ac:dyDescent="0.25">
      <c r="A2632" t="s">
        <v>34469</v>
      </c>
      <c r="B2632">
        <v>2</v>
      </c>
      <c r="C2632">
        <v>1</v>
      </c>
      <c r="D2632">
        <v>2</v>
      </c>
      <c r="E2632">
        <v>3</v>
      </c>
      <c r="F2632">
        <v>3</v>
      </c>
      <c r="G2632">
        <v>1</v>
      </c>
      <c r="H2632" t="s">
        <v>51770</v>
      </c>
      <c r="I2632">
        <v>18</v>
      </c>
      <c r="J2632">
        <v>877</v>
      </c>
      <c r="K2632">
        <v>2</v>
      </c>
    </row>
    <row r="2633" spans="1:11" x14ac:dyDescent="0.25">
      <c r="A2633" t="s">
        <v>33550</v>
      </c>
      <c r="B2633">
        <v>2</v>
      </c>
      <c r="C2633">
        <v>2</v>
      </c>
      <c r="D2633">
        <v>3</v>
      </c>
      <c r="E2633">
        <v>3</v>
      </c>
      <c r="F2633">
        <v>2</v>
      </c>
      <c r="G2633">
        <v>2</v>
      </c>
      <c r="H2633" t="s">
        <v>51763</v>
      </c>
      <c r="I2633">
        <v>51</v>
      </c>
      <c r="J2633">
        <v>1130</v>
      </c>
      <c r="K2633">
        <v>2</v>
      </c>
    </row>
    <row r="2634" spans="1:11" x14ac:dyDescent="0.25">
      <c r="A2634" t="s">
        <v>12999</v>
      </c>
      <c r="B2634">
        <v>1</v>
      </c>
      <c r="C2634">
        <v>1</v>
      </c>
      <c r="D2634">
        <v>2</v>
      </c>
      <c r="E2634">
        <v>3</v>
      </c>
      <c r="F2634">
        <v>3</v>
      </c>
      <c r="G2634">
        <v>2</v>
      </c>
      <c r="H2634" t="s">
        <v>51771</v>
      </c>
      <c r="I2634">
        <v>60</v>
      </c>
      <c r="J2634">
        <v>259</v>
      </c>
      <c r="K2634">
        <v>2</v>
      </c>
    </row>
    <row r="2635" spans="1:11" x14ac:dyDescent="0.25">
      <c r="A2635" t="s">
        <v>8824</v>
      </c>
      <c r="B2635">
        <v>2</v>
      </c>
      <c r="C2635">
        <v>1</v>
      </c>
      <c r="D2635">
        <v>1</v>
      </c>
      <c r="E2635">
        <v>3</v>
      </c>
      <c r="F2635">
        <v>3</v>
      </c>
      <c r="G2635">
        <v>2</v>
      </c>
      <c r="H2635" t="s">
        <v>51769</v>
      </c>
      <c r="I2635">
        <v>133</v>
      </c>
      <c r="J2635">
        <v>55</v>
      </c>
      <c r="K2635">
        <v>2</v>
      </c>
    </row>
    <row r="2636" spans="1:11" x14ac:dyDescent="0.25">
      <c r="A2636" t="s">
        <v>40105</v>
      </c>
      <c r="B2636">
        <v>1</v>
      </c>
      <c r="C2636">
        <v>1</v>
      </c>
      <c r="D2636">
        <v>2</v>
      </c>
      <c r="E2636">
        <v>3</v>
      </c>
      <c r="F2636">
        <v>3</v>
      </c>
      <c r="G2636">
        <v>2</v>
      </c>
      <c r="H2636" t="s">
        <v>51765</v>
      </c>
      <c r="I2636">
        <v>188</v>
      </c>
      <c r="J2636">
        <v>1131</v>
      </c>
      <c r="K2636">
        <v>2</v>
      </c>
    </row>
    <row r="2637" spans="1:11" x14ac:dyDescent="0.25">
      <c r="A2637" t="s">
        <v>3544</v>
      </c>
      <c r="B2637">
        <v>2</v>
      </c>
      <c r="C2637">
        <v>1</v>
      </c>
      <c r="D2637">
        <v>1</v>
      </c>
      <c r="E2637">
        <v>3</v>
      </c>
      <c r="F2637">
        <v>3</v>
      </c>
      <c r="G2637">
        <v>1</v>
      </c>
      <c r="H2637" t="s">
        <v>51766</v>
      </c>
      <c r="I2637">
        <v>971</v>
      </c>
      <c r="J2637">
        <v>2</v>
      </c>
      <c r="K2637">
        <v>3</v>
      </c>
    </row>
    <row r="2638" spans="1:11" x14ac:dyDescent="0.25">
      <c r="A2638" t="s">
        <v>30751</v>
      </c>
      <c r="B2638">
        <v>2</v>
      </c>
      <c r="C2638">
        <v>1</v>
      </c>
      <c r="D2638">
        <v>3</v>
      </c>
      <c r="E2638">
        <v>3</v>
      </c>
      <c r="F2638">
        <v>3</v>
      </c>
      <c r="G2638">
        <v>3</v>
      </c>
      <c r="H2638" t="s">
        <v>51785</v>
      </c>
      <c r="I2638">
        <v>587</v>
      </c>
      <c r="J2638">
        <v>599</v>
      </c>
      <c r="K2638">
        <v>2</v>
      </c>
    </row>
    <row r="2639" spans="1:11" x14ac:dyDescent="0.25">
      <c r="A2639" t="s">
        <v>14660</v>
      </c>
      <c r="B2639">
        <v>2</v>
      </c>
      <c r="C2639">
        <v>1</v>
      </c>
      <c r="D2639">
        <v>1</v>
      </c>
      <c r="E2639">
        <v>3</v>
      </c>
      <c r="F2639">
        <v>2</v>
      </c>
      <c r="G2639">
        <v>1</v>
      </c>
      <c r="H2639" t="s">
        <v>51782</v>
      </c>
      <c r="I2639">
        <v>285</v>
      </c>
      <c r="J2639">
        <v>1068</v>
      </c>
      <c r="K2639">
        <v>2</v>
      </c>
    </row>
    <row r="2640" spans="1:11" x14ac:dyDescent="0.25">
      <c r="A2640" t="s">
        <v>30465</v>
      </c>
      <c r="B2640">
        <v>3</v>
      </c>
      <c r="C2640">
        <v>1</v>
      </c>
      <c r="D2640">
        <v>2</v>
      </c>
      <c r="E2640">
        <v>3</v>
      </c>
      <c r="F2640">
        <v>3</v>
      </c>
      <c r="G2640">
        <v>2</v>
      </c>
      <c r="H2640" t="s">
        <v>51769</v>
      </c>
      <c r="I2640">
        <v>972</v>
      </c>
      <c r="J2640">
        <v>9</v>
      </c>
      <c r="K2640">
        <v>3</v>
      </c>
    </row>
    <row r="2641" spans="1:11" x14ac:dyDescent="0.25">
      <c r="A2641" t="s">
        <v>6216</v>
      </c>
      <c r="B2641">
        <v>2</v>
      </c>
      <c r="C2641">
        <v>1</v>
      </c>
      <c r="D2641">
        <v>3</v>
      </c>
      <c r="E2641">
        <v>3</v>
      </c>
      <c r="F2641">
        <v>3</v>
      </c>
      <c r="G2641">
        <v>1</v>
      </c>
      <c r="H2641" t="s">
        <v>51782</v>
      </c>
      <c r="I2641">
        <v>973</v>
      </c>
      <c r="J2641">
        <v>1083</v>
      </c>
      <c r="K2641">
        <v>1</v>
      </c>
    </row>
    <row r="2642" spans="1:11" x14ac:dyDescent="0.25">
      <c r="A2642" t="s">
        <v>36634</v>
      </c>
      <c r="B2642">
        <v>2</v>
      </c>
      <c r="C2642">
        <v>1</v>
      </c>
      <c r="D2642">
        <v>1</v>
      </c>
      <c r="E2642">
        <v>3</v>
      </c>
      <c r="F2642">
        <v>2</v>
      </c>
      <c r="G2642">
        <v>1</v>
      </c>
      <c r="H2642" t="s">
        <v>51764</v>
      </c>
      <c r="I2642">
        <v>974</v>
      </c>
      <c r="J2642">
        <v>110</v>
      </c>
      <c r="K2642">
        <v>2</v>
      </c>
    </row>
    <row r="2643" spans="1:11" x14ac:dyDescent="0.25">
      <c r="A2643" t="s">
        <v>19141</v>
      </c>
      <c r="B2643">
        <v>1</v>
      </c>
      <c r="C2643">
        <v>1</v>
      </c>
      <c r="D2643">
        <v>1</v>
      </c>
      <c r="E2643">
        <v>3</v>
      </c>
      <c r="F2643">
        <v>3</v>
      </c>
      <c r="G2643">
        <v>2</v>
      </c>
      <c r="H2643" t="s">
        <v>51768</v>
      </c>
      <c r="I2643">
        <v>974</v>
      </c>
      <c r="J2643">
        <v>244</v>
      </c>
      <c r="K2643">
        <v>2</v>
      </c>
    </row>
    <row r="2644" spans="1:11" x14ac:dyDescent="0.25">
      <c r="A2644" t="s">
        <v>15953</v>
      </c>
      <c r="B2644">
        <v>1</v>
      </c>
      <c r="C2644">
        <v>1</v>
      </c>
      <c r="D2644">
        <v>2</v>
      </c>
      <c r="E2644">
        <v>3</v>
      </c>
      <c r="F2644">
        <v>3</v>
      </c>
      <c r="G2644">
        <v>2</v>
      </c>
      <c r="H2644" t="s">
        <v>51787</v>
      </c>
      <c r="I2644">
        <v>974</v>
      </c>
      <c r="J2644">
        <v>72</v>
      </c>
      <c r="K2644">
        <v>2</v>
      </c>
    </row>
    <row r="2645" spans="1:11" x14ac:dyDescent="0.25">
      <c r="A2645" t="s">
        <v>19649</v>
      </c>
      <c r="B2645">
        <v>2</v>
      </c>
      <c r="C2645">
        <v>1</v>
      </c>
      <c r="D2645">
        <v>3</v>
      </c>
      <c r="E2645">
        <v>3</v>
      </c>
      <c r="F2645">
        <v>3</v>
      </c>
      <c r="G2645">
        <v>1</v>
      </c>
      <c r="H2645" t="s">
        <v>51762</v>
      </c>
      <c r="I2645">
        <v>191</v>
      </c>
      <c r="J2645">
        <v>934</v>
      </c>
      <c r="K2645">
        <v>2</v>
      </c>
    </row>
    <row r="2646" spans="1:11" x14ac:dyDescent="0.25">
      <c r="A2646" t="s">
        <v>32482</v>
      </c>
      <c r="B2646">
        <v>2</v>
      </c>
      <c r="C2646">
        <v>1</v>
      </c>
      <c r="D2646">
        <v>2</v>
      </c>
      <c r="E2646">
        <v>3</v>
      </c>
      <c r="F2646">
        <v>3</v>
      </c>
      <c r="G2646">
        <v>1</v>
      </c>
      <c r="H2646" t="s">
        <v>51762</v>
      </c>
      <c r="I2646">
        <v>74</v>
      </c>
      <c r="J2646">
        <v>67</v>
      </c>
      <c r="K2646">
        <v>2</v>
      </c>
    </row>
    <row r="2647" spans="1:11" x14ac:dyDescent="0.25">
      <c r="A2647" t="s">
        <v>20375</v>
      </c>
      <c r="B2647">
        <v>2</v>
      </c>
      <c r="C2647">
        <v>1</v>
      </c>
      <c r="D2647">
        <v>2</v>
      </c>
      <c r="E2647">
        <v>3</v>
      </c>
      <c r="F2647">
        <v>3</v>
      </c>
      <c r="G2647">
        <v>2</v>
      </c>
      <c r="H2647" t="s">
        <v>51765</v>
      </c>
      <c r="I2647">
        <v>700</v>
      </c>
      <c r="J2647">
        <v>1132</v>
      </c>
      <c r="K2647">
        <v>2</v>
      </c>
    </row>
    <row r="2648" spans="1:11" x14ac:dyDescent="0.25">
      <c r="A2648" t="s">
        <v>9562</v>
      </c>
      <c r="B2648">
        <v>3</v>
      </c>
      <c r="C2648">
        <v>1</v>
      </c>
      <c r="D2648">
        <v>3</v>
      </c>
      <c r="E2648">
        <v>3</v>
      </c>
      <c r="F2648">
        <v>3</v>
      </c>
      <c r="G2648">
        <v>2</v>
      </c>
      <c r="H2648" t="s">
        <v>51773</v>
      </c>
      <c r="I2648">
        <v>145</v>
      </c>
      <c r="J2648">
        <v>1133</v>
      </c>
      <c r="K2648">
        <v>3</v>
      </c>
    </row>
    <row r="2649" spans="1:11" x14ac:dyDescent="0.25">
      <c r="A2649" t="s">
        <v>42330</v>
      </c>
      <c r="B2649">
        <v>3</v>
      </c>
      <c r="C2649">
        <v>2</v>
      </c>
      <c r="D2649">
        <v>3</v>
      </c>
      <c r="E2649">
        <v>3</v>
      </c>
      <c r="F2649">
        <v>2</v>
      </c>
      <c r="G2649">
        <v>3</v>
      </c>
      <c r="H2649" t="s">
        <v>51763</v>
      </c>
      <c r="I2649">
        <v>533</v>
      </c>
      <c r="J2649">
        <v>8</v>
      </c>
      <c r="K2649">
        <v>2</v>
      </c>
    </row>
    <row r="2650" spans="1:11" x14ac:dyDescent="0.25">
      <c r="A2650" t="s">
        <v>9052</v>
      </c>
      <c r="B2650">
        <v>2</v>
      </c>
      <c r="C2650">
        <v>2</v>
      </c>
      <c r="D2650">
        <v>2</v>
      </c>
      <c r="E2650">
        <v>3</v>
      </c>
      <c r="F2650">
        <v>3</v>
      </c>
      <c r="G2650">
        <v>2</v>
      </c>
      <c r="H2650" t="s">
        <v>51773</v>
      </c>
      <c r="I2650">
        <v>18</v>
      </c>
      <c r="J2650">
        <v>313</v>
      </c>
      <c r="K2650">
        <v>2</v>
      </c>
    </row>
    <row r="2651" spans="1:11" x14ac:dyDescent="0.25">
      <c r="A2651" t="s">
        <v>40706</v>
      </c>
      <c r="B2651">
        <v>2</v>
      </c>
      <c r="C2651">
        <v>1</v>
      </c>
      <c r="D2651">
        <v>2</v>
      </c>
      <c r="E2651">
        <v>3</v>
      </c>
      <c r="F2651">
        <v>3</v>
      </c>
      <c r="G2651">
        <v>1</v>
      </c>
      <c r="H2651" t="s">
        <v>51769</v>
      </c>
      <c r="I2651">
        <v>30</v>
      </c>
      <c r="J2651">
        <v>1134</v>
      </c>
      <c r="K2651">
        <v>2</v>
      </c>
    </row>
    <row r="2652" spans="1:11" x14ac:dyDescent="0.25">
      <c r="A2652" t="s">
        <v>19503</v>
      </c>
      <c r="B2652">
        <v>2</v>
      </c>
      <c r="C2652">
        <v>1</v>
      </c>
      <c r="D2652">
        <v>1</v>
      </c>
      <c r="E2652">
        <v>3</v>
      </c>
      <c r="F2652">
        <v>2</v>
      </c>
      <c r="G2652">
        <v>3</v>
      </c>
      <c r="H2652" t="s">
        <v>51770</v>
      </c>
      <c r="I2652">
        <v>23</v>
      </c>
      <c r="J2652">
        <v>43</v>
      </c>
      <c r="K2652">
        <v>2</v>
      </c>
    </row>
    <row r="2653" spans="1:11" x14ac:dyDescent="0.25">
      <c r="A2653" t="s">
        <v>44465</v>
      </c>
      <c r="B2653">
        <v>3</v>
      </c>
      <c r="C2653">
        <v>1</v>
      </c>
      <c r="D2653">
        <v>3</v>
      </c>
      <c r="E2653">
        <v>3</v>
      </c>
      <c r="F2653">
        <v>3</v>
      </c>
      <c r="G2653">
        <v>2</v>
      </c>
      <c r="H2653" t="s">
        <v>51764</v>
      </c>
      <c r="I2653">
        <v>158</v>
      </c>
      <c r="J2653">
        <v>1135</v>
      </c>
      <c r="K2653">
        <v>2</v>
      </c>
    </row>
    <row r="2654" spans="1:11" x14ac:dyDescent="0.25">
      <c r="A2654" t="s">
        <v>25654</v>
      </c>
      <c r="B2654">
        <v>2</v>
      </c>
      <c r="C2654">
        <v>1</v>
      </c>
      <c r="D2654">
        <v>3</v>
      </c>
      <c r="E2654">
        <v>3</v>
      </c>
      <c r="F2654">
        <v>2</v>
      </c>
      <c r="G2654">
        <v>1</v>
      </c>
      <c r="H2654" t="s">
        <v>51781</v>
      </c>
      <c r="I2654">
        <v>23</v>
      </c>
      <c r="J2654">
        <v>723</v>
      </c>
      <c r="K2654">
        <v>2</v>
      </c>
    </row>
    <row r="2655" spans="1:11" x14ac:dyDescent="0.25">
      <c r="A2655" t="s">
        <v>22266</v>
      </c>
      <c r="B2655">
        <v>3</v>
      </c>
      <c r="C2655">
        <v>1</v>
      </c>
      <c r="D2655">
        <v>3</v>
      </c>
      <c r="E2655">
        <v>3</v>
      </c>
      <c r="F2655">
        <v>2</v>
      </c>
      <c r="G2655">
        <v>3</v>
      </c>
      <c r="H2655" t="s">
        <v>51770</v>
      </c>
      <c r="I2655">
        <v>100</v>
      </c>
      <c r="J2655">
        <v>567</v>
      </c>
      <c r="K2655">
        <v>2</v>
      </c>
    </row>
    <row r="2656" spans="1:11" x14ac:dyDescent="0.25">
      <c r="A2656" t="s">
        <v>41707</v>
      </c>
      <c r="B2656">
        <v>2</v>
      </c>
      <c r="C2656">
        <v>1</v>
      </c>
      <c r="D2656">
        <v>2</v>
      </c>
      <c r="E2656">
        <v>3</v>
      </c>
      <c r="F2656">
        <v>3</v>
      </c>
      <c r="G2656">
        <v>1</v>
      </c>
      <c r="H2656" t="s">
        <v>51764</v>
      </c>
      <c r="I2656">
        <v>749</v>
      </c>
      <c r="J2656">
        <v>1136</v>
      </c>
      <c r="K2656">
        <v>2</v>
      </c>
    </row>
    <row r="2657" spans="1:11" x14ac:dyDescent="0.25">
      <c r="A2657" t="s">
        <v>40139</v>
      </c>
      <c r="B2657">
        <v>2</v>
      </c>
      <c r="C2657">
        <v>1</v>
      </c>
      <c r="D2657">
        <v>2</v>
      </c>
      <c r="E2657">
        <v>3</v>
      </c>
      <c r="F2657">
        <v>3</v>
      </c>
      <c r="G2657">
        <v>1</v>
      </c>
      <c r="H2657" t="s">
        <v>51762</v>
      </c>
      <c r="I2657">
        <v>93</v>
      </c>
      <c r="J2657">
        <v>859</v>
      </c>
      <c r="K2657">
        <v>2</v>
      </c>
    </row>
    <row r="2658" spans="1:11" x14ac:dyDescent="0.25">
      <c r="A2658" t="s">
        <v>25101</v>
      </c>
      <c r="B2658">
        <v>2</v>
      </c>
      <c r="C2658">
        <v>1</v>
      </c>
      <c r="D2658">
        <v>1</v>
      </c>
      <c r="E2658">
        <v>3</v>
      </c>
      <c r="F2658">
        <v>3</v>
      </c>
      <c r="G2658">
        <v>2</v>
      </c>
      <c r="H2658" t="s">
        <v>51773</v>
      </c>
      <c r="I2658">
        <v>976</v>
      </c>
      <c r="J2658">
        <v>377</v>
      </c>
      <c r="K2658">
        <v>2</v>
      </c>
    </row>
    <row r="2659" spans="1:11" x14ac:dyDescent="0.25">
      <c r="A2659" t="s">
        <v>4305</v>
      </c>
      <c r="B2659">
        <v>3</v>
      </c>
      <c r="C2659">
        <v>1</v>
      </c>
      <c r="D2659">
        <v>2</v>
      </c>
      <c r="E2659">
        <v>3</v>
      </c>
      <c r="F2659">
        <v>3</v>
      </c>
      <c r="G2659">
        <v>1</v>
      </c>
      <c r="H2659" t="s">
        <v>51787</v>
      </c>
      <c r="I2659">
        <v>50</v>
      </c>
      <c r="J2659">
        <v>98</v>
      </c>
      <c r="K2659">
        <v>2</v>
      </c>
    </row>
    <row r="2660" spans="1:11" x14ac:dyDescent="0.25">
      <c r="A2660" t="s">
        <v>15813</v>
      </c>
      <c r="B2660">
        <v>2</v>
      </c>
      <c r="C2660">
        <v>2</v>
      </c>
      <c r="D2660">
        <v>2</v>
      </c>
      <c r="E2660">
        <v>3</v>
      </c>
      <c r="F2660">
        <v>3</v>
      </c>
      <c r="G2660">
        <v>3</v>
      </c>
      <c r="H2660" t="s">
        <v>51780</v>
      </c>
      <c r="I2660">
        <v>359</v>
      </c>
      <c r="J2660">
        <v>884</v>
      </c>
      <c r="K2660">
        <v>2</v>
      </c>
    </row>
    <row r="2661" spans="1:11" x14ac:dyDescent="0.25">
      <c r="A2661" t="s">
        <v>4818</v>
      </c>
      <c r="B2661">
        <v>3</v>
      </c>
      <c r="C2661">
        <v>2</v>
      </c>
      <c r="D2661">
        <v>3</v>
      </c>
      <c r="E2661">
        <v>3</v>
      </c>
      <c r="F2661">
        <v>3</v>
      </c>
      <c r="G2661">
        <v>1</v>
      </c>
      <c r="H2661" t="s">
        <v>51774</v>
      </c>
      <c r="I2661">
        <v>316</v>
      </c>
      <c r="J2661">
        <v>905</v>
      </c>
      <c r="K2661">
        <v>2</v>
      </c>
    </row>
    <row r="2662" spans="1:11" x14ac:dyDescent="0.25">
      <c r="A2662" t="s">
        <v>10914</v>
      </c>
      <c r="B2662">
        <v>2</v>
      </c>
      <c r="C2662">
        <v>1</v>
      </c>
      <c r="D2662">
        <v>2</v>
      </c>
      <c r="E2662">
        <v>3</v>
      </c>
      <c r="F2662">
        <v>3</v>
      </c>
      <c r="G2662">
        <v>1</v>
      </c>
      <c r="H2662" t="s">
        <v>51779</v>
      </c>
      <c r="I2662">
        <v>226</v>
      </c>
      <c r="J2662">
        <v>1137</v>
      </c>
      <c r="K2662">
        <v>2</v>
      </c>
    </row>
    <row r="2663" spans="1:11" x14ac:dyDescent="0.25">
      <c r="A2663" t="s">
        <v>44194</v>
      </c>
      <c r="B2663">
        <v>1</v>
      </c>
      <c r="C2663">
        <v>1</v>
      </c>
      <c r="D2663">
        <v>2</v>
      </c>
      <c r="E2663">
        <v>3</v>
      </c>
      <c r="F2663">
        <v>3</v>
      </c>
      <c r="G2663">
        <v>1</v>
      </c>
      <c r="H2663" t="s">
        <v>51767</v>
      </c>
      <c r="I2663">
        <v>85</v>
      </c>
      <c r="J2663">
        <v>211</v>
      </c>
      <c r="K2663">
        <v>2</v>
      </c>
    </row>
    <row r="2664" spans="1:11" x14ac:dyDescent="0.25">
      <c r="A2664" t="s">
        <v>24631</v>
      </c>
      <c r="B2664">
        <v>2</v>
      </c>
      <c r="C2664">
        <v>1</v>
      </c>
      <c r="D2664">
        <v>3</v>
      </c>
      <c r="E2664">
        <v>3</v>
      </c>
      <c r="F2664">
        <v>3</v>
      </c>
      <c r="G2664">
        <v>3</v>
      </c>
      <c r="H2664" t="s">
        <v>51783</v>
      </c>
      <c r="I2664">
        <v>23</v>
      </c>
      <c r="J2664">
        <v>1138</v>
      </c>
      <c r="K2664">
        <v>2</v>
      </c>
    </row>
    <row r="2665" spans="1:11" x14ac:dyDescent="0.25">
      <c r="A2665" t="s">
        <v>36425</v>
      </c>
      <c r="B2665">
        <v>2</v>
      </c>
      <c r="C2665">
        <v>1</v>
      </c>
      <c r="D2665">
        <v>2</v>
      </c>
      <c r="E2665">
        <v>3</v>
      </c>
      <c r="F2665">
        <v>3</v>
      </c>
      <c r="G2665">
        <v>1</v>
      </c>
      <c r="H2665" t="s">
        <v>51762</v>
      </c>
      <c r="I2665">
        <v>386</v>
      </c>
      <c r="J2665">
        <v>1139</v>
      </c>
      <c r="K2665">
        <v>2</v>
      </c>
    </row>
    <row r="2666" spans="1:11" x14ac:dyDescent="0.25">
      <c r="A2666" t="s">
        <v>37022</v>
      </c>
      <c r="B2666">
        <v>2</v>
      </c>
      <c r="C2666">
        <v>1</v>
      </c>
      <c r="D2666">
        <v>1</v>
      </c>
      <c r="E2666">
        <v>3</v>
      </c>
      <c r="F2666">
        <v>2</v>
      </c>
      <c r="G2666">
        <v>2</v>
      </c>
      <c r="H2666" t="s">
        <v>51811</v>
      </c>
      <c r="I2666">
        <v>182</v>
      </c>
      <c r="J2666">
        <v>1140</v>
      </c>
      <c r="K2666">
        <v>2</v>
      </c>
    </row>
    <row r="2667" spans="1:11" x14ac:dyDescent="0.25">
      <c r="A2667" t="s">
        <v>36254</v>
      </c>
      <c r="B2667">
        <v>1</v>
      </c>
      <c r="C2667">
        <v>1</v>
      </c>
      <c r="D2667">
        <v>2</v>
      </c>
      <c r="E2667">
        <v>3</v>
      </c>
      <c r="F2667">
        <v>3</v>
      </c>
      <c r="G2667">
        <v>1</v>
      </c>
      <c r="H2667" t="s">
        <v>51770</v>
      </c>
      <c r="I2667">
        <v>977</v>
      </c>
      <c r="J2667">
        <v>1141</v>
      </c>
      <c r="K2667">
        <v>1</v>
      </c>
    </row>
    <row r="2668" spans="1:11" x14ac:dyDescent="0.25">
      <c r="A2668" t="s">
        <v>27825</v>
      </c>
      <c r="B2668">
        <v>2</v>
      </c>
      <c r="C2668">
        <v>4</v>
      </c>
      <c r="D2668">
        <v>3</v>
      </c>
      <c r="E2668">
        <v>3</v>
      </c>
      <c r="F2668">
        <v>3</v>
      </c>
      <c r="G2668">
        <v>1</v>
      </c>
      <c r="H2668" t="s">
        <v>51762</v>
      </c>
      <c r="I2668">
        <v>978</v>
      </c>
      <c r="J2668">
        <v>717</v>
      </c>
      <c r="K2668">
        <v>2</v>
      </c>
    </row>
    <row r="2669" spans="1:11" x14ac:dyDescent="0.25">
      <c r="A2669" t="s">
        <v>11890</v>
      </c>
      <c r="B2669">
        <v>2</v>
      </c>
      <c r="C2669">
        <v>1</v>
      </c>
      <c r="D2669">
        <v>2</v>
      </c>
      <c r="E2669">
        <v>3</v>
      </c>
      <c r="F2669">
        <v>3</v>
      </c>
      <c r="G2669">
        <v>1</v>
      </c>
      <c r="H2669" t="s">
        <v>51768</v>
      </c>
      <c r="I2669">
        <v>143</v>
      </c>
      <c r="J2669">
        <v>1142</v>
      </c>
      <c r="K2669">
        <v>2</v>
      </c>
    </row>
    <row r="2670" spans="1:11" x14ac:dyDescent="0.25">
      <c r="A2670" t="s">
        <v>17024</v>
      </c>
      <c r="B2670">
        <v>3</v>
      </c>
      <c r="C2670">
        <v>1</v>
      </c>
      <c r="D2670">
        <v>1</v>
      </c>
      <c r="E2670">
        <v>3</v>
      </c>
      <c r="F2670">
        <v>3</v>
      </c>
      <c r="G2670">
        <v>1</v>
      </c>
      <c r="H2670" t="s">
        <v>51769</v>
      </c>
      <c r="I2670">
        <v>979</v>
      </c>
      <c r="J2670">
        <v>1104</v>
      </c>
      <c r="K2670">
        <v>3</v>
      </c>
    </row>
    <row r="2671" spans="1:11" x14ac:dyDescent="0.25">
      <c r="A2671" t="s">
        <v>42700</v>
      </c>
      <c r="B2671">
        <v>2</v>
      </c>
      <c r="C2671">
        <v>1</v>
      </c>
      <c r="D2671">
        <v>3</v>
      </c>
      <c r="E2671">
        <v>3</v>
      </c>
      <c r="F2671">
        <v>2</v>
      </c>
      <c r="G2671">
        <v>1</v>
      </c>
      <c r="H2671" t="s">
        <v>51765</v>
      </c>
      <c r="I2671">
        <v>159</v>
      </c>
      <c r="J2671">
        <v>1143</v>
      </c>
      <c r="K2671">
        <v>2</v>
      </c>
    </row>
    <row r="2672" spans="1:11" x14ac:dyDescent="0.25">
      <c r="A2672" t="s">
        <v>30985</v>
      </c>
      <c r="B2672">
        <v>3</v>
      </c>
      <c r="C2672">
        <v>1</v>
      </c>
      <c r="D2672">
        <v>2</v>
      </c>
      <c r="E2672">
        <v>3</v>
      </c>
      <c r="F2672">
        <v>3</v>
      </c>
      <c r="G2672">
        <v>3</v>
      </c>
      <c r="H2672" t="s">
        <v>51778</v>
      </c>
      <c r="I2672">
        <v>737</v>
      </c>
      <c r="J2672">
        <v>1144</v>
      </c>
      <c r="K2672">
        <v>2</v>
      </c>
    </row>
    <row r="2673" spans="1:11" x14ac:dyDescent="0.25">
      <c r="A2673" t="s">
        <v>36102</v>
      </c>
      <c r="B2673">
        <v>2</v>
      </c>
      <c r="C2673">
        <v>1</v>
      </c>
      <c r="D2673">
        <v>3</v>
      </c>
      <c r="E2673">
        <v>3</v>
      </c>
      <c r="F2673">
        <v>3</v>
      </c>
      <c r="G2673">
        <v>1</v>
      </c>
      <c r="H2673" t="s">
        <v>51773</v>
      </c>
      <c r="I2673">
        <v>303</v>
      </c>
      <c r="J2673">
        <v>1145</v>
      </c>
      <c r="K2673">
        <v>2</v>
      </c>
    </row>
    <row r="2674" spans="1:11" x14ac:dyDescent="0.25">
      <c r="A2674" t="s">
        <v>13065</v>
      </c>
      <c r="B2674">
        <v>3</v>
      </c>
      <c r="C2674">
        <v>1</v>
      </c>
      <c r="D2674">
        <v>1</v>
      </c>
      <c r="E2674">
        <v>3</v>
      </c>
      <c r="F2674">
        <v>3</v>
      </c>
      <c r="G2674">
        <v>1</v>
      </c>
      <c r="H2674" t="s">
        <v>51773</v>
      </c>
      <c r="I2674">
        <v>71</v>
      </c>
      <c r="J2674">
        <v>18</v>
      </c>
      <c r="K2674">
        <v>2</v>
      </c>
    </row>
    <row r="2675" spans="1:11" x14ac:dyDescent="0.25">
      <c r="A2675" t="s">
        <v>10919</v>
      </c>
      <c r="B2675">
        <v>2</v>
      </c>
      <c r="C2675">
        <v>1</v>
      </c>
      <c r="D2675">
        <v>1</v>
      </c>
      <c r="E2675">
        <v>3</v>
      </c>
      <c r="F2675">
        <v>3</v>
      </c>
      <c r="G2675">
        <v>1</v>
      </c>
      <c r="H2675" t="s">
        <v>51773</v>
      </c>
      <c r="I2675">
        <v>71</v>
      </c>
      <c r="J2675">
        <v>1137</v>
      </c>
      <c r="K2675">
        <v>2</v>
      </c>
    </row>
    <row r="2676" spans="1:11" x14ac:dyDescent="0.25">
      <c r="A2676" t="s">
        <v>32279</v>
      </c>
      <c r="B2676">
        <v>3</v>
      </c>
      <c r="C2676">
        <v>1</v>
      </c>
      <c r="D2676">
        <v>3</v>
      </c>
      <c r="E2676">
        <v>3</v>
      </c>
      <c r="F2676">
        <v>2</v>
      </c>
      <c r="G2676">
        <v>1</v>
      </c>
      <c r="H2676" t="s">
        <v>51790</v>
      </c>
      <c r="I2676">
        <v>72</v>
      </c>
      <c r="J2676">
        <v>76</v>
      </c>
      <c r="K2676">
        <v>2</v>
      </c>
    </row>
    <row r="2677" spans="1:11" x14ac:dyDescent="0.25">
      <c r="A2677" t="s">
        <v>30698</v>
      </c>
      <c r="B2677">
        <v>3</v>
      </c>
      <c r="C2677">
        <v>1</v>
      </c>
      <c r="D2677">
        <v>3</v>
      </c>
      <c r="E2677">
        <v>3</v>
      </c>
      <c r="F2677">
        <v>3</v>
      </c>
      <c r="G2677">
        <v>1</v>
      </c>
      <c r="H2677" t="s">
        <v>51770</v>
      </c>
      <c r="I2677">
        <v>980</v>
      </c>
      <c r="J2677">
        <v>508</v>
      </c>
      <c r="K2677">
        <v>3</v>
      </c>
    </row>
    <row r="2678" spans="1:11" x14ac:dyDescent="0.25">
      <c r="A2678" t="s">
        <v>43259</v>
      </c>
      <c r="B2678">
        <v>2</v>
      </c>
      <c r="C2678">
        <v>1</v>
      </c>
      <c r="D2678">
        <v>1</v>
      </c>
      <c r="E2678">
        <v>3</v>
      </c>
      <c r="F2678">
        <v>3</v>
      </c>
      <c r="G2678">
        <v>1</v>
      </c>
      <c r="H2678" t="s">
        <v>51767</v>
      </c>
      <c r="I2678">
        <v>981</v>
      </c>
      <c r="J2678">
        <v>433</v>
      </c>
      <c r="K2678">
        <v>2</v>
      </c>
    </row>
    <row r="2679" spans="1:11" x14ac:dyDescent="0.25">
      <c r="A2679" t="s">
        <v>1842</v>
      </c>
      <c r="B2679">
        <v>2</v>
      </c>
      <c r="C2679">
        <v>1</v>
      </c>
      <c r="D2679">
        <v>1</v>
      </c>
      <c r="E2679">
        <v>3</v>
      </c>
      <c r="F2679">
        <v>3</v>
      </c>
      <c r="G2679">
        <v>1</v>
      </c>
      <c r="H2679" t="s">
        <v>51768</v>
      </c>
      <c r="I2679">
        <v>321</v>
      </c>
      <c r="J2679">
        <v>1146</v>
      </c>
      <c r="K2679">
        <v>2</v>
      </c>
    </row>
    <row r="2680" spans="1:11" x14ac:dyDescent="0.25">
      <c r="A2680" t="s">
        <v>29947</v>
      </c>
      <c r="B2680">
        <v>2</v>
      </c>
      <c r="C2680">
        <v>1</v>
      </c>
      <c r="D2680">
        <v>2</v>
      </c>
      <c r="E2680">
        <v>3</v>
      </c>
      <c r="F2680">
        <v>3</v>
      </c>
      <c r="G2680">
        <v>3</v>
      </c>
      <c r="H2680" t="s">
        <v>51770</v>
      </c>
      <c r="I2680">
        <v>22</v>
      </c>
      <c r="J2680">
        <v>1147</v>
      </c>
      <c r="K2680">
        <v>2</v>
      </c>
    </row>
    <row r="2681" spans="1:11" x14ac:dyDescent="0.25">
      <c r="A2681" t="s">
        <v>40448</v>
      </c>
      <c r="B2681">
        <v>2</v>
      </c>
      <c r="C2681">
        <v>1</v>
      </c>
      <c r="D2681">
        <v>3</v>
      </c>
      <c r="E2681">
        <v>3</v>
      </c>
      <c r="F2681">
        <v>3</v>
      </c>
      <c r="G2681">
        <v>1</v>
      </c>
      <c r="H2681" t="s">
        <v>51770</v>
      </c>
      <c r="I2681">
        <v>85</v>
      </c>
      <c r="J2681">
        <v>690</v>
      </c>
      <c r="K2681">
        <v>2</v>
      </c>
    </row>
    <row r="2682" spans="1:11" x14ac:dyDescent="0.25">
      <c r="A2682" t="s">
        <v>33220</v>
      </c>
      <c r="B2682">
        <v>2</v>
      </c>
      <c r="C2682">
        <v>1</v>
      </c>
      <c r="D2682">
        <v>2</v>
      </c>
      <c r="E2682">
        <v>3</v>
      </c>
      <c r="F2682">
        <v>3</v>
      </c>
      <c r="G2682">
        <v>2</v>
      </c>
      <c r="H2682" t="s">
        <v>51765</v>
      </c>
      <c r="I2682">
        <v>306</v>
      </c>
      <c r="J2682">
        <v>141</v>
      </c>
      <c r="K2682">
        <v>2</v>
      </c>
    </row>
    <row r="2683" spans="1:11" x14ac:dyDescent="0.25">
      <c r="A2683" t="s">
        <v>29981</v>
      </c>
      <c r="B2683">
        <v>3</v>
      </c>
      <c r="C2683">
        <v>1</v>
      </c>
      <c r="D2683">
        <v>3</v>
      </c>
      <c r="E2683">
        <v>3</v>
      </c>
      <c r="F2683">
        <v>3</v>
      </c>
      <c r="G2683">
        <v>1</v>
      </c>
      <c r="H2683" t="s">
        <v>51770</v>
      </c>
      <c r="I2683">
        <v>244</v>
      </c>
      <c r="J2683">
        <v>1148</v>
      </c>
      <c r="K2683">
        <v>3</v>
      </c>
    </row>
    <row r="2684" spans="1:11" x14ac:dyDescent="0.25">
      <c r="A2684" t="s">
        <v>31682</v>
      </c>
      <c r="B2684">
        <v>3</v>
      </c>
      <c r="C2684">
        <v>1</v>
      </c>
      <c r="D2684">
        <v>2</v>
      </c>
      <c r="E2684">
        <v>3</v>
      </c>
      <c r="F2684">
        <v>3</v>
      </c>
      <c r="G2684">
        <v>1</v>
      </c>
      <c r="H2684" t="s">
        <v>51764</v>
      </c>
      <c r="I2684">
        <v>23</v>
      </c>
      <c r="J2684">
        <v>1149</v>
      </c>
      <c r="K2684">
        <v>2</v>
      </c>
    </row>
    <row r="2685" spans="1:11" x14ac:dyDescent="0.25">
      <c r="A2685" t="s">
        <v>27205</v>
      </c>
      <c r="B2685">
        <v>3</v>
      </c>
      <c r="C2685">
        <v>1</v>
      </c>
      <c r="D2685">
        <v>2</v>
      </c>
      <c r="E2685">
        <v>3</v>
      </c>
      <c r="F2685">
        <v>3</v>
      </c>
      <c r="G2685">
        <v>1</v>
      </c>
      <c r="H2685" t="s">
        <v>51766</v>
      </c>
      <c r="I2685">
        <v>209</v>
      </c>
      <c r="J2685">
        <v>1094</v>
      </c>
      <c r="K2685">
        <v>3</v>
      </c>
    </row>
    <row r="2686" spans="1:11" x14ac:dyDescent="0.25">
      <c r="A2686" t="s">
        <v>33468</v>
      </c>
      <c r="B2686">
        <v>2</v>
      </c>
      <c r="C2686">
        <v>1</v>
      </c>
      <c r="D2686">
        <v>3</v>
      </c>
      <c r="E2686">
        <v>3</v>
      </c>
      <c r="F2686">
        <v>3</v>
      </c>
      <c r="G2686">
        <v>1</v>
      </c>
      <c r="H2686" t="s">
        <v>51783</v>
      </c>
      <c r="I2686">
        <v>209</v>
      </c>
      <c r="J2686">
        <v>161</v>
      </c>
      <c r="K2686">
        <v>2</v>
      </c>
    </row>
    <row r="2687" spans="1:11" x14ac:dyDescent="0.25">
      <c r="A2687" t="s">
        <v>21289</v>
      </c>
      <c r="B2687">
        <v>3</v>
      </c>
      <c r="C2687">
        <v>1</v>
      </c>
      <c r="D2687">
        <v>2</v>
      </c>
      <c r="E2687">
        <v>3</v>
      </c>
      <c r="F2687">
        <v>3</v>
      </c>
      <c r="G2687">
        <v>2</v>
      </c>
      <c r="H2687" t="s">
        <v>51770</v>
      </c>
      <c r="I2687">
        <v>58</v>
      </c>
      <c r="J2687">
        <v>719</v>
      </c>
      <c r="K2687">
        <v>2</v>
      </c>
    </row>
    <row r="2688" spans="1:11" x14ac:dyDescent="0.25">
      <c r="A2688" t="s">
        <v>31356</v>
      </c>
      <c r="B2688">
        <v>1</v>
      </c>
      <c r="C2688">
        <v>1</v>
      </c>
      <c r="D2688">
        <v>3</v>
      </c>
      <c r="E2688">
        <v>3</v>
      </c>
      <c r="F2688">
        <v>3</v>
      </c>
      <c r="G2688">
        <v>3</v>
      </c>
      <c r="H2688" t="s">
        <v>51764</v>
      </c>
      <c r="I2688">
        <v>85</v>
      </c>
      <c r="J2688">
        <v>298</v>
      </c>
      <c r="K2688">
        <v>2</v>
      </c>
    </row>
    <row r="2689" spans="1:11" x14ac:dyDescent="0.25">
      <c r="A2689" t="s">
        <v>32425</v>
      </c>
      <c r="B2689">
        <v>3</v>
      </c>
      <c r="C2689">
        <v>1</v>
      </c>
      <c r="D2689">
        <v>1</v>
      </c>
      <c r="E2689">
        <v>3</v>
      </c>
      <c r="F2689">
        <v>3</v>
      </c>
      <c r="G2689">
        <v>3</v>
      </c>
      <c r="H2689" t="s">
        <v>51776</v>
      </c>
      <c r="I2689">
        <v>398</v>
      </c>
      <c r="J2689">
        <v>77</v>
      </c>
      <c r="K2689">
        <v>3</v>
      </c>
    </row>
    <row r="2690" spans="1:11" x14ac:dyDescent="0.25">
      <c r="A2690" t="s">
        <v>26907</v>
      </c>
      <c r="B2690">
        <v>2</v>
      </c>
      <c r="C2690">
        <v>1</v>
      </c>
      <c r="D2690">
        <v>1</v>
      </c>
      <c r="E2690">
        <v>3</v>
      </c>
      <c r="F2690">
        <v>3</v>
      </c>
      <c r="G2690">
        <v>1</v>
      </c>
      <c r="H2690" t="s">
        <v>51762</v>
      </c>
      <c r="I2690">
        <v>533</v>
      </c>
      <c r="J2690">
        <v>1150</v>
      </c>
      <c r="K2690">
        <v>2</v>
      </c>
    </row>
    <row r="2691" spans="1:11" x14ac:dyDescent="0.25">
      <c r="A2691" t="s">
        <v>8730</v>
      </c>
      <c r="B2691">
        <v>2</v>
      </c>
      <c r="C2691">
        <v>10</v>
      </c>
      <c r="D2691">
        <v>3</v>
      </c>
      <c r="E2691">
        <v>3</v>
      </c>
      <c r="F2691">
        <v>3</v>
      </c>
      <c r="G2691">
        <v>2</v>
      </c>
      <c r="H2691" t="s">
        <v>51766</v>
      </c>
      <c r="I2691">
        <v>504</v>
      </c>
      <c r="J2691">
        <v>1151</v>
      </c>
      <c r="K2691">
        <v>2</v>
      </c>
    </row>
    <row r="2692" spans="1:11" x14ac:dyDescent="0.25">
      <c r="A2692" t="s">
        <v>37974</v>
      </c>
      <c r="B2692">
        <v>3</v>
      </c>
      <c r="C2692">
        <v>10</v>
      </c>
      <c r="D2692">
        <v>2</v>
      </c>
      <c r="E2692">
        <v>3</v>
      </c>
      <c r="F2692">
        <v>2</v>
      </c>
      <c r="G2692">
        <v>3</v>
      </c>
      <c r="H2692" t="s">
        <v>51773</v>
      </c>
      <c r="I2692">
        <v>982</v>
      </c>
      <c r="J2692">
        <v>546</v>
      </c>
      <c r="K2692">
        <v>3</v>
      </c>
    </row>
    <row r="2693" spans="1:11" x14ac:dyDescent="0.25">
      <c r="A2693" t="s">
        <v>16033</v>
      </c>
      <c r="B2693">
        <v>2</v>
      </c>
      <c r="C2693">
        <v>10</v>
      </c>
      <c r="D2693">
        <v>2</v>
      </c>
      <c r="E2693">
        <v>3</v>
      </c>
      <c r="F2693">
        <v>2</v>
      </c>
      <c r="G2693">
        <v>1</v>
      </c>
      <c r="H2693" t="s">
        <v>51785</v>
      </c>
      <c r="I2693">
        <v>143</v>
      </c>
      <c r="J2693">
        <v>1152</v>
      </c>
      <c r="K2693">
        <v>2</v>
      </c>
    </row>
    <row r="2694" spans="1:11" x14ac:dyDescent="0.25">
      <c r="A2694" t="s">
        <v>25332</v>
      </c>
      <c r="B2694">
        <v>2</v>
      </c>
      <c r="C2694">
        <v>1</v>
      </c>
      <c r="D2694">
        <v>2</v>
      </c>
      <c r="E2694">
        <v>3</v>
      </c>
      <c r="F2694">
        <v>3</v>
      </c>
      <c r="G2694">
        <v>3</v>
      </c>
      <c r="H2694" t="s">
        <v>51765</v>
      </c>
      <c r="I2694">
        <v>60</v>
      </c>
      <c r="J2694">
        <v>1153</v>
      </c>
      <c r="K2694">
        <v>2</v>
      </c>
    </row>
    <row r="2695" spans="1:11" x14ac:dyDescent="0.25">
      <c r="A2695" t="s">
        <v>890</v>
      </c>
      <c r="B2695">
        <v>2</v>
      </c>
      <c r="C2695">
        <v>1</v>
      </c>
      <c r="D2695">
        <v>3</v>
      </c>
      <c r="E2695">
        <v>3</v>
      </c>
      <c r="F2695">
        <v>3</v>
      </c>
      <c r="G2695">
        <v>1</v>
      </c>
      <c r="H2695" t="s">
        <v>51762</v>
      </c>
      <c r="I2695">
        <v>965</v>
      </c>
      <c r="J2695">
        <v>337</v>
      </c>
      <c r="K2695">
        <v>2</v>
      </c>
    </row>
    <row r="2696" spans="1:11" x14ac:dyDescent="0.25">
      <c r="A2696" t="s">
        <v>9066</v>
      </c>
      <c r="B2696">
        <v>2</v>
      </c>
      <c r="C2696">
        <v>1</v>
      </c>
      <c r="D2696">
        <v>2</v>
      </c>
      <c r="E2696">
        <v>3</v>
      </c>
      <c r="F2696">
        <v>3</v>
      </c>
      <c r="G2696">
        <v>2</v>
      </c>
      <c r="H2696" t="s">
        <v>51773</v>
      </c>
      <c r="I2696">
        <v>983</v>
      </c>
      <c r="J2696">
        <v>1154</v>
      </c>
      <c r="K2696">
        <v>2</v>
      </c>
    </row>
    <row r="2697" spans="1:11" x14ac:dyDescent="0.25">
      <c r="A2697" t="s">
        <v>36720</v>
      </c>
      <c r="B2697">
        <v>2</v>
      </c>
      <c r="C2697">
        <v>1</v>
      </c>
      <c r="D2697">
        <v>1</v>
      </c>
      <c r="E2697">
        <v>3</v>
      </c>
      <c r="F2697">
        <v>3</v>
      </c>
      <c r="G2697">
        <v>1</v>
      </c>
      <c r="H2697" t="s">
        <v>51762</v>
      </c>
      <c r="I2697">
        <v>984</v>
      </c>
      <c r="J2697">
        <v>1155</v>
      </c>
      <c r="K2697">
        <v>2</v>
      </c>
    </row>
    <row r="2698" spans="1:11" x14ac:dyDescent="0.25">
      <c r="A2698" t="s">
        <v>12100</v>
      </c>
      <c r="B2698">
        <v>1</v>
      </c>
      <c r="C2698">
        <v>1</v>
      </c>
      <c r="D2698">
        <v>1</v>
      </c>
      <c r="E2698">
        <v>3</v>
      </c>
      <c r="F2698">
        <v>3</v>
      </c>
      <c r="G2698">
        <v>3</v>
      </c>
      <c r="H2698" t="s">
        <v>51762</v>
      </c>
      <c r="I2698">
        <v>985</v>
      </c>
      <c r="J2698">
        <v>863</v>
      </c>
      <c r="K2698">
        <v>2</v>
      </c>
    </row>
    <row r="2699" spans="1:11" x14ac:dyDescent="0.25">
      <c r="A2699" t="s">
        <v>26197</v>
      </c>
      <c r="B2699">
        <v>2</v>
      </c>
      <c r="C2699">
        <v>1</v>
      </c>
      <c r="D2699">
        <v>2</v>
      </c>
      <c r="E2699">
        <v>3</v>
      </c>
      <c r="F2699">
        <v>3</v>
      </c>
      <c r="G2699">
        <v>1</v>
      </c>
      <c r="H2699" t="s">
        <v>51763</v>
      </c>
      <c r="I2699">
        <v>986</v>
      </c>
      <c r="J2699">
        <v>1156</v>
      </c>
      <c r="K2699">
        <v>2</v>
      </c>
    </row>
    <row r="2700" spans="1:11" x14ac:dyDescent="0.25">
      <c r="A2700" t="s">
        <v>11914</v>
      </c>
      <c r="B2700">
        <v>3</v>
      </c>
      <c r="C2700">
        <v>1</v>
      </c>
      <c r="D2700">
        <v>3</v>
      </c>
      <c r="E2700">
        <v>3</v>
      </c>
      <c r="F2700">
        <v>3</v>
      </c>
      <c r="G2700">
        <v>2</v>
      </c>
      <c r="H2700" t="s">
        <v>51762</v>
      </c>
      <c r="I2700">
        <v>416</v>
      </c>
      <c r="J2700">
        <v>1157</v>
      </c>
      <c r="K2700">
        <v>2</v>
      </c>
    </row>
    <row r="2701" spans="1:11" x14ac:dyDescent="0.25">
      <c r="A2701" t="s">
        <v>18580</v>
      </c>
      <c r="B2701">
        <v>2</v>
      </c>
      <c r="C2701">
        <v>10</v>
      </c>
      <c r="D2701">
        <v>2</v>
      </c>
      <c r="E2701">
        <v>3</v>
      </c>
      <c r="F2701">
        <v>2</v>
      </c>
      <c r="G2701">
        <v>1</v>
      </c>
      <c r="H2701" t="s">
        <v>51787</v>
      </c>
      <c r="I2701">
        <v>586</v>
      </c>
      <c r="J2701">
        <v>920</v>
      </c>
      <c r="K2701">
        <v>2</v>
      </c>
    </row>
    <row r="2702" spans="1:11" x14ac:dyDescent="0.25">
      <c r="A2702" t="s">
        <v>854</v>
      </c>
      <c r="B2702">
        <v>3</v>
      </c>
      <c r="C2702">
        <v>10</v>
      </c>
      <c r="D2702">
        <v>1</v>
      </c>
      <c r="E2702">
        <v>3</v>
      </c>
      <c r="F2702">
        <v>2</v>
      </c>
      <c r="G2702">
        <v>1</v>
      </c>
      <c r="H2702" t="s">
        <v>51771</v>
      </c>
      <c r="I2702">
        <v>13</v>
      </c>
      <c r="J2702">
        <v>1158</v>
      </c>
      <c r="K2702">
        <v>3</v>
      </c>
    </row>
    <row r="2703" spans="1:11" x14ac:dyDescent="0.25">
      <c r="A2703" t="s">
        <v>4111</v>
      </c>
      <c r="B2703">
        <v>3</v>
      </c>
      <c r="C2703">
        <v>1</v>
      </c>
      <c r="D2703">
        <v>2</v>
      </c>
      <c r="E2703">
        <v>3</v>
      </c>
      <c r="F2703">
        <v>3</v>
      </c>
      <c r="G2703">
        <v>1</v>
      </c>
      <c r="H2703" t="s">
        <v>7387</v>
      </c>
      <c r="I2703">
        <v>144</v>
      </c>
      <c r="J2703">
        <v>696</v>
      </c>
      <c r="K2703">
        <v>2</v>
      </c>
    </row>
    <row r="2704" spans="1:11" x14ac:dyDescent="0.25">
      <c r="A2704" t="s">
        <v>40270</v>
      </c>
      <c r="B2704">
        <v>2</v>
      </c>
      <c r="C2704">
        <v>1</v>
      </c>
      <c r="D2704">
        <v>2</v>
      </c>
      <c r="E2704">
        <v>3</v>
      </c>
      <c r="F2704">
        <v>3</v>
      </c>
      <c r="G2704">
        <v>1</v>
      </c>
      <c r="H2704" t="s">
        <v>51762</v>
      </c>
      <c r="I2704">
        <v>27</v>
      </c>
      <c r="J2704">
        <v>1159</v>
      </c>
      <c r="K2704">
        <v>2</v>
      </c>
    </row>
    <row r="2705" spans="1:11" x14ac:dyDescent="0.25">
      <c r="A2705" t="s">
        <v>40696</v>
      </c>
      <c r="B2705">
        <v>2</v>
      </c>
      <c r="C2705">
        <v>10</v>
      </c>
      <c r="D2705">
        <v>2</v>
      </c>
      <c r="E2705">
        <v>3</v>
      </c>
      <c r="F2705">
        <v>3</v>
      </c>
      <c r="G2705">
        <v>3</v>
      </c>
      <c r="H2705" t="s">
        <v>51767</v>
      </c>
      <c r="I2705">
        <v>988</v>
      </c>
      <c r="J2705">
        <v>1160</v>
      </c>
      <c r="K2705">
        <v>2</v>
      </c>
    </row>
    <row r="2706" spans="1:11" x14ac:dyDescent="0.25">
      <c r="A2706" t="s">
        <v>33460</v>
      </c>
      <c r="B2706">
        <v>2</v>
      </c>
      <c r="C2706">
        <v>1</v>
      </c>
      <c r="D2706">
        <v>2</v>
      </c>
      <c r="E2706">
        <v>3</v>
      </c>
      <c r="F2706">
        <v>3</v>
      </c>
      <c r="G2706">
        <v>2</v>
      </c>
      <c r="H2706" t="s">
        <v>51771</v>
      </c>
      <c r="I2706">
        <v>220</v>
      </c>
      <c r="J2706">
        <v>1161</v>
      </c>
      <c r="K2706">
        <v>2</v>
      </c>
    </row>
    <row r="2707" spans="1:11" x14ac:dyDescent="0.25">
      <c r="A2707" t="s">
        <v>23787</v>
      </c>
      <c r="B2707">
        <v>3</v>
      </c>
      <c r="C2707">
        <v>1</v>
      </c>
      <c r="D2707">
        <v>1</v>
      </c>
      <c r="E2707">
        <v>3</v>
      </c>
      <c r="F2707">
        <v>3</v>
      </c>
      <c r="G2707">
        <v>3</v>
      </c>
      <c r="H2707" t="s">
        <v>51774</v>
      </c>
      <c r="I2707">
        <v>21</v>
      </c>
      <c r="J2707">
        <v>1049</v>
      </c>
      <c r="K2707">
        <v>2</v>
      </c>
    </row>
    <row r="2708" spans="1:11" x14ac:dyDescent="0.25">
      <c r="A2708" t="s">
        <v>6158</v>
      </c>
      <c r="B2708">
        <v>2</v>
      </c>
      <c r="C2708">
        <v>1</v>
      </c>
      <c r="D2708">
        <v>2</v>
      </c>
      <c r="E2708">
        <v>3</v>
      </c>
      <c r="F2708">
        <v>3</v>
      </c>
      <c r="G2708">
        <v>2</v>
      </c>
      <c r="H2708" t="s">
        <v>51767</v>
      </c>
      <c r="I2708">
        <v>27</v>
      </c>
      <c r="J2708">
        <v>80</v>
      </c>
      <c r="K2708">
        <v>2</v>
      </c>
    </row>
    <row r="2709" spans="1:11" x14ac:dyDescent="0.25">
      <c r="A2709" t="s">
        <v>22766</v>
      </c>
      <c r="B2709">
        <v>3</v>
      </c>
      <c r="C2709">
        <v>1</v>
      </c>
      <c r="D2709">
        <v>1</v>
      </c>
      <c r="E2709">
        <v>3</v>
      </c>
      <c r="F2709">
        <v>2</v>
      </c>
      <c r="G2709">
        <v>1</v>
      </c>
      <c r="H2709" t="s">
        <v>51763</v>
      </c>
      <c r="I2709">
        <v>818</v>
      </c>
      <c r="J2709">
        <v>144</v>
      </c>
      <c r="K2709">
        <v>3</v>
      </c>
    </row>
    <row r="2710" spans="1:11" x14ac:dyDescent="0.25">
      <c r="A2710" t="s">
        <v>24723</v>
      </c>
      <c r="B2710">
        <v>2</v>
      </c>
      <c r="C2710">
        <v>1</v>
      </c>
      <c r="D2710">
        <v>3</v>
      </c>
      <c r="E2710">
        <v>3</v>
      </c>
      <c r="F2710">
        <v>3</v>
      </c>
      <c r="G2710">
        <v>1</v>
      </c>
      <c r="H2710" t="s">
        <v>51799</v>
      </c>
      <c r="I2710">
        <v>18</v>
      </c>
      <c r="J2710">
        <v>700</v>
      </c>
      <c r="K2710">
        <v>2</v>
      </c>
    </row>
    <row r="2711" spans="1:11" x14ac:dyDescent="0.25">
      <c r="A2711" t="s">
        <v>14212</v>
      </c>
      <c r="B2711">
        <v>2</v>
      </c>
      <c r="C2711">
        <v>1</v>
      </c>
      <c r="D2711">
        <v>3</v>
      </c>
      <c r="E2711">
        <v>3</v>
      </c>
      <c r="F2711">
        <v>3</v>
      </c>
      <c r="G2711">
        <v>1</v>
      </c>
      <c r="H2711" t="s">
        <v>51782</v>
      </c>
      <c r="I2711">
        <v>6</v>
      </c>
      <c r="J2711">
        <v>1162</v>
      </c>
      <c r="K2711">
        <v>3</v>
      </c>
    </row>
    <row r="2712" spans="1:11" x14ac:dyDescent="0.25">
      <c r="A2712" t="s">
        <v>34502</v>
      </c>
      <c r="B2712">
        <v>3</v>
      </c>
      <c r="C2712">
        <v>1</v>
      </c>
      <c r="D2712">
        <v>3</v>
      </c>
      <c r="E2712">
        <v>3</v>
      </c>
      <c r="F2712">
        <v>3</v>
      </c>
      <c r="G2712">
        <v>1</v>
      </c>
      <c r="H2712" t="s">
        <v>51763</v>
      </c>
      <c r="I2712">
        <v>59</v>
      </c>
      <c r="J2712">
        <v>1163</v>
      </c>
      <c r="K2712">
        <v>3</v>
      </c>
    </row>
    <row r="2713" spans="1:11" x14ac:dyDescent="0.25">
      <c r="A2713" t="s">
        <v>25121</v>
      </c>
      <c r="B2713">
        <v>2</v>
      </c>
      <c r="C2713">
        <v>1</v>
      </c>
      <c r="D2713">
        <v>1</v>
      </c>
      <c r="E2713">
        <v>3</v>
      </c>
      <c r="F2713">
        <v>2</v>
      </c>
      <c r="G2713">
        <v>1</v>
      </c>
      <c r="H2713" t="s">
        <v>51773</v>
      </c>
      <c r="I2713">
        <v>58</v>
      </c>
      <c r="J2713">
        <v>377</v>
      </c>
      <c r="K2713">
        <v>2</v>
      </c>
    </row>
    <row r="2714" spans="1:11" x14ac:dyDescent="0.25">
      <c r="A2714" t="s">
        <v>6352</v>
      </c>
      <c r="B2714">
        <v>2</v>
      </c>
      <c r="C2714">
        <v>1</v>
      </c>
      <c r="D2714">
        <v>3</v>
      </c>
      <c r="E2714">
        <v>3</v>
      </c>
      <c r="F2714">
        <v>3</v>
      </c>
      <c r="G2714">
        <v>1</v>
      </c>
      <c r="H2714" t="s">
        <v>51773</v>
      </c>
      <c r="I2714">
        <v>429</v>
      </c>
      <c r="J2714">
        <v>496</v>
      </c>
      <c r="K2714">
        <v>2</v>
      </c>
    </row>
    <row r="2715" spans="1:11" x14ac:dyDescent="0.25">
      <c r="A2715" t="s">
        <v>29579</v>
      </c>
      <c r="B2715">
        <v>3</v>
      </c>
      <c r="C2715">
        <v>1</v>
      </c>
      <c r="D2715">
        <v>1</v>
      </c>
      <c r="E2715">
        <v>3</v>
      </c>
      <c r="F2715">
        <v>3</v>
      </c>
      <c r="G2715">
        <v>3</v>
      </c>
      <c r="H2715" t="s">
        <v>51782</v>
      </c>
      <c r="I2715">
        <v>989</v>
      </c>
      <c r="J2715">
        <v>851</v>
      </c>
      <c r="K2715">
        <v>3</v>
      </c>
    </row>
    <row r="2716" spans="1:11" x14ac:dyDescent="0.25">
      <c r="A2716" t="s">
        <v>11773</v>
      </c>
      <c r="B2716">
        <v>3</v>
      </c>
      <c r="C2716">
        <v>1</v>
      </c>
      <c r="D2716">
        <v>3</v>
      </c>
      <c r="E2716">
        <v>3</v>
      </c>
      <c r="F2716">
        <v>3</v>
      </c>
      <c r="G2716">
        <v>2</v>
      </c>
      <c r="H2716" t="s">
        <v>51770</v>
      </c>
      <c r="I2716">
        <v>990</v>
      </c>
      <c r="J2716">
        <v>1115</v>
      </c>
      <c r="K2716">
        <v>2</v>
      </c>
    </row>
    <row r="2717" spans="1:11" x14ac:dyDescent="0.25">
      <c r="A2717" t="s">
        <v>31147</v>
      </c>
      <c r="B2717">
        <v>2</v>
      </c>
      <c r="C2717">
        <v>1</v>
      </c>
      <c r="D2717">
        <v>1</v>
      </c>
      <c r="E2717">
        <v>3</v>
      </c>
      <c r="F2717">
        <v>3</v>
      </c>
      <c r="G2717">
        <v>3</v>
      </c>
      <c r="H2717" t="s">
        <v>51770</v>
      </c>
      <c r="I2717">
        <v>991</v>
      </c>
      <c r="J2717">
        <v>763</v>
      </c>
      <c r="K2717">
        <v>2</v>
      </c>
    </row>
    <row r="2718" spans="1:11" x14ac:dyDescent="0.25">
      <c r="A2718" t="s">
        <v>20079</v>
      </c>
      <c r="B2718">
        <v>3</v>
      </c>
      <c r="C2718">
        <v>1</v>
      </c>
      <c r="D2718">
        <v>3</v>
      </c>
      <c r="E2718">
        <v>3</v>
      </c>
      <c r="F2718">
        <v>3</v>
      </c>
      <c r="G2718">
        <v>1</v>
      </c>
      <c r="H2718" t="s">
        <v>51764</v>
      </c>
      <c r="I2718">
        <v>188</v>
      </c>
      <c r="J2718">
        <v>1164</v>
      </c>
      <c r="K2718">
        <v>2</v>
      </c>
    </row>
    <row r="2719" spans="1:11" x14ac:dyDescent="0.25">
      <c r="A2719" t="s">
        <v>30099</v>
      </c>
      <c r="B2719">
        <v>2</v>
      </c>
      <c r="C2719">
        <v>1</v>
      </c>
      <c r="D2719">
        <v>3</v>
      </c>
      <c r="E2719">
        <v>3</v>
      </c>
      <c r="F2719">
        <v>3</v>
      </c>
      <c r="G2719">
        <v>1</v>
      </c>
      <c r="H2719" t="s">
        <v>51765</v>
      </c>
      <c r="I2719">
        <v>18</v>
      </c>
      <c r="J2719">
        <v>862</v>
      </c>
      <c r="K2719">
        <v>2</v>
      </c>
    </row>
    <row r="2720" spans="1:11" x14ac:dyDescent="0.25">
      <c r="A2720" t="s">
        <v>18704</v>
      </c>
      <c r="B2720">
        <v>2</v>
      </c>
      <c r="C2720">
        <v>1</v>
      </c>
      <c r="D2720">
        <v>3</v>
      </c>
      <c r="E2720">
        <v>3</v>
      </c>
      <c r="F2720">
        <v>3</v>
      </c>
      <c r="G2720">
        <v>1</v>
      </c>
      <c r="H2720" t="s">
        <v>51780</v>
      </c>
      <c r="I2720">
        <v>206</v>
      </c>
      <c r="J2720">
        <v>1165</v>
      </c>
      <c r="K2720">
        <v>2</v>
      </c>
    </row>
    <row r="2721" spans="1:11" x14ac:dyDescent="0.25">
      <c r="A2721" t="s">
        <v>7885</v>
      </c>
      <c r="B2721">
        <v>3</v>
      </c>
      <c r="C2721">
        <v>2</v>
      </c>
      <c r="D2721">
        <v>1</v>
      </c>
      <c r="E2721">
        <v>3</v>
      </c>
      <c r="F2721">
        <v>3</v>
      </c>
      <c r="G2721">
        <v>2</v>
      </c>
      <c r="H2721" t="s">
        <v>51765</v>
      </c>
      <c r="I2721">
        <v>645</v>
      </c>
      <c r="J2721">
        <v>453</v>
      </c>
      <c r="K2721">
        <v>3</v>
      </c>
    </row>
    <row r="2722" spans="1:11" x14ac:dyDescent="0.25">
      <c r="A2722" t="s">
        <v>40981</v>
      </c>
      <c r="B2722">
        <v>2</v>
      </c>
      <c r="C2722">
        <v>1</v>
      </c>
      <c r="D2722">
        <v>1</v>
      </c>
      <c r="E2722">
        <v>3</v>
      </c>
      <c r="F2722">
        <v>3</v>
      </c>
      <c r="G2722">
        <v>1</v>
      </c>
      <c r="H2722" t="s">
        <v>51770</v>
      </c>
      <c r="I2722">
        <v>645</v>
      </c>
      <c r="J2722">
        <v>438</v>
      </c>
      <c r="K2722">
        <v>2</v>
      </c>
    </row>
    <row r="2723" spans="1:11" x14ac:dyDescent="0.25">
      <c r="A2723" t="s">
        <v>16992</v>
      </c>
      <c r="B2723">
        <v>2</v>
      </c>
      <c r="C2723">
        <v>1</v>
      </c>
      <c r="D2723">
        <v>3</v>
      </c>
      <c r="E2723">
        <v>3</v>
      </c>
      <c r="F2723">
        <v>3</v>
      </c>
      <c r="G2723">
        <v>1</v>
      </c>
      <c r="H2723" t="s">
        <v>51762</v>
      </c>
      <c r="I2723">
        <v>13</v>
      </c>
      <c r="J2723">
        <v>578</v>
      </c>
      <c r="K2723">
        <v>2</v>
      </c>
    </row>
    <row r="2724" spans="1:11" x14ac:dyDescent="0.25">
      <c r="A2724" t="s">
        <v>33657</v>
      </c>
      <c r="B2724">
        <v>2</v>
      </c>
      <c r="C2724">
        <v>1</v>
      </c>
      <c r="D2724">
        <v>2</v>
      </c>
      <c r="E2724">
        <v>3</v>
      </c>
      <c r="F2724">
        <v>3</v>
      </c>
      <c r="G2724">
        <v>1</v>
      </c>
      <c r="H2724" t="s">
        <v>51783</v>
      </c>
      <c r="I2724">
        <v>91</v>
      </c>
      <c r="J2724">
        <v>73</v>
      </c>
      <c r="K2724">
        <v>2</v>
      </c>
    </row>
    <row r="2725" spans="1:11" x14ac:dyDescent="0.25">
      <c r="A2725" t="s">
        <v>11762</v>
      </c>
      <c r="B2725">
        <v>2</v>
      </c>
      <c r="C2725">
        <v>1</v>
      </c>
      <c r="D2725">
        <v>2</v>
      </c>
      <c r="E2725">
        <v>3</v>
      </c>
      <c r="F2725">
        <v>3</v>
      </c>
      <c r="G2725">
        <v>2</v>
      </c>
      <c r="H2725" t="s">
        <v>51766</v>
      </c>
      <c r="I2725">
        <v>564</v>
      </c>
      <c r="J2725">
        <v>25</v>
      </c>
      <c r="K2725">
        <v>2</v>
      </c>
    </row>
    <row r="2726" spans="1:11" x14ac:dyDescent="0.25">
      <c r="A2726" t="s">
        <v>24888</v>
      </c>
      <c r="B2726">
        <v>3</v>
      </c>
      <c r="C2726">
        <v>1</v>
      </c>
      <c r="D2726">
        <v>3</v>
      </c>
      <c r="E2726">
        <v>3</v>
      </c>
      <c r="F2726">
        <v>3</v>
      </c>
      <c r="G2726">
        <v>1</v>
      </c>
      <c r="H2726" t="s">
        <v>51762</v>
      </c>
      <c r="I2726">
        <v>176</v>
      </c>
      <c r="J2726">
        <v>1166</v>
      </c>
      <c r="K2726">
        <v>3</v>
      </c>
    </row>
    <row r="2727" spans="1:11" x14ac:dyDescent="0.25">
      <c r="A2727" t="s">
        <v>43462</v>
      </c>
      <c r="B2727">
        <v>2</v>
      </c>
      <c r="C2727">
        <v>1</v>
      </c>
      <c r="D2727">
        <v>2</v>
      </c>
      <c r="E2727">
        <v>3</v>
      </c>
      <c r="F2727">
        <v>2</v>
      </c>
      <c r="G2727">
        <v>1</v>
      </c>
      <c r="H2727" t="s">
        <v>51771</v>
      </c>
      <c r="I2727">
        <v>210</v>
      </c>
      <c r="J2727">
        <v>1129</v>
      </c>
      <c r="K2727">
        <v>2</v>
      </c>
    </row>
    <row r="2728" spans="1:11" x14ac:dyDescent="0.25">
      <c r="A2728" t="s">
        <v>6117</v>
      </c>
      <c r="B2728">
        <v>2</v>
      </c>
      <c r="C2728">
        <v>1</v>
      </c>
      <c r="D2728">
        <v>2</v>
      </c>
      <c r="E2728">
        <v>3</v>
      </c>
      <c r="F2728">
        <v>3</v>
      </c>
      <c r="G2728">
        <v>1</v>
      </c>
      <c r="H2728" t="s">
        <v>51770</v>
      </c>
      <c r="I2728">
        <v>247</v>
      </c>
      <c r="J2728">
        <v>1047</v>
      </c>
      <c r="K2728">
        <v>2</v>
      </c>
    </row>
    <row r="2729" spans="1:11" x14ac:dyDescent="0.25">
      <c r="A2729" t="s">
        <v>19265</v>
      </c>
      <c r="B2729">
        <v>2</v>
      </c>
      <c r="C2729">
        <v>10</v>
      </c>
      <c r="D2729">
        <v>3</v>
      </c>
      <c r="E2729">
        <v>3</v>
      </c>
      <c r="F2729">
        <v>3</v>
      </c>
      <c r="G2729">
        <v>3</v>
      </c>
      <c r="H2729" t="s">
        <v>51764</v>
      </c>
      <c r="I2729">
        <v>250</v>
      </c>
      <c r="J2729">
        <v>231</v>
      </c>
      <c r="K2729">
        <v>2</v>
      </c>
    </row>
    <row r="2730" spans="1:11" x14ac:dyDescent="0.25">
      <c r="A2730" t="s">
        <v>10651</v>
      </c>
      <c r="B2730">
        <v>2</v>
      </c>
      <c r="C2730">
        <v>1</v>
      </c>
      <c r="D2730">
        <v>2</v>
      </c>
      <c r="E2730">
        <v>3</v>
      </c>
      <c r="F2730">
        <v>2</v>
      </c>
      <c r="G2730">
        <v>2</v>
      </c>
      <c r="H2730" t="s">
        <v>51770</v>
      </c>
      <c r="I2730">
        <v>19</v>
      </c>
      <c r="J2730">
        <v>1167</v>
      </c>
      <c r="K2730">
        <v>2</v>
      </c>
    </row>
    <row r="2731" spans="1:11" x14ac:dyDescent="0.25">
      <c r="A2731" t="s">
        <v>44395</v>
      </c>
      <c r="B2731">
        <v>3</v>
      </c>
      <c r="C2731">
        <v>1</v>
      </c>
      <c r="D2731">
        <v>2</v>
      </c>
      <c r="E2731">
        <v>3</v>
      </c>
      <c r="F2731">
        <v>3</v>
      </c>
      <c r="G2731">
        <v>1</v>
      </c>
      <c r="H2731" t="s">
        <v>51765</v>
      </c>
      <c r="I2731">
        <v>59</v>
      </c>
      <c r="J2731">
        <v>1168</v>
      </c>
      <c r="K2731">
        <v>2</v>
      </c>
    </row>
    <row r="2732" spans="1:11" x14ac:dyDescent="0.25">
      <c r="A2732" t="s">
        <v>19026</v>
      </c>
      <c r="B2732">
        <v>3</v>
      </c>
      <c r="C2732">
        <v>1</v>
      </c>
      <c r="D2732">
        <v>3</v>
      </c>
      <c r="E2732">
        <v>3</v>
      </c>
      <c r="F2732">
        <v>3</v>
      </c>
      <c r="G2732">
        <v>1</v>
      </c>
      <c r="H2732" t="s">
        <v>51762</v>
      </c>
      <c r="I2732">
        <v>665</v>
      </c>
      <c r="J2732">
        <v>5</v>
      </c>
      <c r="K2732">
        <v>3</v>
      </c>
    </row>
    <row r="2733" spans="1:11" x14ac:dyDescent="0.25">
      <c r="A2733" t="s">
        <v>39672</v>
      </c>
      <c r="B2733">
        <v>3</v>
      </c>
      <c r="C2733">
        <v>2</v>
      </c>
      <c r="D2733">
        <v>2</v>
      </c>
      <c r="E2733">
        <v>3</v>
      </c>
      <c r="F2733">
        <v>2</v>
      </c>
      <c r="G2733">
        <v>2</v>
      </c>
      <c r="H2733" t="s">
        <v>51762</v>
      </c>
      <c r="I2733">
        <v>574</v>
      </c>
      <c r="J2733">
        <v>535</v>
      </c>
      <c r="K2733">
        <v>2</v>
      </c>
    </row>
    <row r="2734" spans="1:11" x14ac:dyDescent="0.25">
      <c r="A2734" t="s">
        <v>10891</v>
      </c>
      <c r="B2734">
        <v>2</v>
      </c>
      <c r="C2734">
        <v>1</v>
      </c>
      <c r="D2734">
        <v>1</v>
      </c>
      <c r="E2734">
        <v>3</v>
      </c>
      <c r="F2734">
        <v>3</v>
      </c>
      <c r="G2734">
        <v>3</v>
      </c>
      <c r="H2734" t="s">
        <v>51762</v>
      </c>
      <c r="I2734">
        <v>83</v>
      </c>
      <c r="J2734">
        <v>1169</v>
      </c>
      <c r="K2734">
        <v>2</v>
      </c>
    </row>
    <row r="2735" spans="1:11" x14ac:dyDescent="0.25">
      <c r="A2735" t="s">
        <v>21535</v>
      </c>
      <c r="B2735">
        <v>3</v>
      </c>
      <c r="C2735">
        <v>1</v>
      </c>
      <c r="D2735">
        <v>3</v>
      </c>
      <c r="E2735">
        <v>3</v>
      </c>
      <c r="F2735">
        <v>2</v>
      </c>
      <c r="G2735">
        <v>2</v>
      </c>
      <c r="H2735" t="s">
        <v>51770</v>
      </c>
      <c r="I2735">
        <v>533</v>
      </c>
      <c r="J2735">
        <v>1170</v>
      </c>
      <c r="K2735">
        <v>2</v>
      </c>
    </row>
    <row r="2736" spans="1:11" x14ac:dyDescent="0.25">
      <c r="A2736" t="s">
        <v>5316</v>
      </c>
      <c r="B2736">
        <v>2</v>
      </c>
      <c r="C2736">
        <v>1</v>
      </c>
      <c r="D2736">
        <v>1</v>
      </c>
      <c r="E2736">
        <v>3</v>
      </c>
      <c r="F2736">
        <v>3</v>
      </c>
      <c r="G2736">
        <v>2</v>
      </c>
      <c r="H2736" t="s">
        <v>51765</v>
      </c>
      <c r="I2736">
        <v>93</v>
      </c>
      <c r="J2736">
        <v>390</v>
      </c>
      <c r="K2736">
        <v>2</v>
      </c>
    </row>
    <row r="2737" spans="1:11" x14ac:dyDescent="0.25">
      <c r="A2737" t="s">
        <v>6345</v>
      </c>
      <c r="B2737">
        <v>2</v>
      </c>
      <c r="C2737">
        <v>2</v>
      </c>
      <c r="D2737">
        <v>3</v>
      </c>
      <c r="E2737">
        <v>3</v>
      </c>
      <c r="F2737">
        <v>3</v>
      </c>
      <c r="G2737">
        <v>1</v>
      </c>
      <c r="H2737" t="s">
        <v>51767</v>
      </c>
      <c r="I2737">
        <v>307</v>
      </c>
      <c r="J2737">
        <v>496</v>
      </c>
      <c r="K2737">
        <v>2</v>
      </c>
    </row>
    <row r="2738" spans="1:11" x14ac:dyDescent="0.25">
      <c r="A2738" t="s">
        <v>40490</v>
      </c>
      <c r="B2738">
        <v>2</v>
      </c>
      <c r="C2738">
        <v>17</v>
      </c>
      <c r="D2738">
        <v>2</v>
      </c>
      <c r="E2738">
        <v>3</v>
      </c>
      <c r="F2738">
        <v>3</v>
      </c>
      <c r="G2738">
        <v>1</v>
      </c>
      <c r="H2738" t="s">
        <v>51770</v>
      </c>
      <c r="I2738">
        <v>27</v>
      </c>
      <c r="J2738">
        <v>1171</v>
      </c>
      <c r="K2738">
        <v>2</v>
      </c>
    </row>
    <row r="2739" spans="1:11" x14ac:dyDescent="0.25">
      <c r="A2739" t="s">
        <v>31645</v>
      </c>
      <c r="B2739">
        <v>3</v>
      </c>
      <c r="C2739">
        <v>1</v>
      </c>
      <c r="D2739">
        <v>1</v>
      </c>
      <c r="E2739">
        <v>3</v>
      </c>
      <c r="F2739">
        <v>3</v>
      </c>
      <c r="G2739">
        <v>3</v>
      </c>
      <c r="H2739" t="s">
        <v>51766</v>
      </c>
      <c r="I2739">
        <v>226</v>
      </c>
      <c r="J2739">
        <v>1172</v>
      </c>
      <c r="K2739">
        <v>3</v>
      </c>
    </row>
    <row r="2740" spans="1:11" x14ac:dyDescent="0.25">
      <c r="A2740" t="s">
        <v>16223</v>
      </c>
      <c r="B2740">
        <v>2</v>
      </c>
      <c r="C2740">
        <v>1</v>
      </c>
      <c r="D2740">
        <v>2</v>
      </c>
      <c r="E2740">
        <v>3</v>
      </c>
      <c r="F2740">
        <v>2</v>
      </c>
      <c r="G2740">
        <v>1</v>
      </c>
      <c r="H2740" t="s">
        <v>51770</v>
      </c>
      <c r="I2740">
        <v>644</v>
      </c>
      <c r="J2740">
        <v>876</v>
      </c>
      <c r="K2740">
        <v>2</v>
      </c>
    </row>
    <row r="2741" spans="1:11" x14ac:dyDescent="0.25">
      <c r="A2741" t="s">
        <v>20895</v>
      </c>
      <c r="B2741">
        <v>2</v>
      </c>
      <c r="C2741">
        <v>1</v>
      </c>
      <c r="D2741">
        <v>1</v>
      </c>
      <c r="E2741">
        <v>3</v>
      </c>
      <c r="F2741">
        <v>3</v>
      </c>
      <c r="G2741">
        <v>1</v>
      </c>
      <c r="H2741" t="s">
        <v>51762</v>
      </c>
      <c r="I2741">
        <v>644</v>
      </c>
      <c r="J2741">
        <v>479</v>
      </c>
      <c r="K2741">
        <v>2</v>
      </c>
    </row>
    <row r="2742" spans="1:11" x14ac:dyDescent="0.25">
      <c r="A2742" t="s">
        <v>21862</v>
      </c>
      <c r="B2742">
        <v>2</v>
      </c>
      <c r="C2742">
        <v>1</v>
      </c>
      <c r="D2742">
        <v>2</v>
      </c>
      <c r="E2742">
        <v>3</v>
      </c>
      <c r="F2742">
        <v>3</v>
      </c>
      <c r="G2742">
        <v>3</v>
      </c>
      <c r="H2742" t="s">
        <v>51767</v>
      </c>
      <c r="I2742">
        <v>677</v>
      </c>
      <c r="J2742">
        <v>1173</v>
      </c>
      <c r="K2742">
        <v>2</v>
      </c>
    </row>
    <row r="2743" spans="1:11" x14ac:dyDescent="0.25">
      <c r="A2743" t="s">
        <v>15611</v>
      </c>
      <c r="B2743">
        <v>2</v>
      </c>
      <c r="C2743">
        <v>1</v>
      </c>
      <c r="D2743">
        <v>1</v>
      </c>
      <c r="E2743">
        <v>3</v>
      </c>
      <c r="F2743">
        <v>3</v>
      </c>
      <c r="G2743">
        <v>1</v>
      </c>
      <c r="H2743" t="s">
        <v>51777</v>
      </c>
      <c r="I2743">
        <v>56</v>
      </c>
      <c r="J2743">
        <v>1101</v>
      </c>
      <c r="K2743">
        <v>2</v>
      </c>
    </row>
    <row r="2744" spans="1:11" x14ac:dyDescent="0.25">
      <c r="A2744" t="s">
        <v>5123</v>
      </c>
      <c r="B2744">
        <v>3</v>
      </c>
      <c r="C2744">
        <v>1</v>
      </c>
      <c r="D2744">
        <v>1</v>
      </c>
      <c r="E2744">
        <v>3</v>
      </c>
      <c r="F2744">
        <v>3</v>
      </c>
      <c r="G2744">
        <v>3</v>
      </c>
      <c r="H2744" t="s">
        <v>51767</v>
      </c>
      <c r="I2744">
        <v>173</v>
      </c>
      <c r="J2744">
        <v>1174</v>
      </c>
      <c r="K2744">
        <v>3</v>
      </c>
    </row>
    <row r="2745" spans="1:11" x14ac:dyDescent="0.25">
      <c r="A2745" t="s">
        <v>10633</v>
      </c>
      <c r="B2745">
        <v>2</v>
      </c>
      <c r="C2745">
        <v>1</v>
      </c>
      <c r="D2745">
        <v>2</v>
      </c>
      <c r="E2745">
        <v>3</v>
      </c>
      <c r="F2745">
        <v>2</v>
      </c>
      <c r="G2745">
        <v>2</v>
      </c>
      <c r="H2745" t="s">
        <v>51770</v>
      </c>
      <c r="I2745">
        <v>557</v>
      </c>
      <c r="J2745">
        <v>1167</v>
      </c>
      <c r="K2745">
        <v>2</v>
      </c>
    </row>
    <row r="2746" spans="1:11" x14ac:dyDescent="0.25">
      <c r="A2746" t="s">
        <v>34634</v>
      </c>
      <c r="B2746">
        <v>3</v>
      </c>
      <c r="C2746">
        <v>1</v>
      </c>
      <c r="D2746">
        <v>2</v>
      </c>
      <c r="E2746">
        <v>3</v>
      </c>
      <c r="F2746">
        <v>3</v>
      </c>
      <c r="G2746">
        <v>1</v>
      </c>
      <c r="H2746" t="s">
        <v>51763</v>
      </c>
      <c r="I2746">
        <v>58</v>
      </c>
      <c r="J2746">
        <v>1175</v>
      </c>
      <c r="K2746">
        <v>3</v>
      </c>
    </row>
    <row r="2747" spans="1:11" x14ac:dyDescent="0.25">
      <c r="A2747" t="s">
        <v>14588</v>
      </c>
      <c r="B2747">
        <v>3</v>
      </c>
      <c r="C2747">
        <v>2</v>
      </c>
      <c r="D2747">
        <v>3</v>
      </c>
      <c r="E2747">
        <v>3</v>
      </c>
      <c r="F2747">
        <v>3</v>
      </c>
      <c r="G2747">
        <v>3</v>
      </c>
      <c r="H2747" t="s">
        <v>51769</v>
      </c>
      <c r="I2747">
        <v>813</v>
      </c>
      <c r="J2747">
        <v>110</v>
      </c>
      <c r="K2747">
        <v>2</v>
      </c>
    </row>
    <row r="2748" spans="1:11" x14ac:dyDescent="0.25">
      <c r="A2748" t="s">
        <v>35321</v>
      </c>
      <c r="B2748">
        <v>2</v>
      </c>
      <c r="C2748">
        <v>1</v>
      </c>
      <c r="D2748">
        <v>2</v>
      </c>
      <c r="E2748">
        <v>3</v>
      </c>
      <c r="F2748">
        <v>3</v>
      </c>
      <c r="G2748">
        <v>3</v>
      </c>
      <c r="H2748" t="s">
        <v>51770</v>
      </c>
      <c r="I2748">
        <v>173</v>
      </c>
      <c r="J2748">
        <v>1176</v>
      </c>
      <c r="K2748">
        <v>1</v>
      </c>
    </row>
    <row r="2749" spans="1:11" x14ac:dyDescent="0.25">
      <c r="A2749" t="s">
        <v>2397</v>
      </c>
      <c r="B2749">
        <v>2</v>
      </c>
      <c r="C2749">
        <v>1</v>
      </c>
      <c r="D2749">
        <v>2</v>
      </c>
      <c r="E2749">
        <v>3</v>
      </c>
      <c r="F2749">
        <v>2</v>
      </c>
      <c r="G2749">
        <v>2</v>
      </c>
      <c r="H2749" t="s">
        <v>51808</v>
      </c>
      <c r="I2749">
        <v>44</v>
      </c>
      <c r="J2749">
        <v>178</v>
      </c>
      <c r="K2749">
        <v>2</v>
      </c>
    </row>
    <row r="2750" spans="1:11" x14ac:dyDescent="0.25">
      <c r="A2750" t="s">
        <v>34466</v>
      </c>
      <c r="B2750">
        <v>2</v>
      </c>
      <c r="C2750">
        <v>2</v>
      </c>
      <c r="D2750">
        <v>2</v>
      </c>
      <c r="E2750">
        <v>3</v>
      </c>
      <c r="F2750">
        <v>3</v>
      </c>
      <c r="G2750">
        <v>2</v>
      </c>
      <c r="H2750" t="s">
        <v>51770</v>
      </c>
      <c r="I2750">
        <v>863</v>
      </c>
      <c r="J2750">
        <v>877</v>
      </c>
      <c r="K2750">
        <v>2</v>
      </c>
    </row>
    <row r="2751" spans="1:11" x14ac:dyDescent="0.25">
      <c r="A2751" t="s">
        <v>30087</v>
      </c>
      <c r="B2751">
        <v>2</v>
      </c>
      <c r="C2751">
        <v>1</v>
      </c>
      <c r="D2751">
        <v>3</v>
      </c>
      <c r="E2751">
        <v>3</v>
      </c>
      <c r="F2751">
        <v>3</v>
      </c>
      <c r="G2751">
        <v>1</v>
      </c>
      <c r="H2751" t="s">
        <v>51770</v>
      </c>
      <c r="I2751">
        <v>250</v>
      </c>
      <c r="J2751">
        <v>862</v>
      </c>
      <c r="K2751">
        <v>2</v>
      </c>
    </row>
    <row r="2752" spans="1:11" x14ac:dyDescent="0.25">
      <c r="A2752" t="s">
        <v>23532</v>
      </c>
      <c r="B2752">
        <v>2</v>
      </c>
      <c r="C2752">
        <v>1</v>
      </c>
      <c r="D2752">
        <v>2</v>
      </c>
      <c r="E2752">
        <v>3</v>
      </c>
      <c r="F2752">
        <v>3</v>
      </c>
      <c r="G2752">
        <v>2</v>
      </c>
      <c r="H2752" t="s">
        <v>51766</v>
      </c>
      <c r="I2752">
        <v>105</v>
      </c>
      <c r="J2752">
        <v>1177</v>
      </c>
      <c r="K2752">
        <v>2</v>
      </c>
    </row>
    <row r="2753" spans="1:11" x14ac:dyDescent="0.25">
      <c r="A2753" t="s">
        <v>25648</v>
      </c>
      <c r="B2753">
        <v>2</v>
      </c>
      <c r="C2753">
        <v>1</v>
      </c>
      <c r="D2753">
        <v>3</v>
      </c>
      <c r="E2753">
        <v>3</v>
      </c>
      <c r="F2753">
        <v>2</v>
      </c>
      <c r="G2753">
        <v>3</v>
      </c>
      <c r="H2753" t="s">
        <v>51778</v>
      </c>
      <c r="I2753">
        <v>992</v>
      </c>
      <c r="J2753">
        <v>723</v>
      </c>
      <c r="K2753">
        <v>2</v>
      </c>
    </row>
    <row r="2754" spans="1:11" x14ac:dyDescent="0.25">
      <c r="A2754" t="s">
        <v>7926</v>
      </c>
      <c r="B2754">
        <v>3</v>
      </c>
      <c r="C2754">
        <v>1</v>
      </c>
      <c r="D2754">
        <v>3</v>
      </c>
      <c r="E2754">
        <v>3</v>
      </c>
      <c r="F2754">
        <v>2</v>
      </c>
      <c r="G2754">
        <v>1</v>
      </c>
      <c r="H2754" t="s">
        <v>51769</v>
      </c>
      <c r="I2754">
        <v>993</v>
      </c>
      <c r="J2754">
        <v>842</v>
      </c>
      <c r="K2754">
        <v>2</v>
      </c>
    </row>
    <row r="2755" spans="1:11" x14ac:dyDescent="0.25">
      <c r="A2755" t="s">
        <v>34930</v>
      </c>
      <c r="B2755">
        <v>2</v>
      </c>
      <c r="C2755">
        <v>1</v>
      </c>
      <c r="D2755">
        <v>1</v>
      </c>
      <c r="E2755">
        <v>3</v>
      </c>
      <c r="F2755">
        <v>3</v>
      </c>
      <c r="G2755">
        <v>2</v>
      </c>
      <c r="H2755" t="s">
        <v>51780</v>
      </c>
      <c r="I2755">
        <v>71</v>
      </c>
      <c r="J2755">
        <v>1178</v>
      </c>
      <c r="K2755">
        <v>2</v>
      </c>
    </row>
    <row r="2756" spans="1:11" x14ac:dyDescent="0.25">
      <c r="A2756" t="s">
        <v>33417</v>
      </c>
      <c r="B2756">
        <v>3</v>
      </c>
      <c r="C2756">
        <v>1</v>
      </c>
      <c r="D2756">
        <v>2</v>
      </c>
      <c r="E2756">
        <v>3</v>
      </c>
      <c r="F2756">
        <v>2</v>
      </c>
      <c r="G2756">
        <v>1</v>
      </c>
      <c r="H2756" t="s">
        <v>51782</v>
      </c>
      <c r="I2756">
        <v>535</v>
      </c>
      <c r="J2756">
        <v>1179</v>
      </c>
      <c r="K2756">
        <v>3</v>
      </c>
    </row>
    <row r="2757" spans="1:11" x14ac:dyDescent="0.25">
      <c r="A2757" t="s">
        <v>14976</v>
      </c>
      <c r="B2757">
        <v>2</v>
      </c>
      <c r="C2757">
        <v>2</v>
      </c>
      <c r="D2757">
        <v>3</v>
      </c>
      <c r="E2757">
        <v>3</v>
      </c>
      <c r="F2757">
        <v>3</v>
      </c>
      <c r="G2757">
        <v>2</v>
      </c>
      <c r="H2757" t="s">
        <v>51771</v>
      </c>
      <c r="I2757">
        <v>544</v>
      </c>
      <c r="J2757">
        <v>1180</v>
      </c>
      <c r="K2757">
        <v>2</v>
      </c>
    </row>
    <row r="2758" spans="1:11" x14ac:dyDescent="0.25">
      <c r="A2758" t="s">
        <v>29138</v>
      </c>
      <c r="B2758">
        <v>2</v>
      </c>
      <c r="C2758">
        <v>1</v>
      </c>
      <c r="D2758">
        <v>3</v>
      </c>
      <c r="E2758">
        <v>3</v>
      </c>
      <c r="F2758">
        <v>2</v>
      </c>
      <c r="G2758">
        <v>1</v>
      </c>
      <c r="H2758" t="s">
        <v>51806</v>
      </c>
      <c r="I2758">
        <v>994</v>
      </c>
      <c r="J2758">
        <v>1181</v>
      </c>
      <c r="K2758">
        <v>2</v>
      </c>
    </row>
    <row r="2759" spans="1:11" x14ac:dyDescent="0.25">
      <c r="A2759" t="s">
        <v>19752</v>
      </c>
      <c r="B2759">
        <v>2</v>
      </c>
      <c r="C2759">
        <v>1</v>
      </c>
      <c r="D2759">
        <v>2</v>
      </c>
      <c r="E2759">
        <v>3</v>
      </c>
      <c r="F2759">
        <v>3</v>
      </c>
      <c r="G2759">
        <v>3</v>
      </c>
      <c r="H2759" t="s">
        <v>51762</v>
      </c>
      <c r="I2759">
        <v>995</v>
      </c>
      <c r="J2759">
        <v>640</v>
      </c>
      <c r="K2759">
        <v>3</v>
      </c>
    </row>
    <row r="2760" spans="1:11" x14ac:dyDescent="0.25">
      <c r="A2760" t="s">
        <v>17943</v>
      </c>
      <c r="B2760">
        <v>2</v>
      </c>
      <c r="C2760">
        <v>1</v>
      </c>
      <c r="D2760">
        <v>3</v>
      </c>
      <c r="E2760">
        <v>3</v>
      </c>
      <c r="F2760">
        <v>3</v>
      </c>
      <c r="G2760">
        <v>3</v>
      </c>
      <c r="H2760" t="s">
        <v>51779</v>
      </c>
      <c r="I2760">
        <v>85</v>
      </c>
      <c r="J2760">
        <v>489</v>
      </c>
      <c r="K2760">
        <v>2</v>
      </c>
    </row>
    <row r="2761" spans="1:11" x14ac:dyDescent="0.25">
      <c r="A2761" t="s">
        <v>14123</v>
      </c>
      <c r="B2761">
        <v>2</v>
      </c>
      <c r="C2761">
        <v>1</v>
      </c>
      <c r="D2761">
        <v>2</v>
      </c>
      <c r="E2761">
        <v>3</v>
      </c>
      <c r="F2761">
        <v>3</v>
      </c>
      <c r="G2761">
        <v>1</v>
      </c>
      <c r="H2761" t="s">
        <v>51766</v>
      </c>
      <c r="I2761">
        <v>985</v>
      </c>
      <c r="J2761">
        <v>402</v>
      </c>
      <c r="K2761">
        <v>2</v>
      </c>
    </row>
    <row r="2762" spans="1:11" x14ac:dyDescent="0.25">
      <c r="A2762" t="s">
        <v>10817</v>
      </c>
      <c r="B2762">
        <v>2</v>
      </c>
      <c r="C2762">
        <v>1</v>
      </c>
      <c r="D2762">
        <v>3</v>
      </c>
      <c r="E2762">
        <v>3</v>
      </c>
      <c r="F2762">
        <v>3</v>
      </c>
      <c r="G2762">
        <v>1</v>
      </c>
      <c r="H2762" t="s">
        <v>51770</v>
      </c>
      <c r="I2762">
        <v>996</v>
      </c>
      <c r="J2762">
        <v>1182</v>
      </c>
      <c r="K2762">
        <v>2</v>
      </c>
    </row>
    <row r="2763" spans="1:11" x14ac:dyDescent="0.25">
      <c r="A2763" t="s">
        <v>40878</v>
      </c>
      <c r="B2763">
        <v>1</v>
      </c>
      <c r="C2763">
        <v>1</v>
      </c>
      <c r="D2763">
        <v>2</v>
      </c>
      <c r="E2763">
        <v>3</v>
      </c>
      <c r="F2763">
        <v>3</v>
      </c>
      <c r="G2763">
        <v>2</v>
      </c>
      <c r="H2763" t="s">
        <v>51767</v>
      </c>
      <c r="I2763">
        <v>85</v>
      </c>
      <c r="J2763">
        <v>140</v>
      </c>
      <c r="K2763">
        <v>2</v>
      </c>
    </row>
    <row r="2764" spans="1:11" x14ac:dyDescent="0.25">
      <c r="A2764" t="s">
        <v>29720</v>
      </c>
      <c r="B2764">
        <v>3</v>
      </c>
      <c r="C2764">
        <v>2</v>
      </c>
      <c r="D2764">
        <v>2</v>
      </c>
      <c r="E2764">
        <v>3</v>
      </c>
      <c r="F2764">
        <v>3</v>
      </c>
      <c r="G2764">
        <v>3</v>
      </c>
      <c r="H2764" t="s">
        <v>51768</v>
      </c>
      <c r="I2764">
        <v>72</v>
      </c>
      <c r="J2764">
        <v>439</v>
      </c>
      <c r="K2764">
        <v>2</v>
      </c>
    </row>
    <row r="2765" spans="1:11" x14ac:dyDescent="0.25">
      <c r="A2765" t="s">
        <v>14714</v>
      </c>
      <c r="B2765">
        <v>3</v>
      </c>
      <c r="C2765">
        <v>1</v>
      </c>
      <c r="D2765">
        <v>2</v>
      </c>
      <c r="E2765">
        <v>3</v>
      </c>
      <c r="F2765">
        <v>2</v>
      </c>
      <c r="G2765">
        <v>2</v>
      </c>
      <c r="H2765" t="s">
        <v>7387</v>
      </c>
      <c r="I2765">
        <v>191</v>
      </c>
      <c r="J2765">
        <v>1045</v>
      </c>
      <c r="K2765">
        <v>2</v>
      </c>
    </row>
    <row r="2766" spans="1:11" x14ac:dyDescent="0.25">
      <c r="A2766" t="s">
        <v>10582</v>
      </c>
      <c r="B2766">
        <v>2</v>
      </c>
      <c r="C2766">
        <v>1</v>
      </c>
      <c r="D2766">
        <v>2</v>
      </c>
      <c r="E2766">
        <v>3</v>
      </c>
      <c r="F2766">
        <v>2</v>
      </c>
      <c r="G2766">
        <v>1</v>
      </c>
      <c r="H2766" t="s">
        <v>51765</v>
      </c>
      <c r="I2766">
        <v>980</v>
      </c>
      <c r="J2766">
        <v>1167</v>
      </c>
      <c r="K2766">
        <v>2</v>
      </c>
    </row>
    <row r="2767" spans="1:11" x14ac:dyDescent="0.25">
      <c r="A2767" t="s">
        <v>30132</v>
      </c>
      <c r="B2767">
        <v>2</v>
      </c>
      <c r="C2767">
        <v>1</v>
      </c>
      <c r="D2767">
        <v>1</v>
      </c>
      <c r="E2767">
        <v>3</v>
      </c>
      <c r="F2767">
        <v>3</v>
      </c>
      <c r="G2767">
        <v>3</v>
      </c>
      <c r="H2767" t="s">
        <v>51762</v>
      </c>
      <c r="I2767">
        <v>250</v>
      </c>
      <c r="J2767">
        <v>1113</v>
      </c>
      <c r="K2767">
        <v>2</v>
      </c>
    </row>
    <row r="2768" spans="1:11" x14ac:dyDescent="0.25">
      <c r="A2768" t="s">
        <v>3093</v>
      </c>
      <c r="B2768">
        <v>3</v>
      </c>
      <c r="C2768">
        <v>1</v>
      </c>
      <c r="D2768">
        <v>3</v>
      </c>
      <c r="E2768">
        <v>3</v>
      </c>
      <c r="F2768">
        <v>3</v>
      </c>
      <c r="G2768">
        <v>3</v>
      </c>
      <c r="H2768" t="s">
        <v>51777</v>
      </c>
      <c r="I2768">
        <v>483</v>
      </c>
      <c r="J2768">
        <v>220</v>
      </c>
      <c r="K2768">
        <v>3</v>
      </c>
    </row>
    <row r="2769" spans="1:11" x14ac:dyDescent="0.25">
      <c r="A2769" t="s">
        <v>20885</v>
      </c>
      <c r="B2769">
        <v>2</v>
      </c>
      <c r="C2769">
        <v>1</v>
      </c>
      <c r="D2769">
        <v>1</v>
      </c>
      <c r="E2769">
        <v>3</v>
      </c>
      <c r="F2769">
        <v>3</v>
      </c>
      <c r="G2769">
        <v>2</v>
      </c>
      <c r="H2769" t="s">
        <v>51765</v>
      </c>
      <c r="I2769">
        <v>749</v>
      </c>
      <c r="J2769">
        <v>672</v>
      </c>
      <c r="K2769">
        <v>2</v>
      </c>
    </row>
    <row r="2770" spans="1:11" x14ac:dyDescent="0.25">
      <c r="A2770" t="s">
        <v>12251</v>
      </c>
      <c r="B2770">
        <v>2</v>
      </c>
      <c r="C2770">
        <v>1</v>
      </c>
      <c r="D2770">
        <v>3</v>
      </c>
      <c r="E2770">
        <v>3</v>
      </c>
      <c r="F2770">
        <v>2</v>
      </c>
      <c r="G2770">
        <v>1</v>
      </c>
      <c r="H2770" t="s">
        <v>51765</v>
      </c>
      <c r="I2770">
        <v>868</v>
      </c>
      <c r="J2770">
        <v>847</v>
      </c>
      <c r="K2770">
        <v>2</v>
      </c>
    </row>
    <row r="2771" spans="1:11" x14ac:dyDescent="0.25">
      <c r="A2771" t="s">
        <v>39428</v>
      </c>
      <c r="B2771">
        <v>2</v>
      </c>
      <c r="C2771">
        <v>1</v>
      </c>
      <c r="D2771">
        <v>2</v>
      </c>
      <c r="E2771">
        <v>3</v>
      </c>
      <c r="F2771">
        <v>3</v>
      </c>
      <c r="G2771">
        <v>1</v>
      </c>
      <c r="H2771" t="s">
        <v>51769</v>
      </c>
      <c r="I2771">
        <v>60</v>
      </c>
      <c r="J2771">
        <v>856</v>
      </c>
      <c r="K2771">
        <v>2</v>
      </c>
    </row>
    <row r="2772" spans="1:11" x14ac:dyDescent="0.25">
      <c r="A2772" t="s">
        <v>23282</v>
      </c>
      <c r="B2772">
        <v>3</v>
      </c>
      <c r="C2772">
        <v>1</v>
      </c>
      <c r="D2772">
        <v>3</v>
      </c>
      <c r="E2772">
        <v>3</v>
      </c>
      <c r="F2772">
        <v>3</v>
      </c>
      <c r="G2772">
        <v>2</v>
      </c>
      <c r="H2772" t="s">
        <v>51763</v>
      </c>
      <c r="I2772">
        <v>557</v>
      </c>
      <c r="J2772">
        <v>885</v>
      </c>
      <c r="K2772">
        <v>3</v>
      </c>
    </row>
    <row r="2773" spans="1:11" x14ac:dyDescent="0.25">
      <c r="A2773" t="s">
        <v>40364</v>
      </c>
      <c r="B2773">
        <v>2</v>
      </c>
      <c r="C2773">
        <v>1</v>
      </c>
      <c r="D2773">
        <v>2</v>
      </c>
      <c r="E2773">
        <v>3</v>
      </c>
      <c r="F2773">
        <v>3</v>
      </c>
      <c r="G2773">
        <v>3</v>
      </c>
      <c r="H2773" t="s">
        <v>51790</v>
      </c>
      <c r="I2773">
        <v>85</v>
      </c>
      <c r="J2773">
        <v>1183</v>
      </c>
      <c r="K2773">
        <v>2</v>
      </c>
    </row>
    <row r="2774" spans="1:11" x14ac:dyDescent="0.25">
      <c r="A2774" t="s">
        <v>17169</v>
      </c>
      <c r="B2774">
        <v>2</v>
      </c>
      <c r="C2774">
        <v>2</v>
      </c>
      <c r="D2774">
        <v>1</v>
      </c>
      <c r="E2774">
        <v>3</v>
      </c>
      <c r="F2774">
        <v>3</v>
      </c>
      <c r="G2774">
        <v>1</v>
      </c>
      <c r="H2774" t="s">
        <v>51779</v>
      </c>
      <c r="I2774">
        <v>164</v>
      </c>
      <c r="J2774">
        <v>1184</v>
      </c>
      <c r="K2774">
        <v>2</v>
      </c>
    </row>
    <row r="2775" spans="1:11" x14ac:dyDescent="0.25">
      <c r="A2775" t="s">
        <v>8159</v>
      </c>
      <c r="B2775">
        <v>2</v>
      </c>
      <c r="C2775">
        <v>1</v>
      </c>
      <c r="D2775">
        <v>1</v>
      </c>
      <c r="E2775">
        <v>3</v>
      </c>
      <c r="F2775">
        <v>3</v>
      </c>
      <c r="G2775">
        <v>1</v>
      </c>
      <c r="H2775" t="s">
        <v>51767</v>
      </c>
      <c r="I2775">
        <v>979</v>
      </c>
      <c r="J2775">
        <v>326</v>
      </c>
      <c r="K2775">
        <v>2</v>
      </c>
    </row>
    <row r="2776" spans="1:11" x14ac:dyDescent="0.25">
      <c r="A2776" t="s">
        <v>57</v>
      </c>
      <c r="B2776">
        <v>3</v>
      </c>
      <c r="C2776">
        <v>1</v>
      </c>
      <c r="D2776">
        <v>1</v>
      </c>
      <c r="E2776">
        <v>3</v>
      </c>
      <c r="F2776">
        <v>3</v>
      </c>
      <c r="G2776">
        <v>3</v>
      </c>
      <c r="H2776" t="s">
        <v>51765</v>
      </c>
      <c r="I2776">
        <v>997</v>
      </c>
      <c r="J2776">
        <v>104</v>
      </c>
      <c r="K2776">
        <v>3</v>
      </c>
    </row>
    <row r="2777" spans="1:11" x14ac:dyDescent="0.25">
      <c r="A2777" t="s">
        <v>13438</v>
      </c>
      <c r="B2777">
        <v>2</v>
      </c>
      <c r="C2777">
        <v>1</v>
      </c>
      <c r="D2777">
        <v>2</v>
      </c>
      <c r="E2777">
        <v>3</v>
      </c>
      <c r="F2777">
        <v>3</v>
      </c>
      <c r="G2777">
        <v>1</v>
      </c>
      <c r="H2777" t="s">
        <v>51770</v>
      </c>
      <c r="I2777">
        <v>59</v>
      </c>
      <c r="J2777">
        <v>1185</v>
      </c>
      <c r="K2777">
        <v>2</v>
      </c>
    </row>
    <row r="2778" spans="1:11" x14ac:dyDescent="0.25">
      <c r="A2778" t="s">
        <v>17062</v>
      </c>
      <c r="B2778">
        <v>2</v>
      </c>
      <c r="C2778">
        <v>1</v>
      </c>
      <c r="D2778">
        <v>2</v>
      </c>
      <c r="E2778">
        <v>3</v>
      </c>
      <c r="F2778">
        <v>2</v>
      </c>
      <c r="G2778">
        <v>1</v>
      </c>
      <c r="H2778" t="s">
        <v>51762</v>
      </c>
      <c r="I2778">
        <v>494</v>
      </c>
      <c r="J2778">
        <v>504</v>
      </c>
      <c r="K2778">
        <v>2</v>
      </c>
    </row>
    <row r="2779" spans="1:11" x14ac:dyDescent="0.25">
      <c r="A2779" t="s">
        <v>35375</v>
      </c>
      <c r="B2779">
        <v>2</v>
      </c>
      <c r="C2779">
        <v>1</v>
      </c>
      <c r="D2779">
        <v>1</v>
      </c>
      <c r="E2779">
        <v>3</v>
      </c>
      <c r="F2779">
        <v>2</v>
      </c>
      <c r="G2779">
        <v>1</v>
      </c>
      <c r="H2779" t="s">
        <v>51767</v>
      </c>
      <c r="I2779">
        <v>359</v>
      </c>
      <c r="J2779">
        <v>369</v>
      </c>
      <c r="K2779">
        <v>2</v>
      </c>
    </row>
    <row r="2780" spans="1:11" x14ac:dyDescent="0.25">
      <c r="A2780" t="s">
        <v>44549</v>
      </c>
      <c r="B2780">
        <v>3</v>
      </c>
      <c r="C2780">
        <v>2</v>
      </c>
      <c r="D2780">
        <v>3</v>
      </c>
      <c r="E2780">
        <v>3</v>
      </c>
      <c r="F2780">
        <v>3</v>
      </c>
      <c r="G2780">
        <v>1</v>
      </c>
      <c r="H2780" t="s">
        <v>51773</v>
      </c>
      <c r="I2780">
        <v>13</v>
      </c>
      <c r="J2780">
        <v>1186</v>
      </c>
      <c r="K2780">
        <v>3</v>
      </c>
    </row>
    <row r="2781" spans="1:11" x14ac:dyDescent="0.25">
      <c r="A2781" t="s">
        <v>15347</v>
      </c>
      <c r="B2781">
        <v>2</v>
      </c>
      <c r="C2781">
        <v>1</v>
      </c>
      <c r="D2781">
        <v>3</v>
      </c>
      <c r="E2781">
        <v>3</v>
      </c>
      <c r="F2781">
        <v>3</v>
      </c>
      <c r="G2781">
        <v>2</v>
      </c>
      <c r="H2781" t="s">
        <v>51773</v>
      </c>
      <c r="I2781">
        <v>158</v>
      </c>
      <c r="J2781">
        <v>523</v>
      </c>
      <c r="K2781">
        <v>2</v>
      </c>
    </row>
    <row r="2782" spans="1:11" x14ac:dyDescent="0.25">
      <c r="A2782" t="s">
        <v>1582</v>
      </c>
      <c r="B2782">
        <v>2</v>
      </c>
      <c r="C2782">
        <v>1</v>
      </c>
      <c r="D2782">
        <v>3</v>
      </c>
      <c r="E2782">
        <v>3</v>
      </c>
      <c r="F2782">
        <v>3</v>
      </c>
      <c r="G2782">
        <v>2</v>
      </c>
      <c r="H2782" t="s">
        <v>51762</v>
      </c>
      <c r="I2782">
        <v>83</v>
      </c>
      <c r="J2782">
        <v>4</v>
      </c>
      <c r="K2782">
        <v>2</v>
      </c>
    </row>
    <row r="2783" spans="1:11" x14ac:dyDescent="0.25">
      <c r="A2783" t="s">
        <v>17865</v>
      </c>
      <c r="B2783">
        <v>2</v>
      </c>
      <c r="C2783">
        <v>1</v>
      </c>
      <c r="D2783">
        <v>2</v>
      </c>
      <c r="E2783">
        <v>3</v>
      </c>
      <c r="F2783">
        <v>3</v>
      </c>
      <c r="G2783">
        <v>3</v>
      </c>
      <c r="H2783" t="s">
        <v>51766</v>
      </c>
      <c r="I2783">
        <v>998</v>
      </c>
      <c r="J2783">
        <v>1187</v>
      </c>
      <c r="K2783">
        <v>2</v>
      </c>
    </row>
    <row r="2784" spans="1:11" x14ac:dyDescent="0.25">
      <c r="A2784" t="s">
        <v>28651</v>
      </c>
      <c r="B2784">
        <v>3</v>
      </c>
      <c r="C2784">
        <v>5</v>
      </c>
      <c r="D2784">
        <v>2</v>
      </c>
      <c r="E2784">
        <v>3</v>
      </c>
      <c r="F2784">
        <v>2</v>
      </c>
      <c r="G2784">
        <v>3</v>
      </c>
      <c r="H2784" t="s">
        <v>51767</v>
      </c>
      <c r="I2784">
        <v>999</v>
      </c>
      <c r="J2784">
        <v>1188</v>
      </c>
      <c r="K2784">
        <v>3</v>
      </c>
    </row>
    <row r="2785" spans="1:11" x14ac:dyDescent="0.25">
      <c r="A2785" t="s">
        <v>36867</v>
      </c>
      <c r="B2785">
        <v>2</v>
      </c>
      <c r="C2785">
        <v>1</v>
      </c>
      <c r="D2785">
        <v>2</v>
      </c>
      <c r="E2785">
        <v>3</v>
      </c>
      <c r="F2785">
        <v>2</v>
      </c>
      <c r="G2785">
        <v>1</v>
      </c>
      <c r="H2785" t="s">
        <v>51785</v>
      </c>
      <c r="I2785">
        <v>1000</v>
      </c>
      <c r="J2785">
        <v>1189</v>
      </c>
      <c r="K2785">
        <v>2</v>
      </c>
    </row>
    <row r="2786" spans="1:11" x14ac:dyDescent="0.25">
      <c r="A2786" t="s">
        <v>39190</v>
      </c>
      <c r="B2786">
        <v>3</v>
      </c>
      <c r="C2786">
        <v>1</v>
      </c>
      <c r="D2786">
        <v>3</v>
      </c>
      <c r="E2786">
        <v>3</v>
      </c>
      <c r="F2786">
        <v>3</v>
      </c>
      <c r="G2786">
        <v>1</v>
      </c>
      <c r="H2786" t="s">
        <v>51766</v>
      </c>
      <c r="I2786">
        <v>18</v>
      </c>
      <c r="J2786">
        <v>437</v>
      </c>
      <c r="K2786">
        <v>2</v>
      </c>
    </row>
    <row r="2787" spans="1:11" x14ac:dyDescent="0.25">
      <c r="A2787" t="s">
        <v>17747</v>
      </c>
      <c r="B2787">
        <v>2</v>
      </c>
      <c r="C2787">
        <v>1</v>
      </c>
      <c r="D2787">
        <v>1</v>
      </c>
      <c r="E2787">
        <v>3</v>
      </c>
      <c r="F2787">
        <v>3</v>
      </c>
      <c r="G2787">
        <v>3</v>
      </c>
      <c r="H2787" t="s">
        <v>51764</v>
      </c>
      <c r="I2787">
        <v>154</v>
      </c>
      <c r="J2787">
        <v>772</v>
      </c>
      <c r="K2787">
        <v>2</v>
      </c>
    </row>
    <row r="2788" spans="1:11" x14ac:dyDescent="0.25">
      <c r="A2788" t="s">
        <v>21450</v>
      </c>
      <c r="B2788">
        <v>2</v>
      </c>
      <c r="C2788">
        <v>1</v>
      </c>
      <c r="D2788">
        <v>2</v>
      </c>
      <c r="E2788">
        <v>3</v>
      </c>
      <c r="F2788">
        <v>2</v>
      </c>
      <c r="G2788">
        <v>3</v>
      </c>
      <c r="H2788" t="s">
        <v>51766</v>
      </c>
      <c r="I2788">
        <v>609</v>
      </c>
      <c r="J2788">
        <v>1190</v>
      </c>
      <c r="K2788">
        <v>2</v>
      </c>
    </row>
    <row r="2789" spans="1:11" x14ac:dyDescent="0.25">
      <c r="A2789" t="s">
        <v>8524</v>
      </c>
      <c r="B2789">
        <v>2</v>
      </c>
      <c r="C2789">
        <v>1</v>
      </c>
      <c r="D2789">
        <v>3</v>
      </c>
      <c r="E2789">
        <v>3</v>
      </c>
      <c r="F2789">
        <v>3</v>
      </c>
      <c r="G2789">
        <v>1</v>
      </c>
      <c r="H2789" t="s">
        <v>51762</v>
      </c>
      <c r="I2789">
        <v>105</v>
      </c>
      <c r="J2789">
        <v>536</v>
      </c>
      <c r="K2789">
        <v>2</v>
      </c>
    </row>
    <row r="2790" spans="1:11" x14ac:dyDescent="0.25">
      <c r="A2790" t="s">
        <v>36077</v>
      </c>
      <c r="B2790">
        <v>2</v>
      </c>
      <c r="C2790">
        <v>5</v>
      </c>
      <c r="D2790">
        <v>3</v>
      </c>
      <c r="E2790">
        <v>3</v>
      </c>
      <c r="F2790">
        <v>3</v>
      </c>
      <c r="G2790">
        <v>3</v>
      </c>
      <c r="H2790" t="s">
        <v>51780</v>
      </c>
      <c r="I2790">
        <v>863</v>
      </c>
      <c r="J2790">
        <v>465</v>
      </c>
      <c r="K2790">
        <v>2</v>
      </c>
    </row>
    <row r="2791" spans="1:11" x14ac:dyDescent="0.25">
      <c r="A2791" t="s">
        <v>2992</v>
      </c>
      <c r="B2791">
        <v>2</v>
      </c>
      <c r="C2791">
        <v>1</v>
      </c>
      <c r="D2791">
        <v>3</v>
      </c>
      <c r="E2791">
        <v>3</v>
      </c>
      <c r="F2791">
        <v>3</v>
      </c>
      <c r="G2791">
        <v>2</v>
      </c>
      <c r="H2791" t="s">
        <v>51782</v>
      </c>
      <c r="I2791">
        <v>619</v>
      </c>
      <c r="J2791">
        <v>1191</v>
      </c>
      <c r="K2791">
        <v>2</v>
      </c>
    </row>
    <row r="2792" spans="1:11" x14ac:dyDescent="0.25">
      <c r="A2792" t="s">
        <v>15178</v>
      </c>
      <c r="B2792">
        <v>2</v>
      </c>
      <c r="C2792">
        <v>2</v>
      </c>
      <c r="D2792">
        <v>1</v>
      </c>
      <c r="E2792">
        <v>3</v>
      </c>
      <c r="F2792">
        <v>3</v>
      </c>
      <c r="G2792">
        <v>2</v>
      </c>
      <c r="H2792" t="s">
        <v>51769</v>
      </c>
      <c r="I2792">
        <v>7</v>
      </c>
      <c r="J2792">
        <v>677</v>
      </c>
      <c r="K2792">
        <v>2</v>
      </c>
    </row>
    <row r="2793" spans="1:11" x14ac:dyDescent="0.25">
      <c r="A2793" t="s">
        <v>18605</v>
      </c>
      <c r="B2793">
        <v>2</v>
      </c>
      <c r="C2793">
        <v>1</v>
      </c>
      <c r="D2793">
        <v>3</v>
      </c>
      <c r="E2793">
        <v>3</v>
      </c>
      <c r="F2793">
        <v>2</v>
      </c>
      <c r="G2793">
        <v>1</v>
      </c>
      <c r="H2793" t="s">
        <v>51763</v>
      </c>
      <c r="I2793">
        <v>59</v>
      </c>
      <c r="J2793">
        <v>920</v>
      </c>
      <c r="K2793">
        <v>2</v>
      </c>
    </row>
    <row r="2794" spans="1:11" x14ac:dyDescent="0.25">
      <c r="A2794" t="s">
        <v>12740</v>
      </c>
      <c r="B2794">
        <v>2</v>
      </c>
      <c r="C2794">
        <v>2</v>
      </c>
      <c r="D2794">
        <v>3</v>
      </c>
      <c r="E2794">
        <v>3</v>
      </c>
      <c r="F2794">
        <v>2</v>
      </c>
      <c r="G2794">
        <v>1</v>
      </c>
      <c r="H2794" t="s">
        <v>51762</v>
      </c>
      <c r="I2794">
        <v>182</v>
      </c>
      <c r="J2794">
        <v>1192</v>
      </c>
      <c r="K2794">
        <v>2</v>
      </c>
    </row>
    <row r="2795" spans="1:11" x14ac:dyDescent="0.25">
      <c r="A2795" t="s">
        <v>17442</v>
      </c>
      <c r="B2795">
        <v>2</v>
      </c>
      <c r="C2795">
        <v>1</v>
      </c>
      <c r="D2795">
        <v>3</v>
      </c>
      <c r="E2795">
        <v>3</v>
      </c>
      <c r="F2795">
        <v>3</v>
      </c>
      <c r="G2795">
        <v>1</v>
      </c>
      <c r="H2795" t="s">
        <v>51764</v>
      </c>
      <c r="I2795">
        <v>818</v>
      </c>
      <c r="J2795">
        <v>1193</v>
      </c>
      <c r="K2795">
        <v>2</v>
      </c>
    </row>
    <row r="2796" spans="1:11" x14ac:dyDescent="0.25">
      <c r="A2796" t="s">
        <v>29014</v>
      </c>
      <c r="B2796">
        <v>2</v>
      </c>
      <c r="C2796">
        <v>1</v>
      </c>
      <c r="D2796">
        <v>2</v>
      </c>
      <c r="E2796">
        <v>3</v>
      </c>
      <c r="F2796">
        <v>3</v>
      </c>
      <c r="G2796">
        <v>2</v>
      </c>
      <c r="H2796" t="s">
        <v>51762</v>
      </c>
      <c r="I2796">
        <v>1001</v>
      </c>
      <c r="J2796">
        <v>947</v>
      </c>
      <c r="K2796">
        <v>2</v>
      </c>
    </row>
    <row r="2797" spans="1:11" x14ac:dyDescent="0.25">
      <c r="A2797" t="s">
        <v>32132</v>
      </c>
      <c r="B2797">
        <v>2</v>
      </c>
      <c r="C2797">
        <v>4</v>
      </c>
      <c r="D2797">
        <v>3</v>
      </c>
      <c r="E2797">
        <v>3</v>
      </c>
      <c r="F2797">
        <v>1</v>
      </c>
      <c r="G2797">
        <v>1</v>
      </c>
      <c r="H2797" t="s">
        <v>51770</v>
      </c>
      <c r="I2797">
        <v>4</v>
      </c>
      <c r="J2797">
        <v>183</v>
      </c>
      <c r="K2797">
        <v>2</v>
      </c>
    </row>
    <row r="2798" spans="1:11" x14ac:dyDescent="0.25">
      <c r="A2798" t="s">
        <v>20969</v>
      </c>
      <c r="B2798">
        <v>3</v>
      </c>
      <c r="C2798">
        <v>1</v>
      </c>
      <c r="D2798">
        <v>1</v>
      </c>
      <c r="E2798">
        <v>3</v>
      </c>
      <c r="F2798">
        <v>2</v>
      </c>
      <c r="G2798">
        <v>1</v>
      </c>
      <c r="H2798" t="s">
        <v>51765</v>
      </c>
      <c r="I2798">
        <v>198</v>
      </c>
      <c r="J2798">
        <v>1194</v>
      </c>
      <c r="K2798">
        <v>3</v>
      </c>
    </row>
    <row r="2799" spans="1:11" x14ac:dyDescent="0.25">
      <c r="A2799" t="s">
        <v>13962</v>
      </c>
      <c r="B2799">
        <v>2</v>
      </c>
      <c r="C2799">
        <v>1</v>
      </c>
      <c r="D2799">
        <v>3</v>
      </c>
      <c r="E2799">
        <v>3</v>
      </c>
      <c r="F2799">
        <v>3</v>
      </c>
      <c r="G2799">
        <v>3</v>
      </c>
      <c r="H2799" t="s">
        <v>51768</v>
      </c>
      <c r="I2799">
        <v>1002</v>
      </c>
      <c r="J2799">
        <v>405</v>
      </c>
      <c r="K2799">
        <v>2</v>
      </c>
    </row>
    <row r="2800" spans="1:11" x14ac:dyDescent="0.25">
      <c r="A2800" t="s">
        <v>12134</v>
      </c>
      <c r="B2800">
        <v>2</v>
      </c>
      <c r="C2800">
        <v>1</v>
      </c>
      <c r="D2800">
        <v>3</v>
      </c>
      <c r="E2800">
        <v>3</v>
      </c>
      <c r="F2800">
        <v>3</v>
      </c>
      <c r="G2800">
        <v>2</v>
      </c>
      <c r="H2800" t="s">
        <v>51763</v>
      </c>
      <c r="I2800">
        <v>1003</v>
      </c>
      <c r="J2800">
        <v>373</v>
      </c>
      <c r="K2800">
        <v>1</v>
      </c>
    </row>
    <row r="2801" spans="1:11" x14ac:dyDescent="0.25">
      <c r="A2801" t="s">
        <v>19704</v>
      </c>
      <c r="B2801">
        <v>2</v>
      </c>
      <c r="C2801">
        <v>1</v>
      </c>
      <c r="D2801">
        <v>1</v>
      </c>
      <c r="E2801">
        <v>3</v>
      </c>
      <c r="F2801">
        <v>3</v>
      </c>
      <c r="G2801">
        <v>2</v>
      </c>
      <c r="H2801" t="s">
        <v>51767</v>
      </c>
      <c r="I2801">
        <v>1004</v>
      </c>
      <c r="J2801">
        <v>227</v>
      </c>
      <c r="K2801">
        <v>2</v>
      </c>
    </row>
    <row r="2802" spans="1:11" x14ac:dyDescent="0.25">
      <c r="A2802" t="s">
        <v>41780</v>
      </c>
      <c r="B2802">
        <v>1</v>
      </c>
      <c r="C2802">
        <v>1</v>
      </c>
      <c r="D2802">
        <v>2</v>
      </c>
      <c r="E2802">
        <v>3</v>
      </c>
      <c r="F2802">
        <v>3</v>
      </c>
      <c r="G2802">
        <v>1</v>
      </c>
      <c r="H2802" t="s">
        <v>51762</v>
      </c>
      <c r="I2802">
        <v>12</v>
      </c>
      <c r="J2802">
        <v>433</v>
      </c>
      <c r="K2802">
        <v>2</v>
      </c>
    </row>
    <row r="2803" spans="1:11" x14ac:dyDescent="0.25">
      <c r="A2803" t="s">
        <v>10043</v>
      </c>
      <c r="B2803">
        <v>3</v>
      </c>
      <c r="C2803">
        <v>1</v>
      </c>
      <c r="D2803">
        <v>2</v>
      </c>
      <c r="E2803">
        <v>3</v>
      </c>
      <c r="F2803">
        <v>2</v>
      </c>
      <c r="G2803">
        <v>1</v>
      </c>
      <c r="H2803" t="s">
        <v>51787</v>
      </c>
      <c r="I2803">
        <v>395</v>
      </c>
      <c r="J2803">
        <v>631</v>
      </c>
      <c r="K2803">
        <v>2</v>
      </c>
    </row>
    <row r="2804" spans="1:11" x14ac:dyDescent="0.25">
      <c r="A2804" t="s">
        <v>22263</v>
      </c>
      <c r="B2804">
        <v>3</v>
      </c>
      <c r="C2804">
        <v>1</v>
      </c>
      <c r="D2804">
        <v>3</v>
      </c>
      <c r="E2804">
        <v>3</v>
      </c>
      <c r="F2804">
        <v>2</v>
      </c>
      <c r="G2804">
        <v>3</v>
      </c>
      <c r="H2804" t="s">
        <v>51770</v>
      </c>
      <c r="I2804">
        <v>98</v>
      </c>
      <c r="J2804">
        <v>567</v>
      </c>
      <c r="K2804">
        <v>2</v>
      </c>
    </row>
    <row r="2805" spans="1:11" x14ac:dyDescent="0.25">
      <c r="A2805" t="s">
        <v>19077</v>
      </c>
      <c r="B2805">
        <v>2</v>
      </c>
      <c r="C2805">
        <v>2</v>
      </c>
      <c r="D2805">
        <v>1</v>
      </c>
      <c r="E2805">
        <v>3</v>
      </c>
      <c r="F2805">
        <v>3</v>
      </c>
      <c r="G2805">
        <v>1</v>
      </c>
      <c r="H2805" t="s">
        <v>51765</v>
      </c>
      <c r="I2805">
        <v>1005</v>
      </c>
      <c r="J2805">
        <v>127</v>
      </c>
      <c r="K2805">
        <v>2</v>
      </c>
    </row>
    <row r="2806" spans="1:11" x14ac:dyDescent="0.25">
      <c r="A2806" t="s">
        <v>33207</v>
      </c>
      <c r="B2806">
        <v>3</v>
      </c>
      <c r="C2806">
        <v>1</v>
      </c>
      <c r="D2806">
        <v>1</v>
      </c>
      <c r="E2806">
        <v>3</v>
      </c>
      <c r="F2806">
        <v>2</v>
      </c>
      <c r="G2806">
        <v>2</v>
      </c>
      <c r="H2806" t="s">
        <v>51765</v>
      </c>
      <c r="I2806">
        <v>27</v>
      </c>
      <c r="J2806">
        <v>1195</v>
      </c>
      <c r="K2806">
        <v>3</v>
      </c>
    </row>
    <row r="2807" spans="1:11" x14ac:dyDescent="0.25">
      <c r="A2807" t="s">
        <v>43707</v>
      </c>
      <c r="B2807">
        <v>2</v>
      </c>
      <c r="C2807">
        <v>1</v>
      </c>
      <c r="D2807">
        <v>3</v>
      </c>
      <c r="E2807">
        <v>3</v>
      </c>
      <c r="F2807">
        <v>2</v>
      </c>
      <c r="G2807">
        <v>3</v>
      </c>
      <c r="H2807" t="s">
        <v>51787</v>
      </c>
      <c r="I2807">
        <v>382</v>
      </c>
      <c r="J2807">
        <v>1196</v>
      </c>
      <c r="K2807">
        <v>2</v>
      </c>
    </row>
    <row r="2808" spans="1:11" x14ac:dyDescent="0.25">
      <c r="A2808" t="s">
        <v>9712</v>
      </c>
      <c r="B2808">
        <v>1</v>
      </c>
      <c r="C2808">
        <v>1</v>
      </c>
      <c r="D2808">
        <v>1</v>
      </c>
      <c r="E2808">
        <v>3</v>
      </c>
      <c r="F2808">
        <v>2</v>
      </c>
      <c r="G2808">
        <v>1</v>
      </c>
      <c r="H2808" t="s">
        <v>51789</v>
      </c>
      <c r="I2808">
        <v>254</v>
      </c>
      <c r="J2808">
        <v>60</v>
      </c>
      <c r="K2808">
        <v>2</v>
      </c>
    </row>
    <row r="2809" spans="1:11" x14ac:dyDescent="0.25">
      <c r="A2809" t="s">
        <v>12266</v>
      </c>
      <c r="B2809">
        <v>2</v>
      </c>
      <c r="C2809">
        <v>1</v>
      </c>
      <c r="D2809">
        <v>1</v>
      </c>
      <c r="E2809">
        <v>3</v>
      </c>
      <c r="F2809">
        <v>2</v>
      </c>
      <c r="G2809">
        <v>2</v>
      </c>
      <c r="H2809" t="s">
        <v>51763</v>
      </c>
      <c r="I2809">
        <v>1006</v>
      </c>
      <c r="J2809">
        <v>609</v>
      </c>
      <c r="K2809">
        <v>2</v>
      </c>
    </row>
    <row r="2810" spans="1:11" x14ac:dyDescent="0.25">
      <c r="A2810" t="s">
        <v>5992</v>
      </c>
      <c r="B2810">
        <v>2</v>
      </c>
      <c r="C2810">
        <v>1</v>
      </c>
      <c r="D2810">
        <v>2</v>
      </c>
      <c r="E2810">
        <v>3</v>
      </c>
      <c r="F2810">
        <v>3</v>
      </c>
      <c r="G2810">
        <v>3</v>
      </c>
      <c r="H2810" t="s">
        <v>51773</v>
      </c>
      <c r="I2810">
        <v>57</v>
      </c>
      <c r="J2810">
        <v>1197</v>
      </c>
      <c r="K2810">
        <v>2</v>
      </c>
    </row>
    <row r="2811" spans="1:11" x14ac:dyDescent="0.25">
      <c r="A2811" t="s">
        <v>18595</v>
      </c>
      <c r="B2811">
        <v>2</v>
      </c>
      <c r="C2811">
        <v>1</v>
      </c>
      <c r="D2811">
        <v>2</v>
      </c>
      <c r="E2811">
        <v>3</v>
      </c>
      <c r="F2811">
        <v>2</v>
      </c>
      <c r="G2811">
        <v>1</v>
      </c>
      <c r="H2811" t="s">
        <v>51790</v>
      </c>
      <c r="I2811">
        <v>1007</v>
      </c>
      <c r="J2811">
        <v>920</v>
      </c>
      <c r="K2811">
        <v>2</v>
      </c>
    </row>
    <row r="2812" spans="1:11" x14ac:dyDescent="0.25">
      <c r="A2812" t="s">
        <v>42276</v>
      </c>
      <c r="B2812">
        <v>2</v>
      </c>
      <c r="C2812">
        <v>1</v>
      </c>
      <c r="D2812">
        <v>3</v>
      </c>
      <c r="E2812">
        <v>3</v>
      </c>
      <c r="F2812">
        <v>2</v>
      </c>
      <c r="G2812">
        <v>3</v>
      </c>
      <c r="H2812" t="s">
        <v>51765</v>
      </c>
      <c r="I2812">
        <v>22</v>
      </c>
      <c r="J2812">
        <v>982</v>
      </c>
      <c r="K2812">
        <v>2</v>
      </c>
    </row>
    <row r="2813" spans="1:11" x14ac:dyDescent="0.25">
      <c r="A2813" t="s">
        <v>7433</v>
      </c>
      <c r="B2813">
        <v>2</v>
      </c>
      <c r="C2813">
        <v>1</v>
      </c>
      <c r="D2813">
        <v>2</v>
      </c>
      <c r="E2813">
        <v>3</v>
      </c>
      <c r="F2813">
        <v>3</v>
      </c>
      <c r="G2813">
        <v>1</v>
      </c>
      <c r="H2813" t="s">
        <v>51780</v>
      </c>
      <c r="I2813">
        <v>28</v>
      </c>
      <c r="J2813">
        <v>1198</v>
      </c>
      <c r="K2813">
        <v>2</v>
      </c>
    </row>
    <row r="2814" spans="1:11" x14ac:dyDescent="0.25">
      <c r="A2814" t="s">
        <v>37113</v>
      </c>
      <c r="B2814">
        <v>2</v>
      </c>
      <c r="C2814">
        <v>2</v>
      </c>
      <c r="D2814">
        <v>2</v>
      </c>
      <c r="E2814">
        <v>3</v>
      </c>
      <c r="F2814">
        <v>3</v>
      </c>
      <c r="G2814">
        <v>1</v>
      </c>
      <c r="H2814" t="s">
        <v>51762</v>
      </c>
      <c r="I2814">
        <v>63</v>
      </c>
      <c r="J2814">
        <v>1199</v>
      </c>
      <c r="K2814">
        <v>2</v>
      </c>
    </row>
    <row r="2815" spans="1:11" x14ac:dyDescent="0.25">
      <c r="A2815" t="s">
        <v>25974</v>
      </c>
      <c r="B2815">
        <v>2</v>
      </c>
      <c r="C2815">
        <v>1</v>
      </c>
      <c r="D2815">
        <v>2</v>
      </c>
      <c r="E2815">
        <v>3</v>
      </c>
      <c r="F2815">
        <v>3</v>
      </c>
      <c r="G2815">
        <v>1</v>
      </c>
      <c r="H2815" t="s">
        <v>51762</v>
      </c>
      <c r="I2815">
        <v>609</v>
      </c>
      <c r="J2815">
        <v>1200</v>
      </c>
      <c r="K2815">
        <v>2</v>
      </c>
    </row>
    <row r="2816" spans="1:11" x14ac:dyDescent="0.25">
      <c r="A2816" t="s">
        <v>28977</v>
      </c>
      <c r="B2816">
        <v>3</v>
      </c>
      <c r="C2816">
        <v>1</v>
      </c>
      <c r="D2816">
        <v>3</v>
      </c>
      <c r="E2816">
        <v>3</v>
      </c>
      <c r="F2816">
        <v>3</v>
      </c>
      <c r="G2816">
        <v>3</v>
      </c>
      <c r="H2816" t="s">
        <v>51770</v>
      </c>
      <c r="I2816">
        <v>494</v>
      </c>
      <c r="J2816">
        <v>762</v>
      </c>
      <c r="K2816">
        <v>2</v>
      </c>
    </row>
    <row r="2817" spans="1:11" x14ac:dyDescent="0.25">
      <c r="A2817" t="s">
        <v>13398</v>
      </c>
      <c r="B2817">
        <v>2</v>
      </c>
      <c r="C2817">
        <v>1</v>
      </c>
      <c r="D2817">
        <v>1</v>
      </c>
      <c r="E2817">
        <v>3</v>
      </c>
      <c r="F2817">
        <v>3</v>
      </c>
      <c r="G2817">
        <v>1</v>
      </c>
      <c r="H2817" t="s">
        <v>51790</v>
      </c>
      <c r="I2817">
        <v>13</v>
      </c>
      <c r="J2817">
        <v>501</v>
      </c>
      <c r="K2817">
        <v>2</v>
      </c>
    </row>
    <row r="2818" spans="1:11" x14ac:dyDescent="0.25">
      <c r="A2818" t="s">
        <v>10415</v>
      </c>
      <c r="B2818">
        <v>2</v>
      </c>
      <c r="C2818">
        <v>1</v>
      </c>
      <c r="D2818">
        <v>1</v>
      </c>
      <c r="E2818">
        <v>3</v>
      </c>
      <c r="F2818">
        <v>2</v>
      </c>
      <c r="G2818">
        <v>2</v>
      </c>
      <c r="H2818" t="s">
        <v>51765</v>
      </c>
      <c r="I2818">
        <v>143</v>
      </c>
      <c r="J2818">
        <v>1201</v>
      </c>
      <c r="K2818">
        <v>2</v>
      </c>
    </row>
    <row r="2819" spans="1:11" x14ac:dyDescent="0.25">
      <c r="A2819" t="s">
        <v>24149</v>
      </c>
      <c r="B2819">
        <v>2</v>
      </c>
      <c r="C2819">
        <v>1</v>
      </c>
      <c r="D2819">
        <v>2</v>
      </c>
      <c r="E2819">
        <v>3</v>
      </c>
      <c r="F2819">
        <v>3</v>
      </c>
      <c r="G2819">
        <v>2</v>
      </c>
      <c r="H2819" t="s">
        <v>51770</v>
      </c>
      <c r="I2819">
        <v>6</v>
      </c>
      <c r="J2819">
        <v>963</v>
      </c>
      <c r="K2819">
        <v>2</v>
      </c>
    </row>
    <row r="2820" spans="1:11" x14ac:dyDescent="0.25">
      <c r="A2820" t="s">
        <v>3377</v>
      </c>
      <c r="B2820">
        <v>2</v>
      </c>
      <c r="C2820">
        <v>1</v>
      </c>
      <c r="D2820">
        <v>3</v>
      </c>
      <c r="E2820">
        <v>3</v>
      </c>
      <c r="F2820">
        <v>2</v>
      </c>
      <c r="G2820">
        <v>1</v>
      </c>
      <c r="H2820" t="s">
        <v>51766</v>
      </c>
      <c r="I2820">
        <v>247</v>
      </c>
      <c r="J2820">
        <v>1202</v>
      </c>
      <c r="K2820">
        <v>2</v>
      </c>
    </row>
    <row r="2821" spans="1:11" x14ac:dyDescent="0.25">
      <c r="A2821" t="s">
        <v>40742</v>
      </c>
      <c r="B2821">
        <v>1</v>
      </c>
      <c r="C2821">
        <v>1</v>
      </c>
      <c r="D2821">
        <v>2</v>
      </c>
      <c r="E2821">
        <v>3</v>
      </c>
      <c r="F2821">
        <v>3</v>
      </c>
      <c r="G2821">
        <v>3</v>
      </c>
      <c r="H2821" t="s">
        <v>51762</v>
      </c>
      <c r="I2821">
        <v>504</v>
      </c>
      <c r="J2821">
        <v>226</v>
      </c>
      <c r="K2821">
        <v>2</v>
      </c>
    </row>
    <row r="2822" spans="1:11" x14ac:dyDescent="0.25">
      <c r="A2822" t="s">
        <v>363</v>
      </c>
      <c r="B2822">
        <v>2</v>
      </c>
      <c r="C2822">
        <v>1</v>
      </c>
      <c r="D2822">
        <v>3</v>
      </c>
      <c r="E2822">
        <v>3</v>
      </c>
      <c r="F2822">
        <v>2</v>
      </c>
      <c r="G2822">
        <v>3</v>
      </c>
      <c r="H2822" t="s">
        <v>51762</v>
      </c>
      <c r="I2822">
        <v>60</v>
      </c>
      <c r="J2822">
        <v>228</v>
      </c>
      <c r="K2822">
        <v>2</v>
      </c>
    </row>
    <row r="2823" spans="1:11" x14ac:dyDescent="0.25">
      <c r="A2823" t="s">
        <v>7283</v>
      </c>
      <c r="B2823">
        <v>2</v>
      </c>
      <c r="C2823">
        <v>1</v>
      </c>
      <c r="D2823">
        <v>1</v>
      </c>
      <c r="E2823">
        <v>3</v>
      </c>
      <c r="F2823">
        <v>3</v>
      </c>
      <c r="G2823">
        <v>3</v>
      </c>
      <c r="H2823" t="s">
        <v>51762</v>
      </c>
      <c r="I2823">
        <v>159</v>
      </c>
      <c r="J2823">
        <v>1203</v>
      </c>
      <c r="K2823">
        <v>2</v>
      </c>
    </row>
    <row r="2824" spans="1:11" x14ac:dyDescent="0.25">
      <c r="A2824" t="s">
        <v>30164</v>
      </c>
      <c r="B2824">
        <v>2</v>
      </c>
      <c r="C2824">
        <v>1</v>
      </c>
      <c r="D2824">
        <v>2</v>
      </c>
      <c r="E2824">
        <v>3</v>
      </c>
      <c r="F2824">
        <v>2</v>
      </c>
      <c r="G2824">
        <v>1</v>
      </c>
      <c r="H2824" t="s">
        <v>51784</v>
      </c>
      <c r="I2824">
        <v>18</v>
      </c>
      <c r="J2824">
        <v>523</v>
      </c>
      <c r="K2824">
        <v>2</v>
      </c>
    </row>
    <row r="2825" spans="1:11" x14ac:dyDescent="0.25">
      <c r="A2825" t="s">
        <v>3155</v>
      </c>
      <c r="B2825">
        <v>2</v>
      </c>
      <c r="C2825">
        <v>1</v>
      </c>
      <c r="D2825">
        <v>3</v>
      </c>
      <c r="E2825">
        <v>3</v>
      </c>
      <c r="F2825">
        <v>2</v>
      </c>
      <c r="G2825">
        <v>2</v>
      </c>
      <c r="H2825" t="s">
        <v>51798</v>
      </c>
      <c r="I2825">
        <v>548</v>
      </c>
      <c r="J2825">
        <v>1204</v>
      </c>
      <c r="K2825">
        <v>3</v>
      </c>
    </row>
    <row r="2826" spans="1:11" x14ac:dyDescent="0.25">
      <c r="A2826" t="s">
        <v>20272</v>
      </c>
      <c r="B2826">
        <v>1</v>
      </c>
      <c r="C2826">
        <v>1</v>
      </c>
      <c r="D2826">
        <v>2</v>
      </c>
      <c r="E2826">
        <v>3</v>
      </c>
      <c r="F2826">
        <v>3</v>
      </c>
      <c r="G2826">
        <v>3</v>
      </c>
      <c r="H2826" t="s">
        <v>51762</v>
      </c>
      <c r="I2826">
        <v>75</v>
      </c>
      <c r="J2826">
        <v>289</v>
      </c>
      <c r="K2826">
        <v>1</v>
      </c>
    </row>
    <row r="2827" spans="1:11" x14ac:dyDescent="0.25">
      <c r="A2827" t="s">
        <v>3197</v>
      </c>
      <c r="B2827">
        <v>2</v>
      </c>
      <c r="C2827">
        <v>1</v>
      </c>
      <c r="D2827">
        <v>1</v>
      </c>
      <c r="E2827">
        <v>3</v>
      </c>
      <c r="F2827">
        <v>3</v>
      </c>
      <c r="G2827">
        <v>3</v>
      </c>
      <c r="H2827" t="s">
        <v>51779</v>
      </c>
      <c r="I2827">
        <v>18</v>
      </c>
      <c r="J2827">
        <v>1205</v>
      </c>
      <c r="K2827">
        <v>2</v>
      </c>
    </row>
    <row r="2828" spans="1:11" x14ac:dyDescent="0.25">
      <c r="A2828" t="s">
        <v>6912</v>
      </c>
      <c r="B2828">
        <v>2</v>
      </c>
      <c r="C2828">
        <v>1</v>
      </c>
      <c r="D2828">
        <v>2</v>
      </c>
      <c r="E2828">
        <v>3</v>
      </c>
      <c r="F2828">
        <v>3</v>
      </c>
      <c r="G2828">
        <v>1</v>
      </c>
      <c r="H2828" t="s">
        <v>51773</v>
      </c>
      <c r="I2828">
        <v>464</v>
      </c>
      <c r="J2828">
        <v>1206</v>
      </c>
      <c r="K2828">
        <v>2</v>
      </c>
    </row>
    <row r="2829" spans="1:11" x14ac:dyDescent="0.25">
      <c r="A2829" t="s">
        <v>1038</v>
      </c>
      <c r="B2829">
        <v>2</v>
      </c>
      <c r="C2829">
        <v>1</v>
      </c>
      <c r="D2829">
        <v>3</v>
      </c>
      <c r="E2829">
        <v>3</v>
      </c>
      <c r="F2829">
        <v>3</v>
      </c>
      <c r="G2829">
        <v>3</v>
      </c>
      <c r="H2829" t="s">
        <v>51764</v>
      </c>
      <c r="I2829">
        <v>1008</v>
      </c>
      <c r="J2829">
        <v>1207</v>
      </c>
      <c r="K2829">
        <v>2</v>
      </c>
    </row>
    <row r="2830" spans="1:11" x14ac:dyDescent="0.25">
      <c r="A2830" t="s">
        <v>27707</v>
      </c>
      <c r="B2830">
        <v>1</v>
      </c>
      <c r="C2830">
        <v>4</v>
      </c>
      <c r="D2830">
        <v>1</v>
      </c>
      <c r="E2830">
        <v>3</v>
      </c>
      <c r="F2830">
        <v>3</v>
      </c>
      <c r="G2830">
        <v>3</v>
      </c>
      <c r="H2830" t="s">
        <v>51762</v>
      </c>
      <c r="I2830">
        <v>58</v>
      </c>
      <c r="J2830">
        <v>188</v>
      </c>
      <c r="K2830">
        <v>1</v>
      </c>
    </row>
    <row r="2831" spans="1:11" x14ac:dyDescent="0.25">
      <c r="A2831" t="s">
        <v>25553</v>
      </c>
      <c r="B2831">
        <v>2</v>
      </c>
      <c r="C2831">
        <v>1</v>
      </c>
      <c r="D2831">
        <v>2</v>
      </c>
      <c r="E2831">
        <v>3</v>
      </c>
      <c r="F2831">
        <v>2</v>
      </c>
      <c r="G2831">
        <v>1</v>
      </c>
      <c r="H2831" t="s">
        <v>51765</v>
      </c>
      <c r="I2831">
        <v>153</v>
      </c>
      <c r="J2831">
        <v>1208</v>
      </c>
      <c r="K2831">
        <v>2</v>
      </c>
    </row>
    <row r="2832" spans="1:11" x14ac:dyDescent="0.25">
      <c r="A2832" t="s">
        <v>15372</v>
      </c>
      <c r="B2832">
        <v>2</v>
      </c>
      <c r="C2832">
        <v>1</v>
      </c>
      <c r="D2832">
        <v>2</v>
      </c>
      <c r="E2832">
        <v>3</v>
      </c>
      <c r="F2832">
        <v>3</v>
      </c>
      <c r="G2832">
        <v>3</v>
      </c>
      <c r="H2832" t="s">
        <v>51767</v>
      </c>
      <c r="I2832">
        <v>609</v>
      </c>
      <c r="J2832">
        <v>300</v>
      </c>
      <c r="K2832">
        <v>2</v>
      </c>
    </row>
    <row r="2833" spans="1:11" x14ac:dyDescent="0.25">
      <c r="A2833" t="s">
        <v>21373</v>
      </c>
      <c r="B2833">
        <v>2</v>
      </c>
      <c r="C2833">
        <v>1</v>
      </c>
      <c r="D2833">
        <v>2</v>
      </c>
      <c r="E2833">
        <v>3</v>
      </c>
      <c r="F2833">
        <v>3</v>
      </c>
      <c r="G2833">
        <v>3</v>
      </c>
      <c r="H2833" t="s">
        <v>51767</v>
      </c>
      <c r="I2833">
        <v>413</v>
      </c>
      <c r="J2833">
        <v>111</v>
      </c>
      <c r="K2833">
        <v>2</v>
      </c>
    </row>
    <row r="2834" spans="1:11" x14ac:dyDescent="0.25">
      <c r="A2834" t="s">
        <v>11098</v>
      </c>
      <c r="B2834">
        <v>2</v>
      </c>
      <c r="C2834">
        <v>2</v>
      </c>
      <c r="D2834">
        <v>3</v>
      </c>
      <c r="E2834">
        <v>3</v>
      </c>
      <c r="F2834">
        <v>3</v>
      </c>
      <c r="G2834">
        <v>3</v>
      </c>
      <c r="H2834" t="s">
        <v>51763</v>
      </c>
      <c r="I2834">
        <v>1009</v>
      </c>
      <c r="J2834">
        <v>1209</v>
      </c>
      <c r="K2834">
        <v>2</v>
      </c>
    </row>
    <row r="2835" spans="1:11" x14ac:dyDescent="0.25">
      <c r="A2835" t="s">
        <v>10022</v>
      </c>
      <c r="B2835">
        <v>2</v>
      </c>
      <c r="C2835">
        <v>1</v>
      </c>
      <c r="D2835">
        <v>2</v>
      </c>
      <c r="E2835">
        <v>3</v>
      </c>
      <c r="F2835">
        <v>2</v>
      </c>
      <c r="G2835">
        <v>1</v>
      </c>
      <c r="H2835" t="s">
        <v>51779</v>
      </c>
      <c r="I2835">
        <v>247</v>
      </c>
      <c r="J2835">
        <v>631</v>
      </c>
      <c r="K2835">
        <v>2</v>
      </c>
    </row>
    <row r="2836" spans="1:11" x14ac:dyDescent="0.25">
      <c r="A2836" t="s">
        <v>12220</v>
      </c>
      <c r="B2836">
        <v>2</v>
      </c>
      <c r="C2836">
        <v>1</v>
      </c>
      <c r="D2836">
        <v>3</v>
      </c>
      <c r="E2836">
        <v>3</v>
      </c>
      <c r="F2836">
        <v>3</v>
      </c>
      <c r="G2836">
        <v>3</v>
      </c>
      <c r="H2836" t="s">
        <v>51779</v>
      </c>
      <c r="I2836">
        <v>1010</v>
      </c>
      <c r="J2836">
        <v>1210</v>
      </c>
      <c r="K2836">
        <v>2</v>
      </c>
    </row>
    <row r="2837" spans="1:11" x14ac:dyDescent="0.25">
      <c r="A2837" t="s">
        <v>27785</v>
      </c>
      <c r="B2837">
        <v>3</v>
      </c>
      <c r="C2837">
        <v>4</v>
      </c>
      <c r="D2837">
        <v>3</v>
      </c>
      <c r="E2837">
        <v>3</v>
      </c>
      <c r="F2837">
        <v>2</v>
      </c>
      <c r="G2837">
        <v>2</v>
      </c>
      <c r="H2837" t="s">
        <v>51794</v>
      </c>
      <c r="I2837">
        <v>58</v>
      </c>
      <c r="J2837">
        <v>743</v>
      </c>
      <c r="K2837">
        <v>2</v>
      </c>
    </row>
    <row r="2838" spans="1:11" x14ac:dyDescent="0.25">
      <c r="A2838" t="s">
        <v>1406</v>
      </c>
      <c r="B2838">
        <v>2</v>
      </c>
      <c r="C2838">
        <v>1</v>
      </c>
      <c r="D2838">
        <v>3</v>
      </c>
      <c r="E2838">
        <v>3</v>
      </c>
      <c r="F2838">
        <v>3</v>
      </c>
      <c r="G2838">
        <v>2</v>
      </c>
      <c r="H2838" t="s">
        <v>51770</v>
      </c>
      <c r="I2838">
        <v>202</v>
      </c>
      <c r="J2838">
        <v>145</v>
      </c>
      <c r="K2838">
        <v>2</v>
      </c>
    </row>
    <row r="2839" spans="1:11" x14ac:dyDescent="0.25">
      <c r="A2839" t="s">
        <v>42980</v>
      </c>
      <c r="B2839">
        <v>2</v>
      </c>
      <c r="C2839">
        <v>1</v>
      </c>
      <c r="D2839">
        <v>3</v>
      </c>
      <c r="E2839">
        <v>3</v>
      </c>
      <c r="F2839">
        <v>3</v>
      </c>
      <c r="G2839">
        <v>1</v>
      </c>
      <c r="H2839" t="s">
        <v>51770</v>
      </c>
      <c r="I2839">
        <v>1011</v>
      </c>
      <c r="J2839">
        <v>300</v>
      </c>
      <c r="K2839">
        <v>2</v>
      </c>
    </row>
    <row r="2840" spans="1:11" x14ac:dyDescent="0.25">
      <c r="A2840" t="s">
        <v>21912</v>
      </c>
      <c r="B2840">
        <v>2</v>
      </c>
      <c r="C2840">
        <v>1</v>
      </c>
      <c r="D2840">
        <v>2</v>
      </c>
      <c r="E2840">
        <v>3</v>
      </c>
      <c r="F2840">
        <v>3</v>
      </c>
      <c r="G2840">
        <v>2</v>
      </c>
      <c r="H2840" t="s">
        <v>51762</v>
      </c>
      <c r="I2840">
        <v>1012</v>
      </c>
      <c r="J2840">
        <v>1211</v>
      </c>
      <c r="K2840">
        <v>2</v>
      </c>
    </row>
    <row r="2841" spans="1:11" x14ac:dyDescent="0.25">
      <c r="A2841" t="s">
        <v>41643</v>
      </c>
      <c r="B2841">
        <v>2</v>
      </c>
      <c r="C2841">
        <v>2</v>
      </c>
      <c r="D2841">
        <v>2</v>
      </c>
      <c r="E2841">
        <v>3</v>
      </c>
      <c r="F2841">
        <v>3</v>
      </c>
      <c r="G2841">
        <v>3</v>
      </c>
      <c r="H2841" t="s">
        <v>51773</v>
      </c>
      <c r="I2841">
        <v>6</v>
      </c>
      <c r="J2841">
        <v>856</v>
      </c>
      <c r="K2841">
        <v>2</v>
      </c>
    </row>
    <row r="2842" spans="1:11" x14ac:dyDescent="0.25">
      <c r="A2842" t="s">
        <v>21156</v>
      </c>
      <c r="B2842">
        <v>3</v>
      </c>
      <c r="C2842">
        <v>2</v>
      </c>
      <c r="D2842">
        <v>2</v>
      </c>
      <c r="E2842">
        <v>3</v>
      </c>
      <c r="F2842">
        <v>3</v>
      </c>
      <c r="G2842">
        <v>3</v>
      </c>
      <c r="H2842" t="s">
        <v>51811</v>
      </c>
      <c r="I2842">
        <v>1013</v>
      </c>
      <c r="J2842">
        <v>57</v>
      </c>
      <c r="K2842">
        <v>2</v>
      </c>
    </row>
    <row r="2843" spans="1:11" x14ac:dyDescent="0.25">
      <c r="A2843" t="s">
        <v>11969</v>
      </c>
      <c r="B2843">
        <v>2</v>
      </c>
      <c r="C2843">
        <v>1</v>
      </c>
      <c r="D2843">
        <v>2</v>
      </c>
      <c r="E2843">
        <v>3</v>
      </c>
      <c r="F2843">
        <v>3</v>
      </c>
      <c r="G2843">
        <v>1</v>
      </c>
      <c r="H2843" t="s">
        <v>51796</v>
      </c>
      <c r="I2843">
        <v>413</v>
      </c>
      <c r="J2843">
        <v>1109</v>
      </c>
      <c r="K2843">
        <v>2</v>
      </c>
    </row>
    <row r="2844" spans="1:11" x14ac:dyDescent="0.25">
      <c r="A2844" t="s">
        <v>9212</v>
      </c>
      <c r="B2844">
        <v>2</v>
      </c>
      <c r="C2844">
        <v>1</v>
      </c>
      <c r="D2844">
        <v>2</v>
      </c>
      <c r="E2844">
        <v>3</v>
      </c>
      <c r="F2844">
        <v>3</v>
      </c>
      <c r="G2844">
        <v>1</v>
      </c>
      <c r="H2844" t="s">
        <v>51762</v>
      </c>
      <c r="I2844">
        <v>591</v>
      </c>
      <c r="J2844">
        <v>963</v>
      </c>
      <c r="K2844">
        <v>2</v>
      </c>
    </row>
    <row r="2845" spans="1:11" x14ac:dyDescent="0.25">
      <c r="A2845" t="s">
        <v>6010</v>
      </c>
      <c r="B2845">
        <v>2</v>
      </c>
      <c r="C2845">
        <v>4</v>
      </c>
      <c r="D2845">
        <v>1</v>
      </c>
      <c r="E2845">
        <v>3</v>
      </c>
      <c r="F2845">
        <v>2</v>
      </c>
      <c r="G2845">
        <v>1</v>
      </c>
      <c r="H2845" t="s">
        <v>51762</v>
      </c>
      <c r="I2845">
        <v>915</v>
      </c>
      <c r="J2845">
        <v>81</v>
      </c>
      <c r="K2845">
        <v>2</v>
      </c>
    </row>
    <row r="2846" spans="1:11" x14ac:dyDescent="0.25">
      <c r="A2846" t="s">
        <v>21108</v>
      </c>
      <c r="B2846">
        <v>1</v>
      </c>
      <c r="C2846">
        <v>1</v>
      </c>
      <c r="D2846">
        <v>2</v>
      </c>
      <c r="E2846">
        <v>3</v>
      </c>
      <c r="F2846">
        <v>3</v>
      </c>
      <c r="G2846">
        <v>2</v>
      </c>
      <c r="H2846" t="s">
        <v>51770</v>
      </c>
      <c r="I2846">
        <v>272</v>
      </c>
      <c r="J2846">
        <v>703</v>
      </c>
      <c r="K2846">
        <v>2</v>
      </c>
    </row>
    <row r="2847" spans="1:11" x14ac:dyDescent="0.25">
      <c r="A2847" t="s">
        <v>3526</v>
      </c>
      <c r="B2847">
        <v>3</v>
      </c>
      <c r="C2847">
        <v>1</v>
      </c>
      <c r="D2847">
        <v>3</v>
      </c>
      <c r="E2847">
        <v>3</v>
      </c>
      <c r="F2847">
        <v>3</v>
      </c>
      <c r="G2847">
        <v>2</v>
      </c>
      <c r="H2847" t="s">
        <v>51773</v>
      </c>
      <c r="I2847">
        <v>1014</v>
      </c>
      <c r="J2847">
        <v>2</v>
      </c>
      <c r="K2847">
        <v>3</v>
      </c>
    </row>
    <row r="2848" spans="1:11" x14ac:dyDescent="0.25">
      <c r="A2848" t="s">
        <v>27093</v>
      </c>
      <c r="B2848">
        <v>3</v>
      </c>
      <c r="C2848">
        <v>3</v>
      </c>
      <c r="D2848">
        <v>1</v>
      </c>
      <c r="E2848">
        <v>3</v>
      </c>
      <c r="F2848">
        <v>2</v>
      </c>
      <c r="G2848">
        <v>2</v>
      </c>
      <c r="H2848" t="s">
        <v>51765</v>
      </c>
      <c r="I2848">
        <v>594</v>
      </c>
      <c r="J2848">
        <v>533</v>
      </c>
      <c r="K2848">
        <v>2</v>
      </c>
    </row>
    <row r="2849" spans="1:11" x14ac:dyDescent="0.25">
      <c r="A2849" t="s">
        <v>23993</v>
      </c>
      <c r="B2849">
        <v>2</v>
      </c>
      <c r="C2849">
        <v>1</v>
      </c>
      <c r="D2849">
        <v>3</v>
      </c>
      <c r="E2849">
        <v>3</v>
      </c>
      <c r="F2849">
        <v>3</v>
      </c>
      <c r="G2849">
        <v>1</v>
      </c>
      <c r="H2849" t="s">
        <v>51762</v>
      </c>
      <c r="I2849">
        <v>828</v>
      </c>
      <c r="J2849">
        <v>1212</v>
      </c>
      <c r="K2849">
        <v>2</v>
      </c>
    </row>
    <row r="2850" spans="1:11" x14ac:dyDescent="0.25">
      <c r="A2850" t="s">
        <v>31785</v>
      </c>
      <c r="B2850">
        <v>2</v>
      </c>
      <c r="C2850">
        <v>1</v>
      </c>
      <c r="D2850">
        <v>1</v>
      </c>
      <c r="E2850">
        <v>3</v>
      </c>
      <c r="F2850">
        <v>2</v>
      </c>
      <c r="G2850">
        <v>2</v>
      </c>
      <c r="H2850" t="s">
        <v>51767</v>
      </c>
      <c r="I2850">
        <v>23</v>
      </c>
      <c r="J2850">
        <v>1213</v>
      </c>
      <c r="K2850">
        <v>2</v>
      </c>
    </row>
    <row r="2851" spans="1:11" x14ac:dyDescent="0.25">
      <c r="A2851" t="s">
        <v>3535</v>
      </c>
      <c r="B2851">
        <v>2</v>
      </c>
      <c r="C2851">
        <v>1</v>
      </c>
      <c r="D2851">
        <v>1</v>
      </c>
      <c r="E2851">
        <v>3</v>
      </c>
      <c r="F2851">
        <v>2</v>
      </c>
      <c r="G2851">
        <v>2</v>
      </c>
      <c r="H2851" t="s">
        <v>51772</v>
      </c>
      <c r="I2851">
        <v>27</v>
      </c>
      <c r="J2851">
        <v>1214</v>
      </c>
      <c r="K2851">
        <v>2</v>
      </c>
    </row>
    <row r="2852" spans="1:11" x14ac:dyDescent="0.25">
      <c r="A2852" t="s">
        <v>43449</v>
      </c>
      <c r="B2852">
        <v>2</v>
      </c>
      <c r="C2852">
        <v>2</v>
      </c>
      <c r="D2852">
        <v>1</v>
      </c>
      <c r="E2852">
        <v>3</v>
      </c>
      <c r="F2852">
        <v>2</v>
      </c>
      <c r="G2852">
        <v>1</v>
      </c>
      <c r="H2852" t="s">
        <v>51766</v>
      </c>
      <c r="I2852">
        <v>106</v>
      </c>
      <c r="J2852">
        <v>1129</v>
      </c>
      <c r="K2852">
        <v>2</v>
      </c>
    </row>
    <row r="2853" spans="1:11" x14ac:dyDescent="0.25">
      <c r="A2853" t="s">
        <v>10589</v>
      </c>
      <c r="B2853">
        <v>2</v>
      </c>
      <c r="C2853">
        <v>2</v>
      </c>
      <c r="D2853">
        <v>2</v>
      </c>
      <c r="E2853">
        <v>3</v>
      </c>
      <c r="F2853">
        <v>2</v>
      </c>
      <c r="G2853">
        <v>1</v>
      </c>
      <c r="H2853" t="s">
        <v>51770</v>
      </c>
      <c r="I2853">
        <v>413</v>
      </c>
      <c r="J2853">
        <v>1167</v>
      </c>
      <c r="K2853">
        <v>2</v>
      </c>
    </row>
    <row r="2854" spans="1:11" x14ac:dyDescent="0.25">
      <c r="A2854" t="s">
        <v>31150</v>
      </c>
      <c r="B2854">
        <v>2</v>
      </c>
      <c r="C2854">
        <v>2</v>
      </c>
      <c r="D2854">
        <v>2</v>
      </c>
      <c r="E2854">
        <v>3</v>
      </c>
      <c r="F2854">
        <v>3</v>
      </c>
      <c r="G2854">
        <v>3</v>
      </c>
      <c r="H2854" t="s">
        <v>51763</v>
      </c>
      <c r="I2854">
        <v>59</v>
      </c>
      <c r="J2854">
        <v>1215</v>
      </c>
      <c r="K2854">
        <v>2</v>
      </c>
    </row>
    <row r="2855" spans="1:11" x14ac:dyDescent="0.25">
      <c r="A2855" t="s">
        <v>29209</v>
      </c>
      <c r="B2855">
        <v>2</v>
      </c>
      <c r="C2855">
        <v>1</v>
      </c>
      <c r="D2855">
        <v>1</v>
      </c>
      <c r="E2855">
        <v>3</v>
      </c>
      <c r="F2855">
        <v>3</v>
      </c>
      <c r="G2855">
        <v>1</v>
      </c>
      <c r="H2855" t="s">
        <v>51767</v>
      </c>
      <c r="I2855">
        <v>429</v>
      </c>
      <c r="J2855">
        <v>1096</v>
      </c>
      <c r="K2855">
        <v>2</v>
      </c>
    </row>
    <row r="2856" spans="1:11" x14ac:dyDescent="0.25">
      <c r="A2856" t="s">
        <v>15546</v>
      </c>
      <c r="B2856">
        <v>2</v>
      </c>
      <c r="C2856">
        <v>1</v>
      </c>
      <c r="D2856">
        <v>2</v>
      </c>
      <c r="E2856">
        <v>3</v>
      </c>
      <c r="F2856">
        <v>2</v>
      </c>
      <c r="G2856">
        <v>1</v>
      </c>
      <c r="H2856" t="s">
        <v>51780</v>
      </c>
      <c r="I2856">
        <v>307</v>
      </c>
      <c r="J2856">
        <v>958</v>
      </c>
      <c r="K2856">
        <v>2</v>
      </c>
    </row>
    <row r="2857" spans="1:11" x14ac:dyDescent="0.25">
      <c r="A2857" t="s">
        <v>1396</v>
      </c>
      <c r="B2857">
        <v>1</v>
      </c>
      <c r="C2857">
        <v>1</v>
      </c>
      <c r="D2857">
        <v>2</v>
      </c>
      <c r="E2857">
        <v>3</v>
      </c>
      <c r="F2857">
        <v>3</v>
      </c>
      <c r="G2857">
        <v>1</v>
      </c>
      <c r="H2857" t="s">
        <v>51764</v>
      </c>
      <c r="I2857">
        <v>34</v>
      </c>
      <c r="J2857">
        <v>145</v>
      </c>
      <c r="K2857">
        <v>2</v>
      </c>
    </row>
    <row r="2858" spans="1:11" x14ac:dyDescent="0.25">
      <c r="A2858" t="s">
        <v>31038</v>
      </c>
      <c r="B2858">
        <v>2</v>
      </c>
      <c r="C2858">
        <v>1</v>
      </c>
      <c r="D2858">
        <v>3</v>
      </c>
      <c r="E2858">
        <v>3</v>
      </c>
      <c r="F2858">
        <v>3</v>
      </c>
      <c r="G2858">
        <v>2</v>
      </c>
      <c r="H2858" t="s">
        <v>51781</v>
      </c>
      <c r="I2858">
        <v>60</v>
      </c>
      <c r="J2858">
        <v>1216</v>
      </c>
      <c r="K2858">
        <v>2</v>
      </c>
    </row>
    <row r="2859" spans="1:11" x14ac:dyDescent="0.25">
      <c r="A2859" t="s">
        <v>36430</v>
      </c>
      <c r="B2859">
        <v>2</v>
      </c>
      <c r="C2859">
        <v>1</v>
      </c>
      <c r="D2859">
        <v>2</v>
      </c>
      <c r="E2859">
        <v>3</v>
      </c>
      <c r="F2859">
        <v>3</v>
      </c>
      <c r="G2859">
        <v>1</v>
      </c>
      <c r="H2859" t="s">
        <v>51769</v>
      </c>
      <c r="I2859">
        <v>20</v>
      </c>
      <c r="J2859">
        <v>1217</v>
      </c>
      <c r="K2859">
        <v>2</v>
      </c>
    </row>
    <row r="2860" spans="1:11" x14ac:dyDescent="0.25">
      <c r="A2860" t="s">
        <v>17782</v>
      </c>
      <c r="B2860">
        <v>2</v>
      </c>
      <c r="C2860">
        <v>1</v>
      </c>
      <c r="D2860">
        <v>3</v>
      </c>
      <c r="E2860">
        <v>3</v>
      </c>
      <c r="F2860">
        <v>3</v>
      </c>
      <c r="G2860">
        <v>1</v>
      </c>
      <c r="H2860" t="s">
        <v>51782</v>
      </c>
      <c r="I2860">
        <v>180</v>
      </c>
      <c r="J2860">
        <v>1218</v>
      </c>
      <c r="K2860">
        <v>2</v>
      </c>
    </row>
    <row r="2861" spans="1:11" x14ac:dyDescent="0.25">
      <c r="A2861" t="s">
        <v>23368</v>
      </c>
      <c r="B2861">
        <v>2</v>
      </c>
      <c r="C2861">
        <v>1</v>
      </c>
      <c r="D2861">
        <v>2</v>
      </c>
      <c r="E2861">
        <v>3</v>
      </c>
      <c r="F2861">
        <v>2</v>
      </c>
      <c r="G2861">
        <v>1</v>
      </c>
      <c r="H2861" t="s">
        <v>51765</v>
      </c>
      <c r="I2861">
        <v>381</v>
      </c>
      <c r="J2861">
        <v>1219</v>
      </c>
      <c r="K2861">
        <v>2</v>
      </c>
    </row>
    <row r="2862" spans="1:11" x14ac:dyDescent="0.25">
      <c r="A2862" t="s">
        <v>9432</v>
      </c>
      <c r="B2862">
        <v>2</v>
      </c>
      <c r="C2862">
        <v>2</v>
      </c>
      <c r="D2862">
        <v>2</v>
      </c>
      <c r="E2862">
        <v>3</v>
      </c>
      <c r="F2862">
        <v>3</v>
      </c>
      <c r="G2862">
        <v>1</v>
      </c>
      <c r="H2862" t="s">
        <v>51766</v>
      </c>
      <c r="I2862">
        <v>104</v>
      </c>
      <c r="J2862">
        <v>335</v>
      </c>
      <c r="K2862">
        <v>2</v>
      </c>
    </row>
    <row r="2863" spans="1:11" x14ac:dyDescent="0.25">
      <c r="A2863" t="s">
        <v>37505</v>
      </c>
      <c r="B2863">
        <v>2</v>
      </c>
      <c r="C2863">
        <v>1</v>
      </c>
      <c r="D2863">
        <v>3</v>
      </c>
      <c r="E2863">
        <v>3</v>
      </c>
      <c r="F2863">
        <v>2</v>
      </c>
      <c r="G2863">
        <v>1</v>
      </c>
      <c r="H2863" t="s">
        <v>51770</v>
      </c>
      <c r="I2863">
        <v>1015</v>
      </c>
      <c r="J2863">
        <v>1220</v>
      </c>
      <c r="K2863">
        <v>2</v>
      </c>
    </row>
    <row r="2864" spans="1:11" x14ac:dyDescent="0.25">
      <c r="A2864" t="s">
        <v>33992</v>
      </c>
      <c r="B2864">
        <v>3</v>
      </c>
      <c r="C2864">
        <v>16</v>
      </c>
      <c r="D2864">
        <v>1</v>
      </c>
      <c r="E2864">
        <v>3</v>
      </c>
      <c r="F2864">
        <v>2</v>
      </c>
      <c r="G2864">
        <v>1</v>
      </c>
      <c r="H2864" t="s">
        <v>51783</v>
      </c>
      <c r="I2864">
        <v>415</v>
      </c>
      <c r="J2864">
        <v>1221</v>
      </c>
      <c r="K2864">
        <v>3</v>
      </c>
    </row>
    <row r="2865" spans="1:11" x14ac:dyDescent="0.25">
      <c r="A2865" t="s">
        <v>19583</v>
      </c>
      <c r="B2865">
        <v>3</v>
      </c>
      <c r="C2865">
        <v>1</v>
      </c>
      <c r="D2865">
        <v>2</v>
      </c>
      <c r="E2865">
        <v>3</v>
      </c>
      <c r="F2865">
        <v>3</v>
      </c>
      <c r="G2865">
        <v>1</v>
      </c>
      <c r="H2865" t="s">
        <v>51763</v>
      </c>
      <c r="I2865">
        <v>63</v>
      </c>
      <c r="J2865">
        <v>719</v>
      </c>
      <c r="K2865">
        <v>2</v>
      </c>
    </row>
    <row r="2866" spans="1:11" x14ac:dyDescent="0.25">
      <c r="A2866" t="s">
        <v>30106</v>
      </c>
      <c r="B2866">
        <v>2</v>
      </c>
      <c r="C2866">
        <v>1</v>
      </c>
      <c r="D2866">
        <v>3</v>
      </c>
      <c r="E2866">
        <v>3</v>
      </c>
      <c r="F2866">
        <v>3</v>
      </c>
      <c r="G2866">
        <v>1</v>
      </c>
      <c r="H2866" t="s">
        <v>51765</v>
      </c>
      <c r="I2866">
        <v>63</v>
      </c>
      <c r="J2866">
        <v>862</v>
      </c>
      <c r="K2866">
        <v>2</v>
      </c>
    </row>
    <row r="2867" spans="1:11" x14ac:dyDescent="0.25">
      <c r="A2867" t="s">
        <v>29904</v>
      </c>
      <c r="B2867">
        <v>2</v>
      </c>
      <c r="C2867">
        <v>1</v>
      </c>
      <c r="D2867">
        <v>3</v>
      </c>
      <c r="E2867">
        <v>3</v>
      </c>
      <c r="F2867">
        <v>2</v>
      </c>
      <c r="G2867">
        <v>1</v>
      </c>
      <c r="H2867" t="s">
        <v>51765</v>
      </c>
      <c r="I2867">
        <v>143</v>
      </c>
      <c r="J2867">
        <v>1222</v>
      </c>
      <c r="K2867">
        <v>2</v>
      </c>
    </row>
    <row r="2868" spans="1:11" x14ac:dyDescent="0.25">
      <c r="A2868" t="s">
        <v>10608</v>
      </c>
      <c r="B2868">
        <v>2</v>
      </c>
      <c r="C2868">
        <v>2</v>
      </c>
      <c r="D2868">
        <v>2</v>
      </c>
      <c r="E2868">
        <v>3</v>
      </c>
      <c r="F2868">
        <v>2</v>
      </c>
      <c r="G2868">
        <v>1</v>
      </c>
      <c r="H2868" t="s">
        <v>51765</v>
      </c>
      <c r="I2868">
        <v>84</v>
      </c>
      <c r="J2868">
        <v>1167</v>
      </c>
      <c r="K2868">
        <v>2</v>
      </c>
    </row>
    <row r="2869" spans="1:11" x14ac:dyDescent="0.25">
      <c r="A2869" t="s">
        <v>3847</v>
      </c>
      <c r="B2869">
        <v>2</v>
      </c>
      <c r="C2869">
        <v>1</v>
      </c>
      <c r="D2869">
        <v>2</v>
      </c>
      <c r="E2869">
        <v>3</v>
      </c>
      <c r="F2869">
        <v>2</v>
      </c>
      <c r="G2869">
        <v>1</v>
      </c>
      <c r="H2869" t="s">
        <v>51764</v>
      </c>
      <c r="I2869">
        <v>364</v>
      </c>
      <c r="J2869">
        <v>1223</v>
      </c>
      <c r="K2869">
        <v>2</v>
      </c>
    </row>
    <row r="2870" spans="1:11" x14ac:dyDescent="0.25">
      <c r="A2870" t="s">
        <v>26791</v>
      </c>
      <c r="B2870">
        <v>2</v>
      </c>
      <c r="C2870">
        <v>1</v>
      </c>
      <c r="D2870">
        <v>1</v>
      </c>
      <c r="E2870">
        <v>3</v>
      </c>
      <c r="F2870">
        <v>3</v>
      </c>
      <c r="G2870">
        <v>2</v>
      </c>
      <c r="H2870" t="s">
        <v>51770</v>
      </c>
      <c r="I2870">
        <v>243</v>
      </c>
      <c r="J2870">
        <v>1099</v>
      </c>
      <c r="K2870">
        <v>2</v>
      </c>
    </row>
    <row r="2871" spans="1:11" x14ac:dyDescent="0.25">
      <c r="A2871" t="s">
        <v>36553</v>
      </c>
      <c r="B2871">
        <v>2</v>
      </c>
      <c r="C2871">
        <v>1</v>
      </c>
      <c r="D2871">
        <v>3</v>
      </c>
      <c r="E2871">
        <v>3</v>
      </c>
      <c r="F2871">
        <v>3</v>
      </c>
      <c r="G2871">
        <v>3</v>
      </c>
      <c r="H2871" t="s">
        <v>51787</v>
      </c>
      <c r="I2871">
        <v>586</v>
      </c>
      <c r="J2871">
        <v>1050</v>
      </c>
      <c r="K2871">
        <v>2</v>
      </c>
    </row>
    <row r="2872" spans="1:11" x14ac:dyDescent="0.25">
      <c r="A2872" t="s">
        <v>18501</v>
      </c>
      <c r="B2872">
        <v>2</v>
      </c>
      <c r="C2872">
        <v>1</v>
      </c>
      <c r="D2872">
        <v>2</v>
      </c>
      <c r="E2872">
        <v>3</v>
      </c>
      <c r="F2872">
        <v>3</v>
      </c>
      <c r="G2872">
        <v>2</v>
      </c>
      <c r="H2872" t="s">
        <v>51763</v>
      </c>
      <c r="I2872">
        <v>135</v>
      </c>
      <c r="J2872">
        <v>1224</v>
      </c>
      <c r="K2872">
        <v>1</v>
      </c>
    </row>
    <row r="2873" spans="1:11" x14ac:dyDescent="0.25">
      <c r="A2873" t="s">
        <v>8102</v>
      </c>
      <c r="B2873">
        <v>3</v>
      </c>
      <c r="C2873">
        <v>1</v>
      </c>
      <c r="D2873">
        <v>3</v>
      </c>
      <c r="E2873">
        <v>3</v>
      </c>
      <c r="F2873">
        <v>3</v>
      </c>
      <c r="G2873">
        <v>3</v>
      </c>
      <c r="H2873" t="s">
        <v>51766</v>
      </c>
      <c r="I2873">
        <v>86</v>
      </c>
      <c r="J2873">
        <v>47</v>
      </c>
      <c r="K2873">
        <v>2</v>
      </c>
    </row>
    <row r="2874" spans="1:11" x14ac:dyDescent="0.25">
      <c r="A2874" t="s">
        <v>10039</v>
      </c>
      <c r="B2874">
        <v>3</v>
      </c>
      <c r="C2874">
        <v>2</v>
      </c>
      <c r="D2874">
        <v>2</v>
      </c>
      <c r="E2874">
        <v>3</v>
      </c>
      <c r="F2874">
        <v>2</v>
      </c>
      <c r="G2874">
        <v>1</v>
      </c>
      <c r="H2874" t="s">
        <v>51787</v>
      </c>
      <c r="I2874">
        <v>65</v>
      </c>
      <c r="J2874">
        <v>631</v>
      </c>
      <c r="K2874">
        <v>2</v>
      </c>
    </row>
    <row r="2875" spans="1:11" x14ac:dyDescent="0.25">
      <c r="A2875" t="s">
        <v>34578</v>
      </c>
      <c r="B2875">
        <v>2</v>
      </c>
      <c r="C2875">
        <v>4</v>
      </c>
      <c r="D2875">
        <v>3</v>
      </c>
      <c r="E2875">
        <v>3</v>
      </c>
      <c r="F2875">
        <v>3</v>
      </c>
      <c r="G2875">
        <v>3</v>
      </c>
      <c r="H2875" t="s">
        <v>51767</v>
      </c>
      <c r="I2875">
        <v>507</v>
      </c>
      <c r="J2875">
        <v>368</v>
      </c>
      <c r="K2875">
        <v>2</v>
      </c>
    </row>
    <row r="2876" spans="1:11" x14ac:dyDescent="0.25">
      <c r="A2876" t="s">
        <v>4651</v>
      </c>
      <c r="B2876">
        <v>2</v>
      </c>
      <c r="C2876">
        <v>2</v>
      </c>
      <c r="D2876">
        <v>1</v>
      </c>
      <c r="E2876">
        <v>3</v>
      </c>
      <c r="F2876">
        <v>2</v>
      </c>
      <c r="G2876">
        <v>1</v>
      </c>
      <c r="H2876" t="s">
        <v>51762</v>
      </c>
      <c r="I2876">
        <v>93</v>
      </c>
      <c r="J2876">
        <v>921</v>
      </c>
      <c r="K2876">
        <v>2</v>
      </c>
    </row>
    <row r="2877" spans="1:11" x14ac:dyDescent="0.25">
      <c r="A2877" t="s">
        <v>34607</v>
      </c>
      <c r="B2877">
        <v>2</v>
      </c>
      <c r="C2877">
        <v>1</v>
      </c>
      <c r="D2877">
        <v>2</v>
      </c>
      <c r="E2877">
        <v>3</v>
      </c>
      <c r="F2877">
        <v>3</v>
      </c>
      <c r="G2877">
        <v>3</v>
      </c>
      <c r="H2877" t="s">
        <v>51762</v>
      </c>
      <c r="I2877">
        <v>548</v>
      </c>
      <c r="J2877">
        <v>1225</v>
      </c>
      <c r="K2877">
        <v>2</v>
      </c>
    </row>
    <row r="2878" spans="1:11" x14ac:dyDescent="0.25">
      <c r="A2878" t="s">
        <v>21415</v>
      </c>
      <c r="B2878">
        <v>2</v>
      </c>
      <c r="C2878">
        <v>1</v>
      </c>
      <c r="D2878">
        <v>2</v>
      </c>
      <c r="E2878">
        <v>3</v>
      </c>
      <c r="F2878">
        <v>3</v>
      </c>
      <c r="G2878">
        <v>1</v>
      </c>
      <c r="H2878" t="s">
        <v>51767</v>
      </c>
      <c r="I2878">
        <v>125</v>
      </c>
      <c r="J2878">
        <v>1226</v>
      </c>
      <c r="K2878">
        <v>2</v>
      </c>
    </row>
    <row r="2879" spans="1:11" x14ac:dyDescent="0.25">
      <c r="A2879" t="s">
        <v>26490</v>
      </c>
      <c r="B2879">
        <v>2</v>
      </c>
      <c r="C2879">
        <v>2</v>
      </c>
      <c r="D2879">
        <v>2</v>
      </c>
      <c r="E2879">
        <v>3</v>
      </c>
      <c r="F2879">
        <v>2</v>
      </c>
      <c r="G2879">
        <v>2</v>
      </c>
      <c r="H2879" t="s">
        <v>51762</v>
      </c>
      <c r="I2879">
        <v>336</v>
      </c>
      <c r="J2879">
        <v>1227</v>
      </c>
      <c r="K2879">
        <v>2</v>
      </c>
    </row>
    <row r="2880" spans="1:11" x14ac:dyDescent="0.25">
      <c r="A2880" t="s">
        <v>9854</v>
      </c>
      <c r="B2880">
        <v>2</v>
      </c>
      <c r="C2880">
        <v>1</v>
      </c>
      <c r="D2880">
        <v>1</v>
      </c>
      <c r="E2880">
        <v>3</v>
      </c>
      <c r="F2880">
        <v>3</v>
      </c>
      <c r="G2880">
        <v>3</v>
      </c>
      <c r="H2880" t="s">
        <v>51814</v>
      </c>
      <c r="I2880">
        <v>1016</v>
      </c>
      <c r="J2880">
        <v>100</v>
      </c>
      <c r="K2880">
        <v>2</v>
      </c>
    </row>
    <row r="2881" spans="1:11" x14ac:dyDescent="0.25">
      <c r="A2881" t="s">
        <v>26890</v>
      </c>
      <c r="B2881">
        <v>2</v>
      </c>
      <c r="C2881">
        <v>1</v>
      </c>
      <c r="D2881">
        <v>1</v>
      </c>
      <c r="E2881">
        <v>3</v>
      </c>
      <c r="F2881">
        <v>3</v>
      </c>
      <c r="G2881">
        <v>1</v>
      </c>
      <c r="H2881" t="s">
        <v>51762</v>
      </c>
      <c r="I2881">
        <v>625</v>
      </c>
      <c r="J2881">
        <v>966</v>
      </c>
      <c r="K2881">
        <v>2</v>
      </c>
    </row>
    <row r="2882" spans="1:11" x14ac:dyDescent="0.25">
      <c r="A2882" t="s">
        <v>24787</v>
      </c>
      <c r="B2882">
        <v>2</v>
      </c>
      <c r="C2882">
        <v>1</v>
      </c>
      <c r="D2882">
        <v>2</v>
      </c>
      <c r="E2882">
        <v>3</v>
      </c>
      <c r="F2882">
        <v>3</v>
      </c>
      <c r="G2882">
        <v>3</v>
      </c>
      <c r="H2882" t="s">
        <v>51762</v>
      </c>
      <c r="I2882">
        <v>1017</v>
      </c>
      <c r="J2882">
        <v>1228</v>
      </c>
      <c r="K2882">
        <v>2</v>
      </c>
    </row>
    <row r="2883" spans="1:11" x14ac:dyDescent="0.25">
      <c r="A2883" t="s">
        <v>25645</v>
      </c>
      <c r="B2883">
        <v>3</v>
      </c>
      <c r="C2883">
        <v>1</v>
      </c>
      <c r="D2883">
        <v>3</v>
      </c>
      <c r="E2883">
        <v>3</v>
      </c>
      <c r="F2883">
        <v>2</v>
      </c>
      <c r="G2883">
        <v>2</v>
      </c>
      <c r="H2883" t="s">
        <v>51782</v>
      </c>
      <c r="I2883">
        <v>258</v>
      </c>
      <c r="J2883">
        <v>723</v>
      </c>
      <c r="K2883">
        <v>2</v>
      </c>
    </row>
    <row r="2884" spans="1:11" x14ac:dyDescent="0.25">
      <c r="A2884" t="s">
        <v>22259</v>
      </c>
      <c r="B2884">
        <v>1</v>
      </c>
      <c r="C2884">
        <v>1</v>
      </c>
      <c r="D2884">
        <v>3</v>
      </c>
      <c r="E2884">
        <v>3</v>
      </c>
      <c r="F2884">
        <v>2</v>
      </c>
      <c r="G2884">
        <v>1</v>
      </c>
      <c r="H2884" t="s">
        <v>51769</v>
      </c>
      <c r="I2884">
        <v>161</v>
      </c>
      <c r="J2884">
        <v>567</v>
      </c>
      <c r="K2884">
        <v>2</v>
      </c>
    </row>
    <row r="2885" spans="1:11" x14ac:dyDescent="0.25">
      <c r="A2885" t="s">
        <v>2829</v>
      </c>
      <c r="B2885">
        <v>3</v>
      </c>
      <c r="C2885">
        <v>1</v>
      </c>
      <c r="D2885">
        <v>1</v>
      </c>
      <c r="E2885">
        <v>3</v>
      </c>
      <c r="F2885">
        <v>3</v>
      </c>
      <c r="G2885">
        <v>3</v>
      </c>
      <c r="H2885" t="s">
        <v>51765</v>
      </c>
      <c r="I2885">
        <v>381</v>
      </c>
      <c r="J2885">
        <v>1229</v>
      </c>
      <c r="K2885">
        <v>2</v>
      </c>
    </row>
    <row r="2886" spans="1:11" x14ac:dyDescent="0.25">
      <c r="A2886" t="s">
        <v>12108</v>
      </c>
      <c r="B2886">
        <v>2</v>
      </c>
      <c r="C2886">
        <v>1</v>
      </c>
      <c r="D2886">
        <v>2</v>
      </c>
      <c r="E2886">
        <v>3</v>
      </c>
      <c r="F2886">
        <v>3</v>
      </c>
      <c r="G2886">
        <v>3</v>
      </c>
      <c r="H2886" t="s">
        <v>51768</v>
      </c>
      <c r="I2886">
        <v>92</v>
      </c>
      <c r="J2886">
        <v>863</v>
      </c>
      <c r="K2886">
        <v>2</v>
      </c>
    </row>
    <row r="2887" spans="1:11" x14ac:dyDescent="0.25">
      <c r="A2887" t="s">
        <v>3007</v>
      </c>
      <c r="B2887">
        <v>2</v>
      </c>
      <c r="C2887">
        <v>2</v>
      </c>
      <c r="D2887">
        <v>1</v>
      </c>
      <c r="E2887">
        <v>3</v>
      </c>
      <c r="F2887">
        <v>3</v>
      </c>
      <c r="G2887">
        <v>3</v>
      </c>
      <c r="H2887" t="s">
        <v>51771</v>
      </c>
      <c r="I2887">
        <v>313</v>
      </c>
      <c r="J2887">
        <v>375</v>
      </c>
      <c r="K2887">
        <v>2</v>
      </c>
    </row>
    <row r="2888" spans="1:11" x14ac:dyDescent="0.25">
      <c r="A2888" t="s">
        <v>18389</v>
      </c>
      <c r="B2888">
        <v>3</v>
      </c>
      <c r="C2888">
        <v>1</v>
      </c>
      <c r="D2888">
        <v>1</v>
      </c>
      <c r="E2888">
        <v>3</v>
      </c>
      <c r="F2888">
        <v>2</v>
      </c>
      <c r="G2888">
        <v>1</v>
      </c>
      <c r="H2888" t="s">
        <v>51763</v>
      </c>
      <c r="I2888">
        <v>89</v>
      </c>
      <c r="J2888">
        <v>1230</v>
      </c>
      <c r="K2888">
        <v>3</v>
      </c>
    </row>
    <row r="2889" spans="1:11" x14ac:dyDescent="0.25">
      <c r="A2889" t="s">
        <v>24612</v>
      </c>
      <c r="B2889">
        <v>2</v>
      </c>
      <c r="C2889">
        <v>1</v>
      </c>
      <c r="D2889">
        <v>3</v>
      </c>
      <c r="E2889">
        <v>3</v>
      </c>
      <c r="F2889">
        <v>3</v>
      </c>
      <c r="G2889">
        <v>3</v>
      </c>
      <c r="H2889" t="s">
        <v>51770</v>
      </c>
      <c r="I2889">
        <v>273</v>
      </c>
      <c r="J2889">
        <v>1138</v>
      </c>
      <c r="K2889">
        <v>2</v>
      </c>
    </row>
    <row r="2890" spans="1:11" x14ac:dyDescent="0.25">
      <c r="A2890" t="s">
        <v>31823</v>
      </c>
      <c r="B2890">
        <v>3</v>
      </c>
      <c r="C2890">
        <v>1</v>
      </c>
      <c r="D2890">
        <v>3</v>
      </c>
      <c r="E2890">
        <v>3</v>
      </c>
      <c r="F2890">
        <v>3</v>
      </c>
      <c r="G2890">
        <v>1</v>
      </c>
      <c r="H2890" t="s">
        <v>51770</v>
      </c>
      <c r="I2890">
        <v>93</v>
      </c>
      <c r="J2890">
        <v>1231</v>
      </c>
      <c r="K2890">
        <v>3</v>
      </c>
    </row>
    <row r="2891" spans="1:11" x14ac:dyDescent="0.25">
      <c r="A2891" t="s">
        <v>42893</v>
      </c>
      <c r="B2891">
        <v>2</v>
      </c>
      <c r="C2891">
        <v>1</v>
      </c>
      <c r="D2891">
        <v>3</v>
      </c>
      <c r="E2891">
        <v>3</v>
      </c>
      <c r="F2891">
        <v>3</v>
      </c>
      <c r="G2891">
        <v>3</v>
      </c>
      <c r="H2891" t="s">
        <v>51764</v>
      </c>
      <c r="I2891">
        <v>98</v>
      </c>
      <c r="J2891">
        <v>87</v>
      </c>
      <c r="K2891">
        <v>2</v>
      </c>
    </row>
    <row r="2892" spans="1:11" x14ac:dyDescent="0.25">
      <c r="A2892" t="s">
        <v>1320</v>
      </c>
      <c r="B2892">
        <v>2</v>
      </c>
      <c r="C2892">
        <v>1</v>
      </c>
      <c r="D2892">
        <v>1</v>
      </c>
      <c r="E2892">
        <v>3</v>
      </c>
      <c r="F2892">
        <v>3</v>
      </c>
      <c r="G2892">
        <v>1</v>
      </c>
      <c r="H2892" t="s">
        <v>51762</v>
      </c>
      <c r="I2892">
        <v>632</v>
      </c>
      <c r="J2892">
        <v>81</v>
      </c>
      <c r="K2892">
        <v>2</v>
      </c>
    </row>
    <row r="2893" spans="1:11" x14ac:dyDescent="0.25">
      <c r="A2893" t="s">
        <v>10887</v>
      </c>
      <c r="B2893">
        <v>1</v>
      </c>
      <c r="C2893">
        <v>1</v>
      </c>
      <c r="D2893">
        <v>2</v>
      </c>
      <c r="E2893">
        <v>3</v>
      </c>
      <c r="F2893">
        <v>3</v>
      </c>
      <c r="G2893">
        <v>1</v>
      </c>
      <c r="H2893" t="s">
        <v>51762</v>
      </c>
      <c r="I2893">
        <v>1018</v>
      </c>
      <c r="J2893">
        <v>1232</v>
      </c>
      <c r="K2893">
        <v>1</v>
      </c>
    </row>
    <row r="2894" spans="1:11" x14ac:dyDescent="0.25">
      <c r="A2894" t="s">
        <v>18931</v>
      </c>
      <c r="B2894">
        <v>2</v>
      </c>
      <c r="C2894">
        <v>1</v>
      </c>
      <c r="D2894">
        <v>3</v>
      </c>
      <c r="E2894">
        <v>3</v>
      </c>
      <c r="F2894">
        <v>3</v>
      </c>
      <c r="G2894">
        <v>1</v>
      </c>
      <c r="H2894" t="s">
        <v>51765</v>
      </c>
      <c r="I2894">
        <v>1019</v>
      </c>
      <c r="J2894">
        <v>1233</v>
      </c>
      <c r="K2894">
        <v>2</v>
      </c>
    </row>
    <row r="2895" spans="1:11" x14ac:dyDescent="0.25">
      <c r="A2895" t="s">
        <v>13685</v>
      </c>
      <c r="B2895">
        <v>3</v>
      </c>
      <c r="C2895">
        <v>1</v>
      </c>
      <c r="D2895">
        <v>1</v>
      </c>
      <c r="E2895">
        <v>3</v>
      </c>
      <c r="F2895">
        <v>3</v>
      </c>
      <c r="G2895">
        <v>3</v>
      </c>
      <c r="H2895" t="s">
        <v>51765</v>
      </c>
      <c r="I2895">
        <v>398</v>
      </c>
      <c r="J2895">
        <v>453</v>
      </c>
      <c r="K2895">
        <v>3</v>
      </c>
    </row>
    <row r="2896" spans="1:11" x14ac:dyDescent="0.25">
      <c r="A2896" t="s">
        <v>19945</v>
      </c>
      <c r="B2896">
        <v>2</v>
      </c>
      <c r="C2896">
        <v>1</v>
      </c>
      <c r="D2896">
        <v>1</v>
      </c>
      <c r="E2896">
        <v>3</v>
      </c>
      <c r="F2896">
        <v>3</v>
      </c>
      <c r="G2896">
        <v>1</v>
      </c>
      <c r="H2896" t="s">
        <v>51771</v>
      </c>
      <c r="I2896">
        <v>247</v>
      </c>
      <c r="J2896">
        <v>697</v>
      </c>
      <c r="K2896">
        <v>1</v>
      </c>
    </row>
    <row r="2897" spans="1:11" x14ac:dyDescent="0.25">
      <c r="A2897" t="s">
        <v>2205</v>
      </c>
      <c r="B2897">
        <v>2</v>
      </c>
      <c r="C2897">
        <v>1</v>
      </c>
      <c r="D2897">
        <v>1</v>
      </c>
      <c r="E2897">
        <v>3</v>
      </c>
      <c r="F2897">
        <v>2</v>
      </c>
      <c r="G2897">
        <v>1</v>
      </c>
      <c r="H2897" t="s">
        <v>51815</v>
      </c>
      <c r="I2897">
        <v>1020</v>
      </c>
      <c r="J2897">
        <v>921</v>
      </c>
      <c r="K2897">
        <v>2</v>
      </c>
    </row>
    <row r="2898" spans="1:11" x14ac:dyDescent="0.25">
      <c r="A2898" t="s">
        <v>23512</v>
      </c>
      <c r="B2898">
        <v>2</v>
      </c>
      <c r="C2898">
        <v>1</v>
      </c>
      <c r="D2898">
        <v>2</v>
      </c>
      <c r="E2898">
        <v>3</v>
      </c>
      <c r="F2898">
        <v>3</v>
      </c>
      <c r="G2898">
        <v>1</v>
      </c>
      <c r="H2898" t="s">
        <v>51765</v>
      </c>
      <c r="I2898">
        <v>105</v>
      </c>
      <c r="J2898">
        <v>1234</v>
      </c>
      <c r="K2898">
        <v>2</v>
      </c>
    </row>
    <row r="2899" spans="1:11" x14ac:dyDescent="0.25">
      <c r="A2899" t="s">
        <v>32517</v>
      </c>
      <c r="B2899">
        <v>2</v>
      </c>
      <c r="C2899">
        <v>1</v>
      </c>
      <c r="D2899">
        <v>2</v>
      </c>
      <c r="E2899">
        <v>3</v>
      </c>
      <c r="F2899">
        <v>3</v>
      </c>
      <c r="G2899">
        <v>2</v>
      </c>
      <c r="H2899" t="s">
        <v>51769</v>
      </c>
      <c r="I2899">
        <v>673</v>
      </c>
      <c r="J2899">
        <v>67</v>
      </c>
      <c r="K2899">
        <v>2</v>
      </c>
    </row>
    <row r="2900" spans="1:11" x14ac:dyDescent="0.25">
      <c r="A2900" t="s">
        <v>22015</v>
      </c>
      <c r="B2900">
        <v>2</v>
      </c>
      <c r="C2900">
        <v>1</v>
      </c>
      <c r="D2900">
        <v>1</v>
      </c>
      <c r="E2900">
        <v>3</v>
      </c>
      <c r="F2900">
        <v>3</v>
      </c>
      <c r="G2900">
        <v>2</v>
      </c>
      <c r="H2900" t="s">
        <v>51766</v>
      </c>
      <c r="I2900">
        <v>256</v>
      </c>
      <c r="J2900">
        <v>1235</v>
      </c>
      <c r="K2900">
        <v>2</v>
      </c>
    </row>
    <row r="2901" spans="1:11" x14ac:dyDescent="0.25">
      <c r="A2901" t="s">
        <v>35824</v>
      </c>
      <c r="B2901">
        <v>2</v>
      </c>
      <c r="C2901">
        <v>1</v>
      </c>
      <c r="D2901">
        <v>3</v>
      </c>
      <c r="E2901">
        <v>3</v>
      </c>
      <c r="F2901">
        <v>3</v>
      </c>
      <c r="G2901">
        <v>1</v>
      </c>
      <c r="H2901" t="s">
        <v>51769</v>
      </c>
      <c r="I2901">
        <v>284</v>
      </c>
      <c r="J2901">
        <v>1236</v>
      </c>
      <c r="K2901">
        <v>2</v>
      </c>
    </row>
    <row r="2902" spans="1:11" x14ac:dyDescent="0.25">
      <c r="A2902" t="s">
        <v>38986</v>
      </c>
      <c r="B2902">
        <v>1</v>
      </c>
      <c r="C2902">
        <v>1</v>
      </c>
      <c r="D2902">
        <v>2</v>
      </c>
      <c r="E2902">
        <v>3</v>
      </c>
      <c r="F2902">
        <v>3</v>
      </c>
      <c r="G2902">
        <v>1</v>
      </c>
      <c r="H2902" t="s">
        <v>51769</v>
      </c>
      <c r="I2902">
        <v>50</v>
      </c>
      <c r="J2902">
        <v>1237</v>
      </c>
      <c r="K2902">
        <v>1</v>
      </c>
    </row>
    <row r="2903" spans="1:11" x14ac:dyDescent="0.25">
      <c r="A2903" t="s">
        <v>19319</v>
      </c>
      <c r="B2903">
        <v>2</v>
      </c>
      <c r="C2903">
        <v>1</v>
      </c>
      <c r="D2903">
        <v>3</v>
      </c>
      <c r="E2903">
        <v>3</v>
      </c>
      <c r="F2903">
        <v>3</v>
      </c>
      <c r="G2903">
        <v>2</v>
      </c>
      <c r="H2903" t="s">
        <v>51762</v>
      </c>
      <c r="I2903">
        <v>1021</v>
      </c>
      <c r="J2903">
        <v>182</v>
      </c>
      <c r="K2903">
        <v>2</v>
      </c>
    </row>
    <row r="2904" spans="1:11" x14ac:dyDescent="0.25">
      <c r="A2904" t="s">
        <v>3240</v>
      </c>
      <c r="B2904">
        <v>2</v>
      </c>
      <c r="C2904">
        <v>2</v>
      </c>
      <c r="D2904">
        <v>2</v>
      </c>
      <c r="E2904">
        <v>3</v>
      </c>
      <c r="F2904">
        <v>3</v>
      </c>
      <c r="G2904">
        <v>2</v>
      </c>
      <c r="H2904" t="s">
        <v>51762</v>
      </c>
      <c r="I2904">
        <v>1022</v>
      </c>
      <c r="J2904">
        <v>736</v>
      </c>
      <c r="K2904">
        <v>2</v>
      </c>
    </row>
    <row r="2905" spans="1:11" x14ac:dyDescent="0.25">
      <c r="A2905" t="s">
        <v>5341</v>
      </c>
      <c r="B2905">
        <v>2</v>
      </c>
      <c r="C2905">
        <v>1</v>
      </c>
      <c r="D2905">
        <v>2</v>
      </c>
      <c r="E2905">
        <v>3</v>
      </c>
      <c r="F2905">
        <v>3</v>
      </c>
      <c r="G2905">
        <v>1</v>
      </c>
      <c r="H2905" t="s">
        <v>51782</v>
      </c>
      <c r="I2905">
        <v>1023</v>
      </c>
      <c r="J2905">
        <v>1238</v>
      </c>
      <c r="K2905">
        <v>2</v>
      </c>
    </row>
    <row r="2906" spans="1:11" x14ac:dyDescent="0.25">
      <c r="A2906" t="s">
        <v>30109</v>
      </c>
      <c r="B2906">
        <v>2</v>
      </c>
      <c r="C2906">
        <v>1</v>
      </c>
      <c r="D2906">
        <v>2</v>
      </c>
      <c r="E2906">
        <v>3</v>
      </c>
      <c r="F2906">
        <v>3</v>
      </c>
      <c r="G2906">
        <v>1</v>
      </c>
      <c r="H2906" t="s">
        <v>51767</v>
      </c>
      <c r="I2906">
        <v>1024</v>
      </c>
      <c r="J2906">
        <v>862</v>
      </c>
      <c r="K2906">
        <v>2</v>
      </c>
    </row>
    <row r="2907" spans="1:11" x14ac:dyDescent="0.25">
      <c r="A2907" t="s">
        <v>34455</v>
      </c>
      <c r="B2907">
        <v>2</v>
      </c>
      <c r="C2907">
        <v>1</v>
      </c>
      <c r="D2907">
        <v>2</v>
      </c>
      <c r="E2907">
        <v>3</v>
      </c>
      <c r="F2907">
        <v>3</v>
      </c>
      <c r="G2907">
        <v>2</v>
      </c>
      <c r="H2907" t="s">
        <v>51770</v>
      </c>
      <c r="I2907">
        <v>1024</v>
      </c>
      <c r="J2907">
        <v>877</v>
      </c>
      <c r="K2907">
        <v>2</v>
      </c>
    </row>
    <row r="2908" spans="1:11" x14ac:dyDescent="0.25">
      <c r="A2908" t="s">
        <v>13847</v>
      </c>
      <c r="B2908">
        <v>2</v>
      </c>
      <c r="C2908">
        <v>1</v>
      </c>
      <c r="D2908">
        <v>1</v>
      </c>
      <c r="E2908">
        <v>3</v>
      </c>
      <c r="F2908">
        <v>3</v>
      </c>
      <c r="G2908">
        <v>3</v>
      </c>
      <c r="H2908" t="s">
        <v>51768</v>
      </c>
      <c r="I2908">
        <v>1024</v>
      </c>
      <c r="J2908">
        <v>612</v>
      </c>
      <c r="K2908">
        <v>3</v>
      </c>
    </row>
    <row r="2909" spans="1:11" x14ac:dyDescent="0.25">
      <c r="A2909" t="s">
        <v>184</v>
      </c>
      <c r="B2909">
        <v>2</v>
      </c>
      <c r="C2909">
        <v>1</v>
      </c>
      <c r="D2909">
        <v>1</v>
      </c>
      <c r="E2909">
        <v>3</v>
      </c>
      <c r="F2909">
        <v>3</v>
      </c>
      <c r="G2909">
        <v>2</v>
      </c>
      <c r="H2909" t="s">
        <v>51767</v>
      </c>
      <c r="I2909">
        <v>1024</v>
      </c>
      <c r="J2909">
        <v>1239</v>
      </c>
      <c r="K2909">
        <v>2</v>
      </c>
    </row>
    <row r="2910" spans="1:11" x14ac:dyDescent="0.25">
      <c r="A2910" t="s">
        <v>44955</v>
      </c>
      <c r="B2910">
        <v>3</v>
      </c>
      <c r="C2910">
        <v>1</v>
      </c>
      <c r="D2910">
        <v>2</v>
      </c>
      <c r="E2910">
        <v>3</v>
      </c>
      <c r="F2910">
        <v>3</v>
      </c>
      <c r="G2910">
        <v>3</v>
      </c>
      <c r="H2910" t="s">
        <v>51765</v>
      </c>
      <c r="I2910">
        <v>1025</v>
      </c>
      <c r="J2910">
        <v>1084</v>
      </c>
      <c r="K2910">
        <v>3</v>
      </c>
    </row>
    <row r="2911" spans="1:11" x14ac:dyDescent="0.25">
      <c r="A2911" t="s">
        <v>18483</v>
      </c>
      <c r="B2911">
        <v>1</v>
      </c>
      <c r="C2911">
        <v>2</v>
      </c>
      <c r="D2911">
        <v>1</v>
      </c>
      <c r="E2911">
        <v>3</v>
      </c>
      <c r="F2911">
        <v>3</v>
      </c>
      <c r="G2911">
        <v>3</v>
      </c>
      <c r="H2911" t="s">
        <v>51768</v>
      </c>
      <c r="I2911">
        <v>1026</v>
      </c>
      <c r="J2911">
        <v>1240</v>
      </c>
      <c r="K2911">
        <v>1</v>
      </c>
    </row>
    <row r="2912" spans="1:11" x14ac:dyDescent="0.25">
      <c r="A2912" t="s">
        <v>10945</v>
      </c>
      <c r="B2912">
        <v>2</v>
      </c>
      <c r="C2912">
        <v>1</v>
      </c>
      <c r="D2912">
        <v>3</v>
      </c>
      <c r="E2912">
        <v>3</v>
      </c>
      <c r="F2912">
        <v>3</v>
      </c>
      <c r="G2912">
        <v>2</v>
      </c>
      <c r="H2912" t="s">
        <v>51770</v>
      </c>
      <c r="I2912">
        <v>1027</v>
      </c>
      <c r="J2912">
        <v>1241</v>
      </c>
      <c r="K2912">
        <v>2</v>
      </c>
    </row>
    <row r="2913" spans="1:11" x14ac:dyDescent="0.25">
      <c r="A2913" t="s">
        <v>43627</v>
      </c>
      <c r="B2913">
        <v>2</v>
      </c>
      <c r="C2913">
        <v>1</v>
      </c>
      <c r="D2913">
        <v>2</v>
      </c>
      <c r="E2913">
        <v>3</v>
      </c>
      <c r="F2913">
        <v>3</v>
      </c>
      <c r="G2913">
        <v>2</v>
      </c>
      <c r="H2913" t="s">
        <v>51770</v>
      </c>
      <c r="I2913">
        <v>315</v>
      </c>
      <c r="J2913">
        <v>1015</v>
      </c>
      <c r="K2913">
        <v>2</v>
      </c>
    </row>
    <row r="2914" spans="1:11" x14ac:dyDescent="0.25">
      <c r="A2914" t="s">
        <v>25708</v>
      </c>
      <c r="B2914">
        <v>3</v>
      </c>
      <c r="C2914">
        <v>1</v>
      </c>
      <c r="D2914">
        <v>3</v>
      </c>
      <c r="E2914">
        <v>3</v>
      </c>
      <c r="F2914">
        <v>3</v>
      </c>
      <c r="G2914">
        <v>1</v>
      </c>
      <c r="H2914" t="s">
        <v>51762</v>
      </c>
      <c r="I2914">
        <v>674</v>
      </c>
      <c r="J2914">
        <v>1242</v>
      </c>
      <c r="K2914">
        <v>3</v>
      </c>
    </row>
    <row r="2915" spans="1:11" x14ac:dyDescent="0.25">
      <c r="A2915" t="s">
        <v>38507</v>
      </c>
      <c r="B2915">
        <v>2</v>
      </c>
      <c r="C2915">
        <v>1</v>
      </c>
      <c r="D2915">
        <v>1</v>
      </c>
      <c r="E2915">
        <v>3</v>
      </c>
      <c r="F2915">
        <v>3</v>
      </c>
      <c r="G2915">
        <v>3</v>
      </c>
      <c r="H2915" t="s">
        <v>51765</v>
      </c>
      <c r="I2915">
        <v>59</v>
      </c>
      <c r="J2915">
        <v>250</v>
      </c>
      <c r="K2915">
        <v>2</v>
      </c>
    </row>
    <row r="2916" spans="1:11" x14ac:dyDescent="0.25">
      <c r="A2916" t="s">
        <v>33661</v>
      </c>
      <c r="B2916">
        <v>2</v>
      </c>
      <c r="C2916">
        <v>1</v>
      </c>
      <c r="D2916">
        <v>3</v>
      </c>
      <c r="E2916">
        <v>3</v>
      </c>
      <c r="F2916">
        <v>2</v>
      </c>
      <c r="G2916">
        <v>3</v>
      </c>
      <c r="H2916" t="s">
        <v>51769</v>
      </c>
      <c r="I2916">
        <v>1028</v>
      </c>
      <c r="J2916">
        <v>1243</v>
      </c>
      <c r="K2916">
        <v>2</v>
      </c>
    </row>
    <row r="2917" spans="1:11" x14ac:dyDescent="0.25">
      <c r="A2917" t="s">
        <v>3979</v>
      </c>
      <c r="B2917">
        <v>1</v>
      </c>
      <c r="C2917">
        <v>1</v>
      </c>
      <c r="D2917">
        <v>2</v>
      </c>
      <c r="E2917">
        <v>3</v>
      </c>
      <c r="F2917">
        <v>3</v>
      </c>
      <c r="G2917">
        <v>2</v>
      </c>
      <c r="H2917" t="s">
        <v>51765</v>
      </c>
      <c r="I2917">
        <v>390</v>
      </c>
      <c r="J2917">
        <v>1244</v>
      </c>
      <c r="K2917">
        <v>1</v>
      </c>
    </row>
    <row r="2918" spans="1:11" x14ac:dyDescent="0.25">
      <c r="A2918" t="s">
        <v>28734</v>
      </c>
      <c r="B2918">
        <v>2</v>
      </c>
      <c r="C2918">
        <v>1</v>
      </c>
      <c r="D2918">
        <v>2</v>
      </c>
      <c r="E2918">
        <v>3</v>
      </c>
      <c r="F2918">
        <v>3</v>
      </c>
      <c r="G2918">
        <v>1</v>
      </c>
      <c r="H2918" t="s">
        <v>51763</v>
      </c>
      <c r="I2918">
        <v>1029</v>
      </c>
      <c r="J2918">
        <v>1245</v>
      </c>
      <c r="K2918">
        <v>2</v>
      </c>
    </row>
    <row r="2919" spans="1:11" x14ac:dyDescent="0.25">
      <c r="A2919" t="s">
        <v>41661</v>
      </c>
      <c r="B2919">
        <v>3</v>
      </c>
      <c r="C2919">
        <v>1</v>
      </c>
      <c r="D2919">
        <v>3</v>
      </c>
      <c r="E2919">
        <v>3</v>
      </c>
      <c r="F2919">
        <v>2</v>
      </c>
      <c r="G2919">
        <v>3</v>
      </c>
      <c r="H2919" t="s">
        <v>51784</v>
      </c>
      <c r="I2919">
        <v>149</v>
      </c>
      <c r="J2919">
        <v>1246</v>
      </c>
      <c r="K2919">
        <v>2</v>
      </c>
    </row>
    <row r="2920" spans="1:11" x14ac:dyDescent="0.25">
      <c r="A2920" t="s">
        <v>22350</v>
      </c>
      <c r="B2920">
        <v>3</v>
      </c>
      <c r="C2920">
        <v>1</v>
      </c>
      <c r="D2920">
        <v>3</v>
      </c>
      <c r="E2920">
        <v>3</v>
      </c>
      <c r="F2920">
        <v>3</v>
      </c>
      <c r="G2920">
        <v>2</v>
      </c>
      <c r="H2920" t="s">
        <v>51771</v>
      </c>
      <c r="I2920">
        <v>835</v>
      </c>
      <c r="J2920">
        <v>811</v>
      </c>
      <c r="K2920">
        <v>3</v>
      </c>
    </row>
    <row r="2921" spans="1:11" x14ac:dyDescent="0.25">
      <c r="A2921" t="s">
        <v>31881</v>
      </c>
      <c r="B2921">
        <v>2</v>
      </c>
      <c r="C2921">
        <v>1</v>
      </c>
      <c r="D2921">
        <v>3</v>
      </c>
      <c r="E2921">
        <v>3</v>
      </c>
      <c r="F2921">
        <v>3</v>
      </c>
      <c r="G2921">
        <v>1</v>
      </c>
      <c r="H2921" t="s">
        <v>51762</v>
      </c>
      <c r="I2921">
        <v>182</v>
      </c>
      <c r="J2921">
        <v>1247</v>
      </c>
      <c r="K2921">
        <v>2</v>
      </c>
    </row>
    <row r="2922" spans="1:11" x14ac:dyDescent="0.25">
      <c r="A2922" t="s">
        <v>28293</v>
      </c>
      <c r="B2922">
        <v>2</v>
      </c>
      <c r="C2922">
        <v>1</v>
      </c>
      <c r="D2922">
        <v>3</v>
      </c>
      <c r="E2922">
        <v>3</v>
      </c>
      <c r="F2922">
        <v>3</v>
      </c>
      <c r="G2922">
        <v>1</v>
      </c>
      <c r="H2922" t="s">
        <v>51769</v>
      </c>
      <c r="I2922">
        <v>18</v>
      </c>
      <c r="J2922">
        <v>804</v>
      </c>
      <c r="K2922">
        <v>2</v>
      </c>
    </row>
    <row r="2923" spans="1:11" x14ac:dyDescent="0.25">
      <c r="A2923" t="s">
        <v>38599</v>
      </c>
      <c r="B2923">
        <v>2</v>
      </c>
      <c r="C2923">
        <v>1</v>
      </c>
      <c r="D2923">
        <v>2</v>
      </c>
      <c r="E2923">
        <v>3</v>
      </c>
      <c r="F2923">
        <v>3</v>
      </c>
      <c r="G2923">
        <v>3</v>
      </c>
      <c r="H2923" t="s">
        <v>51770</v>
      </c>
      <c r="I2923">
        <v>15</v>
      </c>
      <c r="J2923">
        <v>1248</v>
      </c>
      <c r="K2923">
        <v>2</v>
      </c>
    </row>
    <row r="2924" spans="1:11" x14ac:dyDescent="0.25">
      <c r="A2924" t="s">
        <v>31466</v>
      </c>
      <c r="B2924">
        <v>3</v>
      </c>
      <c r="C2924">
        <v>1</v>
      </c>
      <c r="D2924">
        <v>1</v>
      </c>
      <c r="E2924">
        <v>3</v>
      </c>
      <c r="F2924">
        <v>2</v>
      </c>
      <c r="G2924">
        <v>1</v>
      </c>
      <c r="H2924" t="s">
        <v>51804</v>
      </c>
      <c r="I2924">
        <v>1030</v>
      </c>
      <c r="J2924">
        <v>1249</v>
      </c>
      <c r="K2924">
        <v>2</v>
      </c>
    </row>
    <row r="2925" spans="1:11" x14ac:dyDescent="0.25">
      <c r="A2925" t="s">
        <v>26752</v>
      </c>
      <c r="B2925">
        <v>2</v>
      </c>
      <c r="C2925">
        <v>1</v>
      </c>
      <c r="D2925">
        <v>1</v>
      </c>
      <c r="E2925">
        <v>3</v>
      </c>
      <c r="F2925">
        <v>3</v>
      </c>
      <c r="G2925">
        <v>3</v>
      </c>
      <c r="H2925" t="s">
        <v>51764</v>
      </c>
      <c r="I2925">
        <v>636</v>
      </c>
      <c r="J2925">
        <v>1250</v>
      </c>
      <c r="K2925">
        <v>2</v>
      </c>
    </row>
    <row r="2926" spans="1:11" x14ac:dyDescent="0.25">
      <c r="A2926" t="s">
        <v>37494</v>
      </c>
      <c r="B2926">
        <v>3</v>
      </c>
      <c r="C2926">
        <v>1</v>
      </c>
      <c r="D2926">
        <v>3</v>
      </c>
      <c r="E2926">
        <v>3</v>
      </c>
      <c r="F2926">
        <v>3</v>
      </c>
      <c r="G2926">
        <v>1</v>
      </c>
      <c r="H2926" t="s">
        <v>51769</v>
      </c>
      <c r="I2926">
        <v>187</v>
      </c>
      <c r="J2926">
        <v>1251</v>
      </c>
      <c r="K2926">
        <v>3</v>
      </c>
    </row>
    <row r="2927" spans="1:11" x14ac:dyDescent="0.25">
      <c r="A2927" t="s">
        <v>18401</v>
      </c>
      <c r="B2927">
        <v>3</v>
      </c>
      <c r="C2927">
        <v>1</v>
      </c>
      <c r="D2927">
        <v>3</v>
      </c>
      <c r="E2927">
        <v>3</v>
      </c>
      <c r="F2927">
        <v>2</v>
      </c>
      <c r="G2927">
        <v>1</v>
      </c>
      <c r="H2927" t="s">
        <v>51770</v>
      </c>
      <c r="I2927">
        <v>505</v>
      </c>
      <c r="J2927">
        <v>977</v>
      </c>
      <c r="K2927">
        <v>3</v>
      </c>
    </row>
    <row r="2928" spans="1:11" x14ac:dyDescent="0.25">
      <c r="A2928" t="s">
        <v>31638</v>
      </c>
      <c r="B2928">
        <v>2</v>
      </c>
      <c r="C2928">
        <v>1</v>
      </c>
      <c r="D2928">
        <v>1</v>
      </c>
      <c r="E2928">
        <v>3</v>
      </c>
      <c r="F2928">
        <v>3</v>
      </c>
      <c r="G2928">
        <v>2</v>
      </c>
      <c r="H2928" t="s">
        <v>51798</v>
      </c>
      <c r="I2928">
        <v>589</v>
      </c>
      <c r="J2928">
        <v>1252</v>
      </c>
      <c r="K2928">
        <v>2</v>
      </c>
    </row>
    <row r="2929" spans="1:11" x14ac:dyDescent="0.25">
      <c r="A2929" t="s">
        <v>32002</v>
      </c>
      <c r="B2929">
        <v>2</v>
      </c>
      <c r="C2929">
        <v>1</v>
      </c>
      <c r="D2929">
        <v>1</v>
      </c>
      <c r="E2929">
        <v>3</v>
      </c>
      <c r="F2929">
        <v>3</v>
      </c>
      <c r="G2929">
        <v>3</v>
      </c>
      <c r="H2929" t="s">
        <v>51764</v>
      </c>
      <c r="I2929">
        <v>395</v>
      </c>
      <c r="J2929">
        <v>1253</v>
      </c>
      <c r="K2929">
        <v>2</v>
      </c>
    </row>
    <row r="2930" spans="1:11" x14ac:dyDescent="0.25">
      <c r="A2930" t="s">
        <v>39298</v>
      </c>
      <c r="B2930">
        <v>3</v>
      </c>
      <c r="C2930">
        <v>1</v>
      </c>
      <c r="D2930">
        <v>2</v>
      </c>
      <c r="E2930">
        <v>3</v>
      </c>
      <c r="F2930">
        <v>2</v>
      </c>
      <c r="G2930">
        <v>1</v>
      </c>
      <c r="H2930" t="s">
        <v>51765</v>
      </c>
      <c r="I2930">
        <v>109</v>
      </c>
      <c r="J2930">
        <v>1254</v>
      </c>
      <c r="K2930">
        <v>3</v>
      </c>
    </row>
    <row r="2931" spans="1:11" x14ac:dyDescent="0.25">
      <c r="A2931" t="s">
        <v>24239</v>
      </c>
      <c r="B2931">
        <v>2</v>
      </c>
      <c r="C2931">
        <v>1</v>
      </c>
      <c r="D2931">
        <v>1</v>
      </c>
      <c r="E2931">
        <v>3</v>
      </c>
      <c r="F2931">
        <v>3</v>
      </c>
      <c r="G2931">
        <v>1</v>
      </c>
      <c r="H2931" t="s">
        <v>51769</v>
      </c>
      <c r="I2931">
        <v>1031</v>
      </c>
      <c r="J2931">
        <v>200</v>
      </c>
      <c r="K2931">
        <v>2</v>
      </c>
    </row>
    <row r="2932" spans="1:11" x14ac:dyDescent="0.25">
      <c r="A2932" t="s">
        <v>5694</v>
      </c>
      <c r="B2932">
        <v>2</v>
      </c>
      <c r="C2932">
        <v>1</v>
      </c>
      <c r="D2932">
        <v>2</v>
      </c>
      <c r="E2932">
        <v>3</v>
      </c>
      <c r="F2932">
        <v>2</v>
      </c>
      <c r="G2932">
        <v>1</v>
      </c>
      <c r="H2932" t="s">
        <v>51776</v>
      </c>
      <c r="I2932">
        <v>85</v>
      </c>
      <c r="J2932">
        <v>1255</v>
      </c>
      <c r="K2932">
        <v>2</v>
      </c>
    </row>
    <row r="2933" spans="1:11" x14ac:dyDescent="0.25">
      <c r="A2933" t="s">
        <v>29005</v>
      </c>
      <c r="B2933">
        <v>2</v>
      </c>
      <c r="C2933">
        <v>1</v>
      </c>
      <c r="D2933">
        <v>2</v>
      </c>
      <c r="E2933">
        <v>3</v>
      </c>
      <c r="F2933">
        <v>3</v>
      </c>
      <c r="G2933">
        <v>2</v>
      </c>
      <c r="H2933" t="s">
        <v>51769</v>
      </c>
      <c r="I2933">
        <v>474</v>
      </c>
      <c r="J2933">
        <v>947</v>
      </c>
      <c r="K2933">
        <v>2</v>
      </c>
    </row>
    <row r="2934" spans="1:11" x14ac:dyDescent="0.25">
      <c r="A2934" t="s">
        <v>37371</v>
      </c>
      <c r="B2934">
        <v>3</v>
      </c>
      <c r="C2934">
        <v>4</v>
      </c>
      <c r="D2934">
        <v>3</v>
      </c>
      <c r="E2934">
        <v>3</v>
      </c>
      <c r="F2934">
        <v>2</v>
      </c>
      <c r="G2934">
        <v>3</v>
      </c>
      <c r="H2934" t="s">
        <v>51765</v>
      </c>
      <c r="I2934">
        <v>474</v>
      </c>
      <c r="J2934">
        <v>1256</v>
      </c>
      <c r="K2934">
        <v>2</v>
      </c>
    </row>
    <row r="2935" spans="1:11" x14ac:dyDescent="0.25">
      <c r="A2935" t="s">
        <v>6375</v>
      </c>
      <c r="B2935">
        <v>2</v>
      </c>
      <c r="C2935">
        <v>1</v>
      </c>
      <c r="D2935">
        <v>2</v>
      </c>
      <c r="E2935">
        <v>3</v>
      </c>
      <c r="F2935">
        <v>3</v>
      </c>
      <c r="G2935">
        <v>3</v>
      </c>
      <c r="H2935" t="s">
        <v>51773</v>
      </c>
      <c r="I2935">
        <v>474</v>
      </c>
      <c r="J2935">
        <v>600</v>
      </c>
      <c r="K2935">
        <v>2</v>
      </c>
    </row>
    <row r="2936" spans="1:11" x14ac:dyDescent="0.25">
      <c r="A2936" t="s">
        <v>13434</v>
      </c>
      <c r="B2936">
        <v>3</v>
      </c>
      <c r="C2936">
        <v>1</v>
      </c>
      <c r="D2936">
        <v>3</v>
      </c>
      <c r="E2936">
        <v>3</v>
      </c>
      <c r="F2936">
        <v>3</v>
      </c>
      <c r="G2936">
        <v>3</v>
      </c>
      <c r="H2936" t="s">
        <v>51762</v>
      </c>
      <c r="I2936">
        <v>474</v>
      </c>
      <c r="J2936">
        <v>1257</v>
      </c>
      <c r="K2936">
        <v>3</v>
      </c>
    </row>
    <row r="2937" spans="1:11" x14ac:dyDescent="0.25">
      <c r="A2937" t="s">
        <v>2789</v>
      </c>
      <c r="B2937">
        <v>2</v>
      </c>
      <c r="C2937">
        <v>1</v>
      </c>
      <c r="D2937">
        <v>3</v>
      </c>
      <c r="E2937">
        <v>3</v>
      </c>
      <c r="F2937">
        <v>3</v>
      </c>
      <c r="G2937">
        <v>3</v>
      </c>
      <c r="H2937" t="s">
        <v>51770</v>
      </c>
      <c r="I2937">
        <v>474</v>
      </c>
      <c r="J2937">
        <v>375</v>
      </c>
      <c r="K2937">
        <v>2</v>
      </c>
    </row>
    <row r="2938" spans="1:11" x14ac:dyDescent="0.25">
      <c r="A2938" t="s">
        <v>20965</v>
      </c>
      <c r="B2938">
        <v>2</v>
      </c>
      <c r="C2938">
        <v>1</v>
      </c>
      <c r="D2938">
        <v>1</v>
      </c>
      <c r="E2938">
        <v>3</v>
      </c>
      <c r="F2938">
        <v>3</v>
      </c>
      <c r="G2938">
        <v>1</v>
      </c>
      <c r="H2938" t="s">
        <v>51762</v>
      </c>
      <c r="I2938">
        <v>474</v>
      </c>
      <c r="J2938">
        <v>124</v>
      </c>
      <c r="K2938">
        <v>2</v>
      </c>
    </row>
    <row r="2939" spans="1:11" x14ac:dyDescent="0.25">
      <c r="A2939" t="s">
        <v>17149</v>
      </c>
      <c r="B2939">
        <v>2</v>
      </c>
      <c r="C2939">
        <v>1</v>
      </c>
      <c r="D2939">
        <v>2</v>
      </c>
      <c r="E2939">
        <v>3</v>
      </c>
      <c r="F2939">
        <v>2</v>
      </c>
      <c r="G2939">
        <v>3</v>
      </c>
      <c r="H2939" t="s">
        <v>51770</v>
      </c>
      <c r="I2939">
        <v>474</v>
      </c>
      <c r="J2939">
        <v>504</v>
      </c>
      <c r="K2939">
        <v>2</v>
      </c>
    </row>
    <row r="2940" spans="1:11" x14ac:dyDescent="0.25">
      <c r="A2940" t="s">
        <v>31936</v>
      </c>
      <c r="B2940">
        <v>2</v>
      </c>
      <c r="C2940">
        <v>1</v>
      </c>
      <c r="D2940">
        <v>2</v>
      </c>
      <c r="E2940">
        <v>3</v>
      </c>
      <c r="F2940">
        <v>3</v>
      </c>
      <c r="G2940">
        <v>2</v>
      </c>
      <c r="H2940" t="s">
        <v>51762</v>
      </c>
      <c r="I2940">
        <v>474</v>
      </c>
      <c r="J2940">
        <v>1258</v>
      </c>
      <c r="K2940">
        <v>2</v>
      </c>
    </row>
    <row r="2941" spans="1:11" x14ac:dyDescent="0.25">
      <c r="A2941" t="s">
        <v>32312</v>
      </c>
      <c r="B2941">
        <v>2</v>
      </c>
      <c r="C2941">
        <v>1</v>
      </c>
      <c r="D2941">
        <v>2</v>
      </c>
      <c r="E2941">
        <v>3</v>
      </c>
      <c r="F2941">
        <v>3</v>
      </c>
      <c r="G2941">
        <v>1</v>
      </c>
      <c r="H2941" t="s">
        <v>51768</v>
      </c>
      <c r="I2941">
        <v>474</v>
      </c>
      <c r="J2941">
        <v>668</v>
      </c>
      <c r="K2941">
        <v>2</v>
      </c>
    </row>
    <row r="2942" spans="1:11" x14ac:dyDescent="0.25">
      <c r="A2942" t="s">
        <v>22088</v>
      </c>
      <c r="B2942">
        <v>3</v>
      </c>
      <c r="C2942">
        <v>1</v>
      </c>
      <c r="D2942">
        <v>3</v>
      </c>
      <c r="E2942">
        <v>3</v>
      </c>
      <c r="F2942">
        <v>3</v>
      </c>
      <c r="G2942">
        <v>2</v>
      </c>
      <c r="H2942" t="s">
        <v>51770</v>
      </c>
      <c r="I2942">
        <v>474</v>
      </c>
      <c r="J2942">
        <v>508</v>
      </c>
      <c r="K2942">
        <v>3</v>
      </c>
    </row>
    <row r="2943" spans="1:11" x14ac:dyDescent="0.25">
      <c r="A2943" t="s">
        <v>9850</v>
      </c>
      <c r="B2943">
        <v>2</v>
      </c>
      <c r="C2943">
        <v>1</v>
      </c>
      <c r="D2943">
        <v>1</v>
      </c>
      <c r="E2943">
        <v>3</v>
      </c>
      <c r="F2943">
        <v>3</v>
      </c>
      <c r="G2943">
        <v>3</v>
      </c>
      <c r="H2943" t="s">
        <v>51800</v>
      </c>
      <c r="I2943">
        <v>474</v>
      </c>
      <c r="J2943">
        <v>100</v>
      </c>
      <c r="K2943">
        <v>2</v>
      </c>
    </row>
    <row r="2944" spans="1:11" x14ac:dyDescent="0.25">
      <c r="A2944" t="s">
        <v>20003</v>
      </c>
      <c r="B2944">
        <v>1</v>
      </c>
      <c r="C2944">
        <v>2</v>
      </c>
      <c r="D2944">
        <v>2</v>
      </c>
      <c r="E2944">
        <v>3</v>
      </c>
      <c r="F2944">
        <v>3</v>
      </c>
      <c r="G2944">
        <v>3</v>
      </c>
      <c r="H2944" t="s">
        <v>51762</v>
      </c>
      <c r="I2944">
        <v>474</v>
      </c>
      <c r="J2944">
        <v>1259</v>
      </c>
      <c r="K2944">
        <v>1</v>
      </c>
    </row>
    <row r="2945" spans="1:11" x14ac:dyDescent="0.25">
      <c r="A2945" t="s">
        <v>42377</v>
      </c>
      <c r="B2945">
        <v>2</v>
      </c>
      <c r="C2945">
        <v>2</v>
      </c>
      <c r="D2945">
        <v>2</v>
      </c>
      <c r="E2945">
        <v>3</v>
      </c>
      <c r="F2945">
        <v>3</v>
      </c>
      <c r="G2945">
        <v>1</v>
      </c>
      <c r="H2945" t="s">
        <v>51764</v>
      </c>
      <c r="I2945">
        <v>807</v>
      </c>
      <c r="J2945">
        <v>1260</v>
      </c>
      <c r="K2945">
        <v>2</v>
      </c>
    </row>
    <row r="2946" spans="1:11" x14ac:dyDescent="0.25">
      <c r="A2946" t="s">
        <v>33896</v>
      </c>
      <c r="B2946">
        <v>2</v>
      </c>
      <c r="C2946">
        <v>1</v>
      </c>
      <c r="D2946">
        <v>1</v>
      </c>
      <c r="E2946">
        <v>3</v>
      </c>
      <c r="F2946">
        <v>3</v>
      </c>
      <c r="G2946">
        <v>2</v>
      </c>
      <c r="H2946" t="s">
        <v>51770</v>
      </c>
      <c r="I2946">
        <v>457</v>
      </c>
      <c r="J2946">
        <v>1261</v>
      </c>
      <c r="K2946">
        <v>2</v>
      </c>
    </row>
    <row r="2947" spans="1:11" x14ac:dyDescent="0.25">
      <c r="A2947" t="s">
        <v>15294</v>
      </c>
      <c r="B2947">
        <v>2</v>
      </c>
      <c r="C2947">
        <v>1</v>
      </c>
      <c r="D2947">
        <v>1</v>
      </c>
      <c r="E2947">
        <v>3</v>
      </c>
      <c r="F2947">
        <v>3</v>
      </c>
      <c r="G2947">
        <v>3</v>
      </c>
      <c r="H2947" t="s">
        <v>51763</v>
      </c>
      <c r="I2947">
        <v>507</v>
      </c>
      <c r="J2947">
        <v>841</v>
      </c>
      <c r="K2947">
        <v>2</v>
      </c>
    </row>
    <row r="2948" spans="1:11" x14ac:dyDescent="0.25">
      <c r="A2948" t="s">
        <v>22429</v>
      </c>
      <c r="B2948">
        <v>2</v>
      </c>
      <c r="C2948">
        <v>1</v>
      </c>
      <c r="D2948">
        <v>2</v>
      </c>
      <c r="E2948">
        <v>3</v>
      </c>
      <c r="F2948">
        <v>3</v>
      </c>
      <c r="G2948">
        <v>2</v>
      </c>
      <c r="H2948" t="s">
        <v>51765</v>
      </c>
      <c r="I2948">
        <v>18</v>
      </c>
      <c r="J2948">
        <v>13</v>
      </c>
      <c r="K2948">
        <v>2</v>
      </c>
    </row>
    <row r="2949" spans="1:11" x14ac:dyDescent="0.25">
      <c r="A2949" t="s">
        <v>18219</v>
      </c>
      <c r="B2949">
        <v>2</v>
      </c>
      <c r="C2949">
        <v>1</v>
      </c>
      <c r="D2949">
        <v>1</v>
      </c>
      <c r="E2949">
        <v>3</v>
      </c>
      <c r="F2949">
        <v>3</v>
      </c>
      <c r="G2949">
        <v>1</v>
      </c>
      <c r="H2949" t="s">
        <v>51770</v>
      </c>
      <c r="I2949">
        <v>1032</v>
      </c>
      <c r="J2949">
        <v>632</v>
      </c>
      <c r="K2949">
        <v>2</v>
      </c>
    </row>
    <row r="2950" spans="1:11" x14ac:dyDescent="0.25">
      <c r="A2950" t="s">
        <v>35092</v>
      </c>
      <c r="B2950">
        <v>2</v>
      </c>
      <c r="C2950">
        <v>1</v>
      </c>
      <c r="D2950">
        <v>3</v>
      </c>
      <c r="E2950">
        <v>3</v>
      </c>
      <c r="F2950">
        <v>3</v>
      </c>
      <c r="G2950">
        <v>3</v>
      </c>
      <c r="H2950" t="s">
        <v>51770</v>
      </c>
      <c r="I2950">
        <v>106</v>
      </c>
      <c r="J2950">
        <v>1262</v>
      </c>
      <c r="K2950">
        <v>2</v>
      </c>
    </row>
    <row r="2951" spans="1:11" x14ac:dyDescent="0.25">
      <c r="A2951" t="s">
        <v>15989</v>
      </c>
      <c r="B2951">
        <v>1</v>
      </c>
      <c r="C2951">
        <v>1</v>
      </c>
      <c r="D2951">
        <v>2</v>
      </c>
      <c r="E2951">
        <v>3</v>
      </c>
      <c r="F2951">
        <v>3</v>
      </c>
      <c r="G2951">
        <v>2</v>
      </c>
      <c r="H2951" t="s">
        <v>51779</v>
      </c>
      <c r="I2951">
        <v>126</v>
      </c>
      <c r="J2951">
        <v>72</v>
      </c>
      <c r="K2951">
        <v>2</v>
      </c>
    </row>
    <row r="2952" spans="1:11" x14ac:dyDescent="0.25">
      <c r="A2952" t="s">
        <v>1803</v>
      </c>
      <c r="B2952">
        <v>2</v>
      </c>
      <c r="C2952">
        <v>1</v>
      </c>
      <c r="D2952">
        <v>3</v>
      </c>
      <c r="E2952">
        <v>3</v>
      </c>
      <c r="F2952">
        <v>3</v>
      </c>
      <c r="G2952">
        <v>2</v>
      </c>
      <c r="H2952" t="s">
        <v>51765</v>
      </c>
      <c r="I2952">
        <v>24</v>
      </c>
      <c r="J2952">
        <v>1263</v>
      </c>
      <c r="K2952">
        <v>2</v>
      </c>
    </row>
    <row r="2953" spans="1:11" x14ac:dyDescent="0.25">
      <c r="A2953" t="s">
        <v>25898</v>
      </c>
      <c r="B2953">
        <v>1</v>
      </c>
      <c r="C2953">
        <v>1</v>
      </c>
      <c r="D2953">
        <v>2</v>
      </c>
      <c r="E2953">
        <v>3</v>
      </c>
      <c r="F2953">
        <v>3</v>
      </c>
      <c r="G2953">
        <v>2</v>
      </c>
      <c r="H2953" t="s">
        <v>51764</v>
      </c>
      <c r="I2953">
        <v>507</v>
      </c>
      <c r="J2953">
        <v>16</v>
      </c>
      <c r="K2953">
        <v>1</v>
      </c>
    </row>
    <row r="2954" spans="1:11" x14ac:dyDescent="0.25">
      <c r="A2954" t="s">
        <v>2355</v>
      </c>
      <c r="B2954">
        <v>2</v>
      </c>
      <c r="C2954">
        <v>1</v>
      </c>
      <c r="D2954">
        <v>1</v>
      </c>
      <c r="E2954">
        <v>3</v>
      </c>
      <c r="F2954">
        <v>2</v>
      </c>
      <c r="G2954">
        <v>3</v>
      </c>
      <c r="H2954" t="s">
        <v>51816</v>
      </c>
      <c r="I2954">
        <v>453</v>
      </c>
      <c r="J2954">
        <v>530</v>
      </c>
      <c r="K2954">
        <v>2</v>
      </c>
    </row>
    <row r="2955" spans="1:11" x14ac:dyDescent="0.25">
      <c r="A2955" t="s">
        <v>19456</v>
      </c>
      <c r="B2955">
        <v>3</v>
      </c>
      <c r="C2955">
        <v>1</v>
      </c>
      <c r="D2955">
        <v>3</v>
      </c>
      <c r="E2955">
        <v>3</v>
      </c>
      <c r="F2955">
        <v>3</v>
      </c>
      <c r="G2955">
        <v>1</v>
      </c>
      <c r="H2955" t="s">
        <v>51764</v>
      </c>
      <c r="I2955">
        <v>481</v>
      </c>
      <c r="J2955">
        <v>43</v>
      </c>
      <c r="K2955">
        <v>2</v>
      </c>
    </row>
    <row r="2956" spans="1:11" x14ac:dyDescent="0.25">
      <c r="A2956" t="s">
        <v>11084</v>
      </c>
      <c r="B2956">
        <v>2</v>
      </c>
      <c r="C2956">
        <v>1</v>
      </c>
      <c r="D2956">
        <v>2</v>
      </c>
      <c r="E2956">
        <v>3</v>
      </c>
      <c r="F2956">
        <v>2</v>
      </c>
      <c r="G2956">
        <v>1</v>
      </c>
      <c r="H2956" t="s">
        <v>51765</v>
      </c>
      <c r="I2956">
        <v>1033</v>
      </c>
      <c r="J2956">
        <v>1005</v>
      </c>
      <c r="K2956">
        <v>2</v>
      </c>
    </row>
    <row r="2957" spans="1:11" x14ac:dyDescent="0.25">
      <c r="A2957" t="s">
        <v>25117</v>
      </c>
      <c r="B2957">
        <v>2</v>
      </c>
      <c r="C2957">
        <v>1</v>
      </c>
      <c r="D2957">
        <v>1</v>
      </c>
      <c r="E2957">
        <v>3</v>
      </c>
      <c r="F2957">
        <v>2</v>
      </c>
      <c r="G2957">
        <v>3</v>
      </c>
      <c r="H2957" t="s">
        <v>51771</v>
      </c>
      <c r="I2957">
        <v>1034</v>
      </c>
      <c r="J2957">
        <v>377</v>
      </c>
      <c r="K2957">
        <v>2</v>
      </c>
    </row>
    <row r="2958" spans="1:11" x14ac:dyDescent="0.25">
      <c r="A2958" t="s">
        <v>4832</v>
      </c>
      <c r="B2958">
        <v>3</v>
      </c>
      <c r="C2958">
        <v>1</v>
      </c>
      <c r="D2958">
        <v>3</v>
      </c>
      <c r="E2958">
        <v>3</v>
      </c>
      <c r="F2958">
        <v>2</v>
      </c>
      <c r="G2958">
        <v>1</v>
      </c>
      <c r="H2958" t="s">
        <v>51767</v>
      </c>
      <c r="I2958">
        <v>12</v>
      </c>
      <c r="J2958">
        <v>905</v>
      </c>
      <c r="K2958">
        <v>2</v>
      </c>
    </row>
    <row r="2959" spans="1:11" x14ac:dyDescent="0.25">
      <c r="A2959" t="s">
        <v>8498</v>
      </c>
      <c r="B2959">
        <v>2</v>
      </c>
      <c r="C2959">
        <v>1</v>
      </c>
      <c r="D2959">
        <v>2</v>
      </c>
      <c r="E2959">
        <v>3</v>
      </c>
      <c r="F2959">
        <v>3</v>
      </c>
      <c r="G2959">
        <v>3</v>
      </c>
      <c r="H2959" t="s">
        <v>51762</v>
      </c>
      <c r="I2959">
        <v>104</v>
      </c>
      <c r="J2959">
        <v>536</v>
      </c>
      <c r="K2959">
        <v>2</v>
      </c>
    </row>
    <row r="2960" spans="1:11" x14ac:dyDescent="0.25">
      <c r="A2960" t="s">
        <v>41133</v>
      </c>
      <c r="B2960">
        <v>2</v>
      </c>
      <c r="C2960">
        <v>2</v>
      </c>
      <c r="D2960">
        <v>1</v>
      </c>
      <c r="E2960">
        <v>3</v>
      </c>
      <c r="F2960">
        <v>3</v>
      </c>
      <c r="G2960">
        <v>2</v>
      </c>
      <c r="H2960" t="s">
        <v>51817</v>
      </c>
      <c r="I2960">
        <v>1035</v>
      </c>
      <c r="J2960">
        <v>1264</v>
      </c>
      <c r="K2960">
        <v>2</v>
      </c>
    </row>
    <row r="2961" spans="1:11" x14ac:dyDescent="0.25">
      <c r="A2961" t="s">
        <v>25180</v>
      </c>
      <c r="B2961">
        <v>3</v>
      </c>
      <c r="C2961">
        <v>1</v>
      </c>
      <c r="D2961">
        <v>2</v>
      </c>
      <c r="E2961">
        <v>3</v>
      </c>
      <c r="F2961">
        <v>2</v>
      </c>
      <c r="G2961">
        <v>1</v>
      </c>
      <c r="H2961" t="s">
        <v>51766</v>
      </c>
      <c r="I2961">
        <v>1036</v>
      </c>
      <c r="J2961">
        <v>377</v>
      </c>
      <c r="K2961">
        <v>2</v>
      </c>
    </row>
    <row r="2962" spans="1:11" x14ac:dyDescent="0.25">
      <c r="A2962" t="s">
        <v>12068</v>
      </c>
      <c r="B2962">
        <v>2</v>
      </c>
      <c r="C2962">
        <v>4</v>
      </c>
      <c r="D2962">
        <v>1</v>
      </c>
      <c r="E2962">
        <v>3</v>
      </c>
      <c r="F2962">
        <v>3</v>
      </c>
      <c r="G2962">
        <v>1</v>
      </c>
      <c r="H2962" t="s">
        <v>51767</v>
      </c>
      <c r="I2962">
        <v>1037</v>
      </c>
      <c r="J2962">
        <v>1265</v>
      </c>
      <c r="K2962">
        <v>2</v>
      </c>
    </row>
    <row r="2963" spans="1:11" x14ac:dyDescent="0.25">
      <c r="A2963" t="s">
        <v>37924</v>
      </c>
      <c r="B2963">
        <v>2</v>
      </c>
      <c r="C2963">
        <v>1</v>
      </c>
      <c r="D2963">
        <v>3</v>
      </c>
      <c r="E2963">
        <v>3</v>
      </c>
      <c r="F2963">
        <v>3</v>
      </c>
      <c r="G2963">
        <v>3</v>
      </c>
      <c r="H2963" t="s">
        <v>51762</v>
      </c>
      <c r="I2963">
        <v>1038</v>
      </c>
      <c r="J2963">
        <v>560</v>
      </c>
      <c r="K2963">
        <v>2</v>
      </c>
    </row>
    <row r="2964" spans="1:11" x14ac:dyDescent="0.25">
      <c r="A2964" t="s">
        <v>35379</v>
      </c>
      <c r="B2964">
        <v>2</v>
      </c>
      <c r="C2964">
        <v>1</v>
      </c>
      <c r="D2964">
        <v>2</v>
      </c>
      <c r="E2964">
        <v>3</v>
      </c>
      <c r="F2964">
        <v>2</v>
      </c>
      <c r="G2964">
        <v>1</v>
      </c>
      <c r="H2964" t="s">
        <v>51764</v>
      </c>
      <c r="I2964">
        <v>1040</v>
      </c>
      <c r="J2964">
        <v>369</v>
      </c>
      <c r="K2964">
        <v>2</v>
      </c>
    </row>
    <row r="2965" spans="1:11" x14ac:dyDescent="0.25">
      <c r="A2965" t="s">
        <v>39742</v>
      </c>
      <c r="B2965">
        <v>3</v>
      </c>
      <c r="C2965">
        <v>1</v>
      </c>
      <c r="D2965">
        <v>3</v>
      </c>
      <c r="E2965">
        <v>3</v>
      </c>
      <c r="F2965">
        <v>3</v>
      </c>
      <c r="G2965">
        <v>2</v>
      </c>
      <c r="H2965" t="s">
        <v>51764</v>
      </c>
      <c r="I2965">
        <v>72</v>
      </c>
      <c r="J2965">
        <v>1266</v>
      </c>
      <c r="K2965">
        <v>3</v>
      </c>
    </row>
    <row r="2966" spans="1:11" x14ac:dyDescent="0.25">
      <c r="A2966" t="s">
        <v>8879</v>
      </c>
      <c r="B2966">
        <v>2</v>
      </c>
      <c r="C2966">
        <v>1</v>
      </c>
      <c r="D2966">
        <v>3</v>
      </c>
      <c r="E2966">
        <v>3</v>
      </c>
      <c r="F2966">
        <v>3</v>
      </c>
      <c r="G2966">
        <v>1</v>
      </c>
      <c r="H2966" t="s">
        <v>51768</v>
      </c>
      <c r="I2966">
        <v>360</v>
      </c>
      <c r="J2966">
        <v>1267</v>
      </c>
      <c r="K2966">
        <v>2</v>
      </c>
    </row>
    <row r="2967" spans="1:11" x14ac:dyDescent="0.25">
      <c r="A2967" t="s">
        <v>38333</v>
      </c>
      <c r="B2967">
        <v>2</v>
      </c>
      <c r="C2967">
        <v>1</v>
      </c>
      <c r="D2967">
        <v>2</v>
      </c>
      <c r="E2967">
        <v>3</v>
      </c>
      <c r="F2967">
        <v>3</v>
      </c>
      <c r="G2967">
        <v>2</v>
      </c>
      <c r="H2967" t="s">
        <v>51762</v>
      </c>
      <c r="I2967">
        <v>59</v>
      </c>
      <c r="J2967">
        <v>500</v>
      </c>
      <c r="K2967">
        <v>2</v>
      </c>
    </row>
    <row r="2968" spans="1:11" x14ac:dyDescent="0.25">
      <c r="A2968" t="s">
        <v>10552</v>
      </c>
      <c r="B2968">
        <v>2</v>
      </c>
      <c r="C2968">
        <v>1</v>
      </c>
      <c r="D2968">
        <v>2</v>
      </c>
      <c r="E2968">
        <v>3</v>
      </c>
      <c r="F2968">
        <v>2</v>
      </c>
      <c r="G2968">
        <v>3</v>
      </c>
      <c r="H2968" t="s">
        <v>51770</v>
      </c>
      <c r="I2968">
        <v>256</v>
      </c>
      <c r="J2968">
        <v>1268</v>
      </c>
      <c r="K2968">
        <v>2</v>
      </c>
    </row>
    <row r="2969" spans="1:11" x14ac:dyDescent="0.25">
      <c r="A2969" t="s">
        <v>2858</v>
      </c>
      <c r="B2969">
        <v>3</v>
      </c>
      <c r="C2969">
        <v>4</v>
      </c>
      <c r="D2969">
        <v>1</v>
      </c>
      <c r="E2969">
        <v>3</v>
      </c>
      <c r="F2969">
        <v>2</v>
      </c>
      <c r="G2969">
        <v>3</v>
      </c>
      <c r="H2969" t="s">
        <v>51787</v>
      </c>
      <c r="I2969">
        <v>226</v>
      </c>
      <c r="J2969">
        <v>1269</v>
      </c>
      <c r="K2969">
        <v>3</v>
      </c>
    </row>
    <row r="2970" spans="1:11" x14ac:dyDescent="0.25">
      <c r="A2970" t="s">
        <v>37869</v>
      </c>
      <c r="B2970">
        <v>2</v>
      </c>
      <c r="C2970">
        <v>1</v>
      </c>
      <c r="D2970">
        <v>3</v>
      </c>
      <c r="E2970">
        <v>3</v>
      </c>
      <c r="F2970">
        <v>3</v>
      </c>
      <c r="G2970">
        <v>1</v>
      </c>
      <c r="H2970" t="s">
        <v>51769</v>
      </c>
      <c r="I2970">
        <v>1041</v>
      </c>
      <c r="J2970">
        <v>718</v>
      </c>
      <c r="K2970">
        <v>2</v>
      </c>
    </row>
    <row r="2971" spans="1:11" x14ac:dyDescent="0.25">
      <c r="A2971" t="s">
        <v>44073</v>
      </c>
      <c r="B2971">
        <v>2</v>
      </c>
      <c r="C2971">
        <v>1</v>
      </c>
      <c r="D2971">
        <v>3</v>
      </c>
      <c r="E2971">
        <v>3</v>
      </c>
      <c r="F2971">
        <v>3</v>
      </c>
      <c r="G2971">
        <v>2</v>
      </c>
      <c r="H2971" t="s">
        <v>51765</v>
      </c>
      <c r="I2971">
        <v>1042</v>
      </c>
      <c r="J2971">
        <v>1270</v>
      </c>
      <c r="K2971">
        <v>2</v>
      </c>
    </row>
    <row r="2972" spans="1:11" x14ac:dyDescent="0.25">
      <c r="A2972" t="s">
        <v>40294</v>
      </c>
      <c r="B2972">
        <v>2</v>
      </c>
      <c r="C2972">
        <v>1</v>
      </c>
      <c r="D2972">
        <v>2</v>
      </c>
      <c r="E2972">
        <v>3</v>
      </c>
      <c r="F2972">
        <v>2</v>
      </c>
      <c r="G2972">
        <v>2</v>
      </c>
      <c r="H2972" t="s">
        <v>51770</v>
      </c>
      <c r="I2972">
        <v>65</v>
      </c>
      <c r="J2972">
        <v>519</v>
      </c>
      <c r="K2972">
        <v>2</v>
      </c>
    </row>
    <row r="2973" spans="1:11" x14ac:dyDescent="0.25">
      <c r="A2973" t="s">
        <v>24304</v>
      </c>
      <c r="B2973">
        <v>2</v>
      </c>
      <c r="C2973">
        <v>1</v>
      </c>
      <c r="D2973">
        <v>3</v>
      </c>
      <c r="E2973">
        <v>3</v>
      </c>
      <c r="F2973">
        <v>2</v>
      </c>
      <c r="G2973">
        <v>2</v>
      </c>
      <c r="H2973" t="s">
        <v>51763</v>
      </c>
      <c r="I2973">
        <v>443</v>
      </c>
      <c r="J2973">
        <v>1271</v>
      </c>
      <c r="K2973">
        <v>2</v>
      </c>
    </row>
    <row r="2974" spans="1:11" x14ac:dyDescent="0.25">
      <c r="A2974" t="s">
        <v>27521</v>
      </c>
      <c r="B2974">
        <v>2</v>
      </c>
      <c r="C2974">
        <v>1</v>
      </c>
      <c r="D2974">
        <v>1</v>
      </c>
      <c r="E2974">
        <v>3</v>
      </c>
      <c r="F2974">
        <v>3</v>
      </c>
      <c r="G2974">
        <v>1</v>
      </c>
      <c r="H2974" t="s">
        <v>51763</v>
      </c>
      <c r="I2974">
        <v>258</v>
      </c>
      <c r="J2974">
        <v>311</v>
      </c>
      <c r="K2974">
        <v>2</v>
      </c>
    </row>
    <row r="2975" spans="1:11" x14ac:dyDescent="0.25">
      <c r="A2975" t="s">
        <v>5685</v>
      </c>
      <c r="B2975">
        <v>2</v>
      </c>
      <c r="C2975">
        <v>1</v>
      </c>
      <c r="D2975">
        <v>1</v>
      </c>
      <c r="E2975">
        <v>3</v>
      </c>
      <c r="F2975">
        <v>3</v>
      </c>
      <c r="G2975">
        <v>1</v>
      </c>
      <c r="H2975" t="s">
        <v>51770</v>
      </c>
      <c r="I2975">
        <v>618</v>
      </c>
      <c r="J2975">
        <v>1272</v>
      </c>
      <c r="K2975">
        <v>2</v>
      </c>
    </row>
    <row r="2976" spans="1:11" x14ac:dyDescent="0.25">
      <c r="A2976" t="s">
        <v>38063</v>
      </c>
      <c r="B2976">
        <v>2</v>
      </c>
      <c r="C2976">
        <v>1</v>
      </c>
      <c r="D2976">
        <v>3</v>
      </c>
      <c r="E2976">
        <v>3</v>
      </c>
      <c r="F2976">
        <v>3</v>
      </c>
      <c r="G2976">
        <v>1</v>
      </c>
      <c r="H2976" t="s">
        <v>51779</v>
      </c>
      <c r="I2976">
        <v>749</v>
      </c>
      <c r="J2976">
        <v>1145</v>
      </c>
      <c r="K2976">
        <v>2</v>
      </c>
    </row>
    <row r="2977" spans="1:11" x14ac:dyDescent="0.25">
      <c r="A2977" t="s">
        <v>8770</v>
      </c>
      <c r="B2977">
        <v>2</v>
      </c>
      <c r="C2977">
        <v>1</v>
      </c>
      <c r="D2977">
        <v>3</v>
      </c>
      <c r="E2977">
        <v>3</v>
      </c>
      <c r="F2977">
        <v>3</v>
      </c>
      <c r="G2977">
        <v>3</v>
      </c>
      <c r="H2977" t="s">
        <v>51765</v>
      </c>
      <c r="I2977">
        <v>22</v>
      </c>
      <c r="J2977">
        <v>1273</v>
      </c>
      <c r="K2977">
        <v>2</v>
      </c>
    </row>
    <row r="2978" spans="1:11" x14ac:dyDescent="0.25">
      <c r="A2978" t="s">
        <v>15767</v>
      </c>
      <c r="B2978">
        <v>2</v>
      </c>
      <c r="C2978">
        <v>1</v>
      </c>
      <c r="D2978">
        <v>3</v>
      </c>
      <c r="E2978">
        <v>3</v>
      </c>
      <c r="F2978">
        <v>3</v>
      </c>
      <c r="G2978">
        <v>1</v>
      </c>
      <c r="H2978" t="s">
        <v>51780</v>
      </c>
      <c r="I2978">
        <v>171</v>
      </c>
      <c r="J2978">
        <v>395</v>
      </c>
      <c r="K2978">
        <v>2</v>
      </c>
    </row>
    <row r="2979" spans="1:11" x14ac:dyDescent="0.25">
      <c r="A2979" t="s">
        <v>39684</v>
      </c>
      <c r="B2979">
        <v>2</v>
      </c>
      <c r="C2979">
        <v>1</v>
      </c>
      <c r="D2979">
        <v>2</v>
      </c>
      <c r="E2979">
        <v>3</v>
      </c>
      <c r="F2979">
        <v>2</v>
      </c>
      <c r="G2979">
        <v>1</v>
      </c>
      <c r="H2979" t="s">
        <v>51766</v>
      </c>
      <c r="I2979">
        <v>85</v>
      </c>
      <c r="J2979">
        <v>122</v>
      </c>
      <c r="K2979">
        <v>2</v>
      </c>
    </row>
    <row r="2980" spans="1:11" x14ac:dyDescent="0.25">
      <c r="A2980" t="s">
        <v>9278</v>
      </c>
      <c r="B2980">
        <v>2</v>
      </c>
      <c r="C2980">
        <v>3</v>
      </c>
      <c r="D2980">
        <v>2</v>
      </c>
      <c r="E2980">
        <v>3</v>
      </c>
      <c r="F2980">
        <v>2</v>
      </c>
      <c r="G2980">
        <v>1</v>
      </c>
      <c r="H2980" t="s">
        <v>51775</v>
      </c>
      <c r="I2980">
        <v>93</v>
      </c>
      <c r="J2980">
        <v>2</v>
      </c>
      <c r="K2980">
        <v>3</v>
      </c>
    </row>
    <row r="2981" spans="1:11" x14ac:dyDescent="0.25">
      <c r="A2981" t="s">
        <v>38983</v>
      </c>
      <c r="B2981">
        <v>2</v>
      </c>
      <c r="C2981">
        <v>4</v>
      </c>
      <c r="D2981">
        <v>2</v>
      </c>
      <c r="E2981">
        <v>3</v>
      </c>
      <c r="F2981">
        <v>3</v>
      </c>
      <c r="G2981">
        <v>1</v>
      </c>
      <c r="H2981" t="s">
        <v>51789</v>
      </c>
      <c r="I2981">
        <v>1043</v>
      </c>
      <c r="J2981">
        <v>1274</v>
      </c>
      <c r="K2981">
        <v>2</v>
      </c>
    </row>
    <row r="2982" spans="1:11" x14ac:dyDescent="0.25">
      <c r="A2982" t="s">
        <v>43771</v>
      </c>
      <c r="B2982">
        <v>3</v>
      </c>
      <c r="C2982">
        <v>10</v>
      </c>
      <c r="D2982">
        <v>3</v>
      </c>
      <c r="E2982">
        <v>3</v>
      </c>
      <c r="F2982">
        <v>2</v>
      </c>
      <c r="G2982">
        <v>1</v>
      </c>
      <c r="H2982" t="s">
        <v>51771</v>
      </c>
      <c r="I2982">
        <v>1044</v>
      </c>
      <c r="J2982">
        <v>130</v>
      </c>
      <c r="K2982">
        <v>2</v>
      </c>
    </row>
    <row r="2983" spans="1:11" x14ac:dyDescent="0.25">
      <c r="A2983" t="s">
        <v>25441</v>
      </c>
      <c r="B2983">
        <v>2</v>
      </c>
      <c r="C2983">
        <v>1</v>
      </c>
      <c r="D2983">
        <v>1</v>
      </c>
      <c r="E2983">
        <v>3</v>
      </c>
      <c r="F2983">
        <v>2</v>
      </c>
      <c r="G2983">
        <v>1</v>
      </c>
      <c r="H2983" t="s">
        <v>51773</v>
      </c>
      <c r="I2983">
        <v>1045</v>
      </c>
      <c r="J2983">
        <v>595</v>
      </c>
      <c r="K2983">
        <v>2</v>
      </c>
    </row>
    <row r="2984" spans="1:11" x14ac:dyDescent="0.25">
      <c r="A2984" t="s">
        <v>33610</v>
      </c>
      <c r="B2984">
        <v>2</v>
      </c>
      <c r="C2984">
        <v>1</v>
      </c>
      <c r="D2984">
        <v>2</v>
      </c>
      <c r="E2984">
        <v>3</v>
      </c>
      <c r="F2984">
        <v>2</v>
      </c>
      <c r="G2984">
        <v>1</v>
      </c>
      <c r="H2984" t="s">
        <v>51764</v>
      </c>
      <c r="I2984">
        <v>1047</v>
      </c>
      <c r="J2984">
        <v>890</v>
      </c>
      <c r="K2984">
        <v>2</v>
      </c>
    </row>
    <row r="2985" spans="1:11" x14ac:dyDescent="0.25">
      <c r="A2985" t="s">
        <v>9216</v>
      </c>
      <c r="B2985">
        <v>3</v>
      </c>
      <c r="C2985">
        <v>2</v>
      </c>
      <c r="D2985">
        <v>3</v>
      </c>
      <c r="E2985">
        <v>3</v>
      </c>
      <c r="F2985">
        <v>2</v>
      </c>
      <c r="G2985">
        <v>2</v>
      </c>
      <c r="H2985" t="s">
        <v>51762</v>
      </c>
      <c r="I2985">
        <v>72</v>
      </c>
      <c r="J2985">
        <v>1275</v>
      </c>
      <c r="K2985">
        <v>2</v>
      </c>
    </row>
    <row r="2986" spans="1:11" x14ac:dyDescent="0.25">
      <c r="A2986" t="s">
        <v>10869</v>
      </c>
      <c r="B2986">
        <v>3</v>
      </c>
      <c r="C2986">
        <v>2</v>
      </c>
      <c r="D2986">
        <v>1</v>
      </c>
      <c r="E2986">
        <v>3</v>
      </c>
      <c r="F2986">
        <v>3</v>
      </c>
      <c r="G2986">
        <v>3</v>
      </c>
      <c r="H2986" t="s">
        <v>51769</v>
      </c>
      <c r="I2986">
        <v>1048</v>
      </c>
      <c r="J2986">
        <v>1276</v>
      </c>
      <c r="K2986">
        <v>2</v>
      </c>
    </row>
    <row r="2987" spans="1:11" x14ac:dyDescent="0.25">
      <c r="A2987" t="s">
        <v>8858</v>
      </c>
      <c r="B2987">
        <v>2</v>
      </c>
      <c r="C2987">
        <v>1</v>
      </c>
      <c r="D2987">
        <v>3</v>
      </c>
      <c r="E2987">
        <v>3</v>
      </c>
      <c r="F2987">
        <v>3</v>
      </c>
      <c r="G2987">
        <v>3</v>
      </c>
      <c r="H2987" t="s">
        <v>51762</v>
      </c>
      <c r="I2987">
        <v>819</v>
      </c>
      <c r="J2987">
        <v>1277</v>
      </c>
      <c r="K2987">
        <v>2</v>
      </c>
    </row>
    <row r="2988" spans="1:11" x14ac:dyDescent="0.25">
      <c r="A2988" t="s">
        <v>10016</v>
      </c>
      <c r="B2988">
        <v>3</v>
      </c>
      <c r="C2988">
        <v>1</v>
      </c>
      <c r="D2988">
        <v>2</v>
      </c>
      <c r="E2988">
        <v>3</v>
      </c>
      <c r="F2988">
        <v>3</v>
      </c>
      <c r="G2988">
        <v>1</v>
      </c>
      <c r="H2988" t="s">
        <v>51779</v>
      </c>
      <c r="I2988">
        <v>1049</v>
      </c>
      <c r="J2988">
        <v>631</v>
      </c>
      <c r="K2988">
        <v>2</v>
      </c>
    </row>
    <row r="2989" spans="1:11" x14ac:dyDescent="0.25">
      <c r="A2989" t="s">
        <v>23803</v>
      </c>
      <c r="B2989">
        <v>3</v>
      </c>
      <c r="C2989">
        <v>1</v>
      </c>
      <c r="D2989">
        <v>3</v>
      </c>
      <c r="E2989">
        <v>3</v>
      </c>
      <c r="F2989">
        <v>3</v>
      </c>
      <c r="G2989">
        <v>1</v>
      </c>
      <c r="H2989" t="s">
        <v>51763</v>
      </c>
      <c r="I2989">
        <v>386</v>
      </c>
      <c r="J2989">
        <v>357</v>
      </c>
      <c r="K2989">
        <v>2</v>
      </c>
    </row>
    <row r="2990" spans="1:11" x14ac:dyDescent="0.25">
      <c r="A2990" t="s">
        <v>30003</v>
      </c>
      <c r="B2990">
        <v>2</v>
      </c>
      <c r="C2990">
        <v>1</v>
      </c>
      <c r="D2990">
        <v>3</v>
      </c>
      <c r="E2990">
        <v>3</v>
      </c>
      <c r="F2990">
        <v>3</v>
      </c>
      <c r="G2990">
        <v>3</v>
      </c>
      <c r="H2990" t="s">
        <v>51762</v>
      </c>
      <c r="I2990">
        <v>1050</v>
      </c>
      <c r="J2990">
        <v>1278</v>
      </c>
      <c r="K2990">
        <v>2</v>
      </c>
    </row>
    <row r="2991" spans="1:11" x14ac:dyDescent="0.25">
      <c r="A2991" t="s">
        <v>38469</v>
      </c>
      <c r="B2991">
        <v>3</v>
      </c>
      <c r="C2991">
        <v>1</v>
      </c>
      <c r="D2991">
        <v>1</v>
      </c>
      <c r="E2991">
        <v>3</v>
      </c>
      <c r="F2991">
        <v>3</v>
      </c>
      <c r="G2991">
        <v>2</v>
      </c>
      <c r="H2991" t="s">
        <v>51762</v>
      </c>
      <c r="I2991">
        <v>1051</v>
      </c>
      <c r="J2991">
        <v>176</v>
      </c>
      <c r="K2991">
        <v>2</v>
      </c>
    </row>
    <row r="2992" spans="1:11" x14ac:dyDescent="0.25">
      <c r="A2992" t="s">
        <v>28225</v>
      </c>
      <c r="B2992">
        <v>1</v>
      </c>
      <c r="C2992">
        <v>1</v>
      </c>
      <c r="D2992">
        <v>1</v>
      </c>
      <c r="E2992">
        <v>3</v>
      </c>
      <c r="F2992">
        <v>3</v>
      </c>
      <c r="G2992">
        <v>2</v>
      </c>
      <c r="H2992" t="s">
        <v>51762</v>
      </c>
      <c r="I2992">
        <v>1052</v>
      </c>
      <c r="J2992">
        <v>721</v>
      </c>
      <c r="K2992">
        <v>2</v>
      </c>
    </row>
    <row r="2993" spans="1:11" x14ac:dyDescent="0.25">
      <c r="A2993" t="s">
        <v>43548</v>
      </c>
      <c r="B2993">
        <v>2</v>
      </c>
      <c r="C2993">
        <v>1</v>
      </c>
      <c r="D2993">
        <v>2</v>
      </c>
      <c r="E2993">
        <v>3</v>
      </c>
      <c r="F2993">
        <v>3</v>
      </c>
      <c r="G2993">
        <v>1</v>
      </c>
      <c r="H2993" t="s">
        <v>51762</v>
      </c>
      <c r="I2993">
        <v>1053</v>
      </c>
      <c r="J2993">
        <v>1279</v>
      </c>
      <c r="K2993">
        <v>2</v>
      </c>
    </row>
    <row r="2994" spans="1:11" x14ac:dyDescent="0.25">
      <c r="A2994" t="s">
        <v>35016</v>
      </c>
      <c r="B2994">
        <v>3</v>
      </c>
      <c r="C2994">
        <v>2</v>
      </c>
      <c r="D2994">
        <v>2</v>
      </c>
      <c r="E2994">
        <v>3</v>
      </c>
      <c r="F2994">
        <v>2</v>
      </c>
      <c r="G2994">
        <v>1</v>
      </c>
      <c r="H2994" t="s">
        <v>51762</v>
      </c>
      <c r="I2994">
        <v>991</v>
      </c>
      <c r="J2994">
        <v>109</v>
      </c>
      <c r="K2994">
        <v>2</v>
      </c>
    </row>
    <row r="2995" spans="1:11" x14ac:dyDescent="0.25">
      <c r="A2995" t="s">
        <v>19194</v>
      </c>
      <c r="B2995">
        <v>2</v>
      </c>
      <c r="C2995">
        <v>1</v>
      </c>
      <c r="D2995">
        <v>2</v>
      </c>
      <c r="E2995">
        <v>3</v>
      </c>
      <c r="F2995">
        <v>3</v>
      </c>
      <c r="G2995">
        <v>1</v>
      </c>
      <c r="H2995" t="s">
        <v>51763</v>
      </c>
      <c r="I2995">
        <v>1031</v>
      </c>
      <c r="J2995">
        <v>1280</v>
      </c>
      <c r="K2995">
        <v>2</v>
      </c>
    </row>
    <row r="2996" spans="1:11" x14ac:dyDescent="0.25">
      <c r="A2996" t="s">
        <v>37641</v>
      </c>
      <c r="B2996">
        <v>3</v>
      </c>
      <c r="C2996">
        <v>1</v>
      </c>
      <c r="D2996">
        <v>3</v>
      </c>
      <c r="E2996">
        <v>3</v>
      </c>
      <c r="F2996">
        <v>2</v>
      </c>
      <c r="G2996">
        <v>1</v>
      </c>
      <c r="H2996" t="s">
        <v>51763</v>
      </c>
      <c r="I2996">
        <v>23</v>
      </c>
      <c r="J2996">
        <v>1281</v>
      </c>
      <c r="K2996">
        <v>2</v>
      </c>
    </row>
    <row r="2997" spans="1:11" x14ac:dyDescent="0.25">
      <c r="A2997" t="s">
        <v>31950</v>
      </c>
      <c r="B2997">
        <v>2</v>
      </c>
      <c r="C2997">
        <v>1</v>
      </c>
      <c r="D2997">
        <v>2</v>
      </c>
      <c r="E2997">
        <v>3</v>
      </c>
      <c r="F2997">
        <v>2</v>
      </c>
      <c r="G2997">
        <v>1</v>
      </c>
      <c r="H2997" t="s">
        <v>51765</v>
      </c>
      <c r="I2997">
        <v>279</v>
      </c>
      <c r="J2997">
        <v>1258</v>
      </c>
      <c r="K2997">
        <v>2</v>
      </c>
    </row>
    <row r="2998" spans="1:11" x14ac:dyDescent="0.25">
      <c r="A2998" t="s">
        <v>33239</v>
      </c>
      <c r="B2998">
        <v>2</v>
      </c>
      <c r="C2998">
        <v>1</v>
      </c>
      <c r="D2998">
        <v>2</v>
      </c>
      <c r="E2998">
        <v>3</v>
      </c>
      <c r="F2998">
        <v>3</v>
      </c>
      <c r="G2998">
        <v>2</v>
      </c>
      <c r="H2998" t="s">
        <v>51769</v>
      </c>
      <c r="I2998">
        <v>281</v>
      </c>
      <c r="J2998">
        <v>143</v>
      </c>
      <c r="K2998">
        <v>2</v>
      </c>
    </row>
    <row r="2999" spans="1:11" x14ac:dyDescent="0.25">
      <c r="A2999" t="s">
        <v>30083</v>
      </c>
      <c r="B2999">
        <v>3</v>
      </c>
      <c r="C2999">
        <v>1</v>
      </c>
      <c r="D2999">
        <v>3</v>
      </c>
      <c r="E2999">
        <v>3</v>
      </c>
      <c r="F2999">
        <v>3</v>
      </c>
      <c r="G2999">
        <v>3</v>
      </c>
      <c r="H2999" t="s">
        <v>51765</v>
      </c>
      <c r="I2999">
        <v>1054</v>
      </c>
      <c r="J2999">
        <v>862</v>
      </c>
      <c r="K2999">
        <v>2</v>
      </c>
    </row>
    <row r="3000" spans="1:11" x14ac:dyDescent="0.25">
      <c r="A3000" t="s">
        <v>43671</v>
      </c>
      <c r="B3000">
        <v>3</v>
      </c>
      <c r="C3000">
        <v>1</v>
      </c>
      <c r="D3000">
        <v>1</v>
      </c>
      <c r="E3000">
        <v>3</v>
      </c>
      <c r="F3000">
        <v>2</v>
      </c>
      <c r="G3000">
        <v>1</v>
      </c>
      <c r="H3000" t="s">
        <v>51773</v>
      </c>
      <c r="I3000">
        <v>1055</v>
      </c>
      <c r="J3000">
        <v>720</v>
      </c>
      <c r="K3000">
        <v>3</v>
      </c>
    </row>
    <row r="3001" spans="1:11" x14ac:dyDescent="0.25">
      <c r="A3001" t="s">
        <v>15301</v>
      </c>
      <c r="B3001">
        <v>2</v>
      </c>
      <c r="C3001">
        <v>1</v>
      </c>
      <c r="D3001">
        <v>2</v>
      </c>
      <c r="E3001">
        <v>3</v>
      </c>
      <c r="F3001">
        <v>3</v>
      </c>
      <c r="G3001">
        <v>2</v>
      </c>
      <c r="H3001" t="s">
        <v>51770</v>
      </c>
      <c r="I3001">
        <v>474</v>
      </c>
      <c r="J3001">
        <v>841</v>
      </c>
      <c r="K3001">
        <v>2</v>
      </c>
    </row>
    <row r="3002" spans="1:11" x14ac:dyDescent="0.25">
      <c r="A3002" t="s">
        <v>10354</v>
      </c>
      <c r="B3002">
        <v>3</v>
      </c>
      <c r="C3002">
        <v>1</v>
      </c>
      <c r="D3002">
        <v>2</v>
      </c>
      <c r="E3002">
        <v>3</v>
      </c>
      <c r="F3002">
        <v>2</v>
      </c>
      <c r="G3002">
        <v>1</v>
      </c>
      <c r="H3002" t="s">
        <v>51769</v>
      </c>
      <c r="I3002">
        <v>474</v>
      </c>
      <c r="J3002">
        <v>1282</v>
      </c>
      <c r="K3002">
        <v>3</v>
      </c>
    </row>
    <row r="3003" spans="1:11" x14ac:dyDescent="0.25">
      <c r="A3003" t="s">
        <v>23175</v>
      </c>
      <c r="B3003">
        <v>2</v>
      </c>
      <c r="C3003">
        <v>1</v>
      </c>
      <c r="D3003">
        <v>2</v>
      </c>
      <c r="E3003">
        <v>3</v>
      </c>
      <c r="F3003">
        <v>2</v>
      </c>
      <c r="G3003">
        <v>1</v>
      </c>
      <c r="H3003" t="s">
        <v>51766</v>
      </c>
      <c r="I3003">
        <v>332</v>
      </c>
      <c r="J3003">
        <v>980</v>
      </c>
      <c r="K3003">
        <v>2</v>
      </c>
    </row>
    <row r="3004" spans="1:11" x14ac:dyDescent="0.25">
      <c r="A3004" t="s">
        <v>781</v>
      </c>
      <c r="B3004">
        <v>2</v>
      </c>
      <c r="C3004">
        <v>1</v>
      </c>
      <c r="D3004">
        <v>2</v>
      </c>
      <c r="E3004">
        <v>3</v>
      </c>
      <c r="F3004">
        <v>3</v>
      </c>
      <c r="G3004">
        <v>2</v>
      </c>
      <c r="H3004" t="s">
        <v>51763</v>
      </c>
      <c r="I3004">
        <v>483</v>
      </c>
      <c r="J3004">
        <v>901</v>
      </c>
      <c r="K3004">
        <v>2</v>
      </c>
    </row>
    <row r="3005" spans="1:11" x14ac:dyDescent="0.25">
      <c r="A3005" t="s">
        <v>17007</v>
      </c>
      <c r="B3005">
        <v>2</v>
      </c>
      <c r="C3005">
        <v>1</v>
      </c>
      <c r="D3005">
        <v>3</v>
      </c>
      <c r="E3005">
        <v>3</v>
      </c>
      <c r="F3005">
        <v>2</v>
      </c>
      <c r="G3005">
        <v>1</v>
      </c>
      <c r="H3005" t="s">
        <v>51770</v>
      </c>
      <c r="I3005">
        <v>1056</v>
      </c>
      <c r="J3005">
        <v>578</v>
      </c>
      <c r="K3005">
        <v>2</v>
      </c>
    </row>
    <row r="3006" spans="1:11" x14ac:dyDescent="0.25">
      <c r="A3006" t="s">
        <v>43658</v>
      </c>
      <c r="B3006">
        <v>3</v>
      </c>
      <c r="C3006">
        <v>1</v>
      </c>
      <c r="D3006">
        <v>1</v>
      </c>
      <c r="E3006">
        <v>3</v>
      </c>
      <c r="F3006">
        <v>3</v>
      </c>
      <c r="G3006">
        <v>3</v>
      </c>
      <c r="H3006" t="s">
        <v>51762</v>
      </c>
      <c r="I3006">
        <v>1057</v>
      </c>
      <c r="J3006">
        <v>720</v>
      </c>
      <c r="K3006">
        <v>3</v>
      </c>
    </row>
    <row r="3007" spans="1:11" x14ac:dyDescent="0.25">
      <c r="A3007" t="s">
        <v>10572</v>
      </c>
      <c r="B3007">
        <v>2</v>
      </c>
      <c r="C3007">
        <v>2</v>
      </c>
      <c r="D3007">
        <v>2</v>
      </c>
      <c r="E3007">
        <v>3</v>
      </c>
      <c r="F3007">
        <v>3</v>
      </c>
      <c r="G3007">
        <v>1</v>
      </c>
      <c r="H3007" t="s">
        <v>51762</v>
      </c>
      <c r="I3007">
        <v>1057</v>
      </c>
      <c r="J3007">
        <v>1167</v>
      </c>
      <c r="K3007">
        <v>2</v>
      </c>
    </row>
    <row r="3008" spans="1:11" x14ac:dyDescent="0.25">
      <c r="A3008" t="s">
        <v>18089</v>
      </c>
      <c r="B3008">
        <v>2</v>
      </c>
      <c r="C3008">
        <v>1</v>
      </c>
      <c r="D3008">
        <v>1</v>
      </c>
      <c r="E3008">
        <v>3</v>
      </c>
      <c r="F3008">
        <v>3</v>
      </c>
      <c r="G3008">
        <v>1</v>
      </c>
      <c r="H3008" t="s">
        <v>51789</v>
      </c>
      <c r="I3008">
        <v>104</v>
      </c>
      <c r="J3008">
        <v>153</v>
      </c>
      <c r="K3008">
        <v>2</v>
      </c>
    </row>
    <row r="3009" spans="1:11" x14ac:dyDescent="0.25">
      <c r="A3009" t="s">
        <v>24041</v>
      </c>
      <c r="B3009">
        <v>3</v>
      </c>
      <c r="C3009">
        <v>1</v>
      </c>
      <c r="D3009">
        <v>1</v>
      </c>
      <c r="E3009">
        <v>3</v>
      </c>
      <c r="F3009">
        <v>3</v>
      </c>
      <c r="G3009">
        <v>2</v>
      </c>
      <c r="H3009" t="s">
        <v>51773</v>
      </c>
      <c r="I3009">
        <v>23</v>
      </c>
      <c r="J3009">
        <v>1283</v>
      </c>
      <c r="K3009">
        <v>2</v>
      </c>
    </row>
    <row r="3010" spans="1:11" x14ac:dyDescent="0.25">
      <c r="A3010" t="s">
        <v>27117</v>
      </c>
      <c r="B3010">
        <v>3</v>
      </c>
      <c r="C3010">
        <v>1</v>
      </c>
      <c r="D3010">
        <v>1</v>
      </c>
      <c r="E3010">
        <v>3</v>
      </c>
      <c r="F3010">
        <v>3</v>
      </c>
      <c r="G3010">
        <v>1</v>
      </c>
      <c r="H3010" t="s">
        <v>51767</v>
      </c>
      <c r="I3010">
        <v>86</v>
      </c>
      <c r="J3010">
        <v>803</v>
      </c>
      <c r="K3010">
        <v>3</v>
      </c>
    </row>
    <row r="3011" spans="1:11" x14ac:dyDescent="0.25">
      <c r="A3011" t="s">
        <v>31722</v>
      </c>
      <c r="B3011">
        <v>1</v>
      </c>
      <c r="C3011">
        <v>1</v>
      </c>
      <c r="D3011">
        <v>2</v>
      </c>
      <c r="E3011">
        <v>3</v>
      </c>
      <c r="F3011">
        <v>3</v>
      </c>
      <c r="G3011">
        <v>1</v>
      </c>
      <c r="H3011" t="s">
        <v>51762</v>
      </c>
      <c r="I3011">
        <v>1058</v>
      </c>
      <c r="J3011">
        <v>1284</v>
      </c>
      <c r="K3011">
        <v>1</v>
      </c>
    </row>
    <row r="3012" spans="1:11" x14ac:dyDescent="0.25">
      <c r="A3012" t="s">
        <v>27423</v>
      </c>
      <c r="B3012">
        <v>1</v>
      </c>
      <c r="C3012">
        <v>1</v>
      </c>
      <c r="D3012">
        <v>2</v>
      </c>
      <c r="E3012">
        <v>3</v>
      </c>
      <c r="F3012">
        <v>3</v>
      </c>
      <c r="G3012">
        <v>3</v>
      </c>
      <c r="H3012" t="s">
        <v>51762</v>
      </c>
      <c r="I3012">
        <v>18</v>
      </c>
      <c r="J3012">
        <v>875</v>
      </c>
      <c r="K3012">
        <v>2</v>
      </c>
    </row>
    <row r="3013" spans="1:11" x14ac:dyDescent="0.25">
      <c r="A3013" t="s">
        <v>44856</v>
      </c>
      <c r="B3013">
        <v>3</v>
      </c>
      <c r="C3013">
        <v>1</v>
      </c>
      <c r="D3013">
        <v>3</v>
      </c>
      <c r="E3013">
        <v>3</v>
      </c>
      <c r="F3013">
        <v>2</v>
      </c>
      <c r="G3013">
        <v>3</v>
      </c>
      <c r="H3013" t="s">
        <v>51774</v>
      </c>
      <c r="I3013">
        <v>951</v>
      </c>
      <c r="J3013">
        <v>481</v>
      </c>
      <c r="K3013">
        <v>2</v>
      </c>
    </row>
    <row r="3014" spans="1:11" x14ac:dyDescent="0.25">
      <c r="A3014" t="s">
        <v>36717</v>
      </c>
      <c r="B3014">
        <v>2</v>
      </c>
      <c r="C3014">
        <v>1</v>
      </c>
      <c r="D3014">
        <v>1</v>
      </c>
      <c r="E3014">
        <v>3</v>
      </c>
      <c r="F3014">
        <v>3</v>
      </c>
      <c r="G3014">
        <v>1</v>
      </c>
      <c r="H3014" t="s">
        <v>51764</v>
      </c>
      <c r="I3014">
        <v>18</v>
      </c>
      <c r="J3014">
        <v>1275</v>
      </c>
      <c r="K3014">
        <v>2</v>
      </c>
    </row>
    <row r="3015" spans="1:11" x14ac:dyDescent="0.25">
      <c r="A3015" t="s">
        <v>13672</v>
      </c>
      <c r="B3015">
        <v>2</v>
      </c>
      <c r="C3015">
        <v>1</v>
      </c>
      <c r="D3015">
        <v>1</v>
      </c>
      <c r="E3015">
        <v>3</v>
      </c>
      <c r="F3015">
        <v>3</v>
      </c>
      <c r="G3015">
        <v>2</v>
      </c>
      <c r="H3015" t="s">
        <v>51770</v>
      </c>
      <c r="I3015">
        <v>133</v>
      </c>
      <c r="J3015">
        <v>538</v>
      </c>
      <c r="K3015">
        <v>2</v>
      </c>
    </row>
    <row r="3016" spans="1:11" x14ac:dyDescent="0.25">
      <c r="A3016" t="s">
        <v>11965</v>
      </c>
      <c r="B3016">
        <v>2</v>
      </c>
      <c r="C3016">
        <v>1</v>
      </c>
      <c r="D3016">
        <v>2</v>
      </c>
      <c r="E3016">
        <v>3</v>
      </c>
      <c r="F3016">
        <v>3</v>
      </c>
      <c r="G3016">
        <v>3</v>
      </c>
      <c r="H3016" t="s">
        <v>51798</v>
      </c>
      <c r="I3016">
        <v>381</v>
      </c>
      <c r="J3016">
        <v>1109</v>
      </c>
      <c r="K3016">
        <v>2</v>
      </c>
    </row>
    <row r="3017" spans="1:11" x14ac:dyDescent="0.25">
      <c r="A3017" t="s">
        <v>25161</v>
      </c>
      <c r="B3017">
        <v>3</v>
      </c>
      <c r="C3017">
        <v>1</v>
      </c>
      <c r="D3017">
        <v>2</v>
      </c>
      <c r="E3017">
        <v>3</v>
      </c>
      <c r="F3017">
        <v>2</v>
      </c>
      <c r="G3017">
        <v>3</v>
      </c>
      <c r="H3017" t="s">
        <v>51764</v>
      </c>
      <c r="I3017">
        <v>145</v>
      </c>
      <c r="J3017">
        <v>377</v>
      </c>
      <c r="K3017">
        <v>2</v>
      </c>
    </row>
    <row r="3018" spans="1:11" x14ac:dyDescent="0.25">
      <c r="A3018" t="s">
        <v>23542</v>
      </c>
      <c r="B3018">
        <v>3</v>
      </c>
      <c r="C3018">
        <v>1</v>
      </c>
      <c r="D3018">
        <v>2</v>
      </c>
      <c r="E3018">
        <v>3</v>
      </c>
      <c r="F3018">
        <v>3</v>
      </c>
      <c r="G3018">
        <v>2</v>
      </c>
      <c r="H3018" t="s">
        <v>51764</v>
      </c>
      <c r="I3018">
        <v>51</v>
      </c>
      <c r="J3018">
        <v>1177</v>
      </c>
      <c r="K3018">
        <v>2</v>
      </c>
    </row>
    <row r="3019" spans="1:11" x14ac:dyDescent="0.25">
      <c r="A3019" t="s">
        <v>31634</v>
      </c>
      <c r="B3019">
        <v>2</v>
      </c>
      <c r="C3019">
        <v>1</v>
      </c>
      <c r="D3019">
        <v>1</v>
      </c>
      <c r="E3019">
        <v>3</v>
      </c>
      <c r="F3019">
        <v>2</v>
      </c>
      <c r="G3019">
        <v>2</v>
      </c>
      <c r="H3019" t="s">
        <v>51807</v>
      </c>
      <c r="I3019">
        <v>758</v>
      </c>
      <c r="J3019">
        <v>1252</v>
      </c>
      <c r="K3019">
        <v>2</v>
      </c>
    </row>
    <row r="3020" spans="1:11" x14ac:dyDescent="0.25">
      <c r="A3020" t="s">
        <v>8301</v>
      </c>
      <c r="B3020">
        <v>2</v>
      </c>
      <c r="C3020">
        <v>1</v>
      </c>
      <c r="D3020">
        <v>1</v>
      </c>
      <c r="E3020">
        <v>3</v>
      </c>
      <c r="F3020">
        <v>2</v>
      </c>
      <c r="G3020">
        <v>1</v>
      </c>
      <c r="H3020" t="s">
        <v>51763</v>
      </c>
      <c r="I3020">
        <v>443</v>
      </c>
      <c r="J3020">
        <v>50</v>
      </c>
      <c r="K3020">
        <v>2</v>
      </c>
    </row>
    <row r="3021" spans="1:11" x14ac:dyDescent="0.25">
      <c r="A3021" t="s">
        <v>2553</v>
      </c>
      <c r="B3021">
        <v>2</v>
      </c>
      <c r="C3021">
        <v>1</v>
      </c>
      <c r="D3021">
        <v>3</v>
      </c>
      <c r="E3021">
        <v>3</v>
      </c>
      <c r="F3021">
        <v>3</v>
      </c>
      <c r="G3021">
        <v>3</v>
      </c>
      <c r="H3021" t="s">
        <v>51762</v>
      </c>
      <c r="I3021">
        <v>648</v>
      </c>
      <c r="J3021">
        <v>1285</v>
      </c>
      <c r="K3021">
        <v>2</v>
      </c>
    </row>
    <row r="3022" spans="1:11" x14ac:dyDescent="0.25">
      <c r="A3022" t="s">
        <v>16493</v>
      </c>
      <c r="B3022">
        <v>3</v>
      </c>
      <c r="C3022">
        <v>1</v>
      </c>
      <c r="D3022">
        <v>1</v>
      </c>
      <c r="E3022">
        <v>3</v>
      </c>
      <c r="F3022">
        <v>2</v>
      </c>
      <c r="G3022">
        <v>1</v>
      </c>
      <c r="H3022" t="s">
        <v>51770</v>
      </c>
      <c r="I3022">
        <v>19</v>
      </c>
      <c r="J3022">
        <v>445</v>
      </c>
      <c r="K3022">
        <v>3</v>
      </c>
    </row>
    <row r="3023" spans="1:11" x14ac:dyDescent="0.25">
      <c r="A3023" t="s">
        <v>21916</v>
      </c>
      <c r="B3023">
        <v>2</v>
      </c>
      <c r="C3023">
        <v>2</v>
      </c>
      <c r="D3023">
        <v>2</v>
      </c>
      <c r="E3023">
        <v>3</v>
      </c>
      <c r="F3023">
        <v>2</v>
      </c>
      <c r="G3023">
        <v>2</v>
      </c>
      <c r="H3023" t="s">
        <v>51779</v>
      </c>
      <c r="I3023">
        <v>387</v>
      </c>
      <c r="J3023">
        <v>1286</v>
      </c>
      <c r="K3023">
        <v>2</v>
      </c>
    </row>
    <row r="3024" spans="1:11" x14ac:dyDescent="0.25">
      <c r="A3024" t="s">
        <v>24810</v>
      </c>
      <c r="B3024">
        <v>3</v>
      </c>
      <c r="C3024">
        <v>2</v>
      </c>
      <c r="D3024">
        <v>3</v>
      </c>
      <c r="E3024">
        <v>3</v>
      </c>
      <c r="F3024">
        <v>2</v>
      </c>
      <c r="G3024">
        <v>2</v>
      </c>
      <c r="H3024" t="s">
        <v>51782</v>
      </c>
      <c r="I3024">
        <v>258</v>
      </c>
      <c r="J3024">
        <v>1287</v>
      </c>
      <c r="K3024">
        <v>2</v>
      </c>
    </row>
    <row r="3025" spans="1:11" x14ac:dyDescent="0.25">
      <c r="A3025" t="s">
        <v>21517</v>
      </c>
      <c r="B3025">
        <v>2</v>
      </c>
      <c r="C3025">
        <v>1</v>
      </c>
      <c r="D3025">
        <v>3</v>
      </c>
      <c r="E3025">
        <v>3</v>
      </c>
      <c r="F3025">
        <v>3</v>
      </c>
      <c r="G3025">
        <v>3</v>
      </c>
      <c r="H3025" t="s">
        <v>51765</v>
      </c>
      <c r="I3025">
        <v>641</v>
      </c>
      <c r="J3025">
        <v>1288</v>
      </c>
      <c r="K3025">
        <v>1</v>
      </c>
    </row>
    <row r="3026" spans="1:11" x14ac:dyDescent="0.25">
      <c r="A3026" t="s">
        <v>37646</v>
      </c>
      <c r="B3026">
        <v>2</v>
      </c>
      <c r="C3026">
        <v>3</v>
      </c>
      <c r="D3026">
        <v>2</v>
      </c>
      <c r="E3026">
        <v>3</v>
      </c>
      <c r="F3026">
        <v>3</v>
      </c>
      <c r="G3026">
        <v>1</v>
      </c>
      <c r="H3026" t="s">
        <v>51762</v>
      </c>
      <c r="I3026">
        <v>460</v>
      </c>
      <c r="J3026">
        <v>1281</v>
      </c>
      <c r="K3026">
        <v>2</v>
      </c>
    </row>
    <row r="3027" spans="1:11" x14ac:dyDescent="0.25">
      <c r="A3027" t="s">
        <v>41798</v>
      </c>
      <c r="B3027">
        <v>2</v>
      </c>
      <c r="C3027">
        <v>1</v>
      </c>
      <c r="D3027">
        <v>2</v>
      </c>
      <c r="E3027">
        <v>3</v>
      </c>
      <c r="F3027">
        <v>3</v>
      </c>
      <c r="G3027">
        <v>1</v>
      </c>
      <c r="H3027" t="s">
        <v>51764</v>
      </c>
      <c r="I3027">
        <v>1059</v>
      </c>
      <c r="J3027">
        <v>1289</v>
      </c>
      <c r="K3027">
        <v>2</v>
      </c>
    </row>
    <row r="3028" spans="1:11" x14ac:dyDescent="0.25">
      <c r="A3028" t="s">
        <v>11220</v>
      </c>
      <c r="B3028">
        <v>2</v>
      </c>
      <c r="C3028">
        <v>1</v>
      </c>
      <c r="D3028">
        <v>2</v>
      </c>
      <c r="E3028">
        <v>3</v>
      </c>
      <c r="F3028">
        <v>3</v>
      </c>
      <c r="G3028">
        <v>1</v>
      </c>
      <c r="H3028" t="s">
        <v>51767</v>
      </c>
      <c r="I3028">
        <v>759</v>
      </c>
      <c r="J3028">
        <v>1290</v>
      </c>
      <c r="K3028">
        <v>2</v>
      </c>
    </row>
    <row r="3029" spans="1:11" x14ac:dyDescent="0.25">
      <c r="A3029" t="s">
        <v>18574</v>
      </c>
      <c r="B3029">
        <v>2</v>
      </c>
      <c r="C3029">
        <v>1</v>
      </c>
      <c r="D3029">
        <v>2</v>
      </c>
      <c r="E3029">
        <v>3</v>
      </c>
      <c r="F3029">
        <v>2</v>
      </c>
      <c r="G3029">
        <v>1</v>
      </c>
      <c r="H3029" t="s">
        <v>51774</v>
      </c>
      <c r="I3029">
        <v>610</v>
      </c>
      <c r="J3029">
        <v>920</v>
      </c>
      <c r="K3029">
        <v>2</v>
      </c>
    </row>
    <row r="3030" spans="1:11" x14ac:dyDescent="0.25">
      <c r="A3030" t="s">
        <v>17496</v>
      </c>
      <c r="B3030">
        <v>2</v>
      </c>
      <c r="C3030">
        <v>1</v>
      </c>
      <c r="D3030">
        <v>2</v>
      </c>
      <c r="E3030">
        <v>3</v>
      </c>
      <c r="F3030">
        <v>3</v>
      </c>
      <c r="G3030">
        <v>1</v>
      </c>
      <c r="H3030" t="s">
        <v>51787</v>
      </c>
      <c r="I3030">
        <v>84</v>
      </c>
      <c r="J3030">
        <v>961</v>
      </c>
      <c r="K3030">
        <v>2</v>
      </c>
    </row>
    <row r="3031" spans="1:11" x14ac:dyDescent="0.25">
      <c r="A3031" t="s">
        <v>33264</v>
      </c>
      <c r="B3031">
        <v>2</v>
      </c>
      <c r="C3031">
        <v>1</v>
      </c>
      <c r="D3031">
        <v>3</v>
      </c>
      <c r="E3031">
        <v>3</v>
      </c>
      <c r="F3031">
        <v>2</v>
      </c>
      <c r="G3031">
        <v>2</v>
      </c>
      <c r="H3031" t="s">
        <v>51762</v>
      </c>
      <c r="I3031">
        <v>56</v>
      </c>
      <c r="J3031">
        <v>1291</v>
      </c>
      <c r="K3031">
        <v>2</v>
      </c>
    </row>
    <row r="3032" spans="1:11" x14ac:dyDescent="0.25">
      <c r="A3032" t="s">
        <v>33565</v>
      </c>
      <c r="B3032">
        <v>2</v>
      </c>
      <c r="C3032">
        <v>1</v>
      </c>
      <c r="D3032">
        <v>2</v>
      </c>
      <c r="E3032">
        <v>3</v>
      </c>
      <c r="F3032">
        <v>2</v>
      </c>
      <c r="G3032">
        <v>3</v>
      </c>
      <c r="H3032" t="s">
        <v>51779</v>
      </c>
      <c r="I3032">
        <v>1060</v>
      </c>
      <c r="J3032">
        <v>638</v>
      </c>
      <c r="K3032">
        <v>2</v>
      </c>
    </row>
    <row r="3033" spans="1:11" x14ac:dyDescent="0.25">
      <c r="A3033" t="s">
        <v>37844</v>
      </c>
      <c r="B3033">
        <v>1</v>
      </c>
      <c r="C3033">
        <v>1</v>
      </c>
      <c r="D3033">
        <v>2</v>
      </c>
      <c r="E3033">
        <v>3</v>
      </c>
      <c r="F3033">
        <v>3</v>
      </c>
      <c r="G3033">
        <v>2</v>
      </c>
      <c r="H3033" t="s">
        <v>51762</v>
      </c>
      <c r="I3033">
        <v>386</v>
      </c>
      <c r="J3033">
        <v>490</v>
      </c>
      <c r="K3033">
        <v>2</v>
      </c>
    </row>
    <row r="3034" spans="1:11" x14ac:dyDescent="0.25">
      <c r="A3034" t="s">
        <v>15067</v>
      </c>
      <c r="B3034">
        <v>2</v>
      </c>
      <c r="C3034">
        <v>1</v>
      </c>
      <c r="D3034">
        <v>3</v>
      </c>
      <c r="E3034">
        <v>3</v>
      </c>
      <c r="F3034">
        <v>3</v>
      </c>
      <c r="G3034">
        <v>3</v>
      </c>
      <c r="H3034" t="s">
        <v>51771</v>
      </c>
      <c r="I3034">
        <v>18</v>
      </c>
      <c r="J3034">
        <v>848</v>
      </c>
      <c r="K3034">
        <v>2</v>
      </c>
    </row>
    <row r="3035" spans="1:11" x14ac:dyDescent="0.25">
      <c r="A3035" t="s">
        <v>39477</v>
      </c>
      <c r="B3035">
        <v>3</v>
      </c>
      <c r="C3035">
        <v>1</v>
      </c>
      <c r="D3035">
        <v>2</v>
      </c>
      <c r="E3035">
        <v>3</v>
      </c>
      <c r="F3035">
        <v>3</v>
      </c>
      <c r="G3035">
        <v>2</v>
      </c>
      <c r="H3035" t="s">
        <v>51787</v>
      </c>
      <c r="I3035">
        <v>1061</v>
      </c>
      <c r="J3035">
        <v>649</v>
      </c>
      <c r="K3035">
        <v>3</v>
      </c>
    </row>
    <row r="3036" spans="1:11" x14ac:dyDescent="0.25">
      <c r="A3036" t="s">
        <v>23067</v>
      </c>
      <c r="B3036">
        <v>1</v>
      </c>
      <c r="C3036">
        <v>1</v>
      </c>
      <c r="D3036">
        <v>3</v>
      </c>
      <c r="E3036">
        <v>3</v>
      </c>
      <c r="F3036">
        <v>3</v>
      </c>
      <c r="G3036">
        <v>3</v>
      </c>
      <c r="H3036" t="s">
        <v>51765</v>
      </c>
      <c r="I3036">
        <v>600</v>
      </c>
      <c r="J3036">
        <v>327</v>
      </c>
      <c r="K3036">
        <v>2</v>
      </c>
    </row>
    <row r="3037" spans="1:11" x14ac:dyDescent="0.25">
      <c r="A3037" t="s">
        <v>44843</v>
      </c>
      <c r="B3037">
        <v>2</v>
      </c>
      <c r="C3037">
        <v>1</v>
      </c>
      <c r="D3037">
        <v>3</v>
      </c>
      <c r="E3037">
        <v>3</v>
      </c>
      <c r="F3037">
        <v>2</v>
      </c>
      <c r="G3037">
        <v>2</v>
      </c>
      <c r="H3037" t="s">
        <v>51771</v>
      </c>
      <c r="I3037">
        <v>84</v>
      </c>
      <c r="J3037">
        <v>481</v>
      </c>
      <c r="K3037">
        <v>2</v>
      </c>
    </row>
    <row r="3038" spans="1:11" x14ac:dyDescent="0.25">
      <c r="A3038" t="s">
        <v>28484</v>
      </c>
      <c r="B3038">
        <v>2</v>
      </c>
      <c r="C3038">
        <v>1</v>
      </c>
      <c r="D3038">
        <v>1</v>
      </c>
      <c r="E3038">
        <v>3</v>
      </c>
      <c r="F3038">
        <v>2</v>
      </c>
      <c r="G3038">
        <v>1</v>
      </c>
      <c r="H3038" t="s">
        <v>51797</v>
      </c>
      <c r="I3038">
        <v>1062</v>
      </c>
      <c r="J3038">
        <v>1292</v>
      </c>
      <c r="K3038">
        <v>2</v>
      </c>
    </row>
    <row r="3039" spans="1:11" x14ac:dyDescent="0.25">
      <c r="A3039" t="s">
        <v>27152</v>
      </c>
      <c r="B3039">
        <v>1</v>
      </c>
      <c r="C3039">
        <v>1</v>
      </c>
      <c r="D3039">
        <v>2</v>
      </c>
      <c r="E3039">
        <v>3</v>
      </c>
      <c r="F3039">
        <v>3</v>
      </c>
      <c r="G3039">
        <v>3</v>
      </c>
      <c r="H3039" t="s">
        <v>51762</v>
      </c>
      <c r="I3039">
        <v>1063</v>
      </c>
      <c r="J3039">
        <v>158</v>
      </c>
      <c r="K3039">
        <v>2</v>
      </c>
    </row>
    <row r="3040" spans="1:11" x14ac:dyDescent="0.25">
      <c r="A3040" t="s">
        <v>36850</v>
      </c>
      <c r="B3040">
        <v>2</v>
      </c>
      <c r="C3040">
        <v>6</v>
      </c>
      <c r="D3040">
        <v>2</v>
      </c>
      <c r="E3040">
        <v>3</v>
      </c>
      <c r="F3040">
        <v>2</v>
      </c>
      <c r="G3040">
        <v>1</v>
      </c>
      <c r="H3040" t="s">
        <v>51789</v>
      </c>
      <c r="I3040">
        <v>86</v>
      </c>
      <c r="J3040">
        <v>1293</v>
      </c>
      <c r="K3040">
        <v>2</v>
      </c>
    </row>
    <row r="3041" spans="1:11" x14ac:dyDescent="0.25">
      <c r="A3041" t="s">
        <v>15518</v>
      </c>
      <c r="B3041">
        <v>1</v>
      </c>
      <c r="C3041">
        <v>1</v>
      </c>
      <c r="D3041">
        <v>3</v>
      </c>
      <c r="E3041">
        <v>3</v>
      </c>
      <c r="F3041">
        <v>3</v>
      </c>
      <c r="G3041">
        <v>2</v>
      </c>
      <c r="H3041" t="s">
        <v>51769</v>
      </c>
      <c r="I3041">
        <v>202</v>
      </c>
      <c r="J3041">
        <v>188</v>
      </c>
      <c r="K3041">
        <v>1</v>
      </c>
    </row>
    <row r="3042" spans="1:11" x14ac:dyDescent="0.25">
      <c r="A3042" t="s">
        <v>12416</v>
      </c>
      <c r="B3042">
        <v>3</v>
      </c>
      <c r="C3042">
        <v>1</v>
      </c>
      <c r="D3042">
        <v>3</v>
      </c>
      <c r="E3042">
        <v>3</v>
      </c>
      <c r="F3042">
        <v>3</v>
      </c>
      <c r="G3042">
        <v>1</v>
      </c>
      <c r="H3042" t="s">
        <v>51765</v>
      </c>
      <c r="I3042">
        <v>1064</v>
      </c>
      <c r="J3042">
        <v>1294</v>
      </c>
      <c r="K3042">
        <v>2</v>
      </c>
    </row>
    <row r="3043" spans="1:11" x14ac:dyDescent="0.25">
      <c r="A3043" t="s">
        <v>3442</v>
      </c>
      <c r="B3043">
        <v>3</v>
      </c>
      <c r="C3043">
        <v>1</v>
      </c>
      <c r="D3043">
        <v>2</v>
      </c>
      <c r="E3043">
        <v>3</v>
      </c>
      <c r="F3043">
        <v>3</v>
      </c>
      <c r="G3043">
        <v>3</v>
      </c>
      <c r="H3043" t="s">
        <v>51770</v>
      </c>
      <c r="I3043">
        <v>151</v>
      </c>
      <c r="J3043">
        <v>863</v>
      </c>
      <c r="K3043">
        <v>2</v>
      </c>
    </row>
    <row r="3044" spans="1:11" x14ac:dyDescent="0.25">
      <c r="A3044" t="s">
        <v>3515</v>
      </c>
      <c r="B3044">
        <v>2</v>
      </c>
      <c r="C3044">
        <v>1</v>
      </c>
      <c r="D3044">
        <v>1</v>
      </c>
      <c r="E3044">
        <v>3</v>
      </c>
      <c r="F3044">
        <v>2</v>
      </c>
      <c r="G3044">
        <v>2</v>
      </c>
      <c r="H3044" t="s">
        <v>51770</v>
      </c>
      <c r="I3044">
        <v>18</v>
      </c>
      <c r="J3044">
        <v>104</v>
      </c>
      <c r="K3044">
        <v>3</v>
      </c>
    </row>
    <row r="3045" spans="1:11" x14ac:dyDescent="0.25">
      <c r="A3045" t="s">
        <v>27401</v>
      </c>
      <c r="B3045">
        <v>2</v>
      </c>
      <c r="C3045">
        <v>1</v>
      </c>
      <c r="D3045">
        <v>1</v>
      </c>
      <c r="E3045">
        <v>3</v>
      </c>
      <c r="F3045">
        <v>3</v>
      </c>
      <c r="G3045">
        <v>3</v>
      </c>
      <c r="H3045" t="s">
        <v>51762</v>
      </c>
      <c r="I3045">
        <v>329</v>
      </c>
      <c r="J3045">
        <v>1295</v>
      </c>
      <c r="K3045">
        <v>2</v>
      </c>
    </row>
    <row r="3046" spans="1:11" x14ac:dyDescent="0.25">
      <c r="A3046" t="s">
        <v>4089</v>
      </c>
      <c r="B3046">
        <v>2</v>
      </c>
      <c r="C3046">
        <v>1</v>
      </c>
      <c r="D3046">
        <v>2</v>
      </c>
      <c r="E3046">
        <v>3</v>
      </c>
      <c r="F3046">
        <v>3</v>
      </c>
      <c r="G3046">
        <v>1</v>
      </c>
      <c r="H3046" t="s">
        <v>51798</v>
      </c>
      <c r="I3046">
        <v>276</v>
      </c>
      <c r="J3046">
        <v>696</v>
      </c>
      <c r="K3046">
        <v>2</v>
      </c>
    </row>
    <row r="3047" spans="1:11" x14ac:dyDescent="0.25">
      <c r="A3047" t="s">
        <v>37433</v>
      </c>
      <c r="B3047">
        <v>2</v>
      </c>
      <c r="C3047">
        <v>1</v>
      </c>
      <c r="D3047">
        <v>2</v>
      </c>
      <c r="E3047">
        <v>3</v>
      </c>
      <c r="F3047">
        <v>2</v>
      </c>
      <c r="G3047">
        <v>1</v>
      </c>
      <c r="H3047" t="s">
        <v>51765</v>
      </c>
      <c r="I3047">
        <v>507</v>
      </c>
      <c r="J3047">
        <v>1296</v>
      </c>
      <c r="K3047">
        <v>2</v>
      </c>
    </row>
    <row r="3048" spans="1:11" x14ac:dyDescent="0.25">
      <c r="A3048" t="s">
        <v>32495</v>
      </c>
      <c r="B3048">
        <v>2</v>
      </c>
      <c r="C3048">
        <v>1</v>
      </c>
      <c r="D3048">
        <v>3</v>
      </c>
      <c r="E3048">
        <v>3</v>
      </c>
      <c r="F3048">
        <v>2</v>
      </c>
      <c r="G3048">
        <v>1</v>
      </c>
      <c r="H3048" t="s">
        <v>51765</v>
      </c>
      <c r="I3048">
        <v>665</v>
      </c>
      <c r="J3048">
        <v>67</v>
      </c>
      <c r="K3048">
        <v>2</v>
      </c>
    </row>
    <row r="3049" spans="1:11" x14ac:dyDescent="0.25">
      <c r="A3049" t="s">
        <v>19486</v>
      </c>
      <c r="B3049">
        <v>2</v>
      </c>
      <c r="C3049">
        <v>1</v>
      </c>
      <c r="D3049">
        <v>2</v>
      </c>
      <c r="E3049">
        <v>3</v>
      </c>
      <c r="F3049">
        <v>2</v>
      </c>
      <c r="G3049">
        <v>1</v>
      </c>
      <c r="H3049" t="s">
        <v>51787</v>
      </c>
      <c r="I3049">
        <v>481</v>
      </c>
      <c r="J3049">
        <v>43</v>
      </c>
      <c r="K3049">
        <v>2</v>
      </c>
    </row>
    <row r="3050" spans="1:11" x14ac:dyDescent="0.25">
      <c r="A3050" t="s">
        <v>39930</v>
      </c>
      <c r="B3050">
        <v>3</v>
      </c>
      <c r="C3050">
        <v>1</v>
      </c>
      <c r="D3050">
        <v>3</v>
      </c>
      <c r="E3050">
        <v>3</v>
      </c>
      <c r="F3050">
        <v>3</v>
      </c>
      <c r="G3050">
        <v>1</v>
      </c>
      <c r="H3050" t="s">
        <v>51762</v>
      </c>
      <c r="I3050">
        <v>1065</v>
      </c>
      <c r="J3050">
        <v>1297</v>
      </c>
      <c r="K3050">
        <v>3</v>
      </c>
    </row>
    <row r="3051" spans="1:11" x14ac:dyDescent="0.25">
      <c r="A3051" t="s">
        <v>22678</v>
      </c>
      <c r="B3051">
        <v>2</v>
      </c>
      <c r="C3051">
        <v>1</v>
      </c>
      <c r="D3051">
        <v>2</v>
      </c>
      <c r="E3051">
        <v>3</v>
      </c>
      <c r="F3051">
        <v>2</v>
      </c>
      <c r="G3051">
        <v>3</v>
      </c>
      <c r="H3051" t="s">
        <v>51779</v>
      </c>
      <c r="I3051">
        <v>202</v>
      </c>
      <c r="J3051">
        <v>1298</v>
      </c>
      <c r="K3051">
        <v>2</v>
      </c>
    </row>
    <row r="3052" spans="1:11" x14ac:dyDescent="0.25">
      <c r="A3052" t="s">
        <v>5719</v>
      </c>
      <c r="B3052">
        <v>2</v>
      </c>
      <c r="C3052">
        <v>1</v>
      </c>
      <c r="D3052">
        <v>3</v>
      </c>
      <c r="E3052">
        <v>3</v>
      </c>
      <c r="F3052">
        <v>3</v>
      </c>
      <c r="G3052">
        <v>1</v>
      </c>
      <c r="H3052" t="s">
        <v>51762</v>
      </c>
      <c r="I3052">
        <v>1066</v>
      </c>
      <c r="J3052">
        <v>1299</v>
      </c>
      <c r="K3052">
        <v>2</v>
      </c>
    </row>
    <row r="3053" spans="1:11" x14ac:dyDescent="0.25">
      <c r="A3053" t="s">
        <v>40992</v>
      </c>
      <c r="B3053">
        <v>2</v>
      </c>
      <c r="C3053">
        <v>1</v>
      </c>
      <c r="D3053">
        <v>1</v>
      </c>
      <c r="E3053">
        <v>3</v>
      </c>
      <c r="F3053">
        <v>2</v>
      </c>
      <c r="G3053">
        <v>2</v>
      </c>
      <c r="H3053" t="s">
        <v>51799</v>
      </c>
      <c r="I3053">
        <v>22</v>
      </c>
      <c r="J3053">
        <v>438</v>
      </c>
      <c r="K3053">
        <v>2</v>
      </c>
    </row>
    <row r="3054" spans="1:11" x14ac:dyDescent="0.25">
      <c r="A3054" t="s">
        <v>37087</v>
      </c>
      <c r="B3054">
        <v>1</v>
      </c>
      <c r="C3054">
        <v>3</v>
      </c>
      <c r="D3054">
        <v>2</v>
      </c>
      <c r="E3054">
        <v>3</v>
      </c>
      <c r="F3054">
        <v>2</v>
      </c>
      <c r="G3054">
        <v>1</v>
      </c>
      <c r="H3054" t="s">
        <v>51763</v>
      </c>
      <c r="I3054">
        <v>507</v>
      </c>
      <c r="J3054">
        <v>714</v>
      </c>
      <c r="K3054">
        <v>2</v>
      </c>
    </row>
    <row r="3055" spans="1:11" x14ac:dyDescent="0.25">
      <c r="A3055" t="s">
        <v>6659</v>
      </c>
      <c r="B3055">
        <v>3</v>
      </c>
      <c r="C3055">
        <v>1</v>
      </c>
      <c r="D3055">
        <v>1</v>
      </c>
      <c r="E3055">
        <v>3</v>
      </c>
      <c r="F3055">
        <v>3</v>
      </c>
      <c r="G3055">
        <v>1</v>
      </c>
      <c r="H3055" t="s">
        <v>51782</v>
      </c>
      <c r="I3055">
        <v>182</v>
      </c>
      <c r="J3055">
        <v>1300</v>
      </c>
      <c r="K3055">
        <v>3</v>
      </c>
    </row>
    <row r="3056" spans="1:11" x14ac:dyDescent="0.25">
      <c r="A3056" t="s">
        <v>6044</v>
      </c>
      <c r="B3056">
        <v>3</v>
      </c>
      <c r="C3056">
        <v>1</v>
      </c>
      <c r="D3056">
        <v>3</v>
      </c>
      <c r="E3056">
        <v>3</v>
      </c>
      <c r="F3056">
        <v>3</v>
      </c>
      <c r="G3056">
        <v>2</v>
      </c>
      <c r="H3056" t="s">
        <v>51763</v>
      </c>
      <c r="I3056">
        <v>315</v>
      </c>
      <c r="J3056">
        <v>10</v>
      </c>
      <c r="K3056">
        <v>2</v>
      </c>
    </row>
    <row r="3057" spans="1:11" x14ac:dyDescent="0.25">
      <c r="A3057" t="s">
        <v>35040</v>
      </c>
      <c r="B3057">
        <v>2</v>
      </c>
      <c r="C3057">
        <v>1</v>
      </c>
      <c r="D3057">
        <v>3</v>
      </c>
      <c r="E3057">
        <v>3</v>
      </c>
      <c r="F3057">
        <v>2</v>
      </c>
      <c r="G3057">
        <v>2</v>
      </c>
      <c r="H3057" t="s">
        <v>51774</v>
      </c>
      <c r="I3057">
        <v>799</v>
      </c>
      <c r="J3057">
        <v>558</v>
      </c>
      <c r="K3057">
        <v>2</v>
      </c>
    </row>
    <row r="3058" spans="1:11" x14ac:dyDescent="0.25">
      <c r="A3058" t="s">
        <v>31181</v>
      </c>
      <c r="B3058">
        <v>2</v>
      </c>
      <c r="C3058">
        <v>1</v>
      </c>
      <c r="D3058">
        <v>1</v>
      </c>
      <c r="E3058">
        <v>3</v>
      </c>
      <c r="F3058">
        <v>2</v>
      </c>
      <c r="G3058">
        <v>1</v>
      </c>
      <c r="H3058" t="s">
        <v>51790</v>
      </c>
      <c r="I3058">
        <v>799</v>
      </c>
      <c r="J3058">
        <v>992</v>
      </c>
      <c r="K3058">
        <v>2</v>
      </c>
    </row>
    <row r="3059" spans="1:11" x14ac:dyDescent="0.25">
      <c r="A3059" t="s">
        <v>10358</v>
      </c>
      <c r="B3059">
        <v>2</v>
      </c>
      <c r="C3059">
        <v>2</v>
      </c>
      <c r="D3059">
        <v>1</v>
      </c>
      <c r="E3059">
        <v>3</v>
      </c>
      <c r="F3059">
        <v>2</v>
      </c>
      <c r="G3059">
        <v>1</v>
      </c>
      <c r="H3059" t="s">
        <v>51801</v>
      </c>
      <c r="I3059">
        <v>799</v>
      </c>
      <c r="J3059">
        <v>132</v>
      </c>
      <c r="K3059">
        <v>2</v>
      </c>
    </row>
    <row r="3060" spans="1:11" x14ac:dyDescent="0.25">
      <c r="A3060" t="s">
        <v>3557</v>
      </c>
      <c r="B3060">
        <v>2</v>
      </c>
      <c r="C3060">
        <v>2</v>
      </c>
      <c r="D3060">
        <v>3</v>
      </c>
      <c r="E3060">
        <v>3</v>
      </c>
      <c r="F3060">
        <v>2</v>
      </c>
      <c r="G3060">
        <v>3</v>
      </c>
      <c r="H3060" t="s">
        <v>51764</v>
      </c>
      <c r="I3060">
        <v>23</v>
      </c>
      <c r="J3060">
        <v>293</v>
      </c>
      <c r="K3060">
        <v>2</v>
      </c>
    </row>
    <row r="3061" spans="1:11" x14ac:dyDescent="0.25">
      <c r="A3061" t="s">
        <v>30666</v>
      </c>
      <c r="B3061">
        <v>2</v>
      </c>
      <c r="C3061">
        <v>1</v>
      </c>
      <c r="D3061">
        <v>1</v>
      </c>
      <c r="E3061">
        <v>3</v>
      </c>
      <c r="F3061">
        <v>3</v>
      </c>
      <c r="G3061">
        <v>1</v>
      </c>
      <c r="H3061" t="s">
        <v>51764</v>
      </c>
      <c r="I3061">
        <v>850</v>
      </c>
      <c r="J3061">
        <v>1301</v>
      </c>
      <c r="K3061">
        <v>2</v>
      </c>
    </row>
    <row r="3062" spans="1:11" x14ac:dyDescent="0.25">
      <c r="A3062" t="s">
        <v>43295</v>
      </c>
      <c r="B3062">
        <v>2</v>
      </c>
      <c r="C3062">
        <v>2</v>
      </c>
      <c r="D3062">
        <v>2</v>
      </c>
      <c r="E3062">
        <v>3</v>
      </c>
      <c r="F3062">
        <v>3</v>
      </c>
      <c r="G3062">
        <v>2</v>
      </c>
      <c r="H3062" t="s">
        <v>51767</v>
      </c>
      <c r="I3062">
        <v>1067</v>
      </c>
      <c r="J3062">
        <v>433</v>
      </c>
      <c r="K3062">
        <v>2</v>
      </c>
    </row>
    <row r="3063" spans="1:11" x14ac:dyDescent="0.25">
      <c r="A3063" t="s">
        <v>13370</v>
      </c>
      <c r="B3063">
        <v>2</v>
      </c>
      <c r="C3063">
        <v>3</v>
      </c>
      <c r="D3063">
        <v>3</v>
      </c>
      <c r="E3063">
        <v>3</v>
      </c>
      <c r="F3063">
        <v>3</v>
      </c>
      <c r="G3063">
        <v>2</v>
      </c>
      <c r="H3063" t="s">
        <v>51765</v>
      </c>
      <c r="I3063">
        <v>94</v>
      </c>
      <c r="J3063">
        <v>774</v>
      </c>
      <c r="K3063">
        <v>2</v>
      </c>
    </row>
    <row r="3064" spans="1:11" x14ac:dyDescent="0.25">
      <c r="A3064" t="s">
        <v>34423</v>
      </c>
      <c r="B3064">
        <v>2</v>
      </c>
      <c r="C3064">
        <v>10</v>
      </c>
      <c r="D3064">
        <v>3</v>
      </c>
      <c r="E3064">
        <v>3</v>
      </c>
      <c r="F3064">
        <v>3</v>
      </c>
      <c r="G3064">
        <v>2</v>
      </c>
      <c r="H3064" t="s">
        <v>51787</v>
      </c>
      <c r="I3064">
        <v>86</v>
      </c>
      <c r="J3064">
        <v>1302</v>
      </c>
      <c r="K3064">
        <v>2</v>
      </c>
    </row>
    <row r="3065" spans="1:11" x14ac:dyDescent="0.25">
      <c r="A3065" t="s">
        <v>25105</v>
      </c>
      <c r="B3065">
        <v>2</v>
      </c>
      <c r="C3065">
        <v>1</v>
      </c>
      <c r="D3065">
        <v>2</v>
      </c>
      <c r="E3065">
        <v>3</v>
      </c>
      <c r="F3065">
        <v>3</v>
      </c>
      <c r="G3065">
        <v>2</v>
      </c>
      <c r="H3065" t="s">
        <v>51765</v>
      </c>
      <c r="I3065">
        <v>1068</v>
      </c>
      <c r="J3065">
        <v>377</v>
      </c>
      <c r="K3065">
        <v>2</v>
      </c>
    </row>
    <row r="3066" spans="1:11" x14ac:dyDescent="0.25">
      <c r="A3066" t="s">
        <v>33343</v>
      </c>
      <c r="B3066">
        <v>2</v>
      </c>
      <c r="C3066">
        <v>1</v>
      </c>
      <c r="D3066">
        <v>2</v>
      </c>
      <c r="E3066">
        <v>3</v>
      </c>
      <c r="F3066">
        <v>3</v>
      </c>
      <c r="G3066">
        <v>2</v>
      </c>
      <c r="H3066" t="s">
        <v>51765</v>
      </c>
      <c r="I3066">
        <v>18</v>
      </c>
      <c r="J3066">
        <v>1303</v>
      </c>
      <c r="K3066">
        <v>2</v>
      </c>
    </row>
    <row r="3067" spans="1:11" x14ac:dyDescent="0.25">
      <c r="A3067" t="s">
        <v>16219</v>
      </c>
      <c r="B3067">
        <v>2</v>
      </c>
      <c r="C3067">
        <v>1</v>
      </c>
      <c r="D3067">
        <v>3</v>
      </c>
      <c r="E3067">
        <v>3</v>
      </c>
      <c r="F3067">
        <v>2</v>
      </c>
      <c r="G3067">
        <v>1</v>
      </c>
      <c r="H3067" t="s">
        <v>51762</v>
      </c>
      <c r="I3067">
        <v>75</v>
      </c>
      <c r="J3067">
        <v>876</v>
      </c>
      <c r="K3067">
        <v>2</v>
      </c>
    </row>
    <row r="3068" spans="1:11" x14ac:dyDescent="0.25">
      <c r="A3068" t="s">
        <v>23551</v>
      </c>
      <c r="B3068">
        <v>2</v>
      </c>
      <c r="C3068">
        <v>2</v>
      </c>
      <c r="D3068">
        <v>2</v>
      </c>
      <c r="E3068">
        <v>3</v>
      </c>
      <c r="F3068">
        <v>3</v>
      </c>
      <c r="G3068">
        <v>2</v>
      </c>
      <c r="H3068" t="s">
        <v>51773</v>
      </c>
      <c r="I3068">
        <v>98</v>
      </c>
      <c r="J3068">
        <v>1177</v>
      </c>
      <c r="K3068">
        <v>2</v>
      </c>
    </row>
    <row r="3069" spans="1:11" x14ac:dyDescent="0.25">
      <c r="A3069" t="s">
        <v>26685</v>
      </c>
      <c r="B3069">
        <v>2</v>
      </c>
      <c r="C3069">
        <v>1</v>
      </c>
      <c r="D3069">
        <v>2</v>
      </c>
      <c r="E3069">
        <v>3</v>
      </c>
      <c r="F3069">
        <v>3</v>
      </c>
      <c r="G3069">
        <v>2</v>
      </c>
      <c r="H3069" t="s">
        <v>51764</v>
      </c>
      <c r="I3069">
        <v>1069</v>
      </c>
      <c r="J3069">
        <v>302</v>
      </c>
      <c r="K3069">
        <v>2</v>
      </c>
    </row>
    <row r="3070" spans="1:11" x14ac:dyDescent="0.25">
      <c r="A3070" t="s">
        <v>26896</v>
      </c>
      <c r="B3070">
        <v>2</v>
      </c>
      <c r="C3070">
        <v>2</v>
      </c>
      <c r="D3070">
        <v>1</v>
      </c>
      <c r="E3070">
        <v>3</v>
      </c>
      <c r="F3070">
        <v>2</v>
      </c>
      <c r="G3070">
        <v>1</v>
      </c>
      <c r="H3070" t="s">
        <v>51778</v>
      </c>
      <c r="I3070">
        <v>191</v>
      </c>
      <c r="J3070">
        <v>966</v>
      </c>
      <c r="K3070">
        <v>2</v>
      </c>
    </row>
    <row r="3071" spans="1:11" x14ac:dyDescent="0.25">
      <c r="A3071" t="s">
        <v>25168</v>
      </c>
      <c r="B3071">
        <v>3</v>
      </c>
      <c r="C3071">
        <v>1</v>
      </c>
      <c r="D3071">
        <v>1</v>
      </c>
      <c r="E3071">
        <v>3</v>
      </c>
      <c r="F3071">
        <v>2</v>
      </c>
      <c r="G3071">
        <v>1</v>
      </c>
      <c r="H3071" t="s">
        <v>51771</v>
      </c>
      <c r="I3071">
        <v>1070</v>
      </c>
      <c r="J3071">
        <v>377</v>
      </c>
      <c r="K3071">
        <v>2</v>
      </c>
    </row>
    <row r="3072" spans="1:11" x14ac:dyDescent="0.25">
      <c r="A3072" t="s">
        <v>16025</v>
      </c>
      <c r="B3072">
        <v>2</v>
      </c>
      <c r="C3072">
        <v>1</v>
      </c>
      <c r="D3072">
        <v>3</v>
      </c>
      <c r="E3072">
        <v>3</v>
      </c>
      <c r="F3072">
        <v>3</v>
      </c>
      <c r="G3072">
        <v>1</v>
      </c>
      <c r="H3072" t="s">
        <v>51774</v>
      </c>
      <c r="I3072">
        <v>451</v>
      </c>
      <c r="J3072">
        <v>1304</v>
      </c>
      <c r="K3072">
        <v>2</v>
      </c>
    </row>
    <row r="3073" spans="1:11" x14ac:dyDescent="0.25">
      <c r="A3073" t="s">
        <v>1701</v>
      </c>
      <c r="B3073">
        <v>2</v>
      </c>
      <c r="C3073">
        <v>1</v>
      </c>
      <c r="D3073">
        <v>1</v>
      </c>
      <c r="E3073">
        <v>3</v>
      </c>
      <c r="F3073">
        <v>3</v>
      </c>
      <c r="G3073">
        <v>2</v>
      </c>
      <c r="H3073" t="s">
        <v>51766</v>
      </c>
      <c r="I3073">
        <v>555</v>
      </c>
      <c r="J3073">
        <v>1305</v>
      </c>
      <c r="K3073">
        <v>2</v>
      </c>
    </row>
    <row r="3074" spans="1:11" x14ac:dyDescent="0.25">
      <c r="A3074" t="s">
        <v>23997</v>
      </c>
      <c r="B3074">
        <v>3</v>
      </c>
      <c r="C3074">
        <v>1</v>
      </c>
      <c r="D3074">
        <v>2</v>
      </c>
      <c r="E3074">
        <v>3</v>
      </c>
      <c r="F3074">
        <v>2</v>
      </c>
      <c r="G3074">
        <v>1</v>
      </c>
      <c r="H3074" t="s">
        <v>51765</v>
      </c>
      <c r="I3074">
        <v>609</v>
      </c>
      <c r="J3074">
        <v>1306</v>
      </c>
      <c r="K3074">
        <v>3</v>
      </c>
    </row>
    <row r="3075" spans="1:11" x14ac:dyDescent="0.25">
      <c r="A3075" t="s">
        <v>31737</v>
      </c>
      <c r="B3075">
        <v>2</v>
      </c>
      <c r="C3075">
        <v>1</v>
      </c>
      <c r="D3075">
        <v>3</v>
      </c>
      <c r="E3075">
        <v>3</v>
      </c>
      <c r="F3075">
        <v>3</v>
      </c>
      <c r="G3075">
        <v>1</v>
      </c>
      <c r="H3075" t="s">
        <v>51787</v>
      </c>
      <c r="I3075">
        <v>23</v>
      </c>
      <c r="J3075">
        <v>797</v>
      </c>
      <c r="K3075">
        <v>2</v>
      </c>
    </row>
    <row r="3076" spans="1:11" x14ac:dyDescent="0.25">
      <c r="A3076" t="s">
        <v>17126</v>
      </c>
      <c r="B3076">
        <v>2</v>
      </c>
      <c r="C3076">
        <v>2</v>
      </c>
      <c r="D3076">
        <v>2</v>
      </c>
      <c r="E3076">
        <v>3</v>
      </c>
      <c r="F3076">
        <v>2</v>
      </c>
      <c r="G3076">
        <v>1</v>
      </c>
      <c r="H3076" t="s">
        <v>51774</v>
      </c>
      <c r="I3076">
        <v>23</v>
      </c>
      <c r="J3076">
        <v>504</v>
      </c>
      <c r="K3076">
        <v>2</v>
      </c>
    </row>
    <row r="3077" spans="1:11" x14ac:dyDescent="0.25">
      <c r="A3077" t="s">
        <v>22891</v>
      </c>
      <c r="B3077">
        <v>2</v>
      </c>
      <c r="C3077">
        <v>1</v>
      </c>
      <c r="D3077">
        <v>2</v>
      </c>
      <c r="E3077">
        <v>3</v>
      </c>
      <c r="F3077">
        <v>3</v>
      </c>
      <c r="G3077">
        <v>2</v>
      </c>
      <c r="H3077" t="s">
        <v>51769</v>
      </c>
      <c r="I3077">
        <v>699</v>
      </c>
      <c r="J3077">
        <v>1307</v>
      </c>
      <c r="K3077">
        <v>2</v>
      </c>
    </row>
    <row r="3078" spans="1:11" x14ac:dyDescent="0.25">
      <c r="A3078" t="s">
        <v>28042</v>
      </c>
      <c r="B3078">
        <v>2</v>
      </c>
      <c r="C3078">
        <v>1</v>
      </c>
      <c r="D3078">
        <v>2</v>
      </c>
      <c r="E3078">
        <v>3</v>
      </c>
      <c r="F3078">
        <v>2</v>
      </c>
      <c r="G3078">
        <v>2</v>
      </c>
      <c r="H3078" t="s">
        <v>51765</v>
      </c>
      <c r="I3078">
        <v>568</v>
      </c>
      <c r="J3078">
        <v>735</v>
      </c>
      <c r="K3078">
        <v>2</v>
      </c>
    </row>
    <row r="3079" spans="1:11" x14ac:dyDescent="0.25">
      <c r="A3079" t="s">
        <v>9048</v>
      </c>
      <c r="B3079">
        <v>2</v>
      </c>
      <c r="C3079">
        <v>1</v>
      </c>
      <c r="D3079">
        <v>1</v>
      </c>
      <c r="E3079">
        <v>3</v>
      </c>
      <c r="F3079">
        <v>2</v>
      </c>
      <c r="G3079">
        <v>3</v>
      </c>
      <c r="H3079" t="s">
        <v>51774</v>
      </c>
      <c r="I3079">
        <v>152</v>
      </c>
      <c r="J3079">
        <v>1308</v>
      </c>
      <c r="K3079">
        <v>2</v>
      </c>
    </row>
    <row r="3080" spans="1:11" x14ac:dyDescent="0.25">
      <c r="A3080" t="s">
        <v>19939</v>
      </c>
      <c r="B3080">
        <v>1</v>
      </c>
      <c r="C3080">
        <v>1</v>
      </c>
      <c r="D3080">
        <v>1</v>
      </c>
      <c r="E3080">
        <v>3</v>
      </c>
      <c r="F3080">
        <v>3</v>
      </c>
      <c r="G3080">
        <v>2</v>
      </c>
      <c r="H3080" t="s">
        <v>51769</v>
      </c>
      <c r="I3080">
        <v>60</v>
      </c>
      <c r="J3080">
        <v>697</v>
      </c>
      <c r="K3080">
        <v>1</v>
      </c>
    </row>
    <row r="3081" spans="1:11" x14ac:dyDescent="0.25">
      <c r="A3081" t="s">
        <v>14688</v>
      </c>
      <c r="B3081">
        <v>2</v>
      </c>
      <c r="C3081">
        <v>1</v>
      </c>
      <c r="D3081">
        <v>1</v>
      </c>
      <c r="E3081">
        <v>3</v>
      </c>
      <c r="F3081">
        <v>2</v>
      </c>
      <c r="G3081">
        <v>3</v>
      </c>
      <c r="H3081" t="s">
        <v>51783</v>
      </c>
      <c r="I3081">
        <v>258</v>
      </c>
      <c r="J3081">
        <v>1081</v>
      </c>
      <c r="K3081">
        <v>2</v>
      </c>
    </row>
    <row r="3082" spans="1:11" x14ac:dyDescent="0.25">
      <c r="A3082" t="s">
        <v>41930</v>
      </c>
      <c r="B3082">
        <v>2</v>
      </c>
      <c r="C3082">
        <v>1</v>
      </c>
      <c r="D3082">
        <v>2</v>
      </c>
      <c r="E3082">
        <v>3</v>
      </c>
      <c r="F3082">
        <v>3</v>
      </c>
      <c r="G3082">
        <v>3</v>
      </c>
      <c r="H3082" t="s">
        <v>51762</v>
      </c>
      <c r="I3082">
        <v>306</v>
      </c>
      <c r="J3082">
        <v>1309</v>
      </c>
      <c r="K3082">
        <v>2</v>
      </c>
    </row>
    <row r="3083" spans="1:11" x14ac:dyDescent="0.25">
      <c r="A3083" t="s">
        <v>25172</v>
      </c>
      <c r="B3083">
        <v>3</v>
      </c>
      <c r="C3083">
        <v>1</v>
      </c>
      <c r="D3083">
        <v>1</v>
      </c>
      <c r="E3083">
        <v>3</v>
      </c>
      <c r="F3083">
        <v>2</v>
      </c>
      <c r="G3083">
        <v>1</v>
      </c>
      <c r="H3083" t="s">
        <v>51773</v>
      </c>
      <c r="I3083">
        <v>22</v>
      </c>
      <c r="J3083">
        <v>377</v>
      </c>
      <c r="K3083">
        <v>2</v>
      </c>
    </row>
    <row r="3084" spans="1:11" x14ac:dyDescent="0.25">
      <c r="A3084" t="s">
        <v>37307</v>
      </c>
      <c r="B3084">
        <v>1</v>
      </c>
      <c r="C3084">
        <v>1</v>
      </c>
      <c r="D3084">
        <v>2</v>
      </c>
      <c r="E3084">
        <v>3</v>
      </c>
      <c r="F3084">
        <v>2</v>
      </c>
      <c r="G3084">
        <v>1</v>
      </c>
      <c r="H3084" t="s">
        <v>51770</v>
      </c>
      <c r="I3084">
        <v>153</v>
      </c>
      <c r="J3084">
        <v>1000</v>
      </c>
      <c r="K3084">
        <v>2</v>
      </c>
    </row>
    <row r="3085" spans="1:11" x14ac:dyDescent="0.25">
      <c r="A3085" t="s">
        <v>29918</v>
      </c>
      <c r="B3085">
        <v>2</v>
      </c>
      <c r="C3085">
        <v>1</v>
      </c>
      <c r="D3085">
        <v>3</v>
      </c>
      <c r="E3085">
        <v>3</v>
      </c>
      <c r="F3085">
        <v>3</v>
      </c>
      <c r="G3085">
        <v>3</v>
      </c>
      <c r="H3085" t="s">
        <v>51770</v>
      </c>
      <c r="I3085">
        <v>1071</v>
      </c>
      <c r="J3085">
        <v>1222</v>
      </c>
      <c r="K3085">
        <v>2</v>
      </c>
    </row>
    <row r="3086" spans="1:11" x14ac:dyDescent="0.25">
      <c r="A3086" t="s">
        <v>13770</v>
      </c>
      <c r="B3086">
        <v>2</v>
      </c>
      <c r="C3086">
        <v>1</v>
      </c>
      <c r="D3086">
        <v>2</v>
      </c>
      <c r="E3086">
        <v>3</v>
      </c>
      <c r="F3086">
        <v>3</v>
      </c>
      <c r="G3086">
        <v>1</v>
      </c>
      <c r="H3086" t="s">
        <v>51771</v>
      </c>
      <c r="I3086">
        <v>665</v>
      </c>
      <c r="J3086">
        <v>622</v>
      </c>
      <c r="K3086">
        <v>2</v>
      </c>
    </row>
    <row r="3087" spans="1:11" x14ac:dyDescent="0.25">
      <c r="A3087" t="s">
        <v>2481</v>
      </c>
      <c r="B3087">
        <v>2</v>
      </c>
      <c r="C3087">
        <v>1</v>
      </c>
      <c r="D3087">
        <v>2</v>
      </c>
      <c r="E3087">
        <v>3</v>
      </c>
      <c r="F3087">
        <v>2</v>
      </c>
      <c r="G3087">
        <v>1</v>
      </c>
      <c r="H3087" t="s">
        <v>51767</v>
      </c>
      <c r="I3087">
        <v>23</v>
      </c>
      <c r="J3087">
        <v>506</v>
      </c>
      <c r="K3087">
        <v>2</v>
      </c>
    </row>
    <row r="3088" spans="1:11" x14ac:dyDescent="0.25">
      <c r="A3088" t="s">
        <v>33584</v>
      </c>
      <c r="B3088">
        <v>2</v>
      </c>
      <c r="C3088">
        <v>1</v>
      </c>
      <c r="D3088">
        <v>1</v>
      </c>
      <c r="E3088">
        <v>3</v>
      </c>
      <c r="F3088">
        <v>3</v>
      </c>
      <c r="G3088">
        <v>3</v>
      </c>
      <c r="H3088" t="s">
        <v>51770</v>
      </c>
      <c r="I3088">
        <v>23</v>
      </c>
      <c r="J3088">
        <v>1310</v>
      </c>
      <c r="K3088">
        <v>2</v>
      </c>
    </row>
    <row r="3089" spans="1:11" x14ac:dyDescent="0.25">
      <c r="A3089" t="s">
        <v>30598</v>
      </c>
      <c r="B3089">
        <v>1</v>
      </c>
      <c r="C3089">
        <v>1</v>
      </c>
      <c r="D3089">
        <v>2</v>
      </c>
      <c r="E3089">
        <v>3</v>
      </c>
      <c r="F3089">
        <v>3</v>
      </c>
      <c r="G3089">
        <v>1</v>
      </c>
      <c r="H3089" t="s">
        <v>51762</v>
      </c>
      <c r="I3089">
        <v>1073</v>
      </c>
      <c r="J3089">
        <v>554</v>
      </c>
      <c r="K3089">
        <v>2</v>
      </c>
    </row>
    <row r="3090" spans="1:11" x14ac:dyDescent="0.25">
      <c r="A3090" t="s">
        <v>3824</v>
      </c>
      <c r="B3090">
        <v>2</v>
      </c>
      <c r="C3090">
        <v>1</v>
      </c>
      <c r="D3090">
        <v>1</v>
      </c>
      <c r="E3090">
        <v>3</v>
      </c>
      <c r="F3090">
        <v>3</v>
      </c>
      <c r="G3090">
        <v>1</v>
      </c>
      <c r="H3090" t="s">
        <v>51765</v>
      </c>
      <c r="I3090">
        <v>673</v>
      </c>
      <c r="J3090">
        <v>218</v>
      </c>
      <c r="K3090">
        <v>2</v>
      </c>
    </row>
    <row r="3091" spans="1:11" x14ac:dyDescent="0.25">
      <c r="A3091" t="s">
        <v>8181</v>
      </c>
      <c r="B3091">
        <v>2</v>
      </c>
      <c r="C3091">
        <v>1</v>
      </c>
      <c r="D3091">
        <v>2</v>
      </c>
      <c r="E3091">
        <v>3</v>
      </c>
      <c r="F3091">
        <v>3</v>
      </c>
      <c r="G3091">
        <v>1</v>
      </c>
      <c r="H3091" t="s">
        <v>51774</v>
      </c>
      <c r="I3091">
        <v>92</v>
      </c>
      <c r="J3091">
        <v>1018</v>
      </c>
      <c r="K3091">
        <v>2</v>
      </c>
    </row>
    <row r="3092" spans="1:11" x14ac:dyDescent="0.25">
      <c r="A3092" t="s">
        <v>3763</v>
      </c>
      <c r="B3092">
        <v>2</v>
      </c>
      <c r="C3092">
        <v>1</v>
      </c>
      <c r="D3092">
        <v>3</v>
      </c>
      <c r="E3092">
        <v>3</v>
      </c>
      <c r="F3092">
        <v>3</v>
      </c>
      <c r="G3092">
        <v>3</v>
      </c>
      <c r="H3092" t="s">
        <v>51771</v>
      </c>
      <c r="I3092">
        <v>58</v>
      </c>
      <c r="J3092">
        <v>215</v>
      </c>
      <c r="K3092">
        <v>2</v>
      </c>
    </row>
    <row r="3093" spans="1:11" x14ac:dyDescent="0.25">
      <c r="A3093" t="s">
        <v>36565</v>
      </c>
      <c r="B3093">
        <v>2</v>
      </c>
      <c r="C3093">
        <v>1</v>
      </c>
      <c r="D3093">
        <v>2</v>
      </c>
      <c r="E3093">
        <v>3</v>
      </c>
      <c r="F3093">
        <v>3</v>
      </c>
      <c r="G3093">
        <v>2</v>
      </c>
      <c r="H3093" t="s">
        <v>51764</v>
      </c>
      <c r="I3093">
        <v>1074</v>
      </c>
      <c r="J3093">
        <v>1050</v>
      </c>
      <c r="K3093">
        <v>2</v>
      </c>
    </row>
    <row r="3094" spans="1:11" x14ac:dyDescent="0.25">
      <c r="A3094" t="s">
        <v>19247</v>
      </c>
      <c r="B3094">
        <v>2</v>
      </c>
      <c r="C3094">
        <v>1</v>
      </c>
      <c r="D3094">
        <v>3</v>
      </c>
      <c r="E3094">
        <v>3</v>
      </c>
      <c r="F3094">
        <v>3</v>
      </c>
      <c r="G3094">
        <v>2</v>
      </c>
      <c r="H3094" t="s">
        <v>51787</v>
      </c>
      <c r="I3094">
        <v>84</v>
      </c>
      <c r="J3094">
        <v>1311</v>
      </c>
      <c r="K3094">
        <v>2</v>
      </c>
    </row>
    <row r="3095" spans="1:11" x14ac:dyDescent="0.25">
      <c r="A3095" t="s">
        <v>41264</v>
      </c>
      <c r="B3095">
        <v>2</v>
      </c>
      <c r="C3095">
        <v>1</v>
      </c>
      <c r="D3095">
        <v>1</v>
      </c>
      <c r="E3095">
        <v>3</v>
      </c>
      <c r="F3095">
        <v>2</v>
      </c>
      <c r="G3095">
        <v>1</v>
      </c>
      <c r="H3095" t="s">
        <v>51818</v>
      </c>
      <c r="I3095">
        <v>15</v>
      </c>
      <c r="J3095">
        <v>1312</v>
      </c>
      <c r="K3095">
        <v>2</v>
      </c>
    </row>
    <row r="3096" spans="1:11" x14ac:dyDescent="0.25">
      <c r="A3096" t="s">
        <v>19301</v>
      </c>
      <c r="B3096">
        <v>2</v>
      </c>
      <c r="C3096">
        <v>1</v>
      </c>
      <c r="D3096">
        <v>2</v>
      </c>
      <c r="E3096">
        <v>3</v>
      </c>
      <c r="F3096">
        <v>3</v>
      </c>
      <c r="G3096">
        <v>2</v>
      </c>
      <c r="H3096" t="s">
        <v>51762</v>
      </c>
      <c r="I3096">
        <v>665</v>
      </c>
      <c r="J3096">
        <v>1313</v>
      </c>
      <c r="K3096">
        <v>2</v>
      </c>
    </row>
    <row r="3097" spans="1:11" x14ac:dyDescent="0.25">
      <c r="A3097" t="s">
        <v>18550</v>
      </c>
      <c r="B3097">
        <v>2</v>
      </c>
      <c r="C3097">
        <v>1</v>
      </c>
      <c r="D3097">
        <v>2</v>
      </c>
      <c r="E3097">
        <v>3</v>
      </c>
      <c r="F3097">
        <v>2</v>
      </c>
      <c r="G3097">
        <v>1</v>
      </c>
      <c r="H3097" t="s">
        <v>51774</v>
      </c>
      <c r="I3097">
        <v>72</v>
      </c>
      <c r="J3097">
        <v>920</v>
      </c>
      <c r="K3097">
        <v>2</v>
      </c>
    </row>
    <row r="3098" spans="1:11" x14ac:dyDescent="0.25">
      <c r="A3098" t="s">
        <v>41838</v>
      </c>
      <c r="B3098">
        <v>3</v>
      </c>
      <c r="C3098">
        <v>1</v>
      </c>
      <c r="D3098">
        <v>2</v>
      </c>
      <c r="E3098">
        <v>3</v>
      </c>
      <c r="F3098">
        <v>3</v>
      </c>
      <c r="G3098">
        <v>2</v>
      </c>
      <c r="H3098" t="s">
        <v>51771</v>
      </c>
      <c r="I3098">
        <v>1075</v>
      </c>
      <c r="J3098">
        <v>1314</v>
      </c>
      <c r="K3098">
        <v>2</v>
      </c>
    </row>
    <row r="3099" spans="1:11" x14ac:dyDescent="0.25">
      <c r="A3099" t="s">
        <v>23371</v>
      </c>
      <c r="B3099">
        <v>3</v>
      </c>
      <c r="C3099">
        <v>3</v>
      </c>
      <c r="D3099">
        <v>2</v>
      </c>
      <c r="E3099">
        <v>3</v>
      </c>
      <c r="F3099">
        <v>2</v>
      </c>
      <c r="G3099">
        <v>2</v>
      </c>
      <c r="H3099" t="s">
        <v>51762</v>
      </c>
      <c r="I3099">
        <v>12</v>
      </c>
      <c r="J3099">
        <v>1219</v>
      </c>
      <c r="K3099">
        <v>2</v>
      </c>
    </row>
    <row r="3100" spans="1:11" x14ac:dyDescent="0.25">
      <c r="A3100" t="s">
        <v>5450</v>
      </c>
      <c r="B3100">
        <v>2</v>
      </c>
      <c r="C3100">
        <v>3</v>
      </c>
      <c r="D3100">
        <v>3</v>
      </c>
      <c r="E3100">
        <v>3</v>
      </c>
      <c r="F3100">
        <v>3</v>
      </c>
      <c r="G3100">
        <v>3</v>
      </c>
      <c r="H3100" t="s">
        <v>51764</v>
      </c>
      <c r="I3100">
        <v>56</v>
      </c>
      <c r="J3100">
        <v>553</v>
      </c>
      <c r="K3100">
        <v>2</v>
      </c>
    </row>
    <row r="3101" spans="1:11" x14ac:dyDescent="0.25">
      <c r="A3101" t="s">
        <v>9827</v>
      </c>
      <c r="B3101">
        <v>2</v>
      </c>
      <c r="C3101">
        <v>3</v>
      </c>
      <c r="D3101">
        <v>3</v>
      </c>
      <c r="E3101">
        <v>3</v>
      </c>
      <c r="F3101">
        <v>2</v>
      </c>
      <c r="G3101">
        <v>1</v>
      </c>
      <c r="H3101" t="s">
        <v>51764</v>
      </c>
      <c r="I3101">
        <v>554</v>
      </c>
      <c r="J3101">
        <v>684</v>
      </c>
      <c r="K3101">
        <v>2</v>
      </c>
    </row>
    <row r="3102" spans="1:11" x14ac:dyDescent="0.25">
      <c r="A3102" t="s">
        <v>10636</v>
      </c>
      <c r="B3102">
        <v>2</v>
      </c>
      <c r="C3102">
        <v>3</v>
      </c>
      <c r="D3102">
        <v>3</v>
      </c>
      <c r="E3102">
        <v>3</v>
      </c>
      <c r="F3102">
        <v>2</v>
      </c>
      <c r="G3102">
        <v>1</v>
      </c>
      <c r="H3102" t="s">
        <v>51770</v>
      </c>
      <c r="I3102">
        <v>395</v>
      </c>
      <c r="J3102">
        <v>1167</v>
      </c>
      <c r="K3102">
        <v>2</v>
      </c>
    </row>
    <row r="3103" spans="1:11" x14ac:dyDescent="0.25">
      <c r="A3103" t="s">
        <v>21433</v>
      </c>
      <c r="B3103">
        <v>2</v>
      </c>
      <c r="C3103">
        <v>3</v>
      </c>
      <c r="D3103">
        <v>3</v>
      </c>
      <c r="E3103">
        <v>3</v>
      </c>
      <c r="F3103">
        <v>3</v>
      </c>
      <c r="G3103">
        <v>1</v>
      </c>
      <c r="H3103" t="s">
        <v>51780</v>
      </c>
      <c r="I3103">
        <v>1076</v>
      </c>
      <c r="J3103">
        <v>1315</v>
      </c>
      <c r="K3103">
        <v>2</v>
      </c>
    </row>
    <row r="3104" spans="1:11" x14ac:dyDescent="0.25">
      <c r="A3104" t="s">
        <v>29708</v>
      </c>
      <c r="B3104">
        <v>2</v>
      </c>
      <c r="C3104">
        <v>1</v>
      </c>
      <c r="D3104">
        <v>2</v>
      </c>
      <c r="E3104">
        <v>3</v>
      </c>
      <c r="F3104">
        <v>3</v>
      </c>
      <c r="G3104">
        <v>3</v>
      </c>
      <c r="H3104" t="s">
        <v>51765</v>
      </c>
      <c r="I3104">
        <v>23</v>
      </c>
      <c r="J3104">
        <v>439</v>
      </c>
      <c r="K3104">
        <v>2</v>
      </c>
    </row>
    <row r="3105" spans="1:11" x14ac:dyDescent="0.25">
      <c r="A3105" t="s">
        <v>40666</v>
      </c>
      <c r="B3105">
        <v>1</v>
      </c>
      <c r="C3105">
        <v>1</v>
      </c>
      <c r="D3105">
        <v>2</v>
      </c>
      <c r="E3105">
        <v>3</v>
      </c>
      <c r="F3105">
        <v>3</v>
      </c>
      <c r="G3105">
        <v>3</v>
      </c>
      <c r="H3105" t="s">
        <v>51766</v>
      </c>
      <c r="I3105">
        <v>457</v>
      </c>
      <c r="J3105">
        <v>1316</v>
      </c>
      <c r="K3105">
        <v>1</v>
      </c>
    </row>
    <row r="3106" spans="1:11" x14ac:dyDescent="0.25">
      <c r="A3106" t="s">
        <v>6588</v>
      </c>
      <c r="B3106">
        <v>2</v>
      </c>
      <c r="C3106">
        <v>5</v>
      </c>
      <c r="D3106">
        <v>1</v>
      </c>
      <c r="E3106">
        <v>3</v>
      </c>
      <c r="F3106">
        <v>3</v>
      </c>
      <c r="G3106">
        <v>3</v>
      </c>
      <c r="H3106" t="s">
        <v>51767</v>
      </c>
      <c r="I3106">
        <v>645</v>
      </c>
      <c r="J3106">
        <v>84</v>
      </c>
      <c r="K3106">
        <v>2</v>
      </c>
    </row>
    <row r="3107" spans="1:11" x14ac:dyDescent="0.25">
      <c r="A3107" t="s">
        <v>5049</v>
      </c>
      <c r="B3107">
        <v>2</v>
      </c>
      <c r="C3107">
        <v>1</v>
      </c>
      <c r="D3107">
        <v>2</v>
      </c>
      <c r="E3107">
        <v>3</v>
      </c>
      <c r="F3107">
        <v>3</v>
      </c>
      <c r="G3107">
        <v>3</v>
      </c>
      <c r="H3107" t="s">
        <v>51789</v>
      </c>
      <c r="I3107">
        <v>360</v>
      </c>
      <c r="J3107">
        <v>44</v>
      </c>
      <c r="K3107">
        <v>2</v>
      </c>
    </row>
    <row r="3108" spans="1:11" x14ac:dyDescent="0.25">
      <c r="A3108" t="s">
        <v>10604</v>
      </c>
      <c r="B3108">
        <v>2</v>
      </c>
      <c r="C3108">
        <v>1</v>
      </c>
      <c r="D3108">
        <v>2</v>
      </c>
      <c r="E3108">
        <v>3</v>
      </c>
      <c r="F3108">
        <v>2</v>
      </c>
      <c r="G3108">
        <v>1</v>
      </c>
      <c r="H3108" t="s">
        <v>51770</v>
      </c>
      <c r="I3108">
        <v>1078</v>
      </c>
      <c r="J3108">
        <v>1167</v>
      </c>
      <c r="K3108">
        <v>2</v>
      </c>
    </row>
    <row r="3109" spans="1:11" x14ac:dyDescent="0.25">
      <c r="A3109" t="s">
        <v>10644</v>
      </c>
      <c r="B3109">
        <v>2</v>
      </c>
      <c r="C3109">
        <v>1</v>
      </c>
      <c r="D3109">
        <v>2</v>
      </c>
      <c r="E3109">
        <v>3</v>
      </c>
      <c r="F3109">
        <v>2</v>
      </c>
      <c r="G3109">
        <v>1</v>
      </c>
      <c r="H3109" t="s">
        <v>51770</v>
      </c>
      <c r="I3109">
        <v>1079</v>
      </c>
      <c r="J3109">
        <v>1167</v>
      </c>
      <c r="K3109">
        <v>2</v>
      </c>
    </row>
    <row r="3110" spans="1:11" x14ac:dyDescent="0.25">
      <c r="A3110" t="s">
        <v>31953</v>
      </c>
      <c r="B3110">
        <v>3</v>
      </c>
      <c r="C3110">
        <v>1</v>
      </c>
      <c r="D3110">
        <v>2</v>
      </c>
      <c r="E3110">
        <v>3</v>
      </c>
      <c r="F3110">
        <v>2</v>
      </c>
      <c r="G3110">
        <v>2</v>
      </c>
      <c r="H3110" t="s">
        <v>51771</v>
      </c>
      <c r="I3110">
        <v>10</v>
      </c>
      <c r="J3110">
        <v>1258</v>
      </c>
      <c r="K3110">
        <v>2</v>
      </c>
    </row>
    <row r="3111" spans="1:11" x14ac:dyDescent="0.25">
      <c r="A3111" t="s">
        <v>33228</v>
      </c>
      <c r="B3111">
        <v>2</v>
      </c>
      <c r="C3111">
        <v>1</v>
      </c>
      <c r="D3111">
        <v>2</v>
      </c>
      <c r="E3111">
        <v>3</v>
      </c>
      <c r="F3111">
        <v>3</v>
      </c>
      <c r="G3111">
        <v>2</v>
      </c>
      <c r="H3111" t="s">
        <v>51762</v>
      </c>
      <c r="I3111">
        <v>1080</v>
      </c>
      <c r="J3111">
        <v>141</v>
      </c>
      <c r="K3111">
        <v>2</v>
      </c>
    </row>
    <row r="3112" spans="1:11" x14ac:dyDescent="0.25">
      <c r="A3112" t="s">
        <v>38655</v>
      </c>
      <c r="B3112">
        <v>3</v>
      </c>
      <c r="C3112">
        <v>2</v>
      </c>
      <c r="D3112">
        <v>1</v>
      </c>
      <c r="E3112">
        <v>3</v>
      </c>
      <c r="F3112">
        <v>3</v>
      </c>
      <c r="G3112">
        <v>2</v>
      </c>
      <c r="H3112" t="s">
        <v>51783</v>
      </c>
      <c r="I3112">
        <v>462</v>
      </c>
      <c r="J3112">
        <v>95</v>
      </c>
      <c r="K3112">
        <v>2</v>
      </c>
    </row>
    <row r="3113" spans="1:11" x14ac:dyDescent="0.25">
      <c r="A3113" t="s">
        <v>14086</v>
      </c>
      <c r="B3113">
        <v>3</v>
      </c>
      <c r="C3113">
        <v>1</v>
      </c>
      <c r="D3113">
        <v>2</v>
      </c>
      <c r="E3113">
        <v>3</v>
      </c>
      <c r="F3113">
        <v>3</v>
      </c>
      <c r="G3113">
        <v>1</v>
      </c>
      <c r="H3113" t="s">
        <v>51819</v>
      </c>
      <c r="I3113">
        <v>1081</v>
      </c>
      <c r="J3113">
        <v>749</v>
      </c>
      <c r="K3113">
        <v>3</v>
      </c>
    </row>
    <row r="3114" spans="1:11" x14ac:dyDescent="0.25">
      <c r="A3114" t="s">
        <v>32992</v>
      </c>
      <c r="B3114">
        <v>2</v>
      </c>
      <c r="C3114">
        <v>1</v>
      </c>
      <c r="D3114">
        <v>1</v>
      </c>
      <c r="E3114">
        <v>3</v>
      </c>
      <c r="F3114">
        <v>3</v>
      </c>
      <c r="G3114">
        <v>3</v>
      </c>
      <c r="H3114" t="s">
        <v>51783</v>
      </c>
      <c r="I3114">
        <v>199</v>
      </c>
      <c r="J3114">
        <v>20</v>
      </c>
      <c r="K3114">
        <v>2</v>
      </c>
    </row>
    <row r="3115" spans="1:11" x14ac:dyDescent="0.25">
      <c r="A3115" t="s">
        <v>16009</v>
      </c>
      <c r="B3115">
        <v>2</v>
      </c>
      <c r="C3115">
        <v>1</v>
      </c>
      <c r="D3115">
        <v>1</v>
      </c>
      <c r="E3115">
        <v>3</v>
      </c>
      <c r="F3115">
        <v>3</v>
      </c>
      <c r="G3115">
        <v>2</v>
      </c>
      <c r="H3115" t="s">
        <v>51766</v>
      </c>
      <c r="I3115">
        <v>1082</v>
      </c>
      <c r="J3115">
        <v>72</v>
      </c>
      <c r="K3115">
        <v>2</v>
      </c>
    </row>
    <row r="3116" spans="1:11" x14ac:dyDescent="0.25">
      <c r="A3116" t="s">
        <v>19707</v>
      </c>
      <c r="B3116">
        <v>2</v>
      </c>
      <c r="C3116">
        <v>1</v>
      </c>
      <c r="D3116">
        <v>2</v>
      </c>
      <c r="E3116">
        <v>3</v>
      </c>
      <c r="F3116">
        <v>3</v>
      </c>
      <c r="G3116">
        <v>2</v>
      </c>
      <c r="H3116" t="s">
        <v>51766</v>
      </c>
      <c r="I3116">
        <v>23</v>
      </c>
      <c r="J3116">
        <v>227</v>
      </c>
      <c r="K3116">
        <v>2</v>
      </c>
    </row>
    <row r="3117" spans="1:11" x14ac:dyDescent="0.25">
      <c r="A3117" t="s">
        <v>21007</v>
      </c>
      <c r="B3117">
        <v>2</v>
      </c>
      <c r="C3117">
        <v>3</v>
      </c>
      <c r="D3117">
        <v>2</v>
      </c>
      <c r="E3117">
        <v>3</v>
      </c>
      <c r="F3117">
        <v>3</v>
      </c>
      <c r="G3117">
        <v>3</v>
      </c>
      <c r="H3117" t="s">
        <v>51765</v>
      </c>
      <c r="I3117">
        <v>23</v>
      </c>
      <c r="J3117">
        <v>1317</v>
      </c>
      <c r="K3117">
        <v>2</v>
      </c>
    </row>
    <row r="3118" spans="1:11" x14ac:dyDescent="0.25">
      <c r="A3118" t="s">
        <v>18673</v>
      </c>
      <c r="B3118">
        <v>3</v>
      </c>
      <c r="C3118">
        <v>2</v>
      </c>
      <c r="D3118">
        <v>2</v>
      </c>
      <c r="E3118">
        <v>3</v>
      </c>
      <c r="F3118">
        <v>1</v>
      </c>
      <c r="G3118">
        <v>2</v>
      </c>
      <c r="H3118" t="s">
        <v>51767</v>
      </c>
      <c r="I3118">
        <v>44</v>
      </c>
      <c r="J3118">
        <v>544</v>
      </c>
      <c r="K3118">
        <v>2</v>
      </c>
    </row>
    <row r="3119" spans="1:11" x14ac:dyDescent="0.25">
      <c r="A3119" t="s">
        <v>6221</v>
      </c>
      <c r="B3119">
        <v>2</v>
      </c>
      <c r="C3119">
        <v>1</v>
      </c>
      <c r="D3119">
        <v>2</v>
      </c>
      <c r="E3119">
        <v>3</v>
      </c>
      <c r="F3119">
        <v>2</v>
      </c>
      <c r="G3119">
        <v>1</v>
      </c>
      <c r="H3119" t="s">
        <v>51771</v>
      </c>
      <c r="I3119">
        <v>23</v>
      </c>
      <c r="J3119">
        <v>1318</v>
      </c>
      <c r="K3119">
        <v>2</v>
      </c>
    </row>
    <row r="3120" spans="1:11" x14ac:dyDescent="0.25">
      <c r="A3120" t="s">
        <v>11577</v>
      </c>
      <c r="B3120">
        <v>3</v>
      </c>
      <c r="C3120">
        <v>1</v>
      </c>
      <c r="D3120">
        <v>3</v>
      </c>
      <c r="E3120">
        <v>3</v>
      </c>
      <c r="F3120">
        <v>2</v>
      </c>
      <c r="G3120">
        <v>1</v>
      </c>
      <c r="H3120" t="s">
        <v>51762</v>
      </c>
      <c r="I3120">
        <v>23</v>
      </c>
      <c r="J3120">
        <v>564</v>
      </c>
      <c r="K3120">
        <v>3</v>
      </c>
    </row>
    <row r="3121" spans="1:11" x14ac:dyDescent="0.25">
      <c r="A3121" t="s">
        <v>9730</v>
      </c>
      <c r="B3121">
        <v>3</v>
      </c>
      <c r="C3121">
        <v>1</v>
      </c>
      <c r="D3121">
        <v>1</v>
      </c>
      <c r="E3121">
        <v>3</v>
      </c>
      <c r="F3121">
        <v>3</v>
      </c>
      <c r="G3121">
        <v>1</v>
      </c>
      <c r="H3121" t="s">
        <v>51771</v>
      </c>
      <c r="I3121">
        <v>180</v>
      </c>
      <c r="J3121">
        <v>677</v>
      </c>
      <c r="K3121">
        <v>2</v>
      </c>
    </row>
    <row r="3122" spans="1:11" x14ac:dyDescent="0.25">
      <c r="A3122" t="s">
        <v>8502</v>
      </c>
      <c r="B3122">
        <v>2</v>
      </c>
      <c r="C3122">
        <v>1</v>
      </c>
      <c r="D3122">
        <v>3</v>
      </c>
      <c r="E3122">
        <v>3</v>
      </c>
      <c r="F3122">
        <v>3</v>
      </c>
      <c r="G3122">
        <v>2</v>
      </c>
      <c r="H3122" t="s">
        <v>51762</v>
      </c>
      <c r="I3122">
        <v>23</v>
      </c>
      <c r="J3122">
        <v>536</v>
      </c>
      <c r="K3122">
        <v>2</v>
      </c>
    </row>
    <row r="3123" spans="1:11" x14ac:dyDescent="0.25">
      <c r="A3123" t="s">
        <v>16057</v>
      </c>
      <c r="B3123">
        <v>3</v>
      </c>
      <c r="C3123">
        <v>4</v>
      </c>
      <c r="D3123">
        <v>1</v>
      </c>
      <c r="E3123">
        <v>3</v>
      </c>
      <c r="F3123">
        <v>3</v>
      </c>
      <c r="G3123">
        <v>3</v>
      </c>
      <c r="H3123" t="s">
        <v>51764</v>
      </c>
      <c r="I3123">
        <v>145</v>
      </c>
      <c r="J3123">
        <v>673</v>
      </c>
      <c r="K3123">
        <v>3</v>
      </c>
    </row>
    <row r="3124" spans="1:11" x14ac:dyDescent="0.25">
      <c r="A3124" t="s">
        <v>34475</v>
      </c>
      <c r="B3124">
        <v>2</v>
      </c>
      <c r="C3124">
        <v>1</v>
      </c>
      <c r="D3124">
        <v>3</v>
      </c>
      <c r="E3124">
        <v>3</v>
      </c>
      <c r="F3124">
        <v>3</v>
      </c>
      <c r="G3124">
        <v>1</v>
      </c>
      <c r="H3124" t="s">
        <v>51767</v>
      </c>
      <c r="I3124">
        <v>893</v>
      </c>
      <c r="J3124">
        <v>877</v>
      </c>
      <c r="K3124">
        <v>2</v>
      </c>
    </row>
    <row r="3125" spans="1:11" x14ac:dyDescent="0.25">
      <c r="A3125" t="s">
        <v>25113</v>
      </c>
      <c r="B3125">
        <v>2</v>
      </c>
      <c r="C3125">
        <v>1</v>
      </c>
      <c r="D3125">
        <v>1</v>
      </c>
      <c r="E3125">
        <v>3</v>
      </c>
      <c r="F3125">
        <v>2</v>
      </c>
      <c r="G3125">
        <v>2</v>
      </c>
      <c r="H3125" t="s">
        <v>51774</v>
      </c>
      <c r="I3125">
        <v>23</v>
      </c>
      <c r="J3125">
        <v>377</v>
      </c>
      <c r="K3125">
        <v>2</v>
      </c>
    </row>
    <row r="3126" spans="1:11" x14ac:dyDescent="0.25">
      <c r="A3126" t="s">
        <v>6559</v>
      </c>
      <c r="B3126">
        <v>2</v>
      </c>
      <c r="C3126">
        <v>1</v>
      </c>
      <c r="D3126">
        <v>2</v>
      </c>
      <c r="E3126">
        <v>3</v>
      </c>
      <c r="F3126">
        <v>2</v>
      </c>
      <c r="G3126">
        <v>2</v>
      </c>
      <c r="H3126" t="s">
        <v>51787</v>
      </c>
      <c r="I3126">
        <v>12</v>
      </c>
      <c r="J3126">
        <v>325</v>
      </c>
      <c r="K3126">
        <v>2</v>
      </c>
    </row>
    <row r="3127" spans="1:11" x14ac:dyDescent="0.25">
      <c r="A3127" t="s">
        <v>20339</v>
      </c>
      <c r="B3127">
        <v>2</v>
      </c>
      <c r="C3127">
        <v>1</v>
      </c>
      <c r="D3127">
        <v>3</v>
      </c>
      <c r="E3127">
        <v>3</v>
      </c>
      <c r="F3127">
        <v>3</v>
      </c>
      <c r="G3127">
        <v>2</v>
      </c>
      <c r="H3127" t="s">
        <v>51764</v>
      </c>
      <c r="I3127">
        <v>1083</v>
      </c>
      <c r="J3127">
        <v>1319</v>
      </c>
      <c r="K3127">
        <v>2</v>
      </c>
    </row>
    <row r="3128" spans="1:11" x14ac:dyDescent="0.25">
      <c r="A3128" t="s">
        <v>18935</v>
      </c>
      <c r="B3128">
        <v>2</v>
      </c>
      <c r="C3128">
        <v>1</v>
      </c>
      <c r="D3128">
        <v>1</v>
      </c>
      <c r="E3128">
        <v>3</v>
      </c>
      <c r="F3128">
        <v>2</v>
      </c>
      <c r="G3128">
        <v>2</v>
      </c>
      <c r="H3128" t="s">
        <v>51765</v>
      </c>
      <c r="I3128">
        <v>85</v>
      </c>
      <c r="J3128">
        <v>29</v>
      </c>
      <c r="K3128">
        <v>2</v>
      </c>
    </row>
    <row r="3129" spans="1:11" x14ac:dyDescent="0.25">
      <c r="A3129" t="s">
        <v>28285</v>
      </c>
      <c r="B3129">
        <v>2</v>
      </c>
      <c r="C3129">
        <v>4</v>
      </c>
      <c r="D3129">
        <v>2</v>
      </c>
      <c r="E3129">
        <v>3</v>
      </c>
      <c r="F3129">
        <v>2</v>
      </c>
      <c r="G3129">
        <v>2</v>
      </c>
      <c r="H3129" t="s">
        <v>51792</v>
      </c>
      <c r="I3129">
        <v>288</v>
      </c>
      <c r="J3129">
        <v>804</v>
      </c>
      <c r="K3129">
        <v>2</v>
      </c>
    </row>
    <row r="3130" spans="1:11" x14ac:dyDescent="0.25">
      <c r="A3130" t="s">
        <v>41003</v>
      </c>
      <c r="B3130">
        <v>2</v>
      </c>
      <c r="C3130">
        <v>1</v>
      </c>
      <c r="D3130">
        <v>1</v>
      </c>
      <c r="E3130">
        <v>3</v>
      </c>
      <c r="F3130">
        <v>2</v>
      </c>
      <c r="G3130">
        <v>3</v>
      </c>
      <c r="H3130" t="s">
        <v>51798</v>
      </c>
      <c r="I3130">
        <v>288</v>
      </c>
      <c r="J3130">
        <v>438</v>
      </c>
      <c r="K3130">
        <v>2</v>
      </c>
    </row>
    <row r="3131" spans="1:11" x14ac:dyDescent="0.25">
      <c r="A3131" t="s">
        <v>1434</v>
      </c>
      <c r="B3131">
        <v>2</v>
      </c>
      <c r="C3131">
        <v>4</v>
      </c>
      <c r="D3131">
        <v>2</v>
      </c>
      <c r="E3131">
        <v>3</v>
      </c>
      <c r="F3131">
        <v>3</v>
      </c>
      <c r="G3131">
        <v>2</v>
      </c>
      <c r="H3131" t="s">
        <v>51770</v>
      </c>
      <c r="I3131">
        <v>12</v>
      </c>
      <c r="J3131">
        <v>669</v>
      </c>
      <c r="K3131">
        <v>2</v>
      </c>
    </row>
    <row r="3132" spans="1:11" x14ac:dyDescent="0.25">
      <c r="A3132" t="s">
        <v>35768</v>
      </c>
      <c r="B3132">
        <v>3</v>
      </c>
      <c r="C3132">
        <v>1</v>
      </c>
      <c r="D3132">
        <v>3</v>
      </c>
      <c r="E3132">
        <v>3</v>
      </c>
      <c r="F3132">
        <v>2</v>
      </c>
      <c r="G3132">
        <v>1</v>
      </c>
      <c r="H3132" t="s">
        <v>51770</v>
      </c>
      <c r="I3132">
        <v>89</v>
      </c>
      <c r="J3132">
        <v>1306</v>
      </c>
      <c r="K3132">
        <v>3</v>
      </c>
    </row>
    <row r="3133" spans="1:11" x14ac:dyDescent="0.25">
      <c r="A3133" t="s">
        <v>1774</v>
      </c>
      <c r="B3133">
        <v>2</v>
      </c>
      <c r="C3133">
        <v>1</v>
      </c>
      <c r="D3133">
        <v>2</v>
      </c>
      <c r="E3133">
        <v>3</v>
      </c>
      <c r="F3133">
        <v>2</v>
      </c>
      <c r="G3133">
        <v>3</v>
      </c>
      <c r="H3133" t="s">
        <v>51762</v>
      </c>
      <c r="I3133">
        <v>89</v>
      </c>
      <c r="J3133">
        <v>1320</v>
      </c>
      <c r="K3133">
        <v>2</v>
      </c>
    </row>
    <row r="3134" spans="1:11" x14ac:dyDescent="0.25">
      <c r="A3134" t="s">
        <v>27050</v>
      </c>
      <c r="B3134">
        <v>2</v>
      </c>
      <c r="C3134">
        <v>1</v>
      </c>
      <c r="D3134">
        <v>1</v>
      </c>
      <c r="E3134">
        <v>3</v>
      </c>
      <c r="F3134">
        <v>3</v>
      </c>
      <c r="G3134">
        <v>3</v>
      </c>
      <c r="H3134" t="s">
        <v>51767</v>
      </c>
      <c r="I3134">
        <v>412</v>
      </c>
      <c r="J3134">
        <v>1034</v>
      </c>
      <c r="K3134">
        <v>2</v>
      </c>
    </row>
    <row r="3135" spans="1:11" x14ac:dyDescent="0.25">
      <c r="A3135" t="s">
        <v>6122</v>
      </c>
      <c r="B3135">
        <v>2</v>
      </c>
      <c r="C3135">
        <v>1</v>
      </c>
      <c r="D3135">
        <v>1</v>
      </c>
      <c r="E3135">
        <v>3</v>
      </c>
      <c r="F3135">
        <v>3</v>
      </c>
      <c r="G3135">
        <v>1</v>
      </c>
      <c r="H3135" t="s">
        <v>51762</v>
      </c>
      <c r="I3135">
        <v>464</v>
      </c>
      <c r="J3135">
        <v>1321</v>
      </c>
      <c r="K3135">
        <v>2</v>
      </c>
    </row>
    <row r="3136" spans="1:11" x14ac:dyDescent="0.25">
      <c r="A3136" t="s">
        <v>23981</v>
      </c>
      <c r="B3136">
        <v>3</v>
      </c>
      <c r="C3136">
        <v>1</v>
      </c>
      <c r="D3136">
        <v>3</v>
      </c>
      <c r="E3136">
        <v>3</v>
      </c>
      <c r="F3136">
        <v>2</v>
      </c>
      <c r="G3136">
        <v>1</v>
      </c>
      <c r="H3136" t="s">
        <v>51772</v>
      </c>
      <c r="I3136">
        <v>1055</v>
      </c>
      <c r="J3136">
        <v>572</v>
      </c>
      <c r="K3136">
        <v>3</v>
      </c>
    </row>
    <row r="3137" spans="1:11" x14ac:dyDescent="0.25">
      <c r="A3137" t="s">
        <v>42710</v>
      </c>
      <c r="B3137">
        <v>3</v>
      </c>
      <c r="C3137">
        <v>1</v>
      </c>
      <c r="D3137">
        <v>1</v>
      </c>
      <c r="E3137">
        <v>3</v>
      </c>
      <c r="F3137">
        <v>3</v>
      </c>
      <c r="G3137">
        <v>1</v>
      </c>
      <c r="H3137" t="s">
        <v>51762</v>
      </c>
      <c r="I3137">
        <v>196</v>
      </c>
      <c r="J3137">
        <v>1322</v>
      </c>
      <c r="K3137">
        <v>3</v>
      </c>
    </row>
    <row r="3138" spans="1:11" x14ac:dyDescent="0.25">
      <c r="A3138" t="s">
        <v>27861</v>
      </c>
      <c r="B3138">
        <v>2</v>
      </c>
      <c r="C3138">
        <v>1</v>
      </c>
      <c r="D3138">
        <v>1</v>
      </c>
      <c r="E3138">
        <v>3</v>
      </c>
      <c r="F3138">
        <v>2</v>
      </c>
      <c r="G3138">
        <v>1</v>
      </c>
      <c r="H3138" t="s">
        <v>51762</v>
      </c>
      <c r="I3138">
        <v>240</v>
      </c>
      <c r="J3138">
        <v>1323</v>
      </c>
      <c r="K3138">
        <v>2</v>
      </c>
    </row>
    <row r="3139" spans="1:11" x14ac:dyDescent="0.25">
      <c r="A3139" t="s">
        <v>16383</v>
      </c>
      <c r="B3139">
        <v>2</v>
      </c>
      <c r="C3139">
        <v>1</v>
      </c>
      <c r="D3139">
        <v>3</v>
      </c>
      <c r="E3139">
        <v>3</v>
      </c>
      <c r="F3139">
        <v>2</v>
      </c>
      <c r="G3139">
        <v>3</v>
      </c>
      <c r="H3139" t="s">
        <v>51773</v>
      </c>
      <c r="I3139">
        <v>84</v>
      </c>
      <c r="J3139">
        <v>1324</v>
      </c>
      <c r="K3139">
        <v>2</v>
      </c>
    </row>
    <row r="3140" spans="1:11" x14ac:dyDescent="0.25">
      <c r="A3140" t="s">
        <v>31014</v>
      </c>
      <c r="B3140">
        <v>2</v>
      </c>
      <c r="C3140">
        <v>1</v>
      </c>
      <c r="D3140">
        <v>1</v>
      </c>
      <c r="E3140">
        <v>3</v>
      </c>
      <c r="F3140">
        <v>3</v>
      </c>
      <c r="G3140">
        <v>2</v>
      </c>
      <c r="H3140" t="s">
        <v>51767</v>
      </c>
      <c r="I3140">
        <v>195</v>
      </c>
      <c r="J3140">
        <v>105</v>
      </c>
      <c r="K3140">
        <v>2</v>
      </c>
    </row>
    <row r="3141" spans="1:11" x14ac:dyDescent="0.25">
      <c r="A3141" t="s">
        <v>870</v>
      </c>
      <c r="B3141">
        <v>1</v>
      </c>
      <c r="C3141">
        <v>1</v>
      </c>
      <c r="D3141">
        <v>3</v>
      </c>
      <c r="E3141">
        <v>3</v>
      </c>
      <c r="F3141">
        <v>3</v>
      </c>
      <c r="G3141">
        <v>3</v>
      </c>
      <c r="H3141" t="s">
        <v>51768</v>
      </c>
      <c r="I3141">
        <v>71</v>
      </c>
      <c r="J3141">
        <v>346</v>
      </c>
      <c r="K3141">
        <v>1</v>
      </c>
    </row>
    <row r="3142" spans="1:11" x14ac:dyDescent="0.25">
      <c r="A3142" t="s">
        <v>13606</v>
      </c>
      <c r="B3142">
        <v>2</v>
      </c>
      <c r="C3142">
        <v>2</v>
      </c>
      <c r="D3142">
        <v>1</v>
      </c>
      <c r="E3142">
        <v>3</v>
      </c>
      <c r="F3142">
        <v>3</v>
      </c>
      <c r="G3142">
        <v>1</v>
      </c>
      <c r="H3142" t="s">
        <v>51801</v>
      </c>
      <c r="I3142">
        <v>1027</v>
      </c>
      <c r="J3142">
        <v>773</v>
      </c>
      <c r="K3142">
        <v>2</v>
      </c>
    </row>
    <row r="3143" spans="1:11" x14ac:dyDescent="0.25">
      <c r="A3143" t="s">
        <v>17312</v>
      </c>
      <c r="B3143">
        <v>3</v>
      </c>
      <c r="C3143">
        <v>1</v>
      </c>
      <c r="D3143">
        <v>1</v>
      </c>
      <c r="E3143">
        <v>3</v>
      </c>
      <c r="F3143">
        <v>2</v>
      </c>
      <c r="G3143">
        <v>1</v>
      </c>
      <c r="H3143" t="s">
        <v>51762</v>
      </c>
      <c r="I3143">
        <v>107</v>
      </c>
      <c r="J3143">
        <v>1325</v>
      </c>
      <c r="K3143">
        <v>3</v>
      </c>
    </row>
    <row r="3144" spans="1:11" x14ac:dyDescent="0.25">
      <c r="A3144" t="s">
        <v>23387</v>
      </c>
      <c r="B3144">
        <v>2</v>
      </c>
      <c r="C3144">
        <v>1</v>
      </c>
      <c r="D3144">
        <v>2</v>
      </c>
      <c r="E3144">
        <v>3</v>
      </c>
      <c r="F3144">
        <v>2</v>
      </c>
      <c r="G3144">
        <v>1</v>
      </c>
      <c r="H3144" t="s">
        <v>51769</v>
      </c>
      <c r="I3144">
        <v>32</v>
      </c>
      <c r="J3144">
        <v>1219</v>
      </c>
      <c r="K3144">
        <v>2</v>
      </c>
    </row>
    <row r="3145" spans="1:11" x14ac:dyDescent="0.25">
      <c r="A3145" t="s">
        <v>14626</v>
      </c>
      <c r="B3145">
        <v>3</v>
      </c>
      <c r="C3145">
        <v>1</v>
      </c>
      <c r="D3145">
        <v>3</v>
      </c>
      <c r="E3145">
        <v>3</v>
      </c>
      <c r="F3145">
        <v>2</v>
      </c>
      <c r="G3145">
        <v>1</v>
      </c>
      <c r="H3145" t="s">
        <v>51780</v>
      </c>
      <c r="I3145">
        <v>126</v>
      </c>
      <c r="J3145">
        <v>1326</v>
      </c>
      <c r="K3145">
        <v>3</v>
      </c>
    </row>
    <row r="3146" spans="1:11" x14ac:dyDescent="0.25">
      <c r="A3146" t="s">
        <v>44603</v>
      </c>
      <c r="B3146">
        <v>1</v>
      </c>
      <c r="C3146">
        <v>1</v>
      </c>
      <c r="D3146">
        <v>3</v>
      </c>
      <c r="E3146">
        <v>3</v>
      </c>
      <c r="F3146">
        <v>3</v>
      </c>
      <c r="G3146">
        <v>1</v>
      </c>
      <c r="H3146" t="s">
        <v>51762</v>
      </c>
      <c r="I3146">
        <v>1084</v>
      </c>
      <c r="J3146">
        <v>1327</v>
      </c>
      <c r="K3146">
        <v>1</v>
      </c>
    </row>
    <row r="3147" spans="1:11" x14ac:dyDescent="0.25">
      <c r="A3147" t="s">
        <v>37572</v>
      </c>
      <c r="B3147">
        <v>2</v>
      </c>
      <c r="C3147">
        <v>1</v>
      </c>
      <c r="D3147">
        <v>2</v>
      </c>
      <c r="E3147">
        <v>3</v>
      </c>
      <c r="F3147">
        <v>3</v>
      </c>
      <c r="G3147">
        <v>1</v>
      </c>
      <c r="H3147" t="s">
        <v>51764</v>
      </c>
      <c r="I3147">
        <v>164</v>
      </c>
      <c r="J3147">
        <v>1328</v>
      </c>
      <c r="K3147">
        <v>2</v>
      </c>
    </row>
    <row r="3148" spans="1:11" x14ac:dyDescent="0.25">
      <c r="A3148" t="s">
        <v>977</v>
      </c>
      <c r="B3148">
        <v>2</v>
      </c>
      <c r="C3148">
        <v>1</v>
      </c>
      <c r="D3148">
        <v>1</v>
      </c>
      <c r="E3148">
        <v>3</v>
      </c>
      <c r="F3148">
        <v>3</v>
      </c>
      <c r="G3148">
        <v>3</v>
      </c>
      <c r="H3148" t="s">
        <v>51784</v>
      </c>
      <c r="I3148">
        <v>258</v>
      </c>
      <c r="J3148">
        <v>417</v>
      </c>
      <c r="K3148">
        <v>2</v>
      </c>
    </row>
    <row r="3149" spans="1:11" x14ac:dyDescent="0.25">
      <c r="A3149" t="s">
        <v>12311</v>
      </c>
      <c r="B3149">
        <v>2</v>
      </c>
      <c r="C3149">
        <v>1</v>
      </c>
      <c r="D3149">
        <v>2</v>
      </c>
      <c r="E3149">
        <v>3</v>
      </c>
      <c r="F3149">
        <v>3</v>
      </c>
      <c r="G3149">
        <v>1</v>
      </c>
      <c r="H3149" t="s">
        <v>51762</v>
      </c>
      <c r="I3149">
        <v>182</v>
      </c>
      <c r="J3149">
        <v>1329</v>
      </c>
      <c r="K3149">
        <v>2</v>
      </c>
    </row>
    <row r="3150" spans="1:11" x14ac:dyDescent="0.25">
      <c r="A3150" t="s">
        <v>32801</v>
      </c>
      <c r="B3150">
        <v>1</v>
      </c>
      <c r="C3150">
        <v>1</v>
      </c>
      <c r="D3150">
        <v>1</v>
      </c>
      <c r="E3150">
        <v>3</v>
      </c>
      <c r="F3150">
        <v>3</v>
      </c>
      <c r="G3150">
        <v>2</v>
      </c>
      <c r="H3150" t="s">
        <v>51767</v>
      </c>
      <c r="I3150">
        <v>247</v>
      </c>
      <c r="J3150">
        <v>1330</v>
      </c>
      <c r="K3150">
        <v>2</v>
      </c>
    </row>
    <row r="3151" spans="1:11" x14ac:dyDescent="0.25">
      <c r="A3151" t="s">
        <v>4140</v>
      </c>
      <c r="B3151">
        <v>2</v>
      </c>
      <c r="C3151">
        <v>1</v>
      </c>
      <c r="D3151">
        <v>3</v>
      </c>
      <c r="E3151">
        <v>3</v>
      </c>
      <c r="F3151">
        <v>2</v>
      </c>
      <c r="G3151">
        <v>1</v>
      </c>
      <c r="H3151" t="s">
        <v>51774</v>
      </c>
      <c r="I3151">
        <v>158</v>
      </c>
      <c r="J3151">
        <v>23</v>
      </c>
      <c r="K3151">
        <v>2</v>
      </c>
    </row>
    <row r="3152" spans="1:11" x14ac:dyDescent="0.25">
      <c r="A3152" t="s">
        <v>10692</v>
      </c>
      <c r="B3152">
        <v>3</v>
      </c>
      <c r="C3152">
        <v>1</v>
      </c>
      <c r="D3152">
        <v>1</v>
      </c>
      <c r="E3152">
        <v>3</v>
      </c>
      <c r="F3152">
        <v>2</v>
      </c>
      <c r="G3152">
        <v>1</v>
      </c>
      <c r="H3152" t="s">
        <v>51770</v>
      </c>
      <c r="I3152">
        <v>551</v>
      </c>
      <c r="J3152">
        <v>1094</v>
      </c>
      <c r="K3152">
        <v>3</v>
      </c>
    </row>
    <row r="3153" spans="1:11" x14ac:dyDescent="0.25">
      <c r="A3153" t="s">
        <v>33536</v>
      </c>
      <c r="B3153">
        <v>2</v>
      </c>
      <c r="C3153">
        <v>1</v>
      </c>
      <c r="D3153">
        <v>3</v>
      </c>
      <c r="E3153">
        <v>3</v>
      </c>
      <c r="F3153">
        <v>2</v>
      </c>
      <c r="G3153">
        <v>2</v>
      </c>
      <c r="H3153" t="s">
        <v>51762</v>
      </c>
      <c r="I3153">
        <v>1085</v>
      </c>
      <c r="J3153">
        <v>143</v>
      </c>
      <c r="K3153">
        <v>2</v>
      </c>
    </row>
    <row r="3154" spans="1:11" x14ac:dyDescent="0.25">
      <c r="A3154" t="s">
        <v>6349</v>
      </c>
      <c r="B3154">
        <v>2</v>
      </c>
      <c r="C3154">
        <v>2</v>
      </c>
      <c r="D3154">
        <v>3</v>
      </c>
      <c r="E3154">
        <v>3</v>
      </c>
      <c r="F3154">
        <v>3</v>
      </c>
      <c r="G3154">
        <v>3</v>
      </c>
      <c r="H3154" t="s">
        <v>51774</v>
      </c>
      <c r="I3154">
        <v>141</v>
      </c>
      <c r="J3154">
        <v>496</v>
      </c>
      <c r="K3154">
        <v>2</v>
      </c>
    </row>
    <row r="3155" spans="1:11" x14ac:dyDescent="0.25">
      <c r="A3155" t="s">
        <v>41443</v>
      </c>
      <c r="B3155">
        <v>2</v>
      </c>
      <c r="C3155">
        <v>1</v>
      </c>
      <c r="D3155">
        <v>3</v>
      </c>
      <c r="E3155">
        <v>3</v>
      </c>
      <c r="F3155">
        <v>2</v>
      </c>
      <c r="G3155">
        <v>1</v>
      </c>
      <c r="H3155" t="s">
        <v>51773</v>
      </c>
      <c r="I3155">
        <v>1086</v>
      </c>
      <c r="J3155">
        <v>797</v>
      </c>
      <c r="K3155">
        <v>2</v>
      </c>
    </row>
    <row r="3156" spans="1:11" x14ac:dyDescent="0.25">
      <c r="A3156" t="s">
        <v>43641</v>
      </c>
      <c r="B3156">
        <v>3</v>
      </c>
      <c r="C3156">
        <v>1</v>
      </c>
      <c r="D3156">
        <v>3</v>
      </c>
      <c r="E3156">
        <v>3</v>
      </c>
      <c r="F3156">
        <v>2</v>
      </c>
      <c r="G3156">
        <v>3</v>
      </c>
      <c r="H3156" t="s">
        <v>51779</v>
      </c>
      <c r="I3156">
        <v>125</v>
      </c>
      <c r="J3156">
        <v>1331</v>
      </c>
      <c r="K3156">
        <v>3</v>
      </c>
    </row>
    <row r="3157" spans="1:11" x14ac:dyDescent="0.25">
      <c r="A3157" t="s">
        <v>31733</v>
      </c>
      <c r="B3157">
        <v>2</v>
      </c>
      <c r="C3157">
        <v>1</v>
      </c>
      <c r="D3157">
        <v>2</v>
      </c>
      <c r="E3157">
        <v>3</v>
      </c>
      <c r="F3157">
        <v>3</v>
      </c>
      <c r="G3157">
        <v>1</v>
      </c>
      <c r="H3157" t="s">
        <v>51783</v>
      </c>
      <c r="I3157">
        <v>1087</v>
      </c>
      <c r="J3157">
        <v>658</v>
      </c>
      <c r="K3157">
        <v>2</v>
      </c>
    </row>
    <row r="3158" spans="1:11" x14ac:dyDescent="0.25">
      <c r="A3158" t="s">
        <v>33753</v>
      </c>
      <c r="B3158">
        <v>1</v>
      </c>
      <c r="C3158">
        <v>1</v>
      </c>
      <c r="D3158">
        <v>3</v>
      </c>
      <c r="E3158">
        <v>3</v>
      </c>
      <c r="F3158">
        <v>3</v>
      </c>
      <c r="G3158">
        <v>1</v>
      </c>
      <c r="H3158" t="s">
        <v>51774</v>
      </c>
      <c r="I3158">
        <v>22</v>
      </c>
      <c r="J3158">
        <v>140</v>
      </c>
      <c r="K3158">
        <v>2</v>
      </c>
    </row>
    <row r="3159" spans="1:11" x14ac:dyDescent="0.25">
      <c r="A3159" t="s">
        <v>16883</v>
      </c>
      <c r="B3159">
        <v>2</v>
      </c>
      <c r="C3159">
        <v>1</v>
      </c>
      <c r="D3159">
        <v>2</v>
      </c>
      <c r="E3159">
        <v>3</v>
      </c>
      <c r="F3159">
        <v>2</v>
      </c>
      <c r="G3159">
        <v>1</v>
      </c>
      <c r="H3159" t="s">
        <v>51762</v>
      </c>
      <c r="I3159">
        <v>27</v>
      </c>
      <c r="J3159">
        <v>223</v>
      </c>
      <c r="K3159">
        <v>3</v>
      </c>
    </row>
    <row r="3160" spans="1:11" x14ac:dyDescent="0.25">
      <c r="A3160" t="s">
        <v>27529</v>
      </c>
      <c r="B3160">
        <v>2</v>
      </c>
      <c r="C3160">
        <v>1</v>
      </c>
      <c r="D3160">
        <v>1</v>
      </c>
      <c r="E3160">
        <v>3</v>
      </c>
      <c r="F3160">
        <v>3</v>
      </c>
      <c r="G3160">
        <v>2</v>
      </c>
      <c r="H3160" t="s">
        <v>51762</v>
      </c>
      <c r="I3160">
        <v>72</v>
      </c>
      <c r="J3160">
        <v>311</v>
      </c>
      <c r="K3160">
        <v>2</v>
      </c>
    </row>
    <row r="3161" spans="1:11" x14ac:dyDescent="0.25">
      <c r="A3161" t="s">
        <v>37279</v>
      </c>
      <c r="B3161">
        <v>2</v>
      </c>
      <c r="C3161">
        <v>1</v>
      </c>
      <c r="D3161">
        <v>2</v>
      </c>
      <c r="E3161">
        <v>3</v>
      </c>
      <c r="F3161">
        <v>3</v>
      </c>
      <c r="G3161">
        <v>2</v>
      </c>
      <c r="H3161" t="s">
        <v>51763</v>
      </c>
      <c r="I3161">
        <v>547</v>
      </c>
      <c r="J3161">
        <v>1332</v>
      </c>
      <c r="K3161">
        <v>2</v>
      </c>
    </row>
    <row r="3162" spans="1:11" x14ac:dyDescent="0.25">
      <c r="A3162" t="s">
        <v>41523</v>
      </c>
      <c r="B3162">
        <v>2</v>
      </c>
      <c r="C3162">
        <v>4</v>
      </c>
      <c r="D3162">
        <v>2</v>
      </c>
      <c r="E3162">
        <v>3</v>
      </c>
      <c r="F3162">
        <v>2</v>
      </c>
      <c r="G3162">
        <v>1</v>
      </c>
      <c r="H3162" t="s">
        <v>51762</v>
      </c>
      <c r="I3162">
        <v>1089</v>
      </c>
      <c r="J3162">
        <v>1333</v>
      </c>
      <c r="K3162">
        <v>2</v>
      </c>
    </row>
    <row r="3163" spans="1:11" x14ac:dyDescent="0.25">
      <c r="A3163" t="s">
        <v>30090</v>
      </c>
      <c r="B3163">
        <v>2</v>
      </c>
      <c r="C3163">
        <v>1</v>
      </c>
      <c r="D3163">
        <v>2</v>
      </c>
      <c r="E3163">
        <v>3</v>
      </c>
      <c r="F3163">
        <v>2</v>
      </c>
      <c r="G3163">
        <v>1</v>
      </c>
      <c r="H3163" t="s">
        <v>51762</v>
      </c>
      <c r="I3163">
        <v>690</v>
      </c>
      <c r="J3163">
        <v>862</v>
      </c>
      <c r="K3163">
        <v>2</v>
      </c>
    </row>
    <row r="3164" spans="1:11" x14ac:dyDescent="0.25">
      <c r="A3164" t="s">
        <v>46</v>
      </c>
      <c r="B3164">
        <v>3</v>
      </c>
      <c r="C3164">
        <v>4</v>
      </c>
      <c r="D3164">
        <v>3</v>
      </c>
      <c r="E3164">
        <v>3</v>
      </c>
      <c r="F3164">
        <v>3</v>
      </c>
      <c r="G3164">
        <v>1</v>
      </c>
      <c r="H3164" t="s">
        <v>51770</v>
      </c>
      <c r="I3164">
        <v>1090</v>
      </c>
      <c r="J3164">
        <v>104</v>
      </c>
      <c r="K3164">
        <v>3</v>
      </c>
    </row>
    <row r="3165" spans="1:11" x14ac:dyDescent="0.25">
      <c r="A3165" t="s">
        <v>38181</v>
      </c>
      <c r="B3165">
        <v>2</v>
      </c>
      <c r="C3165">
        <v>1</v>
      </c>
      <c r="D3165">
        <v>2</v>
      </c>
      <c r="E3165">
        <v>3</v>
      </c>
      <c r="F3165">
        <v>2</v>
      </c>
      <c r="G3165">
        <v>1</v>
      </c>
      <c r="H3165" t="s">
        <v>51766</v>
      </c>
      <c r="I3165">
        <v>452</v>
      </c>
      <c r="J3165">
        <v>1334</v>
      </c>
      <c r="K3165">
        <v>2</v>
      </c>
    </row>
    <row r="3166" spans="1:11" x14ac:dyDescent="0.25">
      <c r="A3166" t="s">
        <v>41695</v>
      </c>
      <c r="B3166">
        <v>2</v>
      </c>
      <c r="C3166">
        <v>1</v>
      </c>
      <c r="D3166">
        <v>3</v>
      </c>
      <c r="E3166">
        <v>3</v>
      </c>
      <c r="F3166">
        <v>3</v>
      </c>
      <c r="G3166">
        <v>1</v>
      </c>
      <c r="H3166" t="s">
        <v>51770</v>
      </c>
      <c r="I3166">
        <v>256</v>
      </c>
      <c r="J3166">
        <v>1335</v>
      </c>
      <c r="K3166">
        <v>2</v>
      </c>
    </row>
    <row r="3167" spans="1:11" x14ac:dyDescent="0.25">
      <c r="A3167" t="s">
        <v>15526</v>
      </c>
      <c r="B3167">
        <v>1</v>
      </c>
      <c r="C3167">
        <v>1</v>
      </c>
      <c r="D3167">
        <v>3</v>
      </c>
      <c r="E3167">
        <v>3</v>
      </c>
      <c r="F3167">
        <v>3</v>
      </c>
      <c r="G3167">
        <v>3</v>
      </c>
      <c r="H3167" t="s">
        <v>51764</v>
      </c>
      <c r="I3167">
        <v>620</v>
      </c>
      <c r="J3167">
        <v>188</v>
      </c>
      <c r="K3167">
        <v>1</v>
      </c>
    </row>
    <row r="3168" spans="1:11" x14ac:dyDescent="0.25">
      <c r="A3168" t="s">
        <v>22460</v>
      </c>
      <c r="B3168">
        <v>2</v>
      </c>
      <c r="C3168">
        <v>1</v>
      </c>
      <c r="D3168">
        <v>2</v>
      </c>
      <c r="E3168">
        <v>3</v>
      </c>
      <c r="F3168">
        <v>3</v>
      </c>
      <c r="G3168">
        <v>1</v>
      </c>
      <c r="H3168" t="s">
        <v>51763</v>
      </c>
      <c r="I3168">
        <v>775</v>
      </c>
      <c r="J3168">
        <v>760</v>
      </c>
      <c r="K3168">
        <v>2</v>
      </c>
    </row>
    <row r="3169" spans="1:11" x14ac:dyDescent="0.25">
      <c r="A3169" t="s">
        <v>29483</v>
      </c>
      <c r="B3169">
        <v>2</v>
      </c>
      <c r="C3169">
        <v>1</v>
      </c>
      <c r="D3169">
        <v>3</v>
      </c>
      <c r="E3169">
        <v>3</v>
      </c>
      <c r="F3169">
        <v>3</v>
      </c>
      <c r="G3169">
        <v>1</v>
      </c>
      <c r="H3169" t="s">
        <v>51766</v>
      </c>
      <c r="I3169">
        <v>107</v>
      </c>
      <c r="J3169">
        <v>1336</v>
      </c>
      <c r="K3169">
        <v>2</v>
      </c>
    </row>
    <row r="3170" spans="1:11" x14ac:dyDescent="0.25">
      <c r="A3170" t="s">
        <v>26871</v>
      </c>
      <c r="B3170">
        <v>2</v>
      </c>
      <c r="C3170">
        <v>1</v>
      </c>
      <c r="D3170">
        <v>1</v>
      </c>
      <c r="E3170">
        <v>3</v>
      </c>
      <c r="F3170">
        <v>3</v>
      </c>
      <c r="G3170">
        <v>3</v>
      </c>
      <c r="H3170" t="s">
        <v>51787</v>
      </c>
      <c r="I3170">
        <v>601</v>
      </c>
      <c r="J3170">
        <v>1113</v>
      </c>
      <c r="K3170">
        <v>2</v>
      </c>
    </row>
    <row r="3171" spans="1:11" x14ac:dyDescent="0.25">
      <c r="A3171" t="s">
        <v>15553</v>
      </c>
      <c r="B3171">
        <v>2</v>
      </c>
      <c r="C3171">
        <v>1</v>
      </c>
      <c r="D3171">
        <v>2</v>
      </c>
      <c r="E3171">
        <v>3</v>
      </c>
      <c r="F3171">
        <v>2</v>
      </c>
      <c r="G3171">
        <v>1</v>
      </c>
      <c r="H3171" t="s">
        <v>51765</v>
      </c>
      <c r="I3171">
        <v>100</v>
      </c>
      <c r="J3171">
        <v>958</v>
      </c>
      <c r="K3171">
        <v>2</v>
      </c>
    </row>
    <row r="3172" spans="1:11" x14ac:dyDescent="0.25">
      <c r="A3172" t="s">
        <v>27585</v>
      </c>
      <c r="B3172">
        <v>3</v>
      </c>
      <c r="C3172">
        <v>1</v>
      </c>
      <c r="D3172">
        <v>1</v>
      </c>
      <c r="E3172">
        <v>3</v>
      </c>
      <c r="F3172">
        <v>2</v>
      </c>
      <c r="G3172">
        <v>3</v>
      </c>
      <c r="H3172" t="s">
        <v>51764</v>
      </c>
      <c r="I3172">
        <v>1091</v>
      </c>
      <c r="J3172">
        <v>386</v>
      </c>
      <c r="K3172">
        <v>3</v>
      </c>
    </row>
    <row r="3173" spans="1:11" x14ac:dyDescent="0.25">
      <c r="A3173" t="s">
        <v>18655</v>
      </c>
      <c r="B3173">
        <v>3</v>
      </c>
      <c r="C3173">
        <v>2</v>
      </c>
      <c r="D3173">
        <v>3</v>
      </c>
      <c r="E3173">
        <v>3</v>
      </c>
      <c r="F3173">
        <v>2</v>
      </c>
      <c r="G3173">
        <v>3</v>
      </c>
      <c r="H3173" t="s">
        <v>51767</v>
      </c>
      <c r="I3173">
        <v>1092</v>
      </c>
      <c r="J3173">
        <v>544</v>
      </c>
      <c r="K3173">
        <v>2</v>
      </c>
    </row>
    <row r="3174" spans="1:11" x14ac:dyDescent="0.25">
      <c r="A3174" t="s">
        <v>30425</v>
      </c>
      <c r="B3174">
        <v>3</v>
      </c>
      <c r="C3174">
        <v>1</v>
      </c>
      <c r="D3174">
        <v>1</v>
      </c>
      <c r="E3174">
        <v>3</v>
      </c>
      <c r="F3174">
        <v>2</v>
      </c>
      <c r="G3174">
        <v>2</v>
      </c>
      <c r="H3174" t="s">
        <v>51790</v>
      </c>
      <c r="I3174">
        <v>1093</v>
      </c>
      <c r="J3174">
        <v>1337</v>
      </c>
      <c r="K3174">
        <v>3</v>
      </c>
    </row>
    <row r="3175" spans="1:11" x14ac:dyDescent="0.25">
      <c r="A3175" t="s">
        <v>18001</v>
      </c>
      <c r="B3175">
        <v>2</v>
      </c>
      <c r="C3175">
        <v>1</v>
      </c>
      <c r="D3175">
        <v>1</v>
      </c>
      <c r="E3175">
        <v>3</v>
      </c>
      <c r="F3175">
        <v>3</v>
      </c>
      <c r="G3175">
        <v>1</v>
      </c>
      <c r="H3175" t="s">
        <v>51765</v>
      </c>
      <c r="I3175">
        <v>443</v>
      </c>
      <c r="J3175">
        <v>244</v>
      </c>
      <c r="K3175">
        <v>2</v>
      </c>
    </row>
    <row r="3176" spans="1:11" x14ac:dyDescent="0.25">
      <c r="A3176" t="s">
        <v>6128</v>
      </c>
      <c r="B3176">
        <v>2</v>
      </c>
      <c r="C3176">
        <v>2</v>
      </c>
      <c r="D3176">
        <v>2</v>
      </c>
      <c r="E3176">
        <v>3</v>
      </c>
      <c r="F3176">
        <v>3</v>
      </c>
      <c r="G3176">
        <v>1</v>
      </c>
      <c r="H3176" t="s">
        <v>51762</v>
      </c>
      <c r="I3176">
        <v>897</v>
      </c>
      <c r="J3176">
        <v>1047</v>
      </c>
      <c r="K3176">
        <v>2</v>
      </c>
    </row>
    <row r="3177" spans="1:11" x14ac:dyDescent="0.25">
      <c r="A3177" t="s">
        <v>8605</v>
      </c>
      <c r="B3177">
        <v>1</v>
      </c>
      <c r="C3177">
        <v>1</v>
      </c>
      <c r="D3177">
        <v>2</v>
      </c>
      <c r="E3177">
        <v>3</v>
      </c>
      <c r="F3177">
        <v>3</v>
      </c>
      <c r="G3177">
        <v>3</v>
      </c>
      <c r="H3177" t="s">
        <v>51767</v>
      </c>
      <c r="I3177">
        <v>55</v>
      </c>
      <c r="J3177">
        <v>1338</v>
      </c>
      <c r="K3177">
        <v>1</v>
      </c>
    </row>
    <row r="3178" spans="1:11" x14ac:dyDescent="0.25">
      <c r="A3178" t="s">
        <v>36641</v>
      </c>
      <c r="B3178">
        <v>2</v>
      </c>
      <c r="C3178">
        <v>1</v>
      </c>
      <c r="D3178">
        <v>2</v>
      </c>
      <c r="E3178">
        <v>3</v>
      </c>
      <c r="F3178">
        <v>2</v>
      </c>
      <c r="G3178">
        <v>3</v>
      </c>
      <c r="H3178" t="s">
        <v>51762</v>
      </c>
      <c r="I3178">
        <v>946</v>
      </c>
      <c r="J3178">
        <v>110</v>
      </c>
      <c r="K3178">
        <v>2</v>
      </c>
    </row>
    <row r="3179" spans="1:11" x14ac:dyDescent="0.25">
      <c r="A3179" t="s">
        <v>21246</v>
      </c>
      <c r="B3179">
        <v>3</v>
      </c>
      <c r="C3179">
        <v>1</v>
      </c>
      <c r="D3179">
        <v>1</v>
      </c>
      <c r="E3179">
        <v>3</v>
      </c>
      <c r="F3179">
        <v>2</v>
      </c>
      <c r="G3179">
        <v>1</v>
      </c>
      <c r="H3179" t="s">
        <v>51762</v>
      </c>
      <c r="I3179">
        <v>479</v>
      </c>
      <c r="J3179">
        <v>1094</v>
      </c>
      <c r="K3179">
        <v>3</v>
      </c>
    </row>
    <row r="3180" spans="1:11" x14ac:dyDescent="0.25">
      <c r="A3180" t="s">
        <v>11165</v>
      </c>
      <c r="B3180">
        <v>2</v>
      </c>
      <c r="C3180">
        <v>1</v>
      </c>
      <c r="D3180">
        <v>1</v>
      </c>
      <c r="E3180">
        <v>3</v>
      </c>
      <c r="F3180">
        <v>3</v>
      </c>
      <c r="G3180">
        <v>1</v>
      </c>
      <c r="H3180" t="s">
        <v>51771</v>
      </c>
      <c r="I3180">
        <v>618</v>
      </c>
      <c r="J3180">
        <v>1060</v>
      </c>
      <c r="K3180">
        <v>2</v>
      </c>
    </row>
    <row r="3181" spans="1:11" x14ac:dyDescent="0.25">
      <c r="A3181" t="s">
        <v>32410</v>
      </c>
      <c r="B3181">
        <v>3</v>
      </c>
      <c r="C3181">
        <v>1</v>
      </c>
      <c r="D3181">
        <v>1</v>
      </c>
      <c r="E3181">
        <v>3</v>
      </c>
      <c r="F3181">
        <v>3</v>
      </c>
      <c r="G3181">
        <v>1</v>
      </c>
      <c r="H3181" t="s">
        <v>51791</v>
      </c>
      <c r="I3181">
        <v>59</v>
      </c>
      <c r="J3181">
        <v>77</v>
      </c>
      <c r="K3181">
        <v>3</v>
      </c>
    </row>
    <row r="3182" spans="1:11" x14ac:dyDescent="0.25">
      <c r="A3182" t="s">
        <v>17183</v>
      </c>
      <c r="B3182">
        <v>2</v>
      </c>
      <c r="C3182">
        <v>1</v>
      </c>
      <c r="D3182">
        <v>1</v>
      </c>
      <c r="E3182">
        <v>3</v>
      </c>
      <c r="F3182">
        <v>3</v>
      </c>
      <c r="G3182">
        <v>1</v>
      </c>
      <c r="H3182" t="s">
        <v>51765</v>
      </c>
      <c r="I3182">
        <v>98</v>
      </c>
      <c r="J3182">
        <v>1184</v>
      </c>
      <c r="K3182">
        <v>2</v>
      </c>
    </row>
    <row r="3183" spans="1:11" x14ac:dyDescent="0.25">
      <c r="A3183" t="s">
        <v>10601</v>
      </c>
      <c r="B3183">
        <v>2</v>
      </c>
      <c r="C3183">
        <v>1</v>
      </c>
      <c r="D3183">
        <v>2</v>
      </c>
      <c r="E3183">
        <v>3</v>
      </c>
      <c r="F3183">
        <v>2</v>
      </c>
      <c r="G3183">
        <v>3</v>
      </c>
      <c r="H3183" t="s">
        <v>51771</v>
      </c>
      <c r="I3183">
        <v>23</v>
      </c>
      <c r="J3183">
        <v>1167</v>
      </c>
      <c r="K3183">
        <v>2</v>
      </c>
    </row>
    <row r="3184" spans="1:11" x14ac:dyDescent="0.25">
      <c r="A3184" t="s">
        <v>44178</v>
      </c>
      <c r="B3184">
        <v>3</v>
      </c>
      <c r="C3184">
        <v>10</v>
      </c>
      <c r="D3184">
        <v>1</v>
      </c>
      <c r="E3184">
        <v>3</v>
      </c>
      <c r="F3184">
        <v>2</v>
      </c>
      <c r="G3184">
        <v>1</v>
      </c>
      <c r="H3184" t="s">
        <v>51783</v>
      </c>
      <c r="I3184">
        <v>535</v>
      </c>
      <c r="J3184">
        <v>772</v>
      </c>
      <c r="K3184">
        <v>2</v>
      </c>
    </row>
    <row r="3185" spans="1:11" x14ac:dyDescent="0.25">
      <c r="A3185" t="s">
        <v>26427</v>
      </c>
      <c r="B3185">
        <v>3</v>
      </c>
      <c r="C3185">
        <v>4</v>
      </c>
      <c r="D3185">
        <v>3</v>
      </c>
      <c r="E3185">
        <v>3</v>
      </c>
      <c r="F3185">
        <v>3</v>
      </c>
      <c r="G3185">
        <v>2</v>
      </c>
      <c r="H3185" t="s">
        <v>51763</v>
      </c>
      <c r="I3185">
        <v>106</v>
      </c>
      <c r="J3185">
        <v>1339</v>
      </c>
      <c r="K3185">
        <v>3</v>
      </c>
    </row>
    <row r="3186" spans="1:11" x14ac:dyDescent="0.25">
      <c r="A3186" t="s">
        <v>24138</v>
      </c>
      <c r="B3186">
        <v>3</v>
      </c>
      <c r="C3186">
        <v>1</v>
      </c>
      <c r="D3186">
        <v>3</v>
      </c>
      <c r="E3186">
        <v>3</v>
      </c>
      <c r="F3186">
        <v>2</v>
      </c>
      <c r="G3186">
        <v>3</v>
      </c>
      <c r="H3186" t="s">
        <v>51820</v>
      </c>
      <c r="I3186">
        <v>23</v>
      </c>
      <c r="J3186">
        <v>1340</v>
      </c>
      <c r="K3186">
        <v>3</v>
      </c>
    </row>
    <row r="3187" spans="1:11" x14ac:dyDescent="0.25">
      <c r="A3187" t="s">
        <v>7621</v>
      </c>
      <c r="B3187">
        <v>2</v>
      </c>
      <c r="C3187">
        <v>1</v>
      </c>
      <c r="D3187">
        <v>3</v>
      </c>
      <c r="E3187">
        <v>3</v>
      </c>
      <c r="F3187">
        <v>3</v>
      </c>
      <c r="G3187">
        <v>1</v>
      </c>
      <c r="H3187" t="s">
        <v>51765</v>
      </c>
      <c r="I3187">
        <v>161</v>
      </c>
      <c r="J3187">
        <v>57</v>
      </c>
      <c r="K3187">
        <v>2</v>
      </c>
    </row>
    <row r="3188" spans="1:11" x14ac:dyDescent="0.25">
      <c r="A3188" t="s">
        <v>41467</v>
      </c>
      <c r="B3188">
        <v>2</v>
      </c>
      <c r="C3188">
        <v>1</v>
      </c>
      <c r="D3188">
        <v>3</v>
      </c>
      <c r="E3188">
        <v>3</v>
      </c>
      <c r="F3188">
        <v>3</v>
      </c>
      <c r="G3188">
        <v>2</v>
      </c>
      <c r="H3188" t="s">
        <v>51767</v>
      </c>
      <c r="I3188">
        <v>416</v>
      </c>
      <c r="J3188">
        <v>788</v>
      </c>
      <c r="K3188">
        <v>1</v>
      </c>
    </row>
    <row r="3189" spans="1:11" x14ac:dyDescent="0.25">
      <c r="A3189" t="s">
        <v>5497</v>
      </c>
      <c r="B3189">
        <v>2</v>
      </c>
      <c r="C3189">
        <v>1</v>
      </c>
      <c r="D3189">
        <v>1</v>
      </c>
      <c r="E3189">
        <v>3</v>
      </c>
      <c r="F3189">
        <v>2</v>
      </c>
      <c r="G3189">
        <v>2</v>
      </c>
      <c r="H3189" t="s">
        <v>51765</v>
      </c>
      <c r="I3189">
        <v>426</v>
      </c>
      <c r="J3189">
        <v>1341</v>
      </c>
      <c r="K3189">
        <v>2</v>
      </c>
    </row>
    <row r="3190" spans="1:11" x14ac:dyDescent="0.25">
      <c r="A3190" t="s">
        <v>26168</v>
      </c>
      <c r="B3190">
        <v>1</v>
      </c>
      <c r="C3190">
        <v>1</v>
      </c>
      <c r="D3190">
        <v>2</v>
      </c>
      <c r="E3190">
        <v>3</v>
      </c>
      <c r="F3190">
        <v>3</v>
      </c>
      <c r="G3190">
        <v>1</v>
      </c>
      <c r="H3190" t="s">
        <v>51762</v>
      </c>
      <c r="I3190">
        <v>71</v>
      </c>
      <c r="J3190">
        <v>1342</v>
      </c>
      <c r="K3190">
        <v>1</v>
      </c>
    </row>
    <row r="3191" spans="1:11" x14ac:dyDescent="0.25">
      <c r="A3191" t="s">
        <v>26820</v>
      </c>
      <c r="B3191">
        <v>2</v>
      </c>
      <c r="C3191">
        <v>1</v>
      </c>
      <c r="D3191">
        <v>1</v>
      </c>
      <c r="E3191">
        <v>3</v>
      </c>
      <c r="F3191">
        <v>3</v>
      </c>
      <c r="G3191">
        <v>3</v>
      </c>
      <c r="H3191" t="s">
        <v>51763</v>
      </c>
      <c r="I3191">
        <v>209</v>
      </c>
      <c r="J3191">
        <v>1099</v>
      </c>
      <c r="K3191">
        <v>2</v>
      </c>
    </row>
    <row r="3192" spans="1:11" x14ac:dyDescent="0.25">
      <c r="A3192" t="s">
        <v>17896</v>
      </c>
      <c r="B3192">
        <v>2</v>
      </c>
      <c r="C3192">
        <v>1</v>
      </c>
      <c r="D3192">
        <v>2</v>
      </c>
      <c r="E3192">
        <v>3</v>
      </c>
      <c r="F3192">
        <v>2</v>
      </c>
      <c r="G3192">
        <v>3</v>
      </c>
      <c r="H3192" t="s">
        <v>51766</v>
      </c>
      <c r="I3192">
        <v>50</v>
      </c>
      <c r="J3192">
        <v>394</v>
      </c>
      <c r="K3192">
        <v>2</v>
      </c>
    </row>
    <row r="3193" spans="1:11" x14ac:dyDescent="0.25">
      <c r="A3193" t="s">
        <v>21187</v>
      </c>
      <c r="B3193">
        <v>2</v>
      </c>
      <c r="C3193">
        <v>2</v>
      </c>
      <c r="D3193">
        <v>1</v>
      </c>
      <c r="E3193">
        <v>3</v>
      </c>
      <c r="F3193">
        <v>2</v>
      </c>
      <c r="G3193">
        <v>2</v>
      </c>
      <c r="H3193" t="s">
        <v>51773</v>
      </c>
      <c r="I3193">
        <v>1095</v>
      </c>
      <c r="J3193">
        <v>280</v>
      </c>
      <c r="K3193">
        <v>2</v>
      </c>
    </row>
    <row r="3194" spans="1:11" x14ac:dyDescent="0.25">
      <c r="A3194" t="s">
        <v>35071</v>
      </c>
      <c r="B3194">
        <v>2</v>
      </c>
      <c r="C3194">
        <v>1</v>
      </c>
      <c r="D3194">
        <v>2</v>
      </c>
      <c r="E3194">
        <v>3</v>
      </c>
      <c r="F3194">
        <v>2</v>
      </c>
      <c r="G3194">
        <v>1</v>
      </c>
      <c r="H3194" t="s">
        <v>51798</v>
      </c>
      <c r="I3194">
        <v>547</v>
      </c>
      <c r="J3194">
        <v>28</v>
      </c>
      <c r="K3194">
        <v>2</v>
      </c>
    </row>
    <row r="3195" spans="1:11" x14ac:dyDescent="0.25">
      <c r="A3195" t="s">
        <v>17652</v>
      </c>
      <c r="B3195">
        <v>3</v>
      </c>
      <c r="C3195">
        <v>1</v>
      </c>
      <c r="D3195">
        <v>3</v>
      </c>
      <c r="E3195">
        <v>3</v>
      </c>
      <c r="F3195">
        <v>2</v>
      </c>
      <c r="G3195">
        <v>1</v>
      </c>
      <c r="H3195" t="s">
        <v>51773</v>
      </c>
      <c r="I3195">
        <v>547</v>
      </c>
      <c r="J3195">
        <v>1221</v>
      </c>
      <c r="K3195">
        <v>3</v>
      </c>
    </row>
    <row r="3196" spans="1:11" x14ac:dyDescent="0.25">
      <c r="A3196" t="s">
        <v>38003</v>
      </c>
      <c r="B3196">
        <v>2</v>
      </c>
      <c r="C3196">
        <v>1</v>
      </c>
      <c r="D3196">
        <v>2</v>
      </c>
      <c r="E3196">
        <v>3</v>
      </c>
      <c r="F3196">
        <v>3</v>
      </c>
      <c r="G3196">
        <v>2</v>
      </c>
      <c r="H3196" t="s">
        <v>51765</v>
      </c>
      <c r="I3196">
        <v>104</v>
      </c>
      <c r="J3196">
        <v>1343</v>
      </c>
      <c r="K3196">
        <v>2</v>
      </c>
    </row>
    <row r="3197" spans="1:11" x14ac:dyDescent="0.25">
      <c r="A3197" t="s">
        <v>28049</v>
      </c>
      <c r="B3197">
        <v>2</v>
      </c>
      <c r="C3197">
        <v>1</v>
      </c>
      <c r="D3197">
        <v>2</v>
      </c>
      <c r="E3197">
        <v>3</v>
      </c>
      <c r="F3197">
        <v>3</v>
      </c>
      <c r="G3197">
        <v>1</v>
      </c>
      <c r="H3197" t="s">
        <v>51765</v>
      </c>
      <c r="I3197">
        <v>1096</v>
      </c>
      <c r="J3197">
        <v>735</v>
      </c>
      <c r="K3197">
        <v>2</v>
      </c>
    </row>
    <row r="3198" spans="1:11" x14ac:dyDescent="0.25">
      <c r="A3198" t="s">
        <v>27800</v>
      </c>
      <c r="B3198">
        <v>1</v>
      </c>
      <c r="C3198">
        <v>1</v>
      </c>
      <c r="D3198">
        <v>2</v>
      </c>
      <c r="E3198">
        <v>3</v>
      </c>
      <c r="F3198">
        <v>3</v>
      </c>
      <c r="G3198">
        <v>2</v>
      </c>
      <c r="H3198" t="s">
        <v>51783</v>
      </c>
      <c r="I3198">
        <v>1097</v>
      </c>
      <c r="J3198">
        <v>909</v>
      </c>
      <c r="K3198">
        <v>2</v>
      </c>
    </row>
    <row r="3199" spans="1:11" x14ac:dyDescent="0.25">
      <c r="A3199" t="s">
        <v>8126</v>
      </c>
      <c r="B3199">
        <v>3</v>
      </c>
      <c r="C3199">
        <v>1</v>
      </c>
      <c r="D3199">
        <v>1</v>
      </c>
      <c r="E3199">
        <v>3</v>
      </c>
      <c r="F3199">
        <v>3</v>
      </c>
      <c r="G3199">
        <v>1</v>
      </c>
      <c r="H3199" t="s">
        <v>51789</v>
      </c>
      <c r="I3199">
        <v>1098</v>
      </c>
      <c r="J3199">
        <v>522</v>
      </c>
      <c r="K3199">
        <v>3</v>
      </c>
    </row>
    <row r="3200" spans="1:11" x14ac:dyDescent="0.25">
      <c r="A3200" t="s">
        <v>9428</v>
      </c>
      <c r="B3200">
        <v>2</v>
      </c>
      <c r="C3200">
        <v>1</v>
      </c>
      <c r="D3200">
        <v>3</v>
      </c>
      <c r="E3200">
        <v>3</v>
      </c>
      <c r="F3200">
        <v>3</v>
      </c>
      <c r="G3200">
        <v>3</v>
      </c>
      <c r="H3200" t="s">
        <v>51762</v>
      </c>
      <c r="I3200">
        <v>59</v>
      </c>
      <c r="J3200">
        <v>335</v>
      </c>
      <c r="K3200">
        <v>2</v>
      </c>
    </row>
    <row r="3201" spans="1:11" x14ac:dyDescent="0.25">
      <c r="A3201" t="s">
        <v>7518</v>
      </c>
      <c r="B3201">
        <v>2</v>
      </c>
      <c r="C3201">
        <v>1</v>
      </c>
      <c r="D3201">
        <v>2</v>
      </c>
      <c r="E3201">
        <v>3</v>
      </c>
      <c r="F3201">
        <v>3</v>
      </c>
      <c r="G3201">
        <v>3</v>
      </c>
      <c r="H3201" t="s">
        <v>51762</v>
      </c>
      <c r="I3201">
        <v>1099</v>
      </c>
      <c r="J3201">
        <v>1344</v>
      </c>
      <c r="K3201">
        <v>2</v>
      </c>
    </row>
    <row r="3202" spans="1:11" x14ac:dyDescent="0.25">
      <c r="A3202" t="s">
        <v>5997</v>
      </c>
      <c r="B3202">
        <v>2</v>
      </c>
      <c r="C3202">
        <v>1</v>
      </c>
      <c r="D3202">
        <v>2</v>
      </c>
      <c r="E3202">
        <v>3</v>
      </c>
      <c r="F3202">
        <v>3</v>
      </c>
      <c r="G3202">
        <v>2</v>
      </c>
      <c r="H3202" t="s">
        <v>51764</v>
      </c>
      <c r="I3202">
        <v>557</v>
      </c>
      <c r="J3202">
        <v>1345</v>
      </c>
      <c r="K3202">
        <v>2</v>
      </c>
    </row>
    <row r="3203" spans="1:11" x14ac:dyDescent="0.25">
      <c r="A3203" t="s">
        <v>12657</v>
      </c>
      <c r="B3203">
        <v>2</v>
      </c>
      <c r="C3203">
        <v>1</v>
      </c>
      <c r="D3203">
        <v>2</v>
      </c>
      <c r="E3203">
        <v>3</v>
      </c>
      <c r="F3203">
        <v>3</v>
      </c>
      <c r="G3203">
        <v>1</v>
      </c>
      <c r="H3203" t="s">
        <v>51782</v>
      </c>
      <c r="I3203">
        <v>40</v>
      </c>
      <c r="J3203">
        <v>397</v>
      </c>
      <c r="K3203">
        <v>2</v>
      </c>
    </row>
    <row r="3204" spans="1:11" x14ac:dyDescent="0.25">
      <c r="A3204" t="s">
        <v>18412</v>
      </c>
      <c r="B3204">
        <v>3</v>
      </c>
      <c r="C3204">
        <v>1</v>
      </c>
      <c r="D3204">
        <v>1</v>
      </c>
      <c r="E3204">
        <v>3</v>
      </c>
      <c r="F3204">
        <v>3</v>
      </c>
      <c r="G3204">
        <v>3</v>
      </c>
      <c r="H3204" t="s">
        <v>51764</v>
      </c>
      <c r="I3204">
        <v>40</v>
      </c>
      <c r="J3204">
        <v>2</v>
      </c>
      <c r="K3204">
        <v>3</v>
      </c>
    </row>
    <row r="3205" spans="1:11" x14ac:dyDescent="0.25">
      <c r="A3205" t="s">
        <v>21331</v>
      </c>
      <c r="B3205">
        <v>2</v>
      </c>
      <c r="C3205">
        <v>1</v>
      </c>
      <c r="D3205">
        <v>1</v>
      </c>
      <c r="E3205">
        <v>3</v>
      </c>
      <c r="F3205">
        <v>3</v>
      </c>
      <c r="G3205">
        <v>1</v>
      </c>
      <c r="H3205" t="s">
        <v>51762</v>
      </c>
      <c r="I3205">
        <v>802</v>
      </c>
      <c r="J3205">
        <v>719</v>
      </c>
      <c r="K3205">
        <v>2</v>
      </c>
    </row>
    <row r="3206" spans="1:11" x14ac:dyDescent="0.25">
      <c r="A3206" t="s">
        <v>30843</v>
      </c>
      <c r="B3206">
        <v>2</v>
      </c>
      <c r="C3206">
        <v>1</v>
      </c>
      <c r="D3206">
        <v>3</v>
      </c>
      <c r="E3206">
        <v>3</v>
      </c>
      <c r="F3206">
        <v>2</v>
      </c>
      <c r="G3206">
        <v>1</v>
      </c>
      <c r="H3206" t="s">
        <v>51769</v>
      </c>
      <c r="I3206">
        <v>59</v>
      </c>
      <c r="J3206">
        <v>470</v>
      </c>
      <c r="K3206">
        <v>2</v>
      </c>
    </row>
    <row r="3207" spans="1:11" x14ac:dyDescent="0.25">
      <c r="A3207" t="s">
        <v>25719</v>
      </c>
      <c r="B3207">
        <v>2</v>
      </c>
      <c r="C3207">
        <v>2</v>
      </c>
      <c r="D3207">
        <v>1</v>
      </c>
      <c r="E3207">
        <v>3</v>
      </c>
      <c r="F3207">
        <v>3</v>
      </c>
      <c r="G3207">
        <v>3</v>
      </c>
      <c r="H3207" t="s">
        <v>51762</v>
      </c>
      <c r="I3207">
        <v>949</v>
      </c>
      <c r="J3207">
        <v>1346</v>
      </c>
      <c r="K3207">
        <v>2</v>
      </c>
    </row>
    <row r="3208" spans="1:11" x14ac:dyDescent="0.25">
      <c r="A3208" t="s">
        <v>10611</v>
      </c>
      <c r="B3208">
        <v>2</v>
      </c>
      <c r="C3208">
        <v>1</v>
      </c>
      <c r="D3208">
        <v>2</v>
      </c>
      <c r="E3208">
        <v>3</v>
      </c>
      <c r="F3208">
        <v>2</v>
      </c>
      <c r="G3208">
        <v>1</v>
      </c>
      <c r="H3208" t="s">
        <v>51762</v>
      </c>
      <c r="I3208">
        <v>279</v>
      </c>
      <c r="J3208">
        <v>1167</v>
      </c>
      <c r="K3208">
        <v>2</v>
      </c>
    </row>
    <row r="3209" spans="1:11" x14ac:dyDescent="0.25">
      <c r="A3209" t="s">
        <v>14304</v>
      </c>
      <c r="B3209">
        <v>2</v>
      </c>
      <c r="C3209">
        <v>1</v>
      </c>
      <c r="D3209">
        <v>3</v>
      </c>
      <c r="E3209">
        <v>3</v>
      </c>
      <c r="F3209">
        <v>3</v>
      </c>
      <c r="G3209">
        <v>3</v>
      </c>
      <c r="H3209" t="s">
        <v>51762</v>
      </c>
      <c r="I3209">
        <v>359</v>
      </c>
      <c r="J3209">
        <v>244</v>
      </c>
      <c r="K3209">
        <v>2</v>
      </c>
    </row>
    <row r="3210" spans="1:11" x14ac:dyDescent="0.25">
      <c r="A3210" t="s">
        <v>8570</v>
      </c>
      <c r="B3210">
        <v>3</v>
      </c>
      <c r="C3210">
        <v>1</v>
      </c>
      <c r="D3210">
        <v>1</v>
      </c>
      <c r="E3210">
        <v>3</v>
      </c>
      <c r="F3210">
        <v>3</v>
      </c>
      <c r="G3210">
        <v>3</v>
      </c>
      <c r="H3210" t="s">
        <v>51765</v>
      </c>
      <c r="I3210">
        <v>1100</v>
      </c>
      <c r="J3210">
        <v>1347</v>
      </c>
      <c r="K3210">
        <v>3</v>
      </c>
    </row>
    <row r="3211" spans="1:11" x14ac:dyDescent="0.25">
      <c r="A3211" t="s">
        <v>17135</v>
      </c>
      <c r="B3211">
        <v>2</v>
      </c>
      <c r="C3211">
        <v>1</v>
      </c>
      <c r="D3211">
        <v>2</v>
      </c>
      <c r="E3211">
        <v>3</v>
      </c>
      <c r="F3211">
        <v>2</v>
      </c>
      <c r="G3211">
        <v>3</v>
      </c>
      <c r="H3211" t="s">
        <v>51773</v>
      </c>
      <c r="I3211">
        <v>258</v>
      </c>
      <c r="J3211">
        <v>504</v>
      </c>
      <c r="K3211">
        <v>2</v>
      </c>
    </row>
    <row r="3212" spans="1:11" x14ac:dyDescent="0.25">
      <c r="A3212" t="s">
        <v>33156</v>
      </c>
      <c r="B3212">
        <v>1</v>
      </c>
      <c r="C3212">
        <v>1</v>
      </c>
      <c r="D3212">
        <v>2</v>
      </c>
      <c r="E3212">
        <v>3</v>
      </c>
      <c r="F3212">
        <v>3</v>
      </c>
      <c r="G3212">
        <v>3</v>
      </c>
      <c r="H3212" t="s">
        <v>51763</v>
      </c>
      <c r="I3212">
        <v>615</v>
      </c>
      <c r="J3212">
        <v>1348</v>
      </c>
      <c r="K3212">
        <v>1</v>
      </c>
    </row>
    <row r="3213" spans="1:11" x14ac:dyDescent="0.25">
      <c r="A3213" t="s">
        <v>1235</v>
      </c>
      <c r="B3213">
        <v>2</v>
      </c>
      <c r="C3213">
        <v>1</v>
      </c>
      <c r="D3213">
        <v>2</v>
      </c>
      <c r="E3213">
        <v>3</v>
      </c>
      <c r="F3213">
        <v>3</v>
      </c>
      <c r="G3213">
        <v>3</v>
      </c>
      <c r="H3213" t="s">
        <v>51775</v>
      </c>
      <c r="I3213">
        <v>1101</v>
      </c>
      <c r="J3213">
        <v>83</v>
      </c>
      <c r="K3213">
        <v>2</v>
      </c>
    </row>
    <row r="3214" spans="1:11" x14ac:dyDescent="0.25">
      <c r="A3214" t="s">
        <v>3461</v>
      </c>
      <c r="B3214">
        <v>2</v>
      </c>
      <c r="C3214">
        <v>1</v>
      </c>
      <c r="D3214">
        <v>2</v>
      </c>
      <c r="E3214">
        <v>3</v>
      </c>
      <c r="F3214">
        <v>3</v>
      </c>
      <c r="G3214">
        <v>1</v>
      </c>
      <c r="H3214" t="s">
        <v>51773</v>
      </c>
      <c r="I3214">
        <v>84</v>
      </c>
      <c r="J3214">
        <v>863</v>
      </c>
      <c r="K3214">
        <v>2</v>
      </c>
    </row>
    <row r="3215" spans="1:11" x14ac:dyDescent="0.25">
      <c r="A3215" t="s">
        <v>42160</v>
      </c>
      <c r="B3215">
        <v>3</v>
      </c>
      <c r="C3215">
        <v>1</v>
      </c>
      <c r="D3215">
        <v>1</v>
      </c>
      <c r="E3215">
        <v>3</v>
      </c>
      <c r="F3215">
        <v>3</v>
      </c>
      <c r="G3215">
        <v>2</v>
      </c>
      <c r="H3215" t="s">
        <v>51762</v>
      </c>
      <c r="I3215">
        <v>364</v>
      </c>
      <c r="J3215">
        <v>1349</v>
      </c>
      <c r="K3215">
        <v>3</v>
      </c>
    </row>
    <row r="3216" spans="1:11" x14ac:dyDescent="0.25">
      <c r="A3216" t="s">
        <v>248</v>
      </c>
      <c r="B3216">
        <v>3</v>
      </c>
      <c r="C3216">
        <v>1</v>
      </c>
      <c r="D3216">
        <v>2</v>
      </c>
      <c r="E3216">
        <v>3</v>
      </c>
      <c r="F3216">
        <v>3</v>
      </c>
      <c r="G3216">
        <v>3</v>
      </c>
      <c r="H3216" t="s">
        <v>51790</v>
      </c>
      <c r="I3216">
        <v>338</v>
      </c>
      <c r="J3216">
        <v>1121</v>
      </c>
      <c r="K3216">
        <v>2</v>
      </c>
    </row>
    <row r="3217" spans="1:11" x14ac:dyDescent="0.25">
      <c r="A3217" t="s">
        <v>16664</v>
      </c>
      <c r="B3217">
        <v>2</v>
      </c>
      <c r="C3217">
        <v>1</v>
      </c>
      <c r="D3217">
        <v>2</v>
      </c>
      <c r="E3217">
        <v>3</v>
      </c>
      <c r="F3217">
        <v>3</v>
      </c>
      <c r="G3217">
        <v>3</v>
      </c>
      <c r="H3217" t="s">
        <v>51762</v>
      </c>
      <c r="I3217">
        <v>211</v>
      </c>
      <c r="J3217">
        <v>263</v>
      </c>
      <c r="K3217">
        <v>2</v>
      </c>
    </row>
    <row r="3218" spans="1:11" x14ac:dyDescent="0.25">
      <c r="A3218" t="s">
        <v>10614</v>
      </c>
      <c r="B3218">
        <v>2</v>
      </c>
      <c r="C3218">
        <v>3</v>
      </c>
      <c r="D3218">
        <v>2</v>
      </c>
      <c r="E3218">
        <v>3</v>
      </c>
      <c r="F3218">
        <v>3</v>
      </c>
      <c r="G3218">
        <v>3</v>
      </c>
      <c r="H3218" t="s">
        <v>51765</v>
      </c>
      <c r="I3218">
        <v>59</v>
      </c>
      <c r="J3218">
        <v>1167</v>
      </c>
      <c r="K3218">
        <v>2</v>
      </c>
    </row>
    <row r="3219" spans="1:11" x14ac:dyDescent="0.25">
      <c r="A3219" t="s">
        <v>14136</v>
      </c>
      <c r="B3219">
        <v>1</v>
      </c>
      <c r="C3219">
        <v>1</v>
      </c>
      <c r="D3219">
        <v>2</v>
      </c>
      <c r="E3219">
        <v>3</v>
      </c>
      <c r="F3219">
        <v>3</v>
      </c>
      <c r="G3219">
        <v>2</v>
      </c>
      <c r="H3219" t="s">
        <v>51762</v>
      </c>
      <c r="I3219">
        <v>507</v>
      </c>
      <c r="J3219">
        <v>764</v>
      </c>
      <c r="K3219">
        <v>2</v>
      </c>
    </row>
    <row r="3220" spans="1:11" x14ac:dyDescent="0.25">
      <c r="A3220" t="s">
        <v>16688</v>
      </c>
      <c r="B3220">
        <v>2</v>
      </c>
      <c r="C3220">
        <v>1</v>
      </c>
      <c r="D3220">
        <v>2</v>
      </c>
      <c r="E3220">
        <v>3</v>
      </c>
      <c r="F3220">
        <v>3</v>
      </c>
      <c r="G3220">
        <v>3</v>
      </c>
      <c r="H3220" t="s">
        <v>51770</v>
      </c>
      <c r="I3220">
        <v>1102</v>
      </c>
      <c r="J3220">
        <v>263</v>
      </c>
      <c r="K3220">
        <v>2</v>
      </c>
    </row>
    <row r="3221" spans="1:11" x14ac:dyDescent="0.25">
      <c r="A3221" t="s">
        <v>23858</v>
      </c>
      <c r="B3221">
        <v>2</v>
      </c>
      <c r="C3221">
        <v>1</v>
      </c>
      <c r="D3221">
        <v>3</v>
      </c>
      <c r="E3221">
        <v>3</v>
      </c>
      <c r="F3221">
        <v>2</v>
      </c>
      <c r="G3221">
        <v>2</v>
      </c>
      <c r="H3221" t="s">
        <v>51764</v>
      </c>
      <c r="I3221">
        <v>564</v>
      </c>
      <c r="J3221">
        <v>1350</v>
      </c>
      <c r="K3221">
        <v>2</v>
      </c>
    </row>
    <row r="3222" spans="1:11" x14ac:dyDescent="0.25">
      <c r="A3222" t="s">
        <v>40204</v>
      </c>
      <c r="B3222">
        <v>2</v>
      </c>
      <c r="C3222">
        <v>1</v>
      </c>
      <c r="D3222">
        <v>2</v>
      </c>
      <c r="E3222">
        <v>3</v>
      </c>
      <c r="F3222">
        <v>3</v>
      </c>
      <c r="G3222">
        <v>3</v>
      </c>
      <c r="H3222" t="s">
        <v>51762</v>
      </c>
      <c r="I3222">
        <v>64</v>
      </c>
      <c r="J3222">
        <v>471</v>
      </c>
      <c r="K3222">
        <v>2</v>
      </c>
    </row>
    <row r="3223" spans="1:11" x14ac:dyDescent="0.25">
      <c r="A3223" t="s">
        <v>27363</v>
      </c>
      <c r="B3223">
        <v>3</v>
      </c>
      <c r="C3223">
        <v>1</v>
      </c>
      <c r="D3223">
        <v>1</v>
      </c>
      <c r="E3223">
        <v>3</v>
      </c>
      <c r="F3223">
        <v>3</v>
      </c>
      <c r="G3223">
        <v>2</v>
      </c>
      <c r="H3223" t="s">
        <v>51770</v>
      </c>
      <c r="I3223">
        <v>211</v>
      </c>
      <c r="J3223">
        <v>1351</v>
      </c>
      <c r="K3223">
        <v>3</v>
      </c>
    </row>
    <row r="3224" spans="1:11" x14ac:dyDescent="0.25">
      <c r="A3224" t="s">
        <v>12362</v>
      </c>
      <c r="B3224">
        <v>3</v>
      </c>
      <c r="C3224">
        <v>3</v>
      </c>
      <c r="D3224">
        <v>1</v>
      </c>
      <c r="E3224">
        <v>3</v>
      </c>
      <c r="F3224">
        <v>3</v>
      </c>
      <c r="G3224">
        <v>2</v>
      </c>
      <c r="H3224" t="s">
        <v>51787</v>
      </c>
      <c r="I3224">
        <v>919</v>
      </c>
      <c r="J3224">
        <v>1352</v>
      </c>
      <c r="K3224">
        <v>3</v>
      </c>
    </row>
    <row r="3225" spans="1:11" x14ac:dyDescent="0.25">
      <c r="A3225" t="s">
        <v>4829</v>
      </c>
      <c r="B3225">
        <v>2</v>
      </c>
      <c r="C3225">
        <v>1</v>
      </c>
      <c r="D3225">
        <v>3</v>
      </c>
      <c r="E3225">
        <v>3</v>
      </c>
      <c r="F3225">
        <v>3</v>
      </c>
      <c r="G3225">
        <v>1</v>
      </c>
      <c r="H3225" t="s">
        <v>51763</v>
      </c>
      <c r="I3225">
        <v>1103</v>
      </c>
      <c r="J3225">
        <v>905</v>
      </c>
      <c r="K3225">
        <v>2</v>
      </c>
    </row>
    <row r="3226" spans="1:11" x14ac:dyDescent="0.25">
      <c r="A3226" t="s">
        <v>25276</v>
      </c>
      <c r="B3226">
        <v>3</v>
      </c>
      <c r="C3226">
        <v>1</v>
      </c>
      <c r="D3226">
        <v>3</v>
      </c>
      <c r="E3226">
        <v>3</v>
      </c>
      <c r="F3226">
        <v>3</v>
      </c>
      <c r="G3226">
        <v>3</v>
      </c>
      <c r="H3226" t="s">
        <v>51773</v>
      </c>
      <c r="I3226">
        <v>765</v>
      </c>
      <c r="J3226">
        <v>1353</v>
      </c>
      <c r="K3226">
        <v>3</v>
      </c>
    </row>
    <row r="3227" spans="1:11" x14ac:dyDescent="0.25">
      <c r="A3227" t="s">
        <v>5963</v>
      </c>
      <c r="B3227">
        <v>3</v>
      </c>
      <c r="C3227">
        <v>3</v>
      </c>
      <c r="D3227">
        <v>1</v>
      </c>
      <c r="E3227">
        <v>3</v>
      </c>
      <c r="F3227">
        <v>2</v>
      </c>
      <c r="G3227">
        <v>3</v>
      </c>
      <c r="H3227" t="s">
        <v>51764</v>
      </c>
      <c r="I3227">
        <v>745</v>
      </c>
      <c r="J3227">
        <v>1354</v>
      </c>
      <c r="K3227">
        <v>3</v>
      </c>
    </row>
    <row r="3228" spans="1:11" x14ac:dyDescent="0.25">
      <c r="A3228" t="s">
        <v>9815</v>
      </c>
      <c r="B3228">
        <v>2</v>
      </c>
      <c r="C3228">
        <v>1</v>
      </c>
      <c r="D3228">
        <v>2</v>
      </c>
      <c r="E3228">
        <v>3</v>
      </c>
      <c r="F3228">
        <v>3</v>
      </c>
      <c r="G3228">
        <v>2</v>
      </c>
      <c r="H3228" t="s">
        <v>51770</v>
      </c>
      <c r="I3228">
        <v>1104</v>
      </c>
      <c r="J3228">
        <v>684</v>
      </c>
      <c r="K3228">
        <v>2</v>
      </c>
    </row>
    <row r="3229" spans="1:11" x14ac:dyDescent="0.25">
      <c r="A3229" t="s">
        <v>18210</v>
      </c>
      <c r="B3229">
        <v>2</v>
      </c>
      <c r="C3229">
        <v>1</v>
      </c>
      <c r="D3229">
        <v>2</v>
      </c>
      <c r="E3229">
        <v>3</v>
      </c>
      <c r="F3229">
        <v>2</v>
      </c>
      <c r="G3229">
        <v>1</v>
      </c>
      <c r="H3229" t="s">
        <v>51779</v>
      </c>
      <c r="I3229">
        <v>86</v>
      </c>
      <c r="J3229">
        <v>632</v>
      </c>
      <c r="K3229">
        <v>2</v>
      </c>
    </row>
    <row r="3230" spans="1:11" x14ac:dyDescent="0.25">
      <c r="A3230" t="s">
        <v>40766</v>
      </c>
      <c r="B3230">
        <v>2</v>
      </c>
      <c r="C3230">
        <v>1</v>
      </c>
      <c r="D3230">
        <v>3</v>
      </c>
      <c r="E3230">
        <v>3</v>
      </c>
      <c r="F3230">
        <v>3</v>
      </c>
      <c r="G3230">
        <v>2</v>
      </c>
      <c r="H3230" t="s">
        <v>51770</v>
      </c>
      <c r="I3230">
        <v>749</v>
      </c>
      <c r="J3230">
        <v>1355</v>
      </c>
      <c r="K3230">
        <v>2</v>
      </c>
    </row>
    <row r="3231" spans="1:11" x14ac:dyDescent="0.25">
      <c r="A3231" t="s">
        <v>10592</v>
      </c>
      <c r="B3231">
        <v>2</v>
      </c>
      <c r="C3231">
        <v>3</v>
      </c>
      <c r="D3231">
        <v>2</v>
      </c>
      <c r="E3231">
        <v>3</v>
      </c>
      <c r="F3231">
        <v>2</v>
      </c>
      <c r="G3231">
        <v>1</v>
      </c>
      <c r="H3231" t="s">
        <v>51765</v>
      </c>
      <c r="I3231">
        <v>515</v>
      </c>
      <c r="J3231">
        <v>1167</v>
      </c>
      <c r="K3231">
        <v>2</v>
      </c>
    </row>
    <row r="3232" spans="1:11" x14ac:dyDescent="0.25">
      <c r="A3232" t="s">
        <v>3571</v>
      </c>
      <c r="B3232">
        <v>2</v>
      </c>
      <c r="C3232">
        <v>2</v>
      </c>
      <c r="D3232">
        <v>2</v>
      </c>
      <c r="E3232">
        <v>3</v>
      </c>
      <c r="F3232">
        <v>3</v>
      </c>
      <c r="G3232">
        <v>1</v>
      </c>
      <c r="H3232" t="s">
        <v>51783</v>
      </c>
      <c r="I3232">
        <v>1105</v>
      </c>
      <c r="J3232">
        <v>93</v>
      </c>
      <c r="K3232">
        <v>2</v>
      </c>
    </row>
    <row r="3233" spans="1:11" x14ac:dyDescent="0.25">
      <c r="A3233" t="s">
        <v>11973</v>
      </c>
      <c r="B3233">
        <v>2</v>
      </c>
      <c r="C3233">
        <v>1</v>
      </c>
      <c r="D3233">
        <v>2</v>
      </c>
      <c r="E3233">
        <v>3</v>
      </c>
      <c r="F3233">
        <v>3</v>
      </c>
      <c r="G3233">
        <v>1</v>
      </c>
      <c r="H3233" t="s">
        <v>51762</v>
      </c>
      <c r="I3233">
        <v>1105</v>
      </c>
      <c r="J3233">
        <v>961</v>
      </c>
      <c r="K3233">
        <v>2</v>
      </c>
    </row>
    <row r="3234" spans="1:11" x14ac:dyDescent="0.25">
      <c r="A3234" t="s">
        <v>4758</v>
      </c>
      <c r="B3234">
        <v>2</v>
      </c>
      <c r="C3234">
        <v>1</v>
      </c>
      <c r="D3234">
        <v>3</v>
      </c>
      <c r="E3234">
        <v>3</v>
      </c>
      <c r="F3234">
        <v>3</v>
      </c>
      <c r="G3234">
        <v>1</v>
      </c>
      <c r="H3234" t="s">
        <v>51764</v>
      </c>
      <c r="I3234">
        <v>1107</v>
      </c>
      <c r="J3234">
        <v>382</v>
      </c>
      <c r="K3234">
        <v>2</v>
      </c>
    </row>
    <row r="3235" spans="1:11" x14ac:dyDescent="0.25">
      <c r="A3235" t="s">
        <v>18612</v>
      </c>
      <c r="B3235">
        <v>2</v>
      </c>
      <c r="C3235">
        <v>1</v>
      </c>
      <c r="D3235">
        <v>2</v>
      </c>
      <c r="E3235">
        <v>3</v>
      </c>
      <c r="F3235">
        <v>2</v>
      </c>
      <c r="G3235">
        <v>1</v>
      </c>
      <c r="H3235" t="s">
        <v>51783</v>
      </c>
      <c r="I3235">
        <v>128</v>
      </c>
      <c r="J3235">
        <v>920</v>
      </c>
      <c r="K3235">
        <v>2</v>
      </c>
    </row>
    <row r="3236" spans="1:11" x14ac:dyDescent="0.25">
      <c r="A3236" t="s">
        <v>31383</v>
      </c>
      <c r="B3236">
        <v>2</v>
      </c>
      <c r="C3236">
        <v>1</v>
      </c>
      <c r="D3236">
        <v>2</v>
      </c>
      <c r="E3236">
        <v>3</v>
      </c>
      <c r="F3236">
        <v>3</v>
      </c>
      <c r="G3236">
        <v>2</v>
      </c>
      <c r="H3236" t="s">
        <v>51769</v>
      </c>
      <c r="I3236">
        <v>202</v>
      </c>
      <c r="J3236">
        <v>1356</v>
      </c>
      <c r="K3236">
        <v>2</v>
      </c>
    </row>
    <row r="3237" spans="1:11" x14ac:dyDescent="0.25">
      <c r="A3237" t="s">
        <v>44590</v>
      </c>
      <c r="B3237">
        <v>2</v>
      </c>
      <c r="C3237">
        <v>1</v>
      </c>
      <c r="D3237">
        <v>3</v>
      </c>
      <c r="E3237">
        <v>3</v>
      </c>
      <c r="F3237">
        <v>3</v>
      </c>
      <c r="G3237">
        <v>3</v>
      </c>
      <c r="H3237" t="s">
        <v>51765</v>
      </c>
      <c r="I3237">
        <v>603</v>
      </c>
      <c r="J3237">
        <v>1357</v>
      </c>
      <c r="K3237">
        <v>2</v>
      </c>
    </row>
    <row r="3238" spans="1:11" x14ac:dyDescent="0.25">
      <c r="A3238" t="s">
        <v>31195</v>
      </c>
      <c r="B3238">
        <v>2</v>
      </c>
      <c r="C3238">
        <v>1</v>
      </c>
      <c r="D3238">
        <v>2</v>
      </c>
      <c r="E3238">
        <v>3</v>
      </c>
      <c r="F3238">
        <v>3</v>
      </c>
      <c r="G3238">
        <v>3</v>
      </c>
      <c r="H3238" t="s">
        <v>51770</v>
      </c>
      <c r="I3238">
        <v>329</v>
      </c>
      <c r="J3238">
        <v>1358</v>
      </c>
      <c r="K3238">
        <v>2</v>
      </c>
    </row>
    <row r="3239" spans="1:11" x14ac:dyDescent="0.25">
      <c r="A3239" t="s">
        <v>30502</v>
      </c>
      <c r="B3239">
        <v>2</v>
      </c>
      <c r="C3239">
        <v>10</v>
      </c>
      <c r="D3239">
        <v>3</v>
      </c>
      <c r="E3239">
        <v>3</v>
      </c>
      <c r="F3239">
        <v>3</v>
      </c>
      <c r="G3239">
        <v>1</v>
      </c>
      <c r="H3239" t="s">
        <v>51778</v>
      </c>
      <c r="I3239">
        <v>1108</v>
      </c>
      <c r="J3239">
        <v>1359</v>
      </c>
      <c r="K3239">
        <v>2</v>
      </c>
    </row>
    <row r="3240" spans="1:11" x14ac:dyDescent="0.25">
      <c r="A3240" t="s">
        <v>9288</v>
      </c>
      <c r="B3240">
        <v>2</v>
      </c>
      <c r="C3240">
        <v>1</v>
      </c>
      <c r="D3240">
        <v>2</v>
      </c>
      <c r="E3240">
        <v>3</v>
      </c>
      <c r="F3240">
        <v>2</v>
      </c>
      <c r="G3240">
        <v>2</v>
      </c>
      <c r="H3240" t="s">
        <v>51762</v>
      </c>
      <c r="I3240">
        <v>128</v>
      </c>
      <c r="J3240">
        <v>2</v>
      </c>
      <c r="K3240">
        <v>3</v>
      </c>
    </row>
    <row r="3241" spans="1:11" x14ac:dyDescent="0.25">
      <c r="A3241" t="s">
        <v>31176</v>
      </c>
      <c r="B3241">
        <v>2</v>
      </c>
      <c r="C3241">
        <v>1</v>
      </c>
      <c r="D3241">
        <v>2</v>
      </c>
      <c r="E3241">
        <v>3</v>
      </c>
      <c r="F3241">
        <v>2</v>
      </c>
      <c r="G3241">
        <v>1</v>
      </c>
      <c r="H3241" t="s">
        <v>51780</v>
      </c>
      <c r="I3241">
        <v>1109</v>
      </c>
      <c r="J3241">
        <v>992</v>
      </c>
      <c r="K3241">
        <v>2</v>
      </c>
    </row>
    <row r="3242" spans="1:11" x14ac:dyDescent="0.25">
      <c r="A3242" t="s">
        <v>7070</v>
      </c>
      <c r="B3242">
        <v>2</v>
      </c>
      <c r="C3242">
        <v>1</v>
      </c>
      <c r="D3242">
        <v>3</v>
      </c>
      <c r="E3242">
        <v>3</v>
      </c>
      <c r="F3242">
        <v>3</v>
      </c>
      <c r="G3242">
        <v>1</v>
      </c>
      <c r="H3242" t="s">
        <v>51765</v>
      </c>
      <c r="I3242">
        <v>1110</v>
      </c>
      <c r="J3242">
        <v>81</v>
      </c>
      <c r="K3242">
        <v>2</v>
      </c>
    </row>
    <row r="3243" spans="1:11" x14ac:dyDescent="0.25">
      <c r="A3243" t="s">
        <v>504</v>
      </c>
      <c r="B3243">
        <v>2</v>
      </c>
      <c r="C3243">
        <v>1</v>
      </c>
      <c r="D3243">
        <v>1</v>
      </c>
      <c r="E3243">
        <v>3</v>
      </c>
      <c r="F3243">
        <v>3</v>
      </c>
      <c r="G3243">
        <v>3</v>
      </c>
      <c r="H3243" t="s">
        <v>51790</v>
      </c>
      <c r="I3243">
        <v>1109</v>
      </c>
      <c r="J3243">
        <v>1360</v>
      </c>
      <c r="K3243">
        <v>2</v>
      </c>
    </row>
    <row r="3244" spans="1:11" x14ac:dyDescent="0.25">
      <c r="A3244" t="s">
        <v>43495</v>
      </c>
      <c r="B3244">
        <v>3</v>
      </c>
      <c r="C3244">
        <v>1</v>
      </c>
      <c r="D3244">
        <v>1</v>
      </c>
      <c r="E3244">
        <v>3</v>
      </c>
      <c r="F3244">
        <v>3</v>
      </c>
      <c r="G3244">
        <v>2</v>
      </c>
      <c r="H3244" t="s">
        <v>51774</v>
      </c>
      <c r="I3244">
        <v>1111</v>
      </c>
      <c r="J3244">
        <v>1361</v>
      </c>
      <c r="K3244">
        <v>3</v>
      </c>
    </row>
    <row r="3245" spans="1:11" x14ac:dyDescent="0.25">
      <c r="A3245" t="s">
        <v>6471</v>
      </c>
      <c r="B3245">
        <v>2</v>
      </c>
      <c r="C3245">
        <v>1</v>
      </c>
      <c r="D3245">
        <v>2</v>
      </c>
      <c r="E3245">
        <v>3</v>
      </c>
      <c r="F3245">
        <v>3</v>
      </c>
      <c r="G3245">
        <v>1</v>
      </c>
      <c r="H3245" t="s">
        <v>51764</v>
      </c>
      <c r="I3245">
        <v>1109</v>
      </c>
      <c r="J3245">
        <v>10</v>
      </c>
      <c r="K3245">
        <v>2</v>
      </c>
    </row>
    <row r="3246" spans="1:11" x14ac:dyDescent="0.25">
      <c r="A3246" t="s">
        <v>27638</v>
      </c>
      <c r="B3246">
        <v>2</v>
      </c>
      <c r="C3246">
        <v>2</v>
      </c>
      <c r="D3246">
        <v>1</v>
      </c>
      <c r="E3246">
        <v>3</v>
      </c>
      <c r="F3246">
        <v>3</v>
      </c>
      <c r="G3246">
        <v>2</v>
      </c>
      <c r="H3246" t="s">
        <v>51780</v>
      </c>
      <c r="I3246">
        <v>1112</v>
      </c>
      <c r="J3246">
        <v>1362</v>
      </c>
      <c r="K3246">
        <v>2</v>
      </c>
    </row>
    <row r="3247" spans="1:11" x14ac:dyDescent="0.25">
      <c r="A3247" t="s">
        <v>1920</v>
      </c>
      <c r="B3247">
        <v>2</v>
      </c>
      <c r="C3247">
        <v>1</v>
      </c>
      <c r="D3247">
        <v>3</v>
      </c>
      <c r="E3247">
        <v>3</v>
      </c>
      <c r="F3247">
        <v>3</v>
      </c>
      <c r="G3247">
        <v>3</v>
      </c>
      <c r="H3247" t="s">
        <v>51764</v>
      </c>
      <c r="I3247">
        <v>1113</v>
      </c>
      <c r="J3247">
        <v>367</v>
      </c>
      <c r="K3247">
        <v>2</v>
      </c>
    </row>
    <row r="3248" spans="1:11" x14ac:dyDescent="0.25">
      <c r="A3248" t="s">
        <v>20032</v>
      </c>
      <c r="B3248">
        <v>2</v>
      </c>
      <c r="C3248">
        <v>1</v>
      </c>
      <c r="D3248">
        <v>3</v>
      </c>
      <c r="E3248">
        <v>3</v>
      </c>
      <c r="F3248">
        <v>2</v>
      </c>
      <c r="G3248">
        <v>3</v>
      </c>
      <c r="H3248" t="s">
        <v>51797</v>
      </c>
      <c r="I3248">
        <v>329</v>
      </c>
      <c r="J3248">
        <v>205</v>
      </c>
      <c r="K3248">
        <v>2</v>
      </c>
    </row>
    <row r="3249" spans="1:11" x14ac:dyDescent="0.25">
      <c r="A3249" t="s">
        <v>23212</v>
      </c>
      <c r="B3249">
        <v>2</v>
      </c>
      <c r="C3249">
        <v>1</v>
      </c>
      <c r="D3249">
        <v>1</v>
      </c>
      <c r="E3249">
        <v>3</v>
      </c>
      <c r="F3249">
        <v>1</v>
      </c>
      <c r="G3249">
        <v>1</v>
      </c>
      <c r="H3249" t="s">
        <v>51766</v>
      </c>
      <c r="I3249">
        <v>1114</v>
      </c>
      <c r="J3249">
        <v>1363</v>
      </c>
      <c r="K3249">
        <v>2</v>
      </c>
    </row>
    <row r="3250" spans="1:11" x14ac:dyDescent="0.25">
      <c r="A3250" t="s">
        <v>26965</v>
      </c>
      <c r="B3250">
        <v>2</v>
      </c>
      <c r="C3250">
        <v>2</v>
      </c>
      <c r="D3250">
        <v>3</v>
      </c>
      <c r="E3250">
        <v>3</v>
      </c>
      <c r="F3250">
        <v>3</v>
      </c>
      <c r="G3250">
        <v>1</v>
      </c>
      <c r="H3250" t="s">
        <v>51767</v>
      </c>
      <c r="I3250">
        <v>1115</v>
      </c>
      <c r="J3250">
        <v>69</v>
      </c>
      <c r="K3250">
        <v>2</v>
      </c>
    </row>
    <row r="3251" spans="1:11" x14ac:dyDescent="0.25">
      <c r="A3251" t="s">
        <v>26885</v>
      </c>
      <c r="B3251">
        <v>3</v>
      </c>
      <c r="C3251">
        <v>1</v>
      </c>
      <c r="D3251">
        <v>1</v>
      </c>
      <c r="E3251">
        <v>3</v>
      </c>
      <c r="F3251">
        <v>2</v>
      </c>
      <c r="G3251">
        <v>3</v>
      </c>
      <c r="H3251" t="s">
        <v>51762</v>
      </c>
      <c r="I3251">
        <v>1116</v>
      </c>
      <c r="J3251">
        <v>966</v>
      </c>
      <c r="K3251">
        <v>2</v>
      </c>
    </row>
    <row r="3252" spans="1:11" x14ac:dyDescent="0.25">
      <c r="A3252" t="s">
        <v>33779</v>
      </c>
      <c r="B3252">
        <v>2</v>
      </c>
      <c r="C3252">
        <v>1</v>
      </c>
      <c r="D3252">
        <v>1</v>
      </c>
      <c r="E3252">
        <v>3</v>
      </c>
      <c r="F3252">
        <v>3</v>
      </c>
      <c r="G3252">
        <v>3</v>
      </c>
      <c r="H3252" t="s">
        <v>51764</v>
      </c>
      <c r="I3252">
        <v>1116</v>
      </c>
      <c r="J3252">
        <v>140</v>
      </c>
      <c r="K3252">
        <v>2</v>
      </c>
    </row>
    <row r="3253" spans="1:11" x14ac:dyDescent="0.25">
      <c r="A3253" t="s">
        <v>11776</v>
      </c>
      <c r="B3253">
        <v>2</v>
      </c>
      <c r="C3253">
        <v>1</v>
      </c>
      <c r="D3253">
        <v>1</v>
      </c>
      <c r="E3253">
        <v>3</v>
      </c>
      <c r="F3253">
        <v>3</v>
      </c>
      <c r="G3253">
        <v>1</v>
      </c>
      <c r="H3253" t="s">
        <v>51762</v>
      </c>
      <c r="I3253">
        <v>1117</v>
      </c>
      <c r="J3253">
        <v>1115</v>
      </c>
      <c r="K3253">
        <v>2</v>
      </c>
    </row>
    <row r="3254" spans="1:11" x14ac:dyDescent="0.25">
      <c r="A3254" t="s">
        <v>33571</v>
      </c>
      <c r="B3254">
        <v>2</v>
      </c>
      <c r="C3254">
        <v>1</v>
      </c>
      <c r="D3254">
        <v>2</v>
      </c>
      <c r="E3254">
        <v>3</v>
      </c>
      <c r="F3254">
        <v>3</v>
      </c>
      <c r="G3254">
        <v>3</v>
      </c>
      <c r="H3254" t="s">
        <v>51779</v>
      </c>
      <c r="I3254">
        <v>901</v>
      </c>
      <c r="J3254">
        <v>638</v>
      </c>
      <c r="K3254">
        <v>2</v>
      </c>
    </row>
    <row r="3255" spans="1:11" x14ac:dyDescent="0.25">
      <c r="A3255" t="s">
        <v>41205</v>
      </c>
      <c r="B3255">
        <v>3</v>
      </c>
      <c r="C3255">
        <v>1</v>
      </c>
      <c r="D3255">
        <v>3</v>
      </c>
      <c r="E3255">
        <v>3</v>
      </c>
      <c r="F3255">
        <v>3</v>
      </c>
      <c r="G3255">
        <v>1</v>
      </c>
      <c r="H3255" t="s">
        <v>51771</v>
      </c>
      <c r="I3255">
        <v>1118</v>
      </c>
      <c r="J3255">
        <v>1364</v>
      </c>
      <c r="K3255">
        <v>2</v>
      </c>
    </row>
    <row r="3256" spans="1:11" x14ac:dyDescent="0.25">
      <c r="A3256" t="s">
        <v>33340</v>
      </c>
      <c r="B3256">
        <v>2</v>
      </c>
      <c r="C3256">
        <v>1</v>
      </c>
      <c r="D3256">
        <v>2</v>
      </c>
      <c r="E3256">
        <v>3</v>
      </c>
      <c r="F3256">
        <v>3</v>
      </c>
      <c r="G3256">
        <v>1</v>
      </c>
      <c r="H3256" t="s">
        <v>51770</v>
      </c>
      <c r="I3256">
        <v>32</v>
      </c>
      <c r="J3256">
        <v>1303</v>
      </c>
      <c r="K3256">
        <v>2</v>
      </c>
    </row>
    <row r="3257" spans="1:11" x14ac:dyDescent="0.25">
      <c r="A3257" t="s">
        <v>38780</v>
      </c>
      <c r="B3257">
        <v>2</v>
      </c>
      <c r="C3257">
        <v>4</v>
      </c>
      <c r="D3257">
        <v>3</v>
      </c>
      <c r="E3257">
        <v>3</v>
      </c>
      <c r="F3257">
        <v>3</v>
      </c>
      <c r="G3257">
        <v>2</v>
      </c>
      <c r="H3257" t="s">
        <v>51782</v>
      </c>
      <c r="I3257">
        <v>182</v>
      </c>
      <c r="J3257">
        <v>1365</v>
      </c>
      <c r="K3257">
        <v>2</v>
      </c>
    </row>
    <row r="3258" spans="1:11" x14ac:dyDescent="0.25">
      <c r="A3258" t="s">
        <v>17805</v>
      </c>
      <c r="B3258">
        <v>2</v>
      </c>
      <c r="C3258">
        <v>1</v>
      </c>
      <c r="D3258">
        <v>2</v>
      </c>
      <c r="E3258">
        <v>3</v>
      </c>
      <c r="F3258">
        <v>3</v>
      </c>
      <c r="G3258">
        <v>1</v>
      </c>
      <c r="H3258" t="s">
        <v>51770</v>
      </c>
      <c r="I3258">
        <v>86</v>
      </c>
      <c r="J3258">
        <v>133</v>
      </c>
      <c r="K3258">
        <v>2</v>
      </c>
    </row>
    <row r="3259" spans="1:11" x14ac:dyDescent="0.25">
      <c r="A3259" t="s">
        <v>11581</v>
      </c>
      <c r="B3259">
        <v>2</v>
      </c>
      <c r="C3259">
        <v>1</v>
      </c>
      <c r="D3259">
        <v>3</v>
      </c>
      <c r="E3259">
        <v>3</v>
      </c>
      <c r="F3259">
        <v>2</v>
      </c>
      <c r="G3259">
        <v>2</v>
      </c>
      <c r="H3259" t="s">
        <v>51773</v>
      </c>
      <c r="I3259">
        <v>18</v>
      </c>
      <c r="J3259">
        <v>1011</v>
      </c>
      <c r="K3259">
        <v>2</v>
      </c>
    </row>
    <row r="3260" spans="1:11" x14ac:dyDescent="0.25">
      <c r="A3260" t="s">
        <v>638</v>
      </c>
      <c r="B3260">
        <v>2</v>
      </c>
      <c r="C3260">
        <v>1</v>
      </c>
      <c r="D3260">
        <v>1</v>
      </c>
      <c r="E3260">
        <v>3</v>
      </c>
      <c r="F3260">
        <v>2</v>
      </c>
      <c r="G3260">
        <v>1</v>
      </c>
      <c r="H3260" t="s">
        <v>51782</v>
      </c>
      <c r="I3260">
        <v>1119</v>
      </c>
      <c r="J3260">
        <v>370</v>
      </c>
      <c r="K3260">
        <v>2</v>
      </c>
    </row>
    <row r="3261" spans="1:11" x14ac:dyDescent="0.25">
      <c r="A3261" t="s">
        <v>1739</v>
      </c>
      <c r="B3261">
        <v>2</v>
      </c>
      <c r="C3261">
        <v>1</v>
      </c>
      <c r="D3261">
        <v>3</v>
      </c>
      <c r="E3261">
        <v>3</v>
      </c>
      <c r="F3261">
        <v>2</v>
      </c>
      <c r="G3261">
        <v>3</v>
      </c>
      <c r="H3261" t="s">
        <v>51765</v>
      </c>
      <c r="I3261">
        <v>258</v>
      </c>
      <c r="J3261">
        <v>947</v>
      </c>
      <c r="K3261">
        <v>2</v>
      </c>
    </row>
    <row r="3262" spans="1:11" x14ac:dyDescent="0.25">
      <c r="A3262" t="s">
        <v>9578</v>
      </c>
      <c r="B3262">
        <v>2</v>
      </c>
      <c r="C3262">
        <v>2</v>
      </c>
      <c r="D3262">
        <v>1</v>
      </c>
      <c r="E3262">
        <v>3</v>
      </c>
      <c r="F3262">
        <v>2</v>
      </c>
      <c r="G3262">
        <v>2</v>
      </c>
      <c r="H3262" t="s">
        <v>51773</v>
      </c>
      <c r="I3262">
        <v>23</v>
      </c>
      <c r="J3262">
        <v>1366</v>
      </c>
      <c r="K3262">
        <v>2</v>
      </c>
    </row>
    <row r="3263" spans="1:11" x14ac:dyDescent="0.25">
      <c r="A3263" t="s">
        <v>10469</v>
      </c>
      <c r="B3263">
        <v>3</v>
      </c>
      <c r="C3263">
        <v>1</v>
      </c>
      <c r="D3263">
        <v>2</v>
      </c>
      <c r="E3263">
        <v>3</v>
      </c>
      <c r="F3263">
        <v>2</v>
      </c>
      <c r="G3263">
        <v>3</v>
      </c>
      <c r="H3263" t="s">
        <v>51789</v>
      </c>
      <c r="I3263">
        <v>394</v>
      </c>
      <c r="J3263">
        <v>1367</v>
      </c>
      <c r="K3263">
        <v>2</v>
      </c>
    </row>
    <row r="3264" spans="1:11" x14ac:dyDescent="0.25">
      <c r="A3264" t="s">
        <v>33907</v>
      </c>
      <c r="B3264">
        <v>2</v>
      </c>
      <c r="C3264">
        <v>1</v>
      </c>
      <c r="D3264">
        <v>2</v>
      </c>
      <c r="E3264">
        <v>3</v>
      </c>
      <c r="F3264">
        <v>3</v>
      </c>
      <c r="G3264">
        <v>3</v>
      </c>
      <c r="H3264" t="s">
        <v>51774</v>
      </c>
      <c r="I3264">
        <v>1120</v>
      </c>
      <c r="J3264">
        <v>1368</v>
      </c>
      <c r="K3264">
        <v>2</v>
      </c>
    </row>
    <row r="3265" spans="1:11" x14ac:dyDescent="0.25">
      <c r="A3265" t="s">
        <v>30506</v>
      </c>
      <c r="B3265">
        <v>2</v>
      </c>
      <c r="C3265">
        <v>1</v>
      </c>
      <c r="D3265">
        <v>3</v>
      </c>
      <c r="E3265">
        <v>3</v>
      </c>
      <c r="F3265">
        <v>2</v>
      </c>
      <c r="G3265">
        <v>1</v>
      </c>
      <c r="H3265" t="s">
        <v>51770</v>
      </c>
      <c r="I3265">
        <v>178</v>
      </c>
      <c r="J3265">
        <v>1369</v>
      </c>
      <c r="K3265">
        <v>2</v>
      </c>
    </row>
    <row r="3266" spans="1:11" x14ac:dyDescent="0.25">
      <c r="A3266" t="s">
        <v>22825</v>
      </c>
      <c r="B3266">
        <v>2</v>
      </c>
      <c r="C3266">
        <v>2</v>
      </c>
      <c r="D3266">
        <v>2</v>
      </c>
      <c r="E3266">
        <v>3</v>
      </c>
      <c r="F3266">
        <v>2</v>
      </c>
      <c r="G3266">
        <v>3</v>
      </c>
      <c r="H3266" t="s">
        <v>51762</v>
      </c>
      <c r="I3266">
        <v>241</v>
      </c>
      <c r="J3266">
        <v>1370</v>
      </c>
      <c r="K3266">
        <v>2</v>
      </c>
    </row>
    <row r="3267" spans="1:11" x14ac:dyDescent="0.25">
      <c r="A3267" t="s">
        <v>42265</v>
      </c>
      <c r="B3267">
        <v>2</v>
      </c>
      <c r="C3267">
        <v>1</v>
      </c>
      <c r="D3267">
        <v>3</v>
      </c>
      <c r="E3267">
        <v>3</v>
      </c>
      <c r="F3267">
        <v>2</v>
      </c>
      <c r="G3267">
        <v>3</v>
      </c>
      <c r="H3267" t="s">
        <v>51763</v>
      </c>
      <c r="I3267">
        <v>13</v>
      </c>
      <c r="J3267">
        <v>982</v>
      </c>
      <c r="K3267">
        <v>2</v>
      </c>
    </row>
    <row r="3268" spans="1:11" x14ac:dyDescent="0.25">
      <c r="A3268" t="s">
        <v>16490</v>
      </c>
      <c r="B3268">
        <v>3</v>
      </c>
      <c r="C3268">
        <v>1</v>
      </c>
      <c r="D3268">
        <v>1</v>
      </c>
      <c r="E3268">
        <v>3</v>
      </c>
      <c r="F3268">
        <v>2</v>
      </c>
      <c r="G3268">
        <v>3</v>
      </c>
      <c r="H3268" t="s">
        <v>51770</v>
      </c>
      <c r="I3268">
        <v>44</v>
      </c>
      <c r="J3268">
        <v>445</v>
      </c>
      <c r="K3268">
        <v>3</v>
      </c>
    </row>
    <row r="3269" spans="1:11" x14ac:dyDescent="0.25">
      <c r="A3269" t="s">
        <v>33874</v>
      </c>
      <c r="B3269">
        <v>3</v>
      </c>
      <c r="C3269">
        <v>5</v>
      </c>
      <c r="D3269">
        <v>2</v>
      </c>
      <c r="E3269">
        <v>3</v>
      </c>
      <c r="F3269">
        <v>2</v>
      </c>
      <c r="G3269">
        <v>3</v>
      </c>
      <c r="H3269" t="s">
        <v>51773</v>
      </c>
      <c r="I3269">
        <v>828</v>
      </c>
      <c r="J3269">
        <v>1371</v>
      </c>
      <c r="K3269">
        <v>2</v>
      </c>
    </row>
    <row r="3270" spans="1:11" x14ac:dyDescent="0.25">
      <c r="A3270" t="s">
        <v>7414</v>
      </c>
      <c r="B3270">
        <v>3</v>
      </c>
      <c r="C3270">
        <v>1</v>
      </c>
      <c r="D3270">
        <v>3</v>
      </c>
      <c r="E3270">
        <v>3</v>
      </c>
      <c r="F3270">
        <v>3</v>
      </c>
      <c r="G3270">
        <v>1</v>
      </c>
      <c r="H3270" t="s">
        <v>51764</v>
      </c>
      <c r="I3270">
        <v>1121</v>
      </c>
      <c r="J3270">
        <v>1198</v>
      </c>
      <c r="K3270">
        <v>2</v>
      </c>
    </row>
    <row r="3271" spans="1:11" x14ac:dyDescent="0.25">
      <c r="A3271" t="s">
        <v>25157</v>
      </c>
      <c r="B3271">
        <v>3</v>
      </c>
      <c r="C3271">
        <v>1</v>
      </c>
      <c r="D3271">
        <v>2</v>
      </c>
      <c r="E3271">
        <v>3</v>
      </c>
      <c r="F3271">
        <v>2</v>
      </c>
      <c r="G3271">
        <v>1</v>
      </c>
      <c r="H3271" t="s">
        <v>51763</v>
      </c>
      <c r="I3271">
        <v>104</v>
      </c>
      <c r="J3271">
        <v>377</v>
      </c>
      <c r="K3271">
        <v>2</v>
      </c>
    </row>
    <row r="3272" spans="1:11" x14ac:dyDescent="0.25">
      <c r="A3272" t="s">
        <v>18115</v>
      </c>
      <c r="B3272">
        <v>3</v>
      </c>
      <c r="C3272">
        <v>1</v>
      </c>
      <c r="D3272">
        <v>2</v>
      </c>
      <c r="E3272">
        <v>3</v>
      </c>
      <c r="F3272">
        <v>2</v>
      </c>
      <c r="G3272">
        <v>1</v>
      </c>
      <c r="H3272" t="s">
        <v>51767</v>
      </c>
      <c r="I3272">
        <v>258</v>
      </c>
      <c r="J3272">
        <v>153</v>
      </c>
      <c r="K3272">
        <v>2</v>
      </c>
    </row>
    <row r="3273" spans="1:11" x14ac:dyDescent="0.25">
      <c r="A3273" t="s">
        <v>32479</v>
      </c>
      <c r="B3273">
        <v>2</v>
      </c>
      <c r="C3273">
        <v>1</v>
      </c>
      <c r="D3273">
        <v>3</v>
      </c>
      <c r="E3273">
        <v>3</v>
      </c>
      <c r="F3273">
        <v>2</v>
      </c>
      <c r="G3273">
        <v>1</v>
      </c>
      <c r="H3273" t="s">
        <v>51770</v>
      </c>
      <c r="I3273">
        <v>273</v>
      </c>
      <c r="J3273">
        <v>67</v>
      </c>
      <c r="K3273">
        <v>2</v>
      </c>
    </row>
    <row r="3274" spans="1:11" x14ac:dyDescent="0.25">
      <c r="A3274" t="s">
        <v>21122</v>
      </c>
      <c r="B3274">
        <v>2</v>
      </c>
      <c r="C3274">
        <v>1</v>
      </c>
      <c r="D3274">
        <v>2</v>
      </c>
      <c r="E3274">
        <v>3</v>
      </c>
      <c r="F3274">
        <v>2</v>
      </c>
      <c r="G3274">
        <v>2</v>
      </c>
      <c r="H3274" t="s">
        <v>51762</v>
      </c>
      <c r="I3274">
        <v>779</v>
      </c>
      <c r="J3274">
        <v>703</v>
      </c>
      <c r="K3274">
        <v>2</v>
      </c>
    </row>
    <row r="3275" spans="1:11" x14ac:dyDescent="0.25">
      <c r="A3275" t="s">
        <v>34785</v>
      </c>
      <c r="B3275">
        <v>3</v>
      </c>
      <c r="C3275">
        <v>1</v>
      </c>
      <c r="D3275">
        <v>3</v>
      </c>
      <c r="E3275">
        <v>3</v>
      </c>
      <c r="F3275">
        <v>2</v>
      </c>
      <c r="G3275">
        <v>3</v>
      </c>
      <c r="H3275" t="s">
        <v>51780</v>
      </c>
      <c r="I3275">
        <v>212</v>
      </c>
      <c r="J3275">
        <v>117</v>
      </c>
      <c r="K3275">
        <v>2</v>
      </c>
    </row>
    <row r="3276" spans="1:11" x14ac:dyDescent="0.25">
      <c r="A3276" t="s">
        <v>40626</v>
      </c>
      <c r="B3276">
        <v>2</v>
      </c>
      <c r="C3276">
        <v>1</v>
      </c>
      <c r="D3276">
        <v>1</v>
      </c>
      <c r="E3276">
        <v>3</v>
      </c>
      <c r="F3276">
        <v>2</v>
      </c>
      <c r="G3276">
        <v>2</v>
      </c>
      <c r="H3276" t="s">
        <v>51765</v>
      </c>
      <c r="I3276">
        <v>289</v>
      </c>
      <c r="J3276">
        <v>638</v>
      </c>
      <c r="K3276">
        <v>2</v>
      </c>
    </row>
    <row r="3277" spans="1:11" x14ac:dyDescent="0.25">
      <c r="A3277" t="s">
        <v>2210</v>
      </c>
      <c r="B3277">
        <v>3</v>
      </c>
      <c r="C3277">
        <v>1</v>
      </c>
      <c r="D3277">
        <v>2</v>
      </c>
      <c r="E3277">
        <v>3</v>
      </c>
      <c r="F3277">
        <v>2</v>
      </c>
      <c r="G3277">
        <v>1</v>
      </c>
      <c r="H3277" t="s">
        <v>51808</v>
      </c>
      <c r="I3277">
        <v>86</v>
      </c>
      <c r="J3277">
        <v>921</v>
      </c>
      <c r="K3277">
        <v>2</v>
      </c>
    </row>
    <row r="3278" spans="1:11" x14ac:dyDescent="0.25">
      <c r="A3278" t="s">
        <v>14239</v>
      </c>
      <c r="B3278">
        <v>1</v>
      </c>
      <c r="C3278">
        <v>1</v>
      </c>
      <c r="D3278">
        <v>1</v>
      </c>
      <c r="E3278">
        <v>3</v>
      </c>
      <c r="F3278">
        <v>3</v>
      </c>
      <c r="G3278">
        <v>2</v>
      </c>
      <c r="H3278" t="s">
        <v>51774</v>
      </c>
      <c r="I3278">
        <v>801</v>
      </c>
      <c r="J3278">
        <v>1372</v>
      </c>
      <c r="K3278">
        <v>2</v>
      </c>
    </row>
    <row r="3279" spans="1:11" x14ac:dyDescent="0.25">
      <c r="A3279" t="s">
        <v>3746</v>
      </c>
      <c r="B3279">
        <v>2</v>
      </c>
      <c r="C3279">
        <v>1</v>
      </c>
      <c r="D3279">
        <v>1</v>
      </c>
      <c r="E3279">
        <v>3</v>
      </c>
      <c r="F3279">
        <v>3</v>
      </c>
      <c r="G3279">
        <v>1</v>
      </c>
      <c r="H3279" t="s">
        <v>51773</v>
      </c>
      <c r="I3279">
        <v>1122</v>
      </c>
      <c r="J3279">
        <v>215</v>
      </c>
      <c r="K3279">
        <v>2</v>
      </c>
    </row>
    <row r="3280" spans="1:11" x14ac:dyDescent="0.25">
      <c r="A3280" t="s">
        <v>22368</v>
      </c>
      <c r="B3280">
        <v>2</v>
      </c>
      <c r="C3280">
        <v>1</v>
      </c>
      <c r="D3280">
        <v>3</v>
      </c>
      <c r="E3280">
        <v>3</v>
      </c>
      <c r="F3280">
        <v>1</v>
      </c>
      <c r="G3280">
        <v>1</v>
      </c>
      <c r="H3280" t="s">
        <v>51782</v>
      </c>
      <c r="I3280">
        <v>94</v>
      </c>
      <c r="J3280">
        <v>2</v>
      </c>
      <c r="K3280">
        <v>3</v>
      </c>
    </row>
    <row r="3281" spans="1:11" x14ac:dyDescent="0.25">
      <c r="A3281" t="s">
        <v>38140</v>
      </c>
      <c r="B3281">
        <v>2</v>
      </c>
      <c r="C3281">
        <v>1</v>
      </c>
      <c r="D3281">
        <v>2</v>
      </c>
      <c r="E3281">
        <v>3</v>
      </c>
      <c r="F3281">
        <v>3</v>
      </c>
      <c r="G3281">
        <v>1</v>
      </c>
      <c r="H3281" t="s">
        <v>51762</v>
      </c>
      <c r="I3281">
        <v>258</v>
      </c>
      <c r="J3281">
        <v>970</v>
      </c>
      <c r="K3281">
        <v>2</v>
      </c>
    </row>
    <row r="3282" spans="1:11" x14ac:dyDescent="0.25">
      <c r="A3282" t="s">
        <v>32538</v>
      </c>
      <c r="B3282">
        <v>3</v>
      </c>
      <c r="C3282">
        <v>1</v>
      </c>
      <c r="D3282">
        <v>3</v>
      </c>
      <c r="E3282">
        <v>3</v>
      </c>
      <c r="F3282">
        <v>2</v>
      </c>
      <c r="G3282">
        <v>1</v>
      </c>
      <c r="H3282" t="s">
        <v>51767</v>
      </c>
      <c r="I3282">
        <v>338</v>
      </c>
      <c r="J3282">
        <v>202</v>
      </c>
      <c r="K3282">
        <v>2</v>
      </c>
    </row>
    <row r="3283" spans="1:11" x14ac:dyDescent="0.25">
      <c r="A3283" t="s">
        <v>10973</v>
      </c>
      <c r="B3283">
        <v>2</v>
      </c>
      <c r="C3283">
        <v>2</v>
      </c>
      <c r="D3283">
        <v>2</v>
      </c>
      <c r="E3283">
        <v>3</v>
      </c>
      <c r="F3283">
        <v>3</v>
      </c>
      <c r="G3283">
        <v>1</v>
      </c>
      <c r="H3283" t="s">
        <v>51770</v>
      </c>
      <c r="I3283">
        <v>118</v>
      </c>
      <c r="J3283">
        <v>1113</v>
      </c>
      <c r="K3283">
        <v>2</v>
      </c>
    </row>
    <row r="3284" spans="1:11" x14ac:dyDescent="0.25">
      <c r="A3284" t="s">
        <v>27410</v>
      </c>
      <c r="B3284">
        <v>2</v>
      </c>
      <c r="C3284">
        <v>2</v>
      </c>
      <c r="D3284">
        <v>2</v>
      </c>
      <c r="E3284">
        <v>3</v>
      </c>
      <c r="F3284">
        <v>2</v>
      </c>
      <c r="G3284">
        <v>3</v>
      </c>
      <c r="H3284" t="s">
        <v>51777</v>
      </c>
      <c r="I3284">
        <v>1123</v>
      </c>
      <c r="J3284">
        <v>1373</v>
      </c>
      <c r="K3284">
        <v>2</v>
      </c>
    </row>
    <row r="3285" spans="1:11" x14ac:dyDescent="0.25">
      <c r="A3285" t="s">
        <v>19642</v>
      </c>
      <c r="B3285">
        <v>2</v>
      </c>
      <c r="C3285">
        <v>1</v>
      </c>
      <c r="D3285">
        <v>3</v>
      </c>
      <c r="E3285">
        <v>3</v>
      </c>
      <c r="F3285">
        <v>3</v>
      </c>
      <c r="G3285">
        <v>2</v>
      </c>
      <c r="H3285" t="s">
        <v>51767</v>
      </c>
      <c r="I3285">
        <v>927</v>
      </c>
      <c r="J3285">
        <v>660</v>
      </c>
      <c r="K3285">
        <v>2</v>
      </c>
    </row>
    <row r="3286" spans="1:11" x14ac:dyDescent="0.25">
      <c r="A3286" t="s">
        <v>26785</v>
      </c>
      <c r="B3286">
        <v>2</v>
      </c>
      <c r="C3286">
        <v>1</v>
      </c>
      <c r="D3286">
        <v>1</v>
      </c>
      <c r="E3286">
        <v>3</v>
      </c>
      <c r="F3286">
        <v>3</v>
      </c>
      <c r="G3286">
        <v>2</v>
      </c>
      <c r="H3286" t="s">
        <v>51762</v>
      </c>
      <c r="I3286">
        <v>1124</v>
      </c>
      <c r="J3286">
        <v>1099</v>
      </c>
      <c r="K3286">
        <v>2</v>
      </c>
    </row>
    <row r="3287" spans="1:11" x14ac:dyDescent="0.25">
      <c r="A3287" t="s">
        <v>26595</v>
      </c>
      <c r="B3287">
        <v>2</v>
      </c>
      <c r="C3287">
        <v>2</v>
      </c>
      <c r="D3287">
        <v>1</v>
      </c>
      <c r="E3287">
        <v>3</v>
      </c>
      <c r="F3287">
        <v>2</v>
      </c>
      <c r="G3287">
        <v>1</v>
      </c>
      <c r="H3287" t="s">
        <v>51762</v>
      </c>
      <c r="I3287">
        <v>395</v>
      </c>
      <c r="J3287">
        <v>81</v>
      </c>
      <c r="K3287">
        <v>2</v>
      </c>
    </row>
    <row r="3288" spans="1:11" x14ac:dyDescent="0.25">
      <c r="A3288" t="s">
        <v>28667</v>
      </c>
      <c r="B3288">
        <v>2</v>
      </c>
      <c r="C3288">
        <v>1</v>
      </c>
      <c r="D3288">
        <v>1</v>
      </c>
      <c r="E3288">
        <v>3</v>
      </c>
      <c r="F3288">
        <v>2</v>
      </c>
      <c r="G3288">
        <v>3</v>
      </c>
      <c r="H3288" t="s">
        <v>51765</v>
      </c>
      <c r="I3288">
        <v>586</v>
      </c>
      <c r="J3288">
        <v>1374</v>
      </c>
      <c r="K3288">
        <v>2</v>
      </c>
    </row>
    <row r="3289" spans="1:11" x14ac:dyDescent="0.25">
      <c r="A3289" t="s">
        <v>38976</v>
      </c>
      <c r="B3289">
        <v>2</v>
      </c>
      <c r="C3289">
        <v>1</v>
      </c>
      <c r="D3289">
        <v>1</v>
      </c>
      <c r="E3289">
        <v>3</v>
      </c>
      <c r="F3289">
        <v>3</v>
      </c>
      <c r="G3289">
        <v>3</v>
      </c>
      <c r="H3289" t="s">
        <v>51802</v>
      </c>
      <c r="I3289">
        <v>1084</v>
      </c>
      <c r="J3289">
        <v>1274</v>
      </c>
      <c r="K3289">
        <v>2</v>
      </c>
    </row>
    <row r="3290" spans="1:11" x14ac:dyDescent="0.25">
      <c r="A3290" t="s">
        <v>39860</v>
      </c>
      <c r="B3290">
        <v>2</v>
      </c>
      <c r="C3290">
        <v>1</v>
      </c>
      <c r="D3290">
        <v>1</v>
      </c>
      <c r="E3290">
        <v>3</v>
      </c>
      <c r="F3290">
        <v>3</v>
      </c>
      <c r="G3290">
        <v>3</v>
      </c>
      <c r="H3290" t="s">
        <v>51779</v>
      </c>
      <c r="I3290">
        <v>1125</v>
      </c>
      <c r="J3290">
        <v>1375</v>
      </c>
      <c r="K3290">
        <v>1</v>
      </c>
    </row>
    <row r="3291" spans="1:11" x14ac:dyDescent="0.25">
      <c r="A3291" t="s">
        <v>31122</v>
      </c>
      <c r="B3291">
        <v>2</v>
      </c>
      <c r="C3291">
        <v>1</v>
      </c>
      <c r="D3291">
        <v>2</v>
      </c>
      <c r="E3291">
        <v>3</v>
      </c>
      <c r="F3291">
        <v>2</v>
      </c>
      <c r="G3291">
        <v>1</v>
      </c>
      <c r="H3291" t="s">
        <v>51771</v>
      </c>
      <c r="I3291">
        <v>385</v>
      </c>
      <c r="J3291">
        <v>504</v>
      </c>
      <c r="K3291">
        <v>2</v>
      </c>
    </row>
    <row r="3292" spans="1:11" x14ac:dyDescent="0.25">
      <c r="A3292" t="s">
        <v>42285</v>
      </c>
      <c r="B3292">
        <v>2</v>
      </c>
      <c r="C3292">
        <v>1</v>
      </c>
      <c r="D3292">
        <v>3</v>
      </c>
      <c r="E3292">
        <v>3</v>
      </c>
      <c r="F3292">
        <v>2</v>
      </c>
      <c r="G3292">
        <v>2</v>
      </c>
      <c r="H3292" t="s">
        <v>51766</v>
      </c>
      <c r="I3292">
        <v>1126</v>
      </c>
      <c r="J3292">
        <v>982</v>
      </c>
      <c r="K3292">
        <v>2</v>
      </c>
    </row>
    <row r="3293" spans="1:11" x14ac:dyDescent="0.25">
      <c r="A3293" t="s">
        <v>31713</v>
      </c>
      <c r="B3293">
        <v>1</v>
      </c>
      <c r="C3293">
        <v>1</v>
      </c>
      <c r="D3293">
        <v>2</v>
      </c>
      <c r="E3293">
        <v>3</v>
      </c>
      <c r="F3293">
        <v>3</v>
      </c>
      <c r="G3293">
        <v>2</v>
      </c>
      <c r="H3293" t="s">
        <v>51769</v>
      </c>
      <c r="I3293">
        <v>158</v>
      </c>
      <c r="J3293">
        <v>1376</v>
      </c>
      <c r="K3293">
        <v>1</v>
      </c>
    </row>
    <row r="3294" spans="1:11" x14ac:dyDescent="0.25">
      <c r="A3294" t="s">
        <v>10969</v>
      </c>
      <c r="B3294">
        <v>2</v>
      </c>
      <c r="C3294">
        <v>1</v>
      </c>
      <c r="D3294">
        <v>1</v>
      </c>
      <c r="E3294">
        <v>3</v>
      </c>
      <c r="F3294">
        <v>3</v>
      </c>
      <c r="G3294">
        <v>2</v>
      </c>
      <c r="H3294" t="s">
        <v>51766</v>
      </c>
      <c r="I3294">
        <v>315</v>
      </c>
      <c r="J3294">
        <v>1113</v>
      </c>
      <c r="K3294">
        <v>2</v>
      </c>
    </row>
    <row r="3295" spans="1:11" x14ac:dyDescent="0.25">
      <c r="A3295" t="s">
        <v>5841</v>
      </c>
      <c r="B3295">
        <v>2</v>
      </c>
      <c r="C3295">
        <v>1</v>
      </c>
      <c r="D3295">
        <v>3</v>
      </c>
      <c r="E3295">
        <v>3</v>
      </c>
      <c r="F3295">
        <v>3</v>
      </c>
      <c r="G3295">
        <v>1</v>
      </c>
      <c r="H3295" t="s">
        <v>51767</v>
      </c>
      <c r="I3295">
        <v>50</v>
      </c>
      <c r="J3295">
        <v>4</v>
      </c>
      <c r="K3295">
        <v>2</v>
      </c>
    </row>
    <row r="3296" spans="1:11" x14ac:dyDescent="0.25">
      <c r="A3296" t="s">
        <v>7856</v>
      </c>
      <c r="B3296">
        <v>2</v>
      </c>
      <c r="C3296">
        <v>1</v>
      </c>
      <c r="D3296">
        <v>3</v>
      </c>
      <c r="E3296">
        <v>3</v>
      </c>
      <c r="F3296">
        <v>3</v>
      </c>
      <c r="G3296">
        <v>3</v>
      </c>
      <c r="H3296" t="s">
        <v>51765</v>
      </c>
      <c r="I3296">
        <v>579</v>
      </c>
      <c r="J3296">
        <v>1377</v>
      </c>
      <c r="K3296">
        <v>2</v>
      </c>
    </row>
    <row r="3297" spans="1:11" x14ac:dyDescent="0.25">
      <c r="A3297" t="s">
        <v>27443</v>
      </c>
      <c r="B3297">
        <v>2</v>
      </c>
      <c r="C3297">
        <v>1</v>
      </c>
      <c r="D3297">
        <v>3</v>
      </c>
      <c r="E3297">
        <v>3</v>
      </c>
      <c r="F3297">
        <v>3</v>
      </c>
      <c r="G3297">
        <v>3</v>
      </c>
      <c r="H3297" t="s">
        <v>51790</v>
      </c>
      <c r="I3297">
        <v>145</v>
      </c>
      <c r="J3297">
        <v>875</v>
      </c>
      <c r="K3297">
        <v>2</v>
      </c>
    </row>
    <row r="3298" spans="1:11" x14ac:dyDescent="0.25">
      <c r="A3298" t="s">
        <v>39827</v>
      </c>
      <c r="B3298">
        <v>2</v>
      </c>
      <c r="C3298">
        <v>1</v>
      </c>
      <c r="D3298">
        <v>2</v>
      </c>
      <c r="E3298">
        <v>3</v>
      </c>
      <c r="F3298">
        <v>3</v>
      </c>
      <c r="G3298">
        <v>2</v>
      </c>
      <c r="H3298" t="s">
        <v>51763</v>
      </c>
      <c r="I3298">
        <v>995</v>
      </c>
      <c r="J3298">
        <v>1378</v>
      </c>
      <c r="K3298">
        <v>2</v>
      </c>
    </row>
    <row r="3299" spans="1:11" x14ac:dyDescent="0.25">
      <c r="A3299" t="s">
        <v>6891</v>
      </c>
      <c r="B3299">
        <v>3</v>
      </c>
      <c r="C3299">
        <v>1</v>
      </c>
      <c r="D3299">
        <v>2</v>
      </c>
      <c r="E3299">
        <v>3</v>
      </c>
      <c r="F3299">
        <v>3</v>
      </c>
      <c r="G3299">
        <v>2</v>
      </c>
      <c r="H3299" t="s">
        <v>51765</v>
      </c>
      <c r="I3299">
        <v>89</v>
      </c>
      <c r="J3299">
        <v>20</v>
      </c>
      <c r="K3299">
        <v>2</v>
      </c>
    </row>
    <row r="3300" spans="1:11" x14ac:dyDescent="0.25">
      <c r="A3300" t="s">
        <v>29944</v>
      </c>
      <c r="B3300">
        <v>2</v>
      </c>
      <c r="C3300">
        <v>1</v>
      </c>
      <c r="D3300">
        <v>3</v>
      </c>
      <c r="E3300">
        <v>3</v>
      </c>
      <c r="F3300">
        <v>3</v>
      </c>
      <c r="G3300">
        <v>1</v>
      </c>
      <c r="H3300" t="s">
        <v>51773</v>
      </c>
      <c r="I3300">
        <v>273</v>
      </c>
      <c r="J3300">
        <v>314</v>
      </c>
      <c r="K3300">
        <v>2</v>
      </c>
    </row>
    <row r="3301" spans="1:11" x14ac:dyDescent="0.25">
      <c r="A3301" t="s">
        <v>17418</v>
      </c>
      <c r="B3301">
        <v>2</v>
      </c>
      <c r="C3301">
        <v>1</v>
      </c>
      <c r="D3301">
        <v>3</v>
      </c>
      <c r="E3301">
        <v>3</v>
      </c>
      <c r="F3301">
        <v>3</v>
      </c>
      <c r="G3301">
        <v>1</v>
      </c>
      <c r="H3301" t="s">
        <v>51767</v>
      </c>
      <c r="I3301">
        <v>123</v>
      </c>
      <c r="J3301">
        <v>1379</v>
      </c>
      <c r="K3301">
        <v>2</v>
      </c>
    </row>
    <row r="3302" spans="1:11" x14ac:dyDescent="0.25">
      <c r="A3302" t="s">
        <v>652</v>
      </c>
      <c r="B3302">
        <v>2</v>
      </c>
      <c r="C3302">
        <v>1</v>
      </c>
      <c r="D3302">
        <v>2</v>
      </c>
      <c r="E3302">
        <v>3</v>
      </c>
      <c r="F3302">
        <v>2</v>
      </c>
      <c r="G3302">
        <v>1</v>
      </c>
      <c r="H3302" t="s">
        <v>51782</v>
      </c>
      <c r="I3302">
        <v>258</v>
      </c>
      <c r="J3302">
        <v>370</v>
      </c>
      <c r="K3302">
        <v>2</v>
      </c>
    </row>
    <row r="3303" spans="1:11" x14ac:dyDescent="0.25">
      <c r="A3303" t="s">
        <v>4572</v>
      </c>
      <c r="B3303">
        <v>2</v>
      </c>
      <c r="C3303">
        <v>1</v>
      </c>
      <c r="D3303">
        <v>2</v>
      </c>
      <c r="E3303">
        <v>3</v>
      </c>
      <c r="F3303">
        <v>3</v>
      </c>
      <c r="G3303">
        <v>2</v>
      </c>
      <c r="H3303" t="s">
        <v>51762</v>
      </c>
      <c r="I3303">
        <v>237</v>
      </c>
      <c r="J3303">
        <v>1267</v>
      </c>
      <c r="K3303">
        <v>2</v>
      </c>
    </row>
    <row r="3304" spans="1:11" x14ac:dyDescent="0.25">
      <c r="A3304" t="s">
        <v>10253</v>
      </c>
      <c r="B3304">
        <v>2</v>
      </c>
      <c r="C3304">
        <v>2</v>
      </c>
      <c r="D3304">
        <v>2</v>
      </c>
      <c r="E3304">
        <v>3</v>
      </c>
      <c r="F3304">
        <v>3</v>
      </c>
      <c r="G3304">
        <v>3</v>
      </c>
      <c r="H3304" t="s">
        <v>51770</v>
      </c>
      <c r="I3304">
        <v>18</v>
      </c>
      <c r="J3304">
        <v>312</v>
      </c>
      <c r="K3304">
        <v>2</v>
      </c>
    </row>
    <row r="3305" spans="1:11" x14ac:dyDescent="0.25">
      <c r="A3305" t="s">
        <v>36872</v>
      </c>
      <c r="B3305">
        <v>2</v>
      </c>
      <c r="C3305">
        <v>1</v>
      </c>
      <c r="D3305">
        <v>3</v>
      </c>
      <c r="E3305">
        <v>3</v>
      </c>
      <c r="F3305">
        <v>2</v>
      </c>
      <c r="G3305">
        <v>1</v>
      </c>
      <c r="H3305" t="s">
        <v>51789</v>
      </c>
      <c r="I3305">
        <v>158</v>
      </c>
      <c r="J3305">
        <v>251</v>
      </c>
      <c r="K3305">
        <v>2</v>
      </c>
    </row>
    <row r="3306" spans="1:11" x14ac:dyDescent="0.25">
      <c r="A3306" t="s">
        <v>14988</v>
      </c>
      <c r="B3306">
        <v>2</v>
      </c>
      <c r="C3306">
        <v>1</v>
      </c>
      <c r="D3306">
        <v>3</v>
      </c>
      <c r="E3306">
        <v>3</v>
      </c>
      <c r="F3306">
        <v>3</v>
      </c>
      <c r="G3306">
        <v>1</v>
      </c>
      <c r="H3306" t="s">
        <v>51762</v>
      </c>
      <c r="I3306">
        <v>158</v>
      </c>
      <c r="J3306">
        <v>1380</v>
      </c>
      <c r="K3306">
        <v>2</v>
      </c>
    </row>
    <row r="3307" spans="1:11" x14ac:dyDescent="0.25">
      <c r="A3307" t="s">
        <v>36032</v>
      </c>
      <c r="B3307">
        <v>1</v>
      </c>
      <c r="C3307">
        <v>5</v>
      </c>
      <c r="D3307">
        <v>3</v>
      </c>
      <c r="E3307">
        <v>3</v>
      </c>
      <c r="F3307">
        <v>3</v>
      </c>
      <c r="G3307">
        <v>3</v>
      </c>
      <c r="H3307" t="s">
        <v>51769</v>
      </c>
      <c r="I3307">
        <v>225</v>
      </c>
      <c r="J3307">
        <v>526</v>
      </c>
      <c r="K3307">
        <v>2</v>
      </c>
    </row>
    <row r="3308" spans="1:11" x14ac:dyDescent="0.25">
      <c r="A3308" t="s">
        <v>23016</v>
      </c>
      <c r="B3308">
        <v>2</v>
      </c>
      <c r="C3308">
        <v>1</v>
      </c>
      <c r="D3308">
        <v>3</v>
      </c>
      <c r="E3308">
        <v>3</v>
      </c>
      <c r="F3308">
        <v>3</v>
      </c>
      <c r="G3308">
        <v>2</v>
      </c>
      <c r="H3308" t="s">
        <v>51770</v>
      </c>
      <c r="I3308">
        <v>548</v>
      </c>
      <c r="J3308">
        <v>1283</v>
      </c>
      <c r="K3308">
        <v>2</v>
      </c>
    </row>
    <row r="3309" spans="1:11" x14ac:dyDescent="0.25">
      <c r="A3309" t="s">
        <v>31348</v>
      </c>
      <c r="B3309">
        <v>1</v>
      </c>
      <c r="C3309">
        <v>1</v>
      </c>
      <c r="D3309">
        <v>3</v>
      </c>
      <c r="E3309">
        <v>3</v>
      </c>
      <c r="F3309">
        <v>3</v>
      </c>
      <c r="G3309">
        <v>1</v>
      </c>
      <c r="H3309" t="s">
        <v>51769</v>
      </c>
      <c r="I3309">
        <v>937</v>
      </c>
      <c r="J3309">
        <v>1381</v>
      </c>
      <c r="K3309">
        <v>1</v>
      </c>
    </row>
    <row r="3310" spans="1:11" x14ac:dyDescent="0.25">
      <c r="A3310" t="s">
        <v>44063</v>
      </c>
      <c r="B3310">
        <v>2</v>
      </c>
      <c r="C3310">
        <v>1</v>
      </c>
      <c r="D3310">
        <v>1</v>
      </c>
      <c r="E3310">
        <v>3</v>
      </c>
      <c r="F3310">
        <v>3</v>
      </c>
      <c r="G3310">
        <v>1</v>
      </c>
      <c r="H3310" t="s">
        <v>51762</v>
      </c>
      <c r="I3310">
        <v>1128</v>
      </c>
      <c r="J3310">
        <v>1382</v>
      </c>
      <c r="K3310">
        <v>2</v>
      </c>
    </row>
    <row r="3311" spans="1:11" x14ac:dyDescent="0.25">
      <c r="A3311" t="s">
        <v>36996</v>
      </c>
      <c r="B3311">
        <v>3</v>
      </c>
      <c r="C3311">
        <v>1</v>
      </c>
      <c r="D3311">
        <v>2</v>
      </c>
      <c r="E3311">
        <v>3</v>
      </c>
      <c r="F3311">
        <v>2</v>
      </c>
      <c r="G3311">
        <v>1</v>
      </c>
      <c r="H3311" t="s">
        <v>51773</v>
      </c>
      <c r="I3311">
        <v>386</v>
      </c>
      <c r="J3311">
        <v>1383</v>
      </c>
      <c r="K3311">
        <v>3</v>
      </c>
    </row>
    <row r="3312" spans="1:11" x14ac:dyDescent="0.25">
      <c r="A3312" t="s">
        <v>22092</v>
      </c>
      <c r="B3312">
        <v>3</v>
      </c>
      <c r="C3312">
        <v>1</v>
      </c>
      <c r="D3312">
        <v>3</v>
      </c>
      <c r="E3312">
        <v>3</v>
      </c>
      <c r="F3312">
        <v>3</v>
      </c>
      <c r="G3312">
        <v>1</v>
      </c>
      <c r="H3312" t="s">
        <v>51770</v>
      </c>
      <c r="I3312">
        <v>676</v>
      </c>
      <c r="J3312">
        <v>508</v>
      </c>
      <c r="K3312">
        <v>3</v>
      </c>
    </row>
    <row r="3313" spans="1:11" x14ac:dyDescent="0.25">
      <c r="A3313" t="s">
        <v>26315</v>
      </c>
      <c r="B3313">
        <v>2</v>
      </c>
      <c r="C3313">
        <v>1</v>
      </c>
      <c r="D3313">
        <v>1</v>
      </c>
      <c r="E3313">
        <v>3</v>
      </c>
      <c r="F3313">
        <v>3</v>
      </c>
      <c r="G3313">
        <v>3</v>
      </c>
      <c r="H3313" t="s">
        <v>51763</v>
      </c>
      <c r="I3313">
        <v>1129</v>
      </c>
      <c r="J3313">
        <v>2</v>
      </c>
      <c r="K3313">
        <v>3</v>
      </c>
    </row>
    <row r="3314" spans="1:11" x14ac:dyDescent="0.25">
      <c r="A3314" t="s">
        <v>13352</v>
      </c>
      <c r="B3314">
        <v>2</v>
      </c>
      <c r="C3314">
        <v>7</v>
      </c>
      <c r="D3314">
        <v>2</v>
      </c>
      <c r="E3314">
        <v>3</v>
      </c>
      <c r="F3314">
        <v>2</v>
      </c>
      <c r="G3314">
        <v>1</v>
      </c>
      <c r="H3314" t="s">
        <v>51762</v>
      </c>
      <c r="I3314">
        <v>608</v>
      </c>
      <c r="J3314">
        <v>774</v>
      </c>
      <c r="K3314">
        <v>2</v>
      </c>
    </row>
    <row r="3315" spans="1:11" x14ac:dyDescent="0.25">
      <c r="A3315" t="s">
        <v>17808</v>
      </c>
      <c r="B3315">
        <v>2</v>
      </c>
      <c r="C3315">
        <v>2</v>
      </c>
      <c r="D3315">
        <v>2</v>
      </c>
      <c r="E3315">
        <v>3</v>
      </c>
      <c r="F3315">
        <v>3</v>
      </c>
      <c r="G3315">
        <v>2</v>
      </c>
      <c r="H3315" t="s">
        <v>51787</v>
      </c>
      <c r="I3315">
        <v>658</v>
      </c>
      <c r="J3315">
        <v>133</v>
      </c>
      <c r="K3315">
        <v>2</v>
      </c>
    </row>
    <row r="3316" spans="1:11" x14ac:dyDescent="0.25">
      <c r="A3316" t="s">
        <v>44153</v>
      </c>
      <c r="B3316">
        <v>2</v>
      </c>
      <c r="C3316">
        <v>1</v>
      </c>
      <c r="D3316">
        <v>2</v>
      </c>
      <c r="E3316">
        <v>3</v>
      </c>
      <c r="F3316">
        <v>3</v>
      </c>
      <c r="G3316">
        <v>1</v>
      </c>
      <c r="H3316" t="s">
        <v>51771</v>
      </c>
      <c r="I3316">
        <v>395</v>
      </c>
      <c r="J3316">
        <v>1384</v>
      </c>
      <c r="K3316">
        <v>2</v>
      </c>
    </row>
    <row r="3317" spans="1:11" x14ac:dyDescent="0.25">
      <c r="A3317" t="s">
        <v>24731</v>
      </c>
      <c r="B3317">
        <v>2</v>
      </c>
      <c r="C3317">
        <v>1</v>
      </c>
      <c r="D3317">
        <v>2</v>
      </c>
      <c r="E3317">
        <v>3</v>
      </c>
      <c r="F3317">
        <v>3</v>
      </c>
      <c r="G3317">
        <v>3</v>
      </c>
      <c r="H3317" t="s">
        <v>51765</v>
      </c>
      <c r="I3317">
        <v>112</v>
      </c>
      <c r="J3317">
        <v>700</v>
      </c>
      <c r="K3317">
        <v>2</v>
      </c>
    </row>
    <row r="3318" spans="1:11" x14ac:dyDescent="0.25">
      <c r="A3318" t="s">
        <v>35120</v>
      </c>
      <c r="B3318">
        <v>2</v>
      </c>
      <c r="C3318">
        <v>1</v>
      </c>
      <c r="D3318">
        <v>3</v>
      </c>
      <c r="E3318">
        <v>3</v>
      </c>
      <c r="F3318">
        <v>2</v>
      </c>
      <c r="G3318">
        <v>1</v>
      </c>
      <c r="H3318" t="s">
        <v>51779</v>
      </c>
      <c r="I3318">
        <v>84</v>
      </c>
      <c r="J3318">
        <v>28</v>
      </c>
      <c r="K3318">
        <v>2</v>
      </c>
    </row>
    <row r="3319" spans="1:11" x14ac:dyDescent="0.25">
      <c r="A3319" t="s">
        <v>14935</v>
      </c>
      <c r="B3319">
        <v>2</v>
      </c>
      <c r="C3319">
        <v>1</v>
      </c>
      <c r="D3319">
        <v>3</v>
      </c>
      <c r="E3319">
        <v>3</v>
      </c>
      <c r="F3319">
        <v>2</v>
      </c>
      <c r="G3319">
        <v>1</v>
      </c>
      <c r="H3319" t="s">
        <v>51764</v>
      </c>
      <c r="I3319">
        <v>49</v>
      </c>
      <c r="J3319">
        <v>392</v>
      </c>
      <c r="K3319">
        <v>2</v>
      </c>
    </row>
    <row r="3320" spans="1:11" x14ac:dyDescent="0.25">
      <c r="A3320" t="s">
        <v>13965</v>
      </c>
      <c r="B3320">
        <v>2</v>
      </c>
      <c r="C3320">
        <v>1</v>
      </c>
      <c r="D3320">
        <v>3</v>
      </c>
      <c r="E3320">
        <v>3</v>
      </c>
      <c r="F3320">
        <v>2</v>
      </c>
      <c r="G3320">
        <v>1</v>
      </c>
      <c r="H3320" t="s">
        <v>51783</v>
      </c>
      <c r="I3320">
        <v>1130</v>
      </c>
      <c r="J3320">
        <v>405</v>
      </c>
      <c r="K3320">
        <v>2</v>
      </c>
    </row>
    <row r="3321" spans="1:11" x14ac:dyDescent="0.25">
      <c r="A3321" t="s">
        <v>3759</v>
      </c>
      <c r="B3321">
        <v>2</v>
      </c>
      <c r="C3321">
        <v>1</v>
      </c>
      <c r="D3321">
        <v>2</v>
      </c>
      <c r="E3321">
        <v>3</v>
      </c>
      <c r="F3321">
        <v>3</v>
      </c>
      <c r="G3321">
        <v>2</v>
      </c>
      <c r="H3321" t="s">
        <v>51773</v>
      </c>
      <c r="I3321">
        <v>868</v>
      </c>
      <c r="J3321">
        <v>215</v>
      </c>
      <c r="K3321">
        <v>2</v>
      </c>
    </row>
    <row r="3322" spans="1:11" x14ac:dyDescent="0.25">
      <c r="A3322" t="s">
        <v>27626</v>
      </c>
      <c r="B3322">
        <v>2</v>
      </c>
      <c r="C3322">
        <v>1</v>
      </c>
      <c r="D3322">
        <v>2</v>
      </c>
      <c r="E3322">
        <v>3</v>
      </c>
      <c r="F3322">
        <v>2</v>
      </c>
      <c r="G3322">
        <v>1</v>
      </c>
      <c r="H3322" t="s">
        <v>51774</v>
      </c>
      <c r="I3322">
        <v>844</v>
      </c>
      <c r="J3322">
        <v>1385</v>
      </c>
      <c r="K3322">
        <v>2</v>
      </c>
    </row>
    <row r="3323" spans="1:11" x14ac:dyDescent="0.25">
      <c r="A3323" t="s">
        <v>38146</v>
      </c>
      <c r="B3323">
        <v>2</v>
      </c>
      <c r="C3323">
        <v>1</v>
      </c>
      <c r="D3323">
        <v>3</v>
      </c>
      <c r="E3323">
        <v>3</v>
      </c>
      <c r="F3323">
        <v>3</v>
      </c>
      <c r="G3323">
        <v>1</v>
      </c>
      <c r="H3323" t="s">
        <v>51769</v>
      </c>
      <c r="I3323">
        <v>844</v>
      </c>
      <c r="J3323">
        <v>970</v>
      </c>
      <c r="K3323">
        <v>2</v>
      </c>
    </row>
    <row r="3324" spans="1:11" x14ac:dyDescent="0.25">
      <c r="A3324" t="s">
        <v>31909</v>
      </c>
      <c r="B3324">
        <v>1</v>
      </c>
      <c r="C3324">
        <v>1</v>
      </c>
      <c r="D3324">
        <v>1</v>
      </c>
      <c r="E3324">
        <v>3</v>
      </c>
      <c r="F3324">
        <v>3</v>
      </c>
      <c r="G3324">
        <v>2</v>
      </c>
      <c r="H3324" t="s">
        <v>51770</v>
      </c>
      <c r="I3324">
        <v>1131</v>
      </c>
      <c r="J3324">
        <v>855</v>
      </c>
      <c r="K3324">
        <v>1</v>
      </c>
    </row>
    <row r="3325" spans="1:11" x14ac:dyDescent="0.25">
      <c r="A3325" t="s">
        <v>7876</v>
      </c>
      <c r="B3325">
        <v>3</v>
      </c>
      <c r="C3325">
        <v>2</v>
      </c>
      <c r="D3325">
        <v>2</v>
      </c>
      <c r="E3325">
        <v>3</v>
      </c>
      <c r="F3325">
        <v>3</v>
      </c>
      <c r="G3325">
        <v>3</v>
      </c>
      <c r="H3325" t="s">
        <v>51769</v>
      </c>
      <c r="I3325">
        <v>932</v>
      </c>
      <c r="J3325">
        <v>2</v>
      </c>
      <c r="K3325">
        <v>3</v>
      </c>
    </row>
    <row r="3326" spans="1:11" x14ac:dyDescent="0.25">
      <c r="A3326" t="s">
        <v>25830</v>
      </c>
      <c r="B3326">
        <v>2</v>
      </c>
      <c r="C3326">
        <v>1</v>
      </c>
      <c r="D3326">
        <v>1</v>
      </c>
      <c r="E3326">
        <v>3</v>
      </c>
      <c r="F3326">
        <v>2</v>
      </c>
      <c r="G3326">
        <v>3</v>
      </c>
      <c r="H3326" t="s">
        <v>51768</v>
      </c>
      <c r="I3326">
        <v>395</v>
      </c>
      <c r="J3326">
        <v>1386</v>
      </c>
      <c r="K3326">
        <v>2</v>
      </c>
    </row>
    <row r="3327" spans="1:11" x14ac:dyDescent="0.25">
      <c r="A3327" t="s">
        <v>26096</v>
      </c>
      <c r="B3327">
        <v>3</v>
      </c>
      <c r="C3327">
        <v>1</v>
      </c>
      <c r="D3327">
        <v>1</v>
      </c>
      <c r="E3327">
        <v>3</v>
      </c>
      <c r="F3327">
        <v>3</v>
      </c>
      <c r="G3327">
        <v>1</v>
      </c>
      <c r="H3327" t="s">
        <v>51766</v>
      </c>
      <c r="I3327">
        <v>40</v>
      </c>
      <c r="J3327">
        <v>1387</v>
      </c>
      <c r="K3327">
        <v>3</v>
      </c>
    </row>
    <row r="3328" spans="1:11" x14ac:dyDescent="0.25">
      <c r="A3328" t="s">
        <v>24845</v>
      </c>
      <c r="B3328">
        <v>2</v>
      </c>
      <c r="C3328">
        <v>1</v>
      </c>
      <c r="D3328">
        <v>1</v>
      </c>
      <c r="E3328">
        <v>3</v>
      </c>
      <c r="F3328">
        <v>3</v>
      </c>
      <c r="G3328">
        <v>1</v>
      </c>
      <c r="H3328" t="s">
        <v>51762</v>
      </c>
      <c r="I3328">
        <v>188</v>
      </c>
      <c r="J3328">
        <v>81</v>
      </c>
      <c r="K3328">
        <v>2</v>
      </c>
    </row>
    <row r="3329" spans="1:11" x14ac:dyDescent="0.25">
      <c r="A3329" t="s">
        <v>5163</v>
      </c>
      <c r="B3329">
        <v>2</v>
      </c>
      <c r="C3329">
        <v>1</v>
      </c>
      <c r="D3329">
        <v>1</v>
      </c>
      <c r="E3329">
        <v>3</v>
      </c>
      <c r="F3329">
        <v>3</v>
      </c>
      <c r="G3329">
        <v>2</v>
      </c>
      <c r="H3329" t="s">
        <v>51764</v>
      </c>
      <c r="I3329">
        <v>1132</v>
      </c>
      <c r="J3329">
        <v>656</v>
      </c>
      <c r="K3329">
        <v>2</v>
      </c>
    </row>
    <row r="3330" spans="1:11" x14ac:dyDescent="0.25">
      <c r="A3330" t="s">
        <v>9891</v>
      </c>
      <c r="B3330">
        <v>2</v>
      </c>
      <c r="C3330">
        <v>1</v>
      </c>
      <c r="D3330">
        <v>1</v>
      </c>
      <c r="E3330">
        <v>3</v>
      </c>
      <c r="F3330">
        <v>2</v>
      </c>
      <c r="G3330">
        <v>1</v>
      </c>
      <c r="H3330" t="s">
        <v>51787</v>
      </c>
      <c r="I3330">
        <v>395</v>
      </c>
      <c r="J3330">
        <v>100</v>
      </c>
      <c r="K3330">
        <v>2</v>
      </c>
    </row>
    <row r="3331" spans="1:11" x14ac:dyDescent="0.25">
      <c r="A3331" t="s">
        <v>23548</v>
      </c>
      <c r="B3331">
        <v>2</v>
      </c>
      <c r="C3331">
        <v>2</v>
      </c>
      <c r="D3331">
        <v>3</v>
      </c>
      <c r="E3331">
        <v>3</v>
      </c>
      <c r="F3331">
        <v>3</v>
      </c>
      <c r="G3331">
        <v>3</v>
      </c>
      <c r="H3331" t="s">
        <v>51763</v>
      </c>
      <c r="I3331">
        <v>226</v>
      </c>
      <c r="J3331">
        <v>1177</v>
      </c>
      <c r="K3331">
        <v>2</v>
      </c>
    </row>
    <row r="3332" spans="1:11" x14ac:dyDescent="0.25">
      <c r="A3332" t="s">
        <v>11427</v>
      </c>
      <c r="B3332">
        <v>2</v>
      </c>
      <c r="C3332">
        <v>1</v>
      </c>
      <c r="D3332">
        <v>1</v>
      </c>
      <c r="E3332">
        <v>3</v>
      </c>
      <c r="F3332">
        <v>3</v>
      </c>
      <c r="G3332">
        <v>3</v>
      </c>
      <c r="H3332" t="s">
        <v>51762</v>
      </c>
      <c r="I3332">
        <v>27</v>
      </c>
      <c r="J3332">
        <v>1388</v>
      </c>
      <c r="K3332">
        <v>2</v>
      </c>
    </row>
    <row r="3333" spans="1:11" x14ac:dyDescent="0.25">
      <c r="A3333" t="s">
        <v>27556</v>
      </c>
      <c r="B3333">
        <v>3</v>
      </c>
      <c r="C3333">
        <v>1</v>
      </c>
      <c r="D3333">
        <v>2</v>
      </c>
      <c r="E3333">
        <v>3</v>
      </c>
      <c r="F3333">
        <v>3</v>
      </c>
      <c r="G3333">
        <v>3</v>
      </c>
      <c r="H3333" t="s">
        <v>51767</v>
      </c>
      <c r="I3333">
        <v>1133</v>
      </c>
      <c r="J3333">
        <v>1389</v>
      </c>
      <c r="K3333">
        <v>2</v>
      </c>
    </row>
    <row r="3334" spans="1:11" x14ac:dyDescent="0.25">
      <c r="A3334" t="s">
        <v>14130</v>
      </c>
      <c r="B3334">
        <v>2</v>
      </c>
      <c r="C3334">
        <v>1</v>
      </c>
      <c r="D3334">
        <v>2</v>
      </c>
      <c r="E3334">
        <v>3</v>
      </c>
      <c r="F3334">
        <v>3</v>
      </c>
      <c r="G3334">
        <v>3</v>
      </c>
      <c r="H3334" t="s">
        <v>51779</v>
      </c>
      <c r="I3334">
        <v>1134</v>
      </c>
      <c r="J3334">
        <v>402</v>
      </c>
      <c r="K3334">
        <v>2</v>
      </c>
    </row>
    <row r="3335" spans="1:11" x14ac:dyDescent="0.25">
      <c r="A3335" t="s">
        <v>9767</v>
      </c>
      <c r="B3335">
        <v>2</v>
      </c>
      <c r="C3335">
        <v>2</v>
      </c>
      <c r="D3335">
        <v>1</v>
      </c>
      <c r="E3335">
        <v>3</v>
      </c>
      <c r="F3335">
        <v>3</v>
      </c>
      <c r="G3335">
        <v>3</v>
      </c>
      <c r="H3335" t="s">
        <v>51765</v>
      </c>
      <c r="I3335">
        <v>22</v>
      </c>
      <c r="J3335">
        <v>1390</v>
      </c>
      <c r="K3335">
        <v>2</v>
      </c>
    </row>
    <row r="3336" spans="1:11" x14ac:dyDescent="0.25">
      <c r="A3336" t="s">
        <v>29572</v>
      </c>
      <c r="B3336">
        <v>3</v>
      </c>
      <c r="C3336">
        <v>1</v>
      </c>
      <c r="D3336">
        <v>3</v>
      </c>
      <c r="E3336">
        <v>3</v>
      </c>
      <c r="F3336">
        <v>3</v>
      </c>
      <c r="G3336">
        <v>1</v>
      </c>
      <c r="H3336" t="s">
        <v>51765</v>
      </c>
      <c r="I3336">
        <v>22</v>
      </c>
      <c r="J3336">
        <v>1391</v>
      </c>
      <c r="K3336">
        <v>2</v>
      </c>
    </row>
    <row r="3337" spans="1:11" x14ac:dyDescent="0.25">
      <c r="A3337" t="s">
        <v>23378</v>
      </c>
      <c r="B3337">
        <v>3</v>
      </c>
      <c r="C3337">
        <v>3</v>
      </c>
      <c r="D3337">
        <v>2</v>
      </c>
      <c r="E3337">
        <v>3</v>
      </c>
      <c r="F3337">
        <v>2</v>
      </c>
      <c r="G3337">
        <v>2</v>
      </c>
      <c r="H3337" t="s">
        <v>51769</v>
      </c>
      <c r="I3337">
        <v>1135</v>
      </c>
      <c r="J3337">
        <v>1219</v>
      </c>
      <c r="K3337">
        <v>2</v>
      </c>
    </row>
    <row r="3338" spans="1:11" x14ac:dyDescent="0.25">
      <c r="A3338" t="s">
        <v>3318</v>
      </c>
      <c r="B3338">
        <v>2</v>
      </c>
      <c r="C3338">
        <v>1</v>
      </c>
      <c r="D3338">
        <v>1</v>
      </c>
      <c r="E3338">
        <v>3</v>
      </c>
      <c r="F3338">
        <v>3</v>
      </c>
      <c r="G3338">
        <v>1</v>
      </c>
      <c r="H3338" t="s">
        <v>51770</v>
      </c>
      <c r="I3338">
        <v>336</v>
      </c>
      <c r="J3338">
        <v>760</v>
      </c>
      <c r="K3338">
        <v>2</v>
      </c>
    </row>
    <row r="3339" spans="1:11" x14ac:dyDescent="0.25">
      <c r="A3339" t="s">
        <v>7170</v>
      </c>
      <c r="B3339">
        <v>2</v>
      </c>
      <c r="C3339">
        <v>10</v>
      </c>
      <c r="D3339">
        <v>1</v>
      </c>
      <c r="E3339">
        <v>3</v>
      </c>
      <c r="F3339">
        <v>3</v>
      </c>
      <c r="G3339">
        <v>1</v>
      </c>
      <c r="H3339" t="s">
        <v>51767</v>
      </c>
      <c r="I3339">
        <v>1136</v>
      </c>
      <c r="J3339">
        <v>1392</v>
      </c>
      <c r="K3339">
        <v>2</v>
      </c>
    </row>
    <row r="3340" spans="1:11" x14ac:dyDescent="0.25">
      <c r="A3340" t="s">
        <v>9558</v>
      </c>
      <c r="B3340">
        <v>2</v>
      </c>
      <c r="C3340">
        <v>3</v>
      </c>
      <c r="D3340">
        <v>2</v>
      </c>
      <c r="E3340">
        <v>3</v>
      </c>
      <c r="F3340">
        <v>3</v>
      </c>
      <c r="G3340">
        <v>2</v>
      </c>
      <c r="H3340" t="s">
        <v>51762</v>
      </c>
      <c r="I3340">
        <v>665</v>
      </c>
      <c r="J3340">
        <v>1393</v>
      </c>
      <c r="K3340">
        <v>2</v>
      </c>
    </row>
    <row r="3341" spans="1:11" x14ac:dyDescent="0.25">
      <c r="A3341" t="s">
        <v>6745</v>
      </c>
      <c r="B3341">
        <v>2</v>
      </c>
      <c r="C3341">
        <v>1</v>
      </c>
      <c r="D3341">
        <v>2</v>
      </c>
      <c r="E3341">
        <v>3</v>
      </c>
      <c r="F3341">
        <v>2</v>
      </c>
      <c r="G3341">
        <v>3</v>
      </c>
      <c r="H3341" t="s">
        <v>51783</v>
      </c>
      <c r="I3341">
        <v>72</v>
      </c>
      <c r="J3341">
        <v>25</v>
      </c>
      <c r="K3341">
        <v>2</v>
      </c>
    </row>
    <row r="3342" spans="1:11" x14ac:dyDescent="0.25">
      <c r="A3342" t="s">
        <v>27696</v>
      </c>
      <c r="B3342">
        <v>2</v>
      </c>
      <c r="C3342">
        <v>1</v>
      </c>
      <c r="D3342">
        <v>2</v>
      </c>
      <c r="E3342">
        <v>3</v>
      </c>
      <c r="F3342">
        <v>3</v>
      </c>
      <c r="G3342">
        <v>2</v>
      </c>
      <c r="H3342" t="s">
        <v>51779</v>
      </c>
      <c r="I3342">
        <v>72</v>
      </c>
      <c r="J3342">
        <v>971</v>
      </c>
      <c r="K3342">
        <v>2</v>
      </c>
    </row>
    <row r="3343" spans="1:11" x14ac:dyDescent="0.25">
      <c r="A3343" t="s">
        <v>23784</v>
      </c>
      <c r="B3343">
        <v>3</v>
      </c>
      <c r="C3343">
        <v>1</v>
      </c>
      <c r="D3343">
        <v>1</v>
      </c>
      <c r="E3343">
        <v>3</v>
      </c>
      <c r="F3343">
        <v>3</v>
      </c>
      <c r="G3343">
        <v>1</v>
      </c>
      <c r="H3343" t="s">
        <v>51762</v>
      </c>
      <c r="I3343">
        <v>1137</v>
      </c>
      <c r="J3343">
        <v>1049</v>
      </c>
      <c r="K3343">
        <v>2</v>
      </c>
    </row>
    <row r="3344" spans="1:11" x14ac:dyDescent="0.25">
      <c r="A3344" t="s">
        <v>20607</v>
      </c>
      <c r="B3344">
        <v>2</v>
      </c>
      <c r="C3344">
        <v>2</v>
      </c>
      <c r="D3344">
        <v>2</v>
      </c>
      <c r="E3344">
        <v>3</v>
      </c>
      <c r="F3344">
        <v>3</v>
      </c>
      <c r="G3344">
        <v>2</v>
      </c>
      <c r="H3344" t="s">
        <v>51763</v>
      </c>
      <c r="I3344">
        <v>1138</v>
      </c>
      <c r="J3344">
        <v>1394</v>
      </c>
      <c r="K3344">
        <v>2</v>
      </c>
    </row>
    <row r="3345" spans="1:11" x14ac:dyDescent="0.25">
      <c r="A3345" t="s">
        <v>40109</v>
      </c>
      <c r="B3345">
        <v>2</v>
      </c>
      <c r="C3345">
        <v>1</v>
      </c>
      <c r="D3345">
        <v>2</v>
      </c>
      <c r="E3345">
        <v>3</v>
      </c>
      <c r="F3345">
        <v>2</v>
      </c>
      <c r="G3345">
        <v>1</v>
      </c>
      <c r="H3345" t="s">
        <v>51765</v>
      </c>
      <c r="I3345">
        <v>1139</v>
      </c>
      <c r="J3345">
        <v>1131</v>
      </c>
      <c r="K3345">
        <v>2</v>
      </c>
    </row>
    <row r="3346" spans="1:11" x14ac:dyDescent="0.25">
      <c r="A3346" t="s">
        <v>15174</v>
      </c>
      <c r="B3346">
        <v>3</v>
      </c>
      <c r="C3346">
        <v>1</v>
      </c>
      <c r="D3346">
        <v>1</v>
      </c>
      <c r="E3346">
        <v>3</v>
      </c>
      <c r="F3346">
        <v>3</v>
      </c>
      <c r="G3346">
        <v>1</v>
      </c>
      <c r="H3346" t="s">
        <v>51773</v>
      </c>
      <c r="I3346">
        <v>7</v>
      </c>
      <c r="J3346">
        <v>677</v>
      </c>
      <c r="K3346">
        <v>2</v>
      </c>
    </row>
    <row r="3347" spans="1:11" x14ac:dyDescent="0.25">
      <c r="A3347" t="s">
        <v>28398</v>
      </c>
      <c r="B3347">
        <v>1</v>
      </c>
      <c r="C3347">
        <v>1</v>
      </c>
      <c r="D3347">
        <v>1</v>
      </c>
      <c r="E3347">
        <v>3</v>
      </c>
      <c r="F3347">
        <v>3</v>
      </c>
      <c r="G3347">
        <v>2</v>
      </c>
      <c r="H3347" t="s">
        <v>51762</v>
      </c>
      <c r="I3347">
        <v>1140</v>
      </c>
      <c r="J3347">
        <v>92</v>
      </c>
      <c r="K3347">
        <v>2</v>
      </c>
    </row>
    <row r="3348" spans="1:11" x14ac:dyDescent="0.25">
      <c r="A3348" t="s">
        <v>27244</v>
      </c>
      <c r="B3348">
        <v>3</v>
      </c>
      <c r="C3348">
        <v>1</v>
      </c>
      <c r="D3348">
        <v>2</v>
      </c>
      <c r="E3348">
        <v>3</v>
      </c>
      <c r="F3348">
        <v>2</v>
      </c>
      <c r="G3348">
        <v>1</v>
      </c>
      <c r="H3348" t="s">
        <v>51789</v>
      </c>
      <c r="I3348">
        <v>1141</v>
      </c>
      <c r="J3348">
        <v>1395</v>
      </c>
      <c r="K3348">
        <v>3</v>
      </c>
    </row>
    <row r="3349" spans="1:11" x14ac:dyDescent="0.25">
      <c r="A3349" t="s">
        <v>31876</v>
      </c>
      <c r="B3349">
        <v>2</v>
      </c>
      <c r="C3349">
        <v>2</v>
      </c>
      <c r="D3349">
        <v>3</v>
      </c>
      <c r="E3349">
        <v>3</v>
      </c>
      <c r="F3349">
        <v>3</v>
      </c>
      <c r="G3349">
        <v>1</v>
      </c>
      <c r="H3349" t="s">
        <v>51770</v>
      </c>
      <c r="I3349">
        <v>6</v>
      </c>
      <c r="J3349">
        <v>1247</v>
      </c>
      <c r="K3349">
        <v>2</v>
      </c>
    </row>
    <row r="3350" spans="1:11" x14ac:dyDescent="0.25">
      <c r="A3350" t="s">
        <v>40996</v>
      </c>
      <c r="B3350">
        <v>2</v>
      </c>
      <c r="C3350">
        <v>1</v>
      </c>
      <c r="D3350">
        <v>2</v>
      </c>
      <c r="E3350">
        <v>3</v>
      </c>
      <c r="F3350">
        <v>2</v>
      </c>
      <c r="G3350">
        <v>1</v>
      </c>
      <c r="H3350" t="s">
        <v>7387</v>
      </c>
      <c r="I3350">
        <v>15</v>
      </c>
      <c r="J3350">
        <v>438</v>
      </c>
      <c r="K3350">
        <v>2</v>
      </c>
    </row>
    <row r="3351" spans="1:11" x14ac:dyDescent="0.25">
      <c r="A3351" t="s">
        <v>19569</v>
      </c>
      <c r="B3351">
        <v>3</v>
      </c>
      <c r="C3351">
        <v>2</v>
      </c>
      <c r="D3351">
        <v>3</v>
      </c>
      <c r="E3351">
        <v>3</v>
      </c>
      <c r="F3351">
        <v>2</v>
      </c>
      <c r="G3351">
        <v>3</v>
      </c>
      <c r="H3351" t="s">
        <v>51794</v>
      </c>
      <c r="I3351">
        <v>700</v>
      </c>
      <c r="J3351">
        <v>719</v>
      </c>
      <c r="K3351">
        <v>2</v>
      </c>
    </row>
    <row r="3352" spans="1:11" x14ac:dyDescent="0.25">
      <c r="A3352" t="s">
        <v>921</v>
      </c>
      <c r="B3352">
        <v>1</v>
      </c>
      <c r="C3352">
        <v>2</v>
      </c>
      <c r="D3352">
        <v>1</v>
      </c>
      <c r="E3352">
        <v>3</v>
      </c>
      <c r="F3352">
        <v>3</v>
      </c>
      <c r="G3352">
        <v>1</v>
      </c>
      <c r="H3352" t="s">
        <v>51787</v>
      </c>
      <c r="I3352">
        <v>1142</v>
      </c>
      <c r="J3352">
        <v>337</v>
      </c>
      <c r="K3352">
        <v>2</v>
      </c>
    </row>
    <row r="3353" spans="1:11" x14ac:dyDescent="0.25">
      <c r="A3353" t="s">
        <v>43236</v>
      </c>
      <c r="B3353">
        <v>3</v>
      </c>
      <c r="C3353">
        <v>1</v>
      </c>
      <c r="D3353">
        <v>3</v>
      </c>
      <c r="E3353">
        <v>3</v>
      </c>
      <c r="F3353">
        <v>3</v>
      </c>
      <c r="G3353">
        <v>3</v>
      </c>
      <c r="H3353" t="s">
        <v>51774</v>
      </c>
      <c r="I3353">
        <v>68</v>
      </c>
      <c r="J3353">
        <v>1396</v>
      </c>
      <c r="K3353">
        <v>2</v>
      </c>
    </row>
    <row r="3354" spans="1:11" x14ac:dyDescent="0.25">
      <c r="A3354" t="s">
        <v>35082</v>
      </c>
      <c r="B3354">
        <v>3</v>
      </c>
      <c r="C3354">
        <v>1</v>
      </c>
      <c r="D3354">
        <v>1</v>
      </c>
      <c r="E3354">
        <v>3</v>
      </c>
      <c r="F3354">
        <v>2</v>
      </c>
      <c r="G3354">
        <v>3</v>
      </c>
      <c r="H3354" t="s">
        <v>51789</v>
      </c>
      <c r="I3354">
        <v>460</v>
      </c>
      <c r="J3354">
        <v>1397</v>
      </c>
      <c r="K3354">
        <v>2</v>
      </c>
    </row>
    <row r="3355" spans="1:11" x14ac:dyDescent="0.25">
      <c r="A3355" t="s">
        <v>8156</v>
      </c>
      <c r="B3355">
        <v>2</v>
      </c>
      <c r="C3355">
        <v>1</v>
      </c>
      <c r="D3355">
        <v>1</v>
      </c>
      <c r="E3355">
        <v>3</v>
      </c>
      <c r="F3355">
        <v>3</v>
      </c>
      <c r="G3355">
        <v>3</v>
      </c>
      <c r="H3355" t="s">
        <v>51771</v>
      </c>
      <c r="I3355">
        <v>1143</v>
      </c>
      <c r="J3355">
        <v>326</v>
      </c>
      <c r="K3355">
        <v>2</v>
      </c>
    </row>
    <row r="3356" spans="1:11" x14ac:dyDescent="0.25">
      <c r="A3356" t="s">
        <v>36106</v>
      </c>
      <c r="B3356">
        <v>3</v>
      </c>
      <c r="C3356">
        <v>1</v>
      </c>
      <c r="D3356">
        <v>2</v>
      </c>
      <c r="E3356">
        <v>3</v>
      </c>
      <c r="F3356">
        <v>3</v>
      </c>
      <c r="G3356">
        <v>2</v>
      </c>
      <c r="H3356" t="s">
        <v>51764</v>
      </c>
      <c r="I3356">
        <v>182</v>
      </c>
      <c r="J3356">
        <v>1398</v>
      </c>
      <c r="K3356">
        <v>2</v>
      </c>
    </row>
    <row r="3357" spans="1:11" x14ac:dyDescent="0.25">
      <c r="A3357" t="s">
        <v>37917</v>
      </c>
      <c r="B3357">
        <v>3</v>
      </c>
      <c r="C3357">
        <v>1</v>
      </c>
      <c r="D3357">
        <v>3</v>
      </c>
      <c r="E3357">
        <v>3</v>
      </c>
      <c r="F3357">
        <v>2</v>
      </c>
      <c r="G3357">
        <v>1</v>
      </c>
      <c r="H3357" t="s">
        <v>51762</v>
      </c>
      <c r="I3357">
        <v>1144</v>
      </c>
      <c r="J3357">
        <v>143</v>
      </c>
      <c r="K3357">
        <v>2</v>
      </c>
    </row>
    <row r="3358" spans="1:11" x14ac:dyDescent="0.25">
      <c r="A3358" t="s">
